v>34</v>
      </c>
      <c r="E37364" s="1" t="s">
        <v>23</v>
      </c>
      <c r="F37364" s="1" t="s">
        <v>24</v>
      </c>
      <c r="G37364" s="1" t="s">
        <v>25</v>
      </c>
      <c r="H37364" s="1" t="s">
        <v>26</v>
      </c>
      <c r="I37364" t="b">
        <v>1</v>
      </c>
      <c r="J37364">
        <v>431</v>
      </c>
      <c r="K37364" s="2">
        <v>42860.096122685187</v>
      </c>
      <c r="L37364" s="2">
        <v>42860.106539351851</v>
      </c>
      <c r="M37364" s="1" t="s">
        <v>55</v>
      </c>
      <c r="N37364">
        <v>136.80000000000001</v>
      </c>
      <c r="O37364">
        <v>1958.64</v>
      </c>
      <c r="P37364">
        <v>1470.91</v>
      </c>
      <c r="Q37364" s="1" t="s">
        <v>28</v>
      </c>
      <c r="R37364" s="1" t="s">
        <v>29</v>
      </c>
      <c r="S37364" s="1" t="s">
        <v>30</v>
      </c>
      <c r="T37364" s="1" t="s">
        <v>31</v>
      </c>
    </row>
    <row r="37365" spans="1:20" x14ac:dyDescent="0.3">
      <c r="A37365" s="1" t="s">
        <v>755</v>
      </c>
      <c r="B37365" s="1" t="s">
        <v>756</v>
      </c>
      <c r="C37365" s="2">
        <v>14208</v>
      </c>
      <c r="D37365" s="1" t="s">
        <v>34</v>
      </c>
      <c r="E37365" s="1" t="s">
        <v>23</v>
      </c>
      <c r="F37365" s="1" t="s">
        <v>24</v>
      </c>
      <c r="G37365" s="1" t="s">
        <v>25</v>
      </c>
      <c r="H37365" s="1" t="s">
        <v>26</v>
      </c>
      <c r="I37365" t="b">
        <v>1</v>
      </c>
      <c r="J37365">
        <v>431</v>
      </c>
      <c r="K37365" s="2">
        <v>42860.096122685187</v>
      </c>
      <c r="L37365" s="2">
        <v>42860.106539351851</v>
      </c>
      <c r="M37365" s="1" t="s">
        <v>55</v>
      </c>
      <c r="N37365">
        <v>136.80000000000001</v>
      </c>
      <c r="O37365">
        <v>1958.64</v>
      </c>
      <c r="P37365">
        <v>1470.91</v>
      </c>
      <c r="Q37365" s="1" t="s">
        <v>28</v>
      </c>
      <c r="R37365" s="1" t="s">
        <v>29</v>
      </c>
      <c r="S37365" s="1" t="s">
        <v>30</v>
      </c>
      <c r="T37365" s="1" t="s">
        <v>31</v>
      </c>
    </row>
    <row r="37366" spans="1:20" x14ac:dyDescent="0.3">
      <c r="A37366" s="1" t="s">
        <v>755</v>
      </c>
      <c r="B37366" s="1" t="s">
        <v>756</v>
      </c>
      <c r="C37366" s="2">
        <v>14208</v>
      </c>
      <c r="D37366" s="1" t="s">
        <v>34</v>
      </c>
      <c r="E37366" s="1" t="s">
        <v>23</v>
      </c>
      <c r="F37366" s="1" t="s">
        <v>24</v>
      </c>
      <c r="G37366" s="1" t="s">
        <v>25</v>
      </c>
      <c r="H37366" s="1" t="s">
        <v>26</v>
      </c>
      <c r="I37366" t="b">
        <v>1</v>
      </c>
      <c r="J37366">
        <v>431</v>
      </c>
      <c r="K37366" s="2">
        <v>42860.096122685187</v>
      </c>
      <c r="L37366" s="2">
        <v>42860.106539351851</v>
      </c>
      <c r="M37366" s="1" t="s">
        <v>55</v>
      </c>
      <c r="N37366">
        <v>136.80000000000001</v>
      </c>
      <c r="O37366">
        <v>1958.64</v>
      </c>
      <c r="P37366">
        <v>1470.91</v>
      </c>
      <c r="Q37366" s="1" t="s">
        <v>28</v>
      </c>
      <c r="R37366" s="1" t="s">
        <v>29</v>
      </c>
      <c r="S37366" s="1" t="s">
        <v>30</v>
      </c>
      <c r="T37366" s="1" t="s">
        <v>31</v>
      </c>
    </row>
    <row r="37367" spans="1:20" x14ac:dyDescent="0.3">
      <c r="A37367" s="1" t="s">
        <v>414</v>
      </c>
      <c r="B37367" s="1" t="s">
        <v>415</v>
      </c>
      <c r="C37367" s="2">
        <v>11102</v>
      </c>
      <c r="D37367" s="1" t="s">
        <v>34</v>
      </c>
      <c r="E37367" s="1" t="s">
        <v>34</v>
      </c>
      <c r="F37367" s="1" t="s">
        <v>58</v>
      </c>
      <c r="G37367" s="1" t="s">
        <v>25</v>
      </c>
      <c r="H37367" s="1" t="s">
        <v>59</v>
      </c>
      <c r="I37367" t="b">
        <v>1</v>
      </c>
      <c r="J37367">
        <v>431</v>
      </c>
      <c r="K37367" s="2">
        <v>42276.139687499999</v>
      </c>
      <c r="L37367" s="2">
        <v>42276.150104166663</v>
      </c>
      <c r="M37367" s="1" t="s">
        <v>27</v>
      </c>
      <c r="N37367">
        <v>85.55</v>
      </c>
      <c r="O37367">
        <v>1653.52</v>
      </c>
      <c r="P37367">
        <v>1489.57</v>
      </c>
      <c r="Q37367" s="1" t="s">
        <v>162</v>
      </c>
      <c r="R37367" s="1" t="s">
        <v>29</v>
      </c>
      <c r="S37367" s="1" t="s">
        <v>30</v>
      </c>
      <c r="T37367" s="1" t="s">
        <v>31</v>
      </c>
    </row>
    <row r="37368" spans="1:20" x14ac:dyDescent="0.3">
      <c r="A37368" s="1" t="s">
        <v>414</v>
      </c>
      <c r="B37368" s="1" t="s">
        <v>415</v>
      </c>
      <c r="C37368" s="2">
        <v>11102</v>
      </c>
      <c r="D37368" s="1" t="s">
        <v>34</v>
      </c>
      <c r="E37368" s="1" t="s">
        <v>34</v>
      </c>
      <c r="F37368" s="1" t="s">
        <v>58</v>
      </c>
      <c r="G37368" s="1" t="s">
        <v>25</v>
      </c>
      <c r="H37368" s="1" t="s">
        <v>59</v>
      </c>
      <c r="I37368" t="b">
        <v>1</v>
      </c>
      <c r="J37368">
        <v>431</v>
      </c>
      <c r="K37368" s="2">
        <v>42276.139687499999</v>
      </c>
      <c r="L37368" s="2">
        <v>42276.150104166663</v>
      </c>
      <c r="M37368" s="1" t="s">
        <v>27</v>
      </c>
      <c r="N37368">
        <v>85.55</v>
      </c>
      <c r="O37368">
        <v>1653.52</v>
      </c>
      <c r="P37368">
        <v>1489.57</v>
      </c>
      <c r="Q37368" s="1" t="s">
        <v>162</v>
      </c>
      <c r="R37368" s="1" t="s">
        <v>29</v>
      </c>
      <c r="S37368" s="1" t="s">
        <v>30</v>
      </c>
      <c r="T37368" s="1" t="s">
        <v>31</v>
      </c>
    </row>
    <row r="37369" spans="1:20" x14ac:dyDescent="0.3">
      <c r="A37369" s="1" t="s">
        <v>414</v>
      </c>
      <c r="B37369" s="1" t="s">
        <v>415</v>
      </c>
      <c r="C37369" s="2">
        <v>11102</v>
      </c>
      <c r="D37369" s="1" t="s">
        <v>34</v>
      </c>
      <c r="E37369" s="1" t="s">
        <v>34</v>
      </c>
      <c r="F37369" s="1" t="s">
        <v>58</v>
      </c>
      <c r="G37369" s="1" t="s">
        <v>25</v>
      </c>
      <c r="H37369" s="1" t="s">
        <v>59</v>
      </c>
      <c r="I37369" t="b">
        <v>1</v>
      </c>
      <c r="J37369">
        <v>431</v>
      </c>
      <c r="K37369" s="2">
        <v>42276.139687499999</v>
      </c>
      <c r="L37369" s="2">
        <v>42276.150104166663</v>
      </c>
      <c r="M37369" s="1" t="s">
        <v>27</v>
      </c>
      <c r="N37369">
        <v>85.55</v>
      </c>
      <c r="O37369">
        <v>1653.52</v>
      </c>
      <c r="P37369">
        <v>1489.57</v>
      </c>
      <c r="Q37369" s="1" t="s">
        <v>162</v>
      </c>
      <c r="R37369" s="1" t="s">
        <v>29</v>
      </c>
      <c r="S37369" s="1" t="s">
        <v>30</v>
      </c>
      <c r="T37369" s="1" t="s">
        <v>31</v>
      </c>
    </row>
    <row r="37370" spans="1:20" x14ac:dyDescent="0.3">
      <c r="A37370" s="1" t="s">
        <v>414</v>
      </c>
      <c r="B37370" s="1" t="s">
        <v>415</v>
      </c>
      <c r="C37370" s="2">
        <v>11102</v>
      </c>
      <c r="D37370" s="1" t="s">
        <v>34</v>
      </c>
      <c r="E37370" s="1" t="s">
        <v>34</v>
      </c>
      <c r="F37370" s="1" t="s">
        <v>58</v>
      </c>
      <c r="G37370" s="1" t="s">
        <v>25</v>
      </c>
      <c r="H37370" s="1" t="s">
        <v>59</v>
      </c>
      <c r="I37370" t="b">
        <v>1</v>
      </c>
      <c r="J37370">
        <v>431</v>
      </c>
      <c r="K37370" s="2">
        <v>42276.139687499999</v>
      </c>
      <c r="L37370" s="2">
        <v>42276.150104166663</v>
      </c>
      <c r="M37370" s="1" t="s">
        <v>27</v>
      </c>
      <c r="N37370">
        <v>85.55</v>
      </c>
      <c r="O37370">
        <v>1653.52</v>
      </c>
      <c r="P37370">
        <v>1489.57</v>
      </c>
      <c r="Q37370" s="1" t="s">
        <v>162</v>
      </c>
      <c r="R37370" s="1" t="s">
        <v>29</v>
      </c>
      <c r="S37370" s="1" t="s">
        <v>30</v>
      </c>
      <c r="T37370" s="1" t="s">
        <v>31</v>
      </c>
    </row>
    <row r="37371" spans="1:20" x14ac:dyDescent="0.3">
      <c r="A37371" s="1" t="s">
        <v>414</v>
      </c>
      <c r="B37371" s="1" t="s">
        <v>415</v>
      </c>
      <c r="C37371" s="2">
        <v>11102</v>
      </c>
      <c r="D37371" s="1" t="s">
        <v>34</v>
      </c>
      <c r="E37371" s="1" t="s">
        <v>34</v>
      </c>
      <c r="F37371" s="1" t="s">
        <v>58</v>
      </c>
      <c r="G37371" s="1" t="s">
        <v>25</v>
      </c>
      <c r="H37371" s="1" t="s">
        <v>59</v>
      </c>
      <c r="I37371" t="b">
        <v>1</v>
      </c>
      <c r="J37371">
        <v>431</v>
      </c>
      <c r="K37371" s="2">
        <v>42276.139687499999</v>
      </c>
      <c r="L37371" s="2">
        <v>42276.150104166663</v>
      </c>
      <c r="M37371" s="1" t="s">
        <v>27</v>
      </c>
      <c r="N37371">
        <v>85.55</v>
      </c>
      <c r="O37371">
        <v>1653.52</v>
      </c>
      <c r="P37371">
        <v>1489.57</v>
      </c>
      <c r="Q37371" s="1" t="s">
        <v>162</v>
      </c>
      <c r="R37371" s="1" t="s">
        <v>29</v>
      </c>
      <c r="S37371" s="1" t="s">
        <v>30</v>
      </c>
      <c r="T37371" s="1" t="s">
        <v>31</v>
      </c>
    </row>
    <row r="37372" spans="1:20" x14ac:dyDescent="0.3">
      <c r="A37372" s="1" t="s">
        <v>414</v>
      </c>
      <c r="B37372" s="1" t="s">
        <v>415</v>
      </c>
      <c r="C37372" s="2">
        <v>11102</v>
      </c>
      <c r="D37372" s="1" t="s">
        <v>34</v>
      </c>
      <c r="E37372" s="1" t="s">
        <v>34</v>
      </c>
      <c r="F37372" s="1" t="s">
        <v>58</v>
      </c>
      <c r="G37372" s="1" t="s">
        <v>25</v>
      </c>
      <c r="H37372" s="1" t="s">
        <v>59</v>
      </c>
      <c r="I37372" t="b">
        <v>1</v>
      </c>
      <c r="J37372">
        <v>431</v>
      </c>
      <c r="K37372" s="2">
        <v>42276.139687499999</v>
      </c>
      <c r="L37372" s="2">
        <v>42276.150104166663</v>
      </c>
      <c r="M37372" s="1" t="s">
        <v>27</v>
      </c>
      <c r="N37372">
        <v>85.55</v>
      </c>
      <c r="O37372">
        <v>1653.52</v>
      </c>
      <c r="P37372">
        <v>1489.57</v>
      </c>
      <c r="Q37372" s="1" t="s">
        <v>162</v>
      </c>
      <c r="R37372" s="1" t="s">
        <v>29</v>
      </c>
      <c r="S37372" s="1" t="s">
        <v>30</v>
      </c>
      <c r="T37372" s="1" t="s">
        <v>31</v>
      </c>
    </row>
    <row r="37373" spans="1:20" x14ac:dyDescent="0.3">
      <c r="A37373" s="1" t="s">
        <v>414</v>
      </c>
      <c r="B37373" s="1" t="s">
        <v>415</v>
      </c>
      <c r="C37373" s="2">
        <v>11102</v>
      </c>
      <c r="D37373" s="1" t="s">
        <v>34</v>
      </c>
      <c r="E37373" s="1" t="s">
        <v>34</v>
      </c>
      <c r="F37373" s="1" t="s">
        <v>58</v>
      </c>
      <c r="G37373" s="1" t="s">
        <v>25</v>
      </c>
      <c r="H37373" s="1" t="s">
        <v>59</v>
      </c>
      <c r="I37373" t="b">
        <v>1</v>
      </c>
      <c r="J37373">
        <v>431</v>
      </c>
      <c r="K37373" s="2">
        <v>42276.139687499999</v>
      </c>
      <c r="L37373" s="2">
        <v>42276.150104166663</v>
      </c>
      <c r="M37373" s="1" t="s">
        <v>27</v>
      </c>
      <c r="N37373">
        <v>85.55</v>
      </c>
      <c r="O37373">
        <v>1653.52</v>
      </c>
      <c r="P37373">
        <v>1489.57</v>
      </c>
      <c r="Q37373" s="1" t="s">
        <v>162</v>
      </c>
      <c r="R37373" s="1" t="s">
        <v>29</v>
      </c>
      <c r="S37373" s="1" t="s">
        <v>30</v>
      </c>
      <c r="T37373" s="1" t="s">
        <v>31</v>
      </c>
    </row>
    <row r="37374" spans="1:20" x14ac:dyDescent="0.3">
      <c r="A37374" s="1" t="s">
        <v>414</v>
      </c>
      <c r="B37374" s="1" t="s">
        <v>415</v>
      </c>
      <c r="C37374" s="2">
        <v>11102</v>
      </c>
      <c r="D37374" s="1" t="s">
        <v>34</v>
      </c>
      <c r="E37374" s="1" t="s">
        <v>34</v>
      </c>
      <c r="F37374" s="1" t="s">
        <v>58</v>
      </c>
      <c r="G37374" s="1" t="s">
        <v>25</v>
      </c>
      <c r="H37374" s="1" t="s">
        <v>59</v>
      </c>
      <c r="I37374" t="b">
        <v>1</v>
      </c>
      <c r="J37374">
        <v>431</v>
      </c>
      <c r="K37374" s="2">
        <v>42276.139687499999</v>
      </c>
      <c r="L37374" s="2">
        <v>42276.150104166663</v>
      </c>
      <c r="M37374" s="1" t="s">
        <v>27</v>
      </c>
      <c r="N37374">
        <v>85.55</v>
      </c>
      <c r="O37374">
        <v>1653.52</v>
      </c>
      <c r="P37374">
        <v>1489.57</v>
      </c>
      <c r="Q37374" s="1" t="s">
        <v>162</v>
      </c>
      <c r="R37374" s="1" t="s">
        <v>29</v>
      </c>
      <c r="S37374" s="1" t="s">
        <v>30</v>
      </c>
      <c r="T37374" s="1" t="s">
        <v>31</v>
      </c>
    </row>
    <row r="37375" spans="1:20" x14ac:dyDescent="0.3">
      <c r="A37375" s="1" t="s">
        <v>414</v>
      </c>
      <c r="B37375" s="1" t="s">
        <v>415</v>
      </c>
      <c r="C37375" s="2">
        <v>11102</v>
      </c>
      <c r="D37375" s="1" t="s">
        <v>34</v>
      </c>
      <c r="E37375" s="1" t="s">
        <v>34</v>
      </c>
      <c r="F37375" s="1" t="s">
        <v>58</v>
      </c>
      <c r="G37375" s="1" t="s">
        <v>25</v>
      </c>
      <c r="H37375" s="1" t="s">
        <v>59</v>
      </c>
      <c r="I37375" t="b">
        <v>1</v>
      </c>
      <c r="J37375">
        <v>431</v>
      </c>
      <c r="K37375" s="2">
        <v>42276.139687499999</v>
      </c>
      <c r="L37375" s="2">
        <v>42276.150104166663</v>
      </c>
      <c r="M37375" s="1" t="s">
        <v>27</v>
      </c>
      <c r="N37375">
        <v>85.55</v>
      </c>
      <c r="O37375">
        <v>1653.52</v>
      </c>
      <c r="P37375">
        <v>1489.57</v>
      </c>
      <c r="Q37375" s="1" t="s">
        <v>162</v>
      </c>
      <c r="R37375" s="1" t="s">
        <v>29</v>
      </c>
      <c r="S37375" s="1" t="s">
        <v>30</v>
      </c>
      <c r="T37375" s="1" t="s">
        <v>31</v>
      </c>
    </row>
    <row r="37376" spans="1:20" x14ac:dyDescent="0.3">
      <c r="A37376" s="1" t="s">
        <v>414</v>
      </c>
      <c r="B37376" s="1" t="s">
        <v>415</v>
      </c>
      <c r="C37376" s="2">
        <v>11102</v>
      </c>
      <c r="D37376" s="1" t="s">
        <v>34</v>
      </c>
      <c r="E37376" s="1" t="s">
        <v>34</v>
      </c>
      <c r="F37376" s="1" t="s">
        <v>58</v>
      </c>
      <c r="G37376" s="1" t="s">
        <v>25</v>
      </c>
      <c r="H37376" s="1" t="s">
        <v>59</v>
      </c>
      <c r="I37376" t="b">
        <v>1</v>
      </c>
      <c r="J37376">
        <v>431</v>
      </c>
      <c r="K37376" s="2">
        <v>42276.139687499999</v>
      </c>
      <c r="L37376" s="2">
        <v>42276.150104166663</v>
      </c>
      <c r="M37376" s="1" t="s">
        <v>27</v>
      </c>
      <c r="N37376">
        <v>85.55</v>
      </c>
      <c r="O37376">
        <v>1653.52</v>
      </c>
      <c r="P37376">
        <v>1489.57</v>
      </c>
      <c r="Q37376" s="1" t="s">
        <v>162</v>
      </c>
      <c r="R37376" s="1" t="s">
        <v>29</v>
      </c>
      <c r="S37376" s="1" t="s">
        <v>30</v>
      </c>
      <c r="T37376" s="1" t="s">
        <v>31</v>
      </c>
    </row>
    <row r="37377" spans="1:20" x14ac:dyDescent="0.3">
      <c r="A37377" s="1" t="s">
        <v>414</v>
      </c>
      <c r="B37377" s="1" t="s">
        <v>415</v>
      </c>
      <c r="C37377" s="2">
        <v>11102</v>
      </c>
      <c r="D37377" s="1" t="s">
        <v>34</v>
      </c>
      <c r="E37377" s="1" t="s">
        <v>34</v>
      </c>
      <c r="F37377" s="1" t="s">
        <v>58</v>
      </c>
      <c r="G37377" s="1" t="s">
        <v>25</v>
      </c>
      <c r="H37377" s="1" t="s">
        <v>59</v>
      </c>
      <c r="I37377" t="b">
        <v>1</v>
      </c>
      <c r="J37377">
        <v>431</v>
      </c>
      <c r="K37377" s="2">
        <v>42276.139687499999</v>
      </c>
      <c r="L37377" s="2">
        <v>42276.150104166663</v>
      </c>
      <c r="M37377" s="1" t="s">
        <v>27</v>
      </c>
      <c r="N37377">
        <v>85.55</v>
      </c>
      <c r="O37377">
        <v>1653.52</v>
      </c>
      <c r="P37377">
        <v>1489.57</v>
      </c>
      <c r="Q37377" s="1" t="s">
        <v>162</v>
      </c>
      <c r="R37377" s="1" t="s">
        <v>29</v>
      </c>
      <c r="S37377" s="1" t="s">
        <v>30</v>
      </c>
      <c r="T37377" s="1" t="s">
        <v>31</v>
      </c>
    </row>
    <row r="37378" spans="1:20" x14ac:dyDescent="0.3">
      <c r="A37378" s="1" t="s">
        <v>414</v>
      </c>
      <c r="B37378" s="1" t="s">
        <v>415</v>
      </c>
      <c r="C37378" s="2">
        <v>11102</v>
      </c>
      <c r="D37378" s="1" t="s">
        <v>34</v>
      </c>
      <c r="E37378" s="1" t="s">
        <v>34</v>
      </c>
      <c r="F37378" s="1" t="s">
        <v>58</v>
      </c>
      <c r="G37378" s="1" t="s">
        <v>25</v>
      </c>
      <c r="H37378" s="1" t="s">
        <v>59</v>
      </c>
      <c r="I37378" t="b">
        <v>1</v>
      </c>
      <c r="J37378">
        <v>431</v>
      </c>
      <c r="K37378" s="2">
        <v>42276.139687499999</v>
      </c>
      <c r="L37378" s="2">
        <v>42276.150104166663</v>
      </c>
      <c r="M37378" s="1" t="s">
        <v>27</v>
      </c>
      <c r="N37378">
        <v>85.55</v>
      </c>
      <c r="O37378">
        <v>1653.52</v>
      </c>
      <c r="P37378">
        <v>1489.57</v>
      </c>
      <c r="Q37378" s="1" t="s">
        <v>162</v>
      </c>
      <c r="R37378" s="1" t="s">
        <v>29</v>
      </c>
      <c r="S37378" s="1" t="s">
        <v>30</v>
      </c>
      <c r="T37378" s="1" t="s">
        <v>31</v>
      </c>
    </row>
    <row r="37379" spans="1:20" x14ac:dyDescent="0.3">
      <c r="A37379" s="1" t="s">
        <v>916</v>
      </c>
      <c r="B37379" s="1" t="s">
        <v>917</v>
      </c>
      <c r="C37379" s="2">
        <v>23973</v>
      </c>
      <c r="D37379" s="1" t="s">
        <v>34</v>
      </c>
      <c r="E37379" s="1" t="s">
        <v>34</v>
      </c>
      <c r="F37379" s="1" t="s">
        <v>188</v>
      </c>
      <c r="G37379" s="1" t="s">
        <v>25</v>
      </c>
      <c r="H37379" s="1" t="s">
        <v>36</v>
      </c>
      <c r="I37379" t="b">
        <v>1</v>
      </c>
      <c r="J37379">
        <v>431</v>
      </c>
      <c r="K37379" s="2">
        <v>44176.185555555552</v>
      </c>
      <c r="L37379" s="2">
        <v>44176.195972222224</v>
      </c>
      <c r="M37379" s="1" t="s">
        <v>47</v>
      </c>
      <c r="N37379">
        <v>85.55</v>
      </c>
      <c r="O37379">
        <v>195.74</v>
      </c>
      <c r="P37379">
        <v>0</v>
      </c>
      <c r="Q37379" s="1" t="s">
        <v>90</v>
      </c>
      <c r="R37379" s="1" t="s">
        <v>91</v>
      </c>
      <c r="S37379" s="1" t="s">
        <v>92</v>
      </c>
      <c r="T37379" s="1" t="s">
        <v>31</v>
      </c>
    </row>
    <row r="37380" spans="1:20" x14ac:dyDescent="0.3">
      <c r="A37380" s="1" t="s">
        <v>916</v>
      </c>
      <c r="B37380" s="1" t="s">
        <v>917</v>
      </c>
      <c r="C37380" s="2">
        <v>23973</v>
      </c>
      <c r="D37380" s="1" t="s">
        <v>34</v>
      </c>
      <c r="E37380" s="1" t="s">
        <v>34</v>
      </c>
      <c r="F37380" s="1" t="s">
        <v>188</v>
      </c>
      <c r="G37380" s="1" t="s">
        <v>25</v>
      </c>
      <c r="H37380" s="1" t="s">
        <v>36</v>
      </c>
      <c r="I37380" t="b">
        <v>1</v>
      </c>
      <c r="J37380">
        <v>431</v>
      </c>
      <c r="K37380" s="2">
        <v>44176.185555555552</v>
      </c>
      <c r="L37380" s="2">
        <v>44176.195972222224</v>
      </c>
      <c r="M37380" s="1" t="s">
        <v>47</v>
      </c>
      <c r="N37380">
        <v>85.55</v>
      </c>
      <c r="O37380">
        <v>195.74</v>
      </c>
      <c r="P37380">
        <v>0</v>
      </c>
      <c r="Q37380" s="1" t="s">
        <v>90</v>
      </c>
      <c r="R37380" s="1" t="s">
        <v>91</v>
      </c>
      <c r="S37380" s="1" t="s">
        <v>92</v>
      </c>
      <c r="T37380" s="1" t="s">
        <v>31</v>
      </c>
    </row>
    <row r="37381" spans="1:20" x14ac:dyDescent="0.3">
      <c r="A37381" s="1" t="s">
        <v>916</v>
      </c>
      <c r="B37381" s="1" t="s">
        <v>917</v>
      </c>
      <c r="C37381" s="2">
        <v>23973</v>
      </c>
      <c r="D37381" s="1" t="s">
        <v>34</v>
      </c>
      <c r="E37381" s="1" t="s">
        <v>34</v>
      </c>
      <c r="F37381" s="1" t="s">
        <v>188</v>
      </c>
      <c r="G37381" s="1" t="s">
        <v>25</v>
      </c>
      <c r="H37381" s="1" t="s">
        <v>36</v>
      </c>
      <c r="I37381" t="b">
        <v>1</v>
      </c>
      <c r="J37381">
        <v>431</v>
      </c>
      <c r="K37381" s="2">
        <v>44176.185555555552</v>
      </c>
      <c r="L37381" s="2">
        <v>44176.195972222224</v>
      </c>
      <c r="M37381" s="1" t="s">
        <v>47</v>
      </c>
      <c r="N37381">
        <v>85.55</v>
      </c>
      <c r="O37381">
        <v>195.74</v>
      </c>
      <c r="P37381">
        <v>0</v>
      </c>
      <c r="Q37381" s="1" t="s">
        <v>90</v>
      </c>
      <c r="R37381" s="1" t="s">
        <v>91</v>
      </c>
      <c r="S37381" s="1" t="s">
        <v>92</v>
      </c>
      <c r="T37381" s="1" t="s">
        <v>31</v>
      </c>
    </row>
    <row r="37382" spans="1:20" x14ac:dyDescent="0.3">
      <c r="A37382" s="1" t="s">
        <v>414</v>
      </c>
      <c r="B37382" s="1" t="s">
        <v>415</v>
      </c>
      <c r="C37382" s="2">
        <v>11102</v>
      </c>
      <c r="D37382" s="1" t="s">
        <v>34</v>
      </c>
      <c r="E37382" s="1" t="s">
        <v>34</v>
      </c>
      <c r="F37382" s="1" t="s">
        <v>58</v>
      </c>
      <c r="G37382" s="1" t="s">
        <v>25</v>
      </c>
      <c r="H37382" s="1" t="s">
        <v>59</v>
      </c>
      <c r="I37382" t="b">
        <v>1</v>
      </c>
      <c r="J37382">
        <v>431</v>
      </c>
      <c r="K37382" s="2">
        <v>42276.139687499999</v>
      </c>
      <c r="L37382" s="2">
        <v>42276.150104166663</v>
      </c>
      <c r="M37382" s="1" t="s">
        <v>27</v>
      </c>
      <c r="N37382">
        <v>85.55</v>
      </c>
      <c r="O37382">
        <v>1653.52</v>
      </c>
      <c r="P37382">
        <v>1489.57</v>
      </c>
      <c r="Q37382" s="1" t="s">
        <v>162</v>
      </c>
      <c r="R37382" s="1" t="s">
        <v>29</v>
      </c>
      <c r="S37382" s="1" t="s">
        <v>30</v>
      </c>
      <c r="T37382" s="1" t="s">
        <v>31</v>
      </c>
    </row>
    <row r="37383" spans="1:20" x14ac:dyDescent="0.3">
      <c r="A37383" s="1" t="s">
        <v>414</v>
      </c>
      <c r="B37383" s="1" t="s">
        <v>415</v>
      </c>
      <c r="C37383" s="2">
        <v>11102</v>
      </c>
      <c r="D37383" s="1" t="s">
        <v>34</v>
      </c>
      <c r="E37383" s="1" t="s">
        <v>34</v>
      </c>
      <c r="F37383" s="1" t="s">
        <v>58</v>
      </c>
      <c r="G37383" s="1" t="s">
        <v>25</v>
      </c>
      <c r="H37383" s="1" t="s">
        <v>59</v>
      </c>
      <c r="I37383" t="b">
        <v>1</v>
      </c>
      <c r="J37383">
        <v>431</v>
      </c>
      <c r="K37383" s="2">
        <v>42276.139687499999</v>
      </c>
      <c r="L37383" s="2">
        <v>42276.150104166663</v>
      </c>
      <c r="M37383" s="1" t="s">
        <v>27</v>
      </c>
      <c r="N37383">
        <v>85.55</v>
      </c>
      <c r="O37383">
        <v>1653.52</v>
      </c>
      <c r="P37383">
        <v>1489.57</v>
      </c>
      <c r="Q37383" s="1" t="s">
        <v>162</v>
      </c>
      <c r="R37383" s="1" t="s">
        <v>29</v>
      </c>
      <c r="S37383" s="1" t="s">
        <v>30</v>
      </c>
      <c r="T37383" s="1" t="s">
        <v>31</v>
      </c>
    </row>
    <row r="37384" spans="1:20" x14ac:dyDescent="0.3">
      <c r="A37384" s="1" t="s">
        <v>414</v>
      </c>
      <c r="B37384" s="1" t="s">
        <v>415</v>
      </c>
      <c r="C37384" s="2">
        <v>11102</v>
      </c>
      <c r="D37384" s="1" t="s">
        <v>34</v>
      </c>
      <c r="E37384" s="1" t="s">
        <v>34</v>
      </c>
      <c r="F37384" s="1" t="s">
        <v>58</v>
      </c>
      <c r="G37384" s="1" t="s">
        <v>25</v>
      </c>
      <c r="H37384" s="1" t="s">
        <v>59</v>
      </c>
      <c r="I37384" t="b">
        <v>1</v>
      </c>
      <c r="J37384">
        <v>431</v>
      </c>
      <c r="K37384" s="2">
        <v>42276.139687499999</v>
      </c>
      <c r="L37384" s="2">
        <v>42276.150104166663</v>
      </c>
      <c r="M37384" s="1" t="s">
        <v>27</v>
      </c>
      <c r="N37384">
        <v>85.55</v>
      </c>
      <c r="O37384">
        <v>1653.52</v>
      </c>
      <c r="P37384">
        <v>1489.57</v>
      </c>
      <c r="Q37384" s="1" t="s">
        <v>162</v>
      </c>
      <c r="R37384" s="1" t="s">
        <v>29</v>
      </c>
      <c r="S37384" s="1" t="s">
        <v>30</v>
      </c>
      <c r="T37384" s="1" t="s">
        <v>31</v>
      </c>
    </row>
    <row r="37385" spans="1:20" x14ac:dyDescent="0.3">
      <c r="A37385" s="1" t="s">
        <v>414</v>
      </c>
      <c r="B37385" s="1" t="s">
        <v>415</v>
      </c>
      <c r="C37385" s="2">
        <v>11102</v>
      </c>
      <c r="D37385" s="1" t="s">
        <v>34</v>
      </c>
      <c r="E37385" s="1" t="s">
        <v>34</v>
      </c>
      <c r="F37385" s="1" t="s">
        <v>58</v>
      </c>
      <c r="G37385" s="1" t="s">
        <v>25</v>
      </c>
      <c r="H37385" s="1" t="s">
        <v>59</v>
      </c>
      <c r="I37385" t="b">
        <v>1</v>
      </c>
      <c r="J37385">
        <v>431</v>
      </c>
      <c r="K37385" s="2">
        <v>42276.139687499999</v>
      </c>
      <c r="L37385" s="2">
        <v>42276.150104166663</v>
      </c>
      <c r="M37385" s="1" t="s">
        <v>27</v>
      </c>
      <c r="N37385">
        <v>85.55</v>
      </c>
      <c r="O37385">
        <v>1653.52</v>
      </c>
      <c r="P37385">
        <v>1489.57</v>
      </c>
      <c r="Q37385" s="1" t="s">
        <v>162</v>
      </c>
      <c r="R37385" s="1" t="s">
        <v>29</v>
      </c>
      <c r="S37385" s="1" t="s">
        <v>30</v>
      </c>
      <c r="T37385" s="1" t="s">
        <v>31</v>
      </c>
    </row>
    <row r="37386" spans="1:20" x14ac:dyDescent="0.3">
      <c r="A37386" s="1" t="s">
        <v>414</v>
      </c>
      <c r="B37386" s="1" t="s">
        <v>415</v>
      </c>
      <c r="C37386" s="2">
        <v>11102</v>
      </c>
      <c r="D37386" s="1" t="s">
        <v>34</v>
      </c>
      <c r="E37386" s="1" t="s">
        <v>34</v>
      </c>
      <c r="F37386" s="1" t="s">
        <v>58</v>
      </c>
      <c r="G37386" s="1" t="s">
        <v>25</v>
      </c>
      <c r="H37386" s="1" t="s">
        <v>59</v>
      </c>
      <c r="I37386" t="b">
        <v>1</v>
      </c>
      <c r="J37386">
        <v>431</v>
      </c>
      <c r="K37386" s="2">
        <v>42276.139687499999</v>
      </c>
      <c r="L37386" s="2">
        <v>42276.150104166663</v>
      </c>
      <c r="M37386" s="1" t="s">
        <v>27</v>
      </c>
      <c r="N37386">
        <v>85.55</v>
      </c>
      <c r="O37386">
        <v>1653.52</v>
      </c>
      <c r="P37386">
        <v>1489.57</v>
      </c>
      <c r="Q37386" s="1" t="s">
        <v>162</v>
      </c>
      <c r="R37386" s="1" t="s">
        <v>29</v>
      </c>
      <c r="S37386" s="1" t="s">
        <v>30</v>
      </c>
      <c r="T37386" s="1" t="s">
        <v>31</v>
      </c>
    </row>
    <row r="37387" spans="1:20" x14ac:dyDescent="0.3">
      <c r="A37387" s="1" t="s">
        <v>414</v>
      </c>
      <c r="B37387" s="1" t="s">
        <v>415</v>
      </c>
      <c r="C37387" s="2">
        <v>11102</v>
      </c>
      <c r="D37387" s="1" t="s">
        <v>34</v>
      </c>
      <c r="E37387" s="1" t="s">
        <v>34</v>
      </c>
      <c r="F37387" s="1" t="s">
        <v>58</v>
      </c>
      <c r="G37387" s="1" t="s">
        <v>25</v>
      </c>
      <c r="H37387" s="1" t="s">
        <v>59</v>
      </c>
      <c r="I37387" t="b">
        <v>1</v>
      </c>
      <c r="J37387">
        <v>431</v>
      </c>
      <c r="K37387" s="2">
        <v>42276.139687499999</v>
      </c>
      <c r="L37387" s="2">
        <v>42276.150104166663</v>
      </c>
      <c r="M37387" s="1" t="s">
        <v>27</v>
      </c>
      <c r="N37387">
        <v>85.55</v>
      </c>
      <c r="O37387">
        <v>1653.52</v>
      </c>
      <c r="P37387">
        <v>1489.57</v>
      </c>
      <c r="Q37387" s="1" t="s">
        <v>162</v>
      </c>
      <c r="R37387" s="1" t="s">
        <v>29</v>
      </c>
      <c r="S37387" s="1" t="s">
        <v>30</v>
      </c>
      <c r="T37387" s="1" t="s">
        <v>31</v>
      </c>
    </row>
    <row r="37388" spans="1:20" x14ac:dyDescent="0.3">
      <c r="A37388" s="1" t="s">
        <v>414</v>
      </c>
      <c r="B37388" s="1" t="s">
        <v>415</v>
      </c>
      <c r="C37388" s="2">
        <v>11102</v>
      </c>
      <c r="D37388" s="1" t="s">
        <v>34</v>
      </c>
      <c r="E37388" s="1" t="s">
        <v>34</v>
      </c>
      <c r="F37388" s="1" t="s">
        <v>58</v>
      </c>
      <c r="G37388" s="1" t="s">
        <v>25</v>
      </c>
      <c r="H37388" s="1" t="s">
        <v>59</v>
      </c>
      <c r="I37388" t="b">
        <v>1</v>
      </c>
      <c r="J37388">
        <v>431</v>
      </c>
      <c r="K37388" s="2">
        <v>42276.139687499999</v>
      </c>
      <c r="L37388" s="2">
        <v>42276.150104166663</v>
      </c>
      <c r="M37388" s="1" t="s">
        <v>27</v>
      </c>
      <c r="N37388">
        <v>85.55</v>
      </c>
      <c r="O37388">
        <v>1653.52</v>
      </c>
      <c r="P37388">
        <v>1489.57</v>
      </c>
      <c r="Q37388" s="1" t="s">
        <v>162</v>
      </c>
      <c r="R37388" s="1" t="s">
        <v>29</v>
      </c>
      <c r="S37388" s="1" t="s">
        <v>30</v>
      </c>
      <c r="T37388" s="1" t="s">
        <v>31</v>
      </c>
    </row>
    <row r="37389" spans="1:20" x14ac:dyDescent="0.3">
      <c r="A37389" s="1" t="s">
        <v>414</v>
      </c>
      <c r="B37389" s="1" t="s">
        <v>415</v>
      </c>
      <c r="C37389" s="2">
        <v>11102</v>
      </c>
      <c r="D37389" s="1" t="s">
        <v>34</v>
      </c>
      <c r="E37389" s="1" t="s">
        <v>34</v>
      </c>
      <c r="F37389" s="1" t="s">
        <v>58</v>
      </c>
      <c r="G37389" s="1" t="s">
        <v>25</v>
      </c>
      <c r="H37389" s="1" t="s">
        <v>59</v>
      </c>
      <c r="I37389" t="b">
        <v>1</v>
      </c>
      <c r="J37389">
        <v>431</v>
      </c>
      <c r="K37389" s="2">
        <v>42276.139687499999</v>
      </c>
      <c r="L37389" s="2">
        <v>42276.150104166663</v>
      </c>
      <c r="M37389" s="1" t="s">
        <v>27</v>
      </c>
      <c r="N37389">
        <v>85.55</v>
      </c>
      <c r="O37389">
        <v>1653.52</v>
      </c>
      <c r="P37389">
        <v>1489.57</v>
      </c>
      <c r="Q37389" s="1" t="s">
        <v>162</v>
      </c>
      <c r="R37389" s="1" t="s">
        <v>29</v>
      </c>
      <c r="S37389" s="1" t="s">
        <v>30</v>
      </c>
      <c r="T37389" s="1" t="s">
        <v>31</v>
      </c>
    </row>
    <row r="37390" spans="1:20" x14ac:dyDescent="0.3">
      <c r="A37390" s="1" t="s">
        <v>414</v>
      </c>
      <c r="B37390" s="1" t="s">
        <v>415</v>
      </c>
      <c r="C37390" s="2">
        <v>11102</v>
      </c>
      <c r="D37390" s="1" t="s">
        <v>34</v>
      </c>
      <c r="E37390" s="1" t="s">
        <v>34</v>
      </c>
      <c r="F37390" s="1" t="s">
        <v>58</v>
      </c>
      <c r="G37390" s="1" t="s">
        <v>25</v>
      </c>
      <c r="H37390" s="1" t="s">
        <v>59</v>
      </c>
      <c r="I37390" t="b">
        <v>1</v>
      </c>
      <c r="J37390">
        <v>431</v>
      </c>
      <c r="K37390" s="2">
        <v>42276.139687499999</v>
      </c>
      <c r="L37390" s="2">
        <v>42276.150104166663</v>
      </c>
      <c r="M37390" s="1" t="s">
        <v>27</v>
      </c>
      <c r="N37390">
        <v>85.55</v>
      </c>
      <c r="O37390">
        <v>1653.52</v>
      </c>
      <c r="P37390">
        <v>1489.57</v>
      </c>
      <c r="Q37390" s="1" t="s">
        <v>162</v>
      </c>
      <c r="R37390" s="1" t="s">
        <v>29</v>
      </c>
      <c r="S37390" s="1" t="s">
        <v>30</v>
      </c>
      <c r="T37390" s="1" t="s">
        <v>31</v>
      </c>
    </row>
    <row r="37391" spans="1:20" x14ac:dyDescent="0.3">
      <c r="A37391" s="1" t="s">
        <v>916</v>
      </c>
      <c r="B37391" s="1" t="s">
        <v>917</v>
      </c>
      <c r="C37391" s="2">
        <v>23973</v>
      </c>
      <c r="D37391" s="1" t="s">
        <v>34</v>
      </c>
      <c r="E37391" s="1" t="s">
        <v>34</v>
      </c>
      <c r="F37391" s="1" t="s">
        <v>188</v>
      </c>
      <c r="G37391" s="1" t="s">
        <v>25</v>
      </c>
      <c r="H37391" s="1" t="s">
        <v>36</v>
      </c>
      <c r="I37391" t="b">
        <v>1</v>
      </c>
      <c r="J37391">
        <v>431</v>
      </c>
      <c r="K37391" s="2">
        <v>44176.185555555552</v>
      </c>
      <c r="L37391" s="2">
        <v>44176.195972222224</v>
      </c>
      <c r="M37391" s="1" t="s">
        <v>47</v>
      </c>
      <c r="N37391">
        <v>85.55</v>
      </c>
      <c r="O37391">
        <v>195.74</v>
      </c>
      <c r="P37391">
        <v>0</v>
      </c>
      <c r="Q37391" s="1" t="s">
        <v>90</v>
      </c>
      <c r="R37391" s="1" t="s">
        <v>91</v>
      </c>
      <c r="S37391" s="1" t="s">
        <v>92</v>
      </c>
      <c r="T37391" s="1" t="s">
        <v>31</v>
      </c>
    </row>
    <row r="37392" spans="1:20" x14ac:dyDescent="0.3">
      <c r="A37392" s="1" t="s">
        <v>916</v>
      </c>
      <c r="B37392" s="1" t="s">
        <v>917</v>
      </c>
      <c r="C37392" s="2">
        <v>23973</v>
      </c>
      <c r="D37392" s="1" t="s">
        <v>34</v>
      </c>
      <c r="E37392" s="1" t="s">
        <v>34</v>
      </c>
      <c r="F37392" s="1" t="s">
        <v>188</v>
      </c>
      <c r="G37392" s="1" t="s">
        <v>25</v>
      </c>
      <c r="H37392" s="1" t="s">
        <v>36</v>
      </c>
      <c r="I37392" t="b">
        <v>1</v>
      </c>
      <c r="J37392">
        <v>431</v>
      </c>
      <c r="K37392" s="2">
        <v>44176.185555555552</v>
      </c>
      <c r="L37392" s="2">
        <v>44176.195972222224</v>
      </c>
      <c r="M37392" s="1" t="s">
        <v>47</v>
      </c>
      <c r="N37392">
        <v>85.55</v>
      </c>
      <c r="O37392">
        <v>195.74</v>
      </c>
      <c r="P37392">
        <v>0</v>
      </c>
      <c r="Q37392" s="1" t="s">
        <v>90</v>
      </c>
      <c r="R37392" s="1" t="s">
        <v>91</v>
      </c>
      <c r="S37392" s="1" t="s">
        <v>92</v>
      </c>
      <c r="T37392" s="1" t="s">
        <v>31</v>
      </c>
    </row>
    <row r="37393" spans="1:20" x14ac:dyDescent="0.3">
      <c r="A37393" s="1" t="s">
        <v>916</v>
      </c>
      <c r="B37393" s="1" t="s">
        <v>917</v>
      </c>
      <c r="C37393" s="2">
        <v>23973</v>
      </c>
      <c r="D37393" s="1" t="s">
        <v>34</v>
      </c>
      <c r="E37393" s="1" t="s">
        <v>34</v>
      </c>
      <c r="F37393" s="1" t="s">
        <v>188</v>
      </c>
      <c r="G37393" s="1" t="s">
        <v>25</v>
      </c>
      <c r="H37393" s="1" t="s">
        <v>36</v>
      </c>
      <c r="I37393" t="b">
        <v>1</v>
      </c>
      <c r="J37393">
        <v>431</v>
      </c>
      <c r="K37393" s="2">
        <v>44176.185555555552</v>
      </c>
      <c r="L37393" s="2">
        <v>44176.195972222224</v>
      </c>
      <c r="M37393" s="1" t="s">
        <v>47</v>
      </c>
      <c r="N37393">
        <v>85.55</v>
      </c>
      <c r="O37393">
        <v>195.74</v>
      </c>
      <c r="P37393">
        <v>0</v>
      </c>
      <c r="Q37393" s="1" t="s">
        <v>90</v>
      </c>
      <c r="R37393" s="1" t="s">
        <v>91</v>
      </c>
      <c r="S37393" s="1" t="s">
        <v>92</v>
      </c>
      <c r="T37393" s="1" t="s">
        <v>31</v>
      </c>
    </row>
    <row r="37394" spans="1:20" x14ac:dyDescent="0.3">
      <c r="A37394" s="1" t="s">
        <v>850</v>
      </c>
      <c r="B37394" s="1" t="s">
        <v>851</v>
      </c>
      <c r="C37394" s="2">
        <v>17474</v>
      </c>
      <c r="D37394" s="1" t="s">
        <v>34</v>
      </c>
      <c r="E37394" s="1" t="s">
        <v>34</v>
      </c>
      <c r="F37394" s="1" t="s">
        <v>24</v>
      </c>
      <c r="G37394" s="1" t="s">
        <v>25</v>
      </c>
      <c r="H37394" s="1" t="s">
        <v>26</v>
      </c>
      <c r="I37394" t="b">
        <v>1</v>
      </c>
      <c r="J37394">
        <v>44314</v>
      </c>
      <c r="K37394" s="2">
        <v>41037.344502314816</v>
      </c>
      <c r="L37394" s="2">
        <v>41037.35491898148</v>
      </c>
      <c r="M37394" s="1" t="s">
        <v>37</v>
      </c>
      <c r="N37394">
        <v>142.58000000000001</v>
      </c>
      <c r="O37394">
        <v>44592.66</v>
      </c>
      <c r="P37394">
        <v>0</v>
      </c>
      <c r="Q37394" s="1" t="s">
        <v>42</v>
      </c>
      <c r="R37394" s="1" t="s">
        <v>43</v>
      </c>
      <c r="S37394" s="1" t="s">
        <v>43</v>
      </c>
      <c r="T37394" s="1" t="s">
        <v>31</v>
      </c>
    </row>
    <row r="37395" spans="1:20" x14ac:dyDescent="0.3">
      <c r="A37395" s="1" t="s">
        <v>1153</v>
      </c>
      <c r="B37395" s="1" t="s">
        <v>1154</v>
      </c>
      <c r="C37395" s="2">
        <v>30960</v>
      </c>
      <c r="D37395" s="1" t="s">
        <v>34</v>
      </c>
      <c r="E37395" s="1" t="s">
        <v>23</v>
      </c>
      <c r="F37395" s="1" t="s">
        <v>35</v>
      </c>
      <c r="G37395" s="1" t="s">
        <v>25</v>
      </c>
      <c r="H37395" s="1" t="s">
        <v>36</v>
      </c>
      <c r="I37395" t="b">
        <v>1</v>
      </c>
      <c r="J37395">
        <v>431</v>
      </c>
      <c r="K37395" s="2">
        <v>41877.89199074074</v>
      </c>
      <c r="L37395" s="2">
        <v>41877.930821759262</v>
      </c>
      <c r="M37395" s="1" t="s">
        <v>47</v>
      </c>
      <c r="N37395">
        <v>142.58000000000001</v>
      </c>
      <c r="O37395">
        <v>9518.39</v>
      </c>
      <c r="P37395">
        <v>0</v>
      </c>
      <c r="Q37395" s="1" t="s">
        <v>70</v>
      </c>
      <c r="R37395" s="1" t="s">
        <v>71</v>
      </c>
      <c r="S37395" s="1" t="s">
        <v>72</v>
      </c>
      <c r="T37395" s="1" t="s">
        <v>31</v>
      </c>
    </row>
    <row r="37396" spans="1:20" x14ac:dyDescent="0.3">
      <c r="A37396" s="1" t="s">
        <v>1153</v>
      </c>
      <c r="B37396" s="1" t="s">
        <v>1154</v>
      </c>
      <c r="C37396" s="2">
        <v>30960</v>
      </c>
      <c r="D37396" s="1" t="s">
        <v>34</v>
      </c>
      <c r="E37396" s="1" t="s">
        <v>23</v>
      </c>
      <c r="F37396" s="1" t="s">
        <v>35</v>
      </c>
      <c r="G37396" s="1" t="s">
        <v>25</v>
      </c>
      <c r="H37396" s="1" t="s">
        <v>36</v>
      </c>
      <c r="I37396" t="b">
        <v>1</v>
      </c>
      <c r="J37396">
        <v>9376</v>
      </c>
      <c r="K37396" s="2">
        <v>41877.89199074074</v>
      </c>
      <c r="L37396" s="2">
        <v>41877.930821759262</v>
      </c>
      <c r="M37396" s="1" t="s">
        <v>47</v>
      </c>
      <c r="N37396">
        <v>142.58000000000001</v>
      </c>
      <c r="O37396">
        <v>9518.39</v>
      </c>
      <c r="P37396">
        <v>0</v>
      </c>
      <c r="Q37396" s="1" t="s">
        <v>70</v>
      </c>
      <c r="R37396" s="1" t="s">
        <v>71</v>
      </c>
      <c r="S37396" s="1" t="s">
        <v>72</v>
      </c>
      <c r="T37396" s="1" t="s">
        <v>31</v>
      </c>
    </row>
    <row r="37397" spans="1:20" x14ac:dyDescent="0.3">
      <c r="A37397" s="1" t="s">
        <v>850</v>
      </c>
      <c r="B37397" s="1" t="s">
        <v>851</v>
      </c>
      <c r="C37397" s="2">
        <v>17474</v>
      </c>
      <c r="D37397" s="1" t="s">
        <v>34</v>
      </c>
      <c r="E37397" s="1" t="s">
        <v>34</v>
      </c>
      <c r="F37397" s="1" t="s">
        <v>24</v>
      </c>
      <c r="G37397" s="1" t="s">
        <v>25</v>
      </c>
      <c r="H37397" s="1" t="s">
        <v>26</v>
      </c>
      <c r="I37397" t="b">
        <v>1</v>
      </c>
      <c r="J37397">
        <v>14519</v>
      </c>
      <c r="K37397" s="2">
        <v>41009.344502314816</v>
      </c>
      <c r="L37397" s="2">
        <v>41009.35491898148</v>
      </c>
      <c r="M37397" s="1" t="s">
        <v>37</v>
      </c>
      <c r="N37397">
        <v>142.58000000000001</v>
      </c>
      <c r="O37397">
        <v>14661.19</v>
      </c>
      <c r="P37397">
        <v>0</v>
      </c>
      <c r="Q37397" s="1" t="s">
        <v>42</v>
      </c>
      <c r="R37397" s="1" t="s">
        <v>43</v>
      </c>
      <c r="S37397" s="1" t="s">
        <v>43</v>
      </c>
      <c r="T37397" s="1" t="s">
        <v>31</v>
      </c>
    </row>
    <row r="37398" spans="1:20" x14ac:dyDescent="0.3">
      <c r="A37398" s="1" t="s">
        <v>892</v>
      </c>
      <c r="B37398" s="1" t="s">
        <v>893</v>
      </c>
      <c r="C37398" s="2">
        <v>22343</v>
      </c>
      <c r="D37398" s="1" t="s">
        <v>34</v>
      </c>
      <c r="E37398" s="1" t="s">
        <v>23</v>
      </c>
      <c r="F37398" s="1" t="s">
        <v>24</v>
      </c>
      <c r="G37398" s="1" t="s">
        <v>25</v>
      </c>
      <c r="H37398" s="1" t="s">
        <v>26</v>
      </c>
      <c r="I37398" t="b">
        <v>1</v>
      </c>
      <c r="J37398">
        <v>431</v>
      </c>
      <c r="K37398" s="2">
        <v>42091.021527777775</v>
      </c>
      <c r="L37398" s="2">
        <v>42091.031944444447</v>
      </c>
      <c r="M37398" s="1" t="s">
        <v>55</v>
      </c>
      <c r="N37398">
        <v>136.80000000000001</v>
      </c>
      <c r="O37398">
        <v>704.2</v>
      </c>
      <c r="P37398">
        <v>0</v>
      </c>
      <c r="Q37398" s="1" t="s">
        <v>212</v>
      </c>
      <c r="R37398" s="1" t="s">
        <v>213</v>
      </c>
      <c r="S37398" s="1" t="s">
        <v>193</v>
      </c>
      <c r="T37398" s="1" t="s">
        <v>31</v>
      </c>
    </row>
    <row r="37399" spans="1:20" x14ac:dyDescent="0.3">
      <c r="A37399" s="1" t="s">
        <v>892</v>
      </c>
      <c r="B37399" s="1" t="s">
        <v>893</v>
      </c>
      <c r="C37399" s="2">
        <v>22343</v>
      </c>
      <c r="D37399" s="1" t="s">
        <v>34</v>
      </c>
      <c r="E37399" s="1" t="s">
        <v>23</v>
      </c>
      <c r="F37399" s="1" t="s">
        <v>24</v>
      </c>
      <c r="G37399" s="1" t="s">
        <v>25</v>
      </c>
      <c r="H37399" s="1" t="s">
        <v>26</v>
      </c>
      <c r="I37399" t="b">
        <v>1</v>
      </c>
      <c r="J37399">
        <v>431</v>
      </c>
      <c r="K37399" s="2">
        <v>42091.021527777775</v>
      </c>
      <c r="L37399" s="2">
        <v>42091.031944444447</v>
      </c>
      <c r="M37399" s="1" t="s">
        <v>55</v>
      </c>
      <c r="N37399">
        <v>136.80000000000001</v>
      </c>
      <c r="O37399">
        <v>704.2</v>
      </c>
      <c r="P37399">
        <v>0</v>
      </c>
      <c r="Q37399" s="1" t="s">
        <v>212</v>
      </c>
      <c r="R37399" s="1" t="s">
        <v>213</v>
      </c>
      <c r="S37399" s="1" t="s">
        <v>193</v>
      </c>
      <c r="T37399" s="1" t="s">
        <v>31</v>
      </c>
    </row>
    <row r="37400" spans="1:20" x14ac:dyDescent="0.3">
      <c r="A37400" s="1" t="s">
        <v>892</v>
      </c>
      <c r="B37400" s="1" t="s">
        <v>893</v>
      </c>
      <c r="C37400" s="2">
        <v>22343</v>
      </c>
      <c r="D37400" s="1" t="s">
        <v>34</v>
      </c>
      <c r="E37400" s="1" t="s">
        <v>23</v>
      </c>
      <c r="F37400" s="1" t="s">
        <v>24</v>
      </c>
      <c r="G37400" s="1" t="s">
        <v>25</v>
      </c>
      <c r="H37400" s="1" t="s">
        <v>26</v>
      </c>
      <c r="I37400" t="b">
        <v>1</v>
      </c>
      <c r="J37400">
        <v>431</v>
      </c>
      <c r="K37400" s="2">
        <v>42091.021527777775</v>
      </c>
      <c r="L37400" s="2">
        <v>42091.031944444447</v>
      </c>
      <c r="M37400" s="1" t="s">
        <v>55</v>
      </c>
      <c r="N37400">
        <v>136.80000000000001</v>
      </c>
      <c r="O37400">
        <v>704.2</v>
      </c>
      <c r="P37400">
        <v>0</v>
      </c>
      <c r="Q37400" s="1" t="s">
        <v>212</v>
      </c>
      <c r="R37400" s="1" t="s">
        <v>213</v>
      </c>
      <c r="S37400" s="1" t="s">
        <v>193</v>
      </c>
      <c r="T37400" s="1" t="s">
        <v>31</v>
      </c>
    </row>
    <row r="37401" spans="1:20" x14ac:dyDescent="0.3">
      <c r="A37401" s="1" t="s">
        <v>892</v>
      </c>
      <c r="B37401" s="1" t="s">
        <v>893</v>
      </c>
      <c r="C37401" s="2">
        <v>22343</v>
      </c>
      <c r="D37401" s="1" t="s">
        <v>34</v>
      </c>
      <c r="E37401" s="1" t="s">
        <v>23</v>
      </c>
      <c r="F37401" s="1" t="s">
        <v>24</v>
      </c>
      <c r="G37401" s="1" t="s">
        <v>25</v>
      </c>
      <c r="H37401" s="1" t="s">
        <v>26</v>
      </c>
      <c r="I37401" t="b">
        <v>1</v>
      </c>
      <c r="J37401">
        <v>431</v>
      </c>
      <c r="K37401" s="2">
        <v>42091.021527777775</v>
      </c>
      <c r="L37401" s="2">
        <v>42091.031944444447</v>
      </c>
      <c r="M37401" s="1" t="s">
        <v>55</v>
      </c>
      <c r="N37401">
        <v>136.80000000000001</v>
      </c>
      <c r="O37401">
        <v>704.2</v>
      </c>
      <c r="P37401">
        <v>0</v>
      </c>
      <c r="Q37401" s="1" t="s">
        <v>212</v>
      </c>
      <c r="R37401" s="1" t="s">
        <v>213</v>
      </c>
      <c r="S37401" s="1" t="s">
        <v>193</v>
      </c>
      <c r="T37401" s="1" t="s">
        <v>31</v>
      </c>
    </row>
    <row r="37402" spans="1:20" x14ac:dyDescent="0.3">
      <c r="A37402" s="1" t="s">
        <v>892</v>
      </c>
      <c r="B37402" s="1" t="s">
        <v>893</v>
      </c>
      <c r="C37402" s="2">
        <v>22343</v>
      </c>
      <c r="D37402" s="1" t="s">
        <v>34</v>
      </c>
      <c r="E37402" s="1" t="s">
        <v>23</v>
      </c>
      <c r="F37402" s="1" t="s">
        <v>24</v>
      </c>
      <c r="G37402" s="1" t="s">
        <v>25</v>
      </c>
      <c r="H37402" s="1" t="s">
        <v>26</v>
      </c>
      <c r="I37402" t="b">
        <v>1</v>
      </c>
      <c r="J37402">
        <v>431</v>
      </c>
      <c r="K37402" s="2">
        <v>42091.021527777775</v>
      </c>
      <c r="L37402" s="2">
        <v>42091.031944444447</v>
      </c>
      <c r="M37402" s="1" t="s">
        <v>55</v>
      </c>
      <c r="N37402">
        <v>136.80000000000001</v>
      </c>
      <c r="O37402">
        <v>704.2</v>
      </c>
      <c r="P37402">
        <v>0</v>
      </c>
      <c r="Q37402" s="1" t="s">
        <v>212</v>
      </c>
      <c r="R37402" s="1" t="s">
        <v>213</v>
      </c>
      <c r="S37402" s="1" t="s">
        <v>193</v>
      </c>
      <c r="T37402" s="1" t="s">
        <v>31</v>
      </c>
    </row>
    <row r="37403" spans="1:20" x14ac:dyDescent="0.3">
      <c r="A37403" s="1" t="s">
        <v>892</v>
      </c>
      <c r="B37403" s="1" t="s">
        <v>893</v>
      </c>
      <c r="C37403" s="2">
        <v>22343</v>
      </c>
      <c r="D37403" s="1" t="s">
        <v>34</v>
      </c>
      <c r="E37403" s="1" t="s">
        <v>23</v>
      </c>
      <c r="F37403" s="1" t="s">
        <v>24</v>
      </c>
      <c r="G37403" s="1" t="s">
        <v>25</v>
      </c>
      <c r="H37403" s="1" t="s">
        <v>26</v>
      </c>
      <c r="I37403" t="b">
        <v>1</v>
      </c>
      <c r="J37403">
        <v>431</v>
      </c>
      <c r="K37403" s="2">
        <v>42091.021527777775</v>
      </c>
      <c r="L37403" s="2">
        <v>42091.031944444447</v>
      </c>
      <c r="M37403" s="1" t="s">
        <v>55</v>
      </c>
      <c r="N37403">
        <v>136.80000000000001</v>
      </c>
      <c r="O37403">
        <v>704.2</v>
      </c>
      <c r="P37403">
        <v>0</v>
      </c>
      <c r="Q37403" s="1" t="s">
        <v>212</v>
      </c>
      <c r="R37403" s="1" t="s">
        <v>213</v>
      </c>
      <c r="S37403" s="1" t="s">
        <v>193</v>
      </c>
      <c r="T37403" s="1" t="s">
        <v>31</v>
      </c>
    </row>
    <row r="37404" spans="1:20" x14ac:dyDescent="0.3">
      <c r="A37404" s="1" t="s">
        <v>753</v>
      </c>
      <c r="B37404" s="1" t="s">
        <v>754</v>
      </c>
      <c r="C37404" s="2">
        <v>10053</v>
      </c>
      <c r="D37404" s="1" t="s">
        <v>34</v>
      </c>
      <c r="E37404" s="1" t="s">
        <v>34</v>
      </c>
      <c r="F37404" s="1" t="s">
        <v>24</v>
      </c>
      <c r="G37404" s="1" t="s">
        <v>25</v>
      </c>
      <c r="H37404" s="1" t="s">
        <v>26</v>
      </c>
      <c r="I37404" t="b">
        <v>1</v>
      </c>
      <c r="J37404">
        <v>25234</v>
      </c>
      <c r="K37404" s="2">
        <v>43577.38181712963</v>
      </c>
      <c r="L37404" s="2">
        <v>43577.392233796294</v>
      </c>
      <c r="M37404" s="1" t="s">
        <v>37</v>
      </c>
      <c r="N37404">
        <v>142.58000000000001</v>
      </c>
      <c r="O37404">
        <v>25376.18</v>
      </c>
      <c r="P37404">
        <v>0</v>
      </c>
      <c r="Q37404" s="1" t="s">
        <v>42</v>
      </c>
      <c r="R37404" s="1" t="s">
        <v>43</v>
      </c>
      <c r="S37404" s="1" t="s">
        <v>43</v>
      </c>
      <c r="T37404" s="1" t="s">
        <v>31</v>
      </c>
    </row>
    <row r="37405" spans="1:20" x14ac:dyDescent="0.3">
      <c r="A37405" s="1" t="s">
        <v>1271</v>
      </c>
      <c r="B37405" s="1" t="s">
        <v>1272</v>
      </c>
      <c r="C37405" s="2">
        <v>8187</v>
      </c>
      <c r="D37405" s="1" t="s">
        <v>22</v>
      </c>
      <c r="E37405" s="1" t="s">
        <v>34</v>
      </c>
      <c r="F37405" s="1" t="s">
        <v>24</v>
      </c>
      <c r="G37405" s="1" t="s">
        <v>25</v>
      </c>
      <c r="H37405" s="1" t="s">
        <v>26</v>
      </c>
      <c r="I37405" t="b">
        <v>0</v>
      </c>
      <c r="J37405">
        <v>781</v>
      </c>
      <c r="K37405" s="2">
        <v>40926.839895833335</v>
      </c>
      <c r="L37405" s="2">
        <v>40926.850312499999</v>
      </c>
      <c r="M37405" s="1" t="s">
        <v>55</v>
      </c>
      <c r="N37405">
        <v>136.80000000000001</v>
      </c>
      <c r="O37405">
        <v>13413.72</v>
      </c>
      <c r="P37405">
        <v>10612.3</v>
      </c>
      <c r="Q37405" s="1" t="s">
        <v>28</v>
      </c>
      <c r="R37405" s="1" t="s">
        <v>29</v>
      </c>
      <c r="S37405" s="1" t="s">
        <v>30</v>
      </c>
      <c r="T37405" s="1" t="s">
        <v>31</v>
      </c>
    </row>
    <row r="37406" spans="1:20" x14ac:dyDescent="0.3">
      <c r="A37406" s="1" t="s">
        <v>1271</v>
      </c>
      <c r="B37406" s="1" t="s">
        <v>1272</v>
      </c>
      <c r="C37406" s="2">
        <v>8187</v>
      </c>
      <c r="D37406" s="1" t="s">
        <v>22</v>
      </c>
      <c r="E37406" s="1" t="s">
        <v>34</v>
      </c>
      <c r="F37406" s="1" t="s">
        <v>24</v>
      </c>
      <c r="G37406" s="1" t="s">
        <v>25</v>
      </c>
      <c r="H37406" s="1" t="s">
        <v>26</v>
      </c>
      <c r="I37406" t="b">
        <v>0</v>
      </c>
      <c r="J37406">
        <v>514</v>
      </c>
      <c r="K37406" s="2">
        <v>40926.839895833335</v>
      </c>
      <c r="L37406" s="2">
        <v>40926.850312499999</v>
      </c>
      <c r="M37406" s="1" t="s">
        <v>55</v>
      </c>
      <c r="N37406">
        <v>136.80000000000001</v>
      </c>
      <c r="O37406">
        <v>13413.72</v>
      </c>
      <c r="P37406">
        <v>10612.3</v>
      </c>
      <c r="Q37406" s="1" t="s">
        <v>28</v>
      </c>
      <c r="R37406" s="1" t="s">
        <v>29</v>
      </c>
      <c r="S37406" s="1" t="s">
        <v>30</v>
      </c>
      <c r="T37406" s="1" t="s">
        <v>31</v>
      </c>
    </row>
    <row r="37407" spans="1:20" x14ac:dyDescent="0.3">
      <c r="A37407" s="1" t="s">
        <v>1271</v>
      </c>
      <c r="B37407" s="1" t="s">
        <v>1272</v>
      </c>
      <c r="C37407" s="2">
        <v>8187</v>
      </c>
      <c r="D37407" s="1" t="s">
        <v>22</v>
      </c>
      <c r="E37407" s="1" t="s">
        <v>34</v>
      </c>
      <c r="F37407" s="1" t="s">
        <v>24</v>
      </c>
      <c r="G37407" s="1" t="s">
        <v>25</v>
      </c>
      <c r="H37407" s="1" t="s">
        <v>26</v>
      </c>
      <c r="I37407" t="b">
        <v>0</v>
      </c>
      <c r="J37407">
        <v>11109</v>
      </c>
      <c r="K37407" s="2">
        <v>40926.839895833335</v>
      </c>
      <c r="L37407" s="2">
        <v>40926.850312499999</v>
      </c>
      <c r="M37407" s="1" t="s">
        <v>55</v>
      </c>
      <c r="N37407">
        <v>136.80000000000001</v>
      </c>
      <c r="O37407">
        <v>13413.72</v>
      </c>
      <c r="P37407">
        <v>10612.3</v>
      </c>
      <c r="Q37407" s="1" t="s">
        <v>28</v>
      </c>
      <c r="R37407" s="1" t="s">
        <v>29</v>
      </c>
      <c r="S37407" s="1" t="s">
        <v>30</v>
      </c>
      <c r="T37407" s="1" t="s">
        <v>31</v>
      </c>
    </row>
    <row r="37408" spans="1:20" x14ac:dyDescent="0.3">
      <c r="A37408" s="1" t="s">
        <v>1239</v>
      </c>
      <c r="B37408" s="1" t="s">
        <v>1240</v>
      </c>
      <c r="C37408" s="2">
        <v>29537</v>
      </c>
      <c r="D37408" s="1" t="s">
        <v>34</v>
      </c>
      <c r="E37408" s="1" t="s">
        <v>23</v>
      </c>
      <c r="F37408" s="1" t="s">
        <v>24</v>
      </c>
      <c r="G37408" s="1" t="s">
        <v>25</v>
      </c>
      <c r="H37408" s="1" t="s">
        <v>26</v>
      </c>
      <c r="I37408" t="b">
        <v>1</v>
      </c>
      <c r="J37408">
        <v>5035</v>
      </c>
      <c r="K37408" s="2">
        <v>42340.558217592596</v>
      </c>
      <c r="L37408" s="2">
        <v>42340.56863425926</v>
      </c>
      <c r="M37408" s="1" t="s">
        <v>27</v>
      </c>
      <c r="N37408">
        <v>142.58000000000001</v>
      </c>
      <c r="O37408">
        <v>13355.42</v>
      </c>
      <c r="P37408">
        <v>12630.65</v>
      </c>
      <c r="Q37408" s="1" t="s">
        <v>100</v>
      </c>
      <c r="R37408" s="1" t="s">
        <v>29</v>
      </c>
      <c r="S37408" s="1" t="s">
        <v>30</v>
      </c>
      <c r="T37408" s="1" t="s">
        <v>31</v>
      </c>
    </row>
    <row r="37409" spans="1:20" x14ac:dyDescent="0.3">
      <c r="A37409" s="1" t="s">
        <v>311</v>
      </c>
      <c r="B37409" s="1" t="s">
        <v>312</v>
      </c>
      <c r="C37409" s="2">
        <v>27854</v>
      </c>
      <c r="D37409" s="1" t="s">
        <v>34</v>
      </c>
      <c r="E37409" s="1" t="s">
        <v>23</v>
      </c>
      <c r="F37409" s="1" t="s">
        <v>50</v>
      </c>
      <c r="G37409" s="1" t="s">
        <v>25</v>
      </c>
      <c r="H37409" s="1" t="s">
        <v>36</v>
      </c>
      <c r="I37409" t="b">
        <v>1</v>
      </c>
      <c r="J37409">
        <v>3289</v>
      </c>
      <c r="K37409" s="2">
        <v>43415.714375000003</v>
      </c>
      <c r="L37409" s="2">
        <v>43415.725127314814</v>
      </c>
      <c r="M37409" s="1" t="s">
        <v>47</v>
      </c>
      <c r="N37409">
        <v>142.58000000000001</v>
      </c>
      <c r="O37409">
        <v>3431.35</v>
      </c>
      <c r="P37409">
        <v>0</v>
      </c>
      <c r="Q37409" s="1" t="s">
        <v>90</v>
      </c>
      <c r="R37409" s="1" t="s">
        <v>91</v>
      </c>
      <c r="S37409" s="1" t="s">
        <v>92</v>
      </c>
      <c r="T37409" s="1" t="s">
        <v>31</v>
      </c>
    </row>
    <row r="37410" spans="1:20" x14ac:dyDescent="0.3">
      <c r="A37410" s="1" t="s">
        <v>499</v>
      </c>
      <c r="B37410" s="1" t="s">
        <v>500</v>
      </c>
      <c r="C37410" s="2">
        <v>14900</v>
      </c>
      <c r="D37410" s="1" t="s">
        <v>34</v>
      </c>
      <c r="E37410" s="1" t="s">
        <v>23</v>
      </c>
      <c r="F37410" s="1" t="s">
        <v>58</v>
      </c>
      <c r="G37410" s="1" t="s">
        <v>25</v>
      </c>
      <c r="H37410" s="1" t="s">
        <v>59</v>
      </c>
      <c r="I37410" t="b">
        <v>1</v>
      </c>
      <c r="J37410">
        <v>431</v>
      </c>
      <c r="K37410" s="2">
        <v>41262.951620370368</v>
      </c>
      <c r="L37410" s="2">
        <v>41262.993287037039</v>
      </c>
      <c r="M37410" s="1" t="s">
        <v>66</v>
      </c>
      <c r="N37410">
        <v>146.18</v>
      </c>
      <c r="O37410">
        <v>1011.39</v>
      </c>
      <c r="P37410">
        <v>775.18</v>
      </c>
      <c r="Q37410" s="1" t="s">
        <v>28</v>
      </c>
      <c r="R37410" s="1" t="s">
        <v>29</v>
      </c>
      <c r="S37410" s="1" t="s">
        <v>30</v>
      </c>
      <c r="T37410" s="1" t="s">
        <v>31</v>
      </c>
    </row>
    <row r="37411" spans="1:20" x14ac:dyDescent="0.3">
      <c r="A37411" s="1" t="s">
        <v>136</v>
      </c>
      <c r="B37411" s="1" t="s">
        <v>137</v>
      </c>
      <c r="C37411" s="2">
        <v>19470</v>
      </c>
      <c r="D37411" s="1" t="s">
        <v>22</v>
      </c>
      <c r="E37411" s="1" t="s">
        <v>23</v>
      </c>
      <c r="F37411" s="1" t="s">
        <v>24</v>
      </c>
      <c r="G37411" s="1" t="s">
        <v>25</v>
      </c>
      <c r="H37411" s="1" t="s">
        <v>26</v>
      </c>
      <c r="I37411" t="b">
        <v>1</v>
      </c>
      <c r="J37411">
        <v>431</v>
      </c>
      <c r="K37411" s="2">
        <v>43165.781400462962</v>
      </c>
      <c r="L37411" s="2">
        <v>43165.791817129626</v>
      </c>
      <c r="M37411" s="1" t="s">
        <v>55</v>
      </c>
      <c r="N37411">
        <v>136.80000000000001</v>
      </c>
      <c r="O37411">
        <v>1293.31</v>
      </c>
      <c r="P37411">
        <v>0</v>
      </c>
      <c r="Q37411" s="1" t="s">
        <v>212</v>
      </c>
      <c r="R37411" s="1" t="s">
        <v>213</v>
      </c>
      <c r="S37411" s="1" t="s">
        <v>193</v>
      </c>
      <c r="T37411" s="1" t="s">
        <v>31</v>
      </c>
    </row>
    <row r="37412" spans="1:20" x14ac:dyDescent="0.3">
      <c r="A37412" s="1" t="s">
        <v>136</v>
      </c>
      <c r="B37412" s="1" t="s">
        <v>137</v>
      </c>
      <c r="C37412" s="2">
        <v>19470</v>
      </c>
      <c r="D37412" s="1" t="s">
        <v>22</v>
      </c>
      <c r="E37412" s="1" t="s">
        <v>23</v>
      </c>
      <c r="F37412" s="1" t="s">
        <v>24</v>
      </c>
      <c r="G37412" s="1" t="s">
        <v>25</v>
      </c>
      <c r="H37412" s="1" t="s">
        <v>26</v>
      </c>
      <c r="I37412" t="b">
        <v>1</v>
      </c>
      <c r="J37412">
        <v>431</v>
      </c>
      <c r="K37412" s="2">
        <v>43165.781400462962</v>
      </c>
      <c r="L37412" s="2">
        <v>43165.791817129626</v>
      </c>
      <c r="M37412" s="1" t="s">
        <v>55</v>
      </c>
      <c r="N37412">
        <v>136.80000000000001</v>
      </c>
      <c r="O37412">
        <v>1293.31</v>
      </c>
      <c r="P37412">
        <v>0</v>
      </c>
      <c r="Q37412" s="1" t="s">
        <v>212</v>
      </c>
      <c r="R37412" s="1" t="s">
        <v>213</v>
      </c>
      <c r="S37412" s="1" t="s">
        <v>193</v>
      </c>
      <c r="T37412" s="1" t="s">
        <v>31</v>
      </c>
    </row>
    <row r="37413" spans="1:20" x14ac:dyDescent="0.3">
      <c r="A37413" s="1" t="s">
        <v>208</v>
      </c>
      <c r="B37413" s="1" t="s">
        <v>209</v>
      </c>
      <c r="C37413" s="2">
        <v>16777</v>
      </c>
      <c r="D37413" s="1" t="s">
        <v>22</v>
      </c>
      <c r="E37413" s="1" t="s">
        <v>34</v>
      </c>
      <c r="F37413" s="1" t="s">
        <v>46</v>
      </c>
      <c r="G37413" s="1" t="s">
        <v>25</v>
      </c>
      <c r="H37413" s="1" t="s">
        <v>36</v>
      </c>
      <c r="I37413" t="b">
        <v>1</v>
      </c>
      <c r="J37413">
        <v>431</v>
      </c>
      <c r="K37413" s="2">
        <v>42146.189618055556</v>
      </c>
      <c r="L37413" s="2">
        <v>42146.20003472222</v>
      </c>
      <c r="M37413" s="1" t="s">
        <v>55</v>
      </c>
      <c r="N37413">
        <v>136.80000000000001</v>
      </c>
      <c r="O37413">
        <v>1331.23</v>
      </c>
      <c r="P37413">
        <v>1032.98</v>
      </c>
      <c r="Q37413" s="1" t="s">
        <v>28</v>
      </c>
      <c r="R37413" s="1" t="s">
        <v>29</v>
      </c>
      <c r="S37413" s="1" t="s">
        <v>30</v>
      </c>
      <c r="T37413" s="1" t="s">
        <v>31</v>
      </c>
    </row>
    <row r="37414" spans="1:20" x14ac:dyDescent="0.3">
      <c r="A37414" s="1" t="s">
        <v>208</v>
      </c>
      <c r="B37414" s="1" t="s">
        <v>209</v>
      </c>
      <c r="C37414" s="2">
        <v>16777</v>
      </c>
      <c r="D37414" s="1" t="s">
        <v>22</v>
      </c>
      <c r="E37414" s="1" t="s">
        <v>34</v>
      </c>
      <c r="F37414" s="1" t="s">
        <v>46</v>
      </c>
      <c r="G37414" s="1" t="s">
        <v>25</v>
      </c>
      <c r="H37414" s="1" t="s">
        <v>36</v>
      </c>
      <c r="I37414" t="b">
        <v>1</v>
      </c>
      <c r="J37414">
        <v>431</v>
      </c>
      <c r="K37414" s="2">
        <v>42146.189618055556</v>
      </c>
      <c r="L37414" s="2">
        <v>42146.20003472222</v>
      </c>
      <c r="M37414" s="1" t="s">
        <v>55</v>
      </c>
      <c r="N37414">
        <v>136.80000000000001</v>
      </c>
      <c r="O37414">
        <v>1331.23</v>
      </c>
      <c r="P37414">
        <v>1032.98</v>
      </c>
      <c r="Q37414" s="1" t="s">
        <v>28</v>
      </c>
      <c r="R37414" s="1" t="s">
        <v>29</v>
      </c>
      <c r="S37414" s="1" t="s">
        <v>30</v>
      </c>
      <c r="T37414" s="1" t="s">
        <v>31</v>
      </c>
    </row>
    <row r="37415" spans="1:20" x14ac:dyDescent="0.3">
      <c r="A37415" s="1" t="s">
        <v>499</v>
      </c>
      <c r="B37415" s="1" t="s">
        <v>500</v>
      </c>
      <c r="C37415" s="2">
        <v>14900</v>
      </c>
      <c r="D37415" s="1" t="s">
        <v>34</v>
      </c>
      <c r="E37415" s="1" t="s">
        <v>23</v>
      </c>
      <c r="F37415" s="1" t="s">
        <v>58</v>
      </c>
      <c r="G37415" s="1" t="s">
        <v>25</v>
      </c>
      <c r="H37415" s="1" t="s">
        <v>59</v>
      </c>
      <c r="I37415" t="b">
        <v>1</v>
      </c>
      <c r="J37415">
        <v>431</v>
      </c>
      <c r="K37415" s="2">
        <v>41262.951620370368</v>
      </c>
      <c r="L37415" s="2">
        <v>41262.993287037039</v>
      </c>
      <c r="M37415" s="1" t="s">
        <v>66</v>
      </c>
      <c r="N37415">
        <v>146.18</v>
      </c>
      <c r="O37415">
        <v>1011.39</v>
      </c>
      <c r="P37415">
        <v>775.18</v>
      </c>
      <c r="Q37415" s="1" t="s">
        <v>28</v>
      </c>
      <c r="R37415" s="1" t="s">
        <v>29</v>
      </c>
      <c r="S37415" s="1" t="s">
        <v>30</v>
      </c>
      <c r="T37415" s="1" t="s">
        <v>31</v>
      </c>
    </row>
    <row r="37416" spans="1:20" x14ac:dyDescent="0.3">
      <c r="A37416" s="1" t="s">
        <v>56</v>
      </c>
      <c r="B37416" s="1" t="s">
        <v>57</v>
      </c>
      <c r="C37416" s="2">
        <v>12299</v>
      </c>
      <c r="D37416" s="1" t="s">
        <v>34</v>
      </c>
      <c r="E37416" s="1" t="s">
        <v>23</v>
      </c>
      <c r="F37416" s="1" t="s">
        <v>58</v>
      </c>
      <c r="G37416" s="1" t="s">
        <v>25</v>
      </c>
      <c r="H37416" s="1" t="s">
        <v>59</v>
      </c>
      <c r="I37416" t="b">
        <v>1</v>
      </c>
      <c r="J37416">
        <v>1142</v>
      </c>
      <c r="K37416" s="2">
        <v>43945.719467592593</v>
      </c>
      <c r="L37416" s="2">
        <v>43945.831273148149</v>
      </c>
      <c r="M37416" s="1" t="s">
        <v>27</v>
      </c>
      <c r="N37416">
        <v>85.55</v>
      </c>
      <c r="O37416">
        <v>1257.94</v>
      </c>
      <c r="P37416">
        <v>950.1</v>
      </c>
      <c r="Q37416" s="1" t="s">
        <v>28</v>
      </c>
      <c r="R37416" s="1" t="s">
        <v>29</v>
      </c>
      <c r="S37416" s="1" t="s">
        <v>30</v>
      </c>
      <c r="T37416" s="1" t="s">
        <v>31</v>
      </c>
    </row>
    <row r="37417" spans="1:20" x14ac:dyDescent="0.3">
      <c r="A37417" s="1" t="s">
        <v>56</v>
      </c>
      <c r="B37417" s="1" t="s">
        <v>57</v>
      </c>
      <c r="C37417" s="2">
        <v>12299</v>
      </c>
      <c r="D37417" s="1" t="s">
        <v>34</v>
      </c>
      <c r="E37417" s="1" t="s">
        <v>23</v>
      </c>
      <c r="F37417" s="1" t="s">
        <v>58</v>
      </c>
      <c r="G37417" s="1" t="s">
        <v>25</v>
      </c>
      <c r="H37417" s="1" t="s">
        <v>59</v>
      </c>
      <c r="I37417" t="b">
        <v>1</v>
      </c>
      <c r="J37417">
        <v>431</v>
      </c>
      <c r="K37417" s="2">
        <v>43895.831967592596</v>
      </c>
      <c r="L37417" s="2">
        <v>43895.976412037038</v>
      </c>
      <c r="M37417" s="1" t="s">
        <v>27</v>
      </c>
      <c r="N37417">
        <v>85.55</v>
      </c>
      <c r="O37417">
        <v>1389.12</v>
      </c>
      <c r="P37417">
        <v>1055.6199999999999</v>
      </c>
      <c r="Q37417" s="1" t="s">
        <v>28</v>
      </c>
      <c r="R37417" s="1" t="s">
        <v>29</v>
      </c>
      <c r="S37417" s="1" t="s">
        <v>30</v>
      </c>
      <c r="T37417" s="1" t="s">
        <v>31</v>
      </c>
    </row>
    <row r="37418" spans="1:20" x14ac:dyDescent="0.3">
      <c r="A37418" s="1" t="s">
        <v>56</v>
      </c>
      <c r="B37418" s="1" t="s">
        <v>57</v>
      </c>
      <c r="C37418" s="2">
        <v>12299</v>
      </c>
      <c r="D37418" s="1" t="s">
        <v>34</v>
      </c>
      <c r="E37418" s="1" t="s">
        <v>23</v>
      </c>
      <c r="F37418" s="1" t="s">
        <v>58</v>
      </c>
      <c r="G37418" s="1" t="s">
        <v>25</v>
      </c>
      <c r="H37418" s="1" t="s">
        <v>59</v>
      </c>
      <c r="I37418" t="b">
        <v>1</v>
      </c>
      <c r="J37418">
        <v>431</v>
      </c>
      <c r="K37418" s="2">
        <v>43895.831967592596</v>
      </c>
      <c r="L37418" s="2">
        <v>43895.976412037038</v>
      </c>
      <c r="M37418" s="1" t="s">
        <v>27</v>
      </c>
      <c r="N37418">
        <v>85.55</v>
      </c>
      <c r="O37418">
        <v>1389.12</v>
      </c>
      <c r="P37418">
        <v>1055.6199999999999</v>
      </c>
      <c r="Q37418" s="1" t="s">
        <v>28</v>
      </c>
      <c r="R37418" s="1" t="s">
        <v>29</v>
      </c>
      <c r="S37418" s="1" t="s">
        <v>30</v>
      </c>
      <c r="T37418" s="1" t="s">
        <v>31</v>
      </c>
    </row>
    <row r="37419" spans="1:20" x14ac:dyDescent="0.3">
      <c r="A37419" s="1" t="s">
        <v>208</v>
      </c>
      <c r="B37419" s="1" t="s">
        <v>209</v>
      </c>
      <c r="C37419" s="2">
        <v>16777</v>
      </c>
      <c r="D37419" s="1" t="s">
        <v>22</v>
      </c>
      <c r="E37419" s="1" t="s">
        <v>34</v>
      </c>
      <c r="F37419" s="1" t="s">
        <v>46</v>
      </c>
      <c r="G37419" s="1" t="s">
        <v>25</v>
      </c>
      <c r="H37419" s="1" t="s">
        <v>36</v>
      </c>
      <c r="I37419" t="b">
        <v>1</v>
      </c>
      <c r="J37419">
        <v>431</v>
      </c>
      <c r="K37419" s="2">
        <v>42146.189618055556</v>
      </c>
      <c r="L37419" s="2">
        <v>42146.20003472222</v>
      </c>
      <c r="M37419" s="1" t="s">
        <v>55</v>
      </c>
      <c r="N37419">
        <v>136.80000000000001</v>
      </c>
      <c r="O37419">
        <v>1331.23</v>
      </c>
      <c r="P37419">
        <v>1032.98</v>
      </c>
      <c r="Q37419" s="1" t="s">
        <v>28</v>
      </c>
      <c r="R37419" s="1" t="s">
        <v>29</v>
      </c>
      <c r="S37419" s="1" t="s">
        <v>30</v>
      </c>
      <c r="T37419" s="1" t="s">
        <v>31</v>
      </c>
    </row>
    <row r="37420" spans="1:20" x14ac:dyDescent="0.3">
      <c r="A37420" s="1" t="s">
        <v>208</v>
      </c>
      <c r="B37420" s="1" t="s">
        <v>209</v>
      </c>
      <c r="C37420" s="2">
        <v>16777</v>
      </c>
      <c r="D37420" s="1" t="s">
        <v>22</v>
      </c>
      <c r="E37420" s="1" t="s">
        <v>34</v>
      </c>
      <c r="F37420" s="1" t="s">
        <v>46</v>
      </c>
      <c r="G37420" s="1" t="s">
        <v>25</v>
      </c>
      <c r="H37420" s="1" t="s">
        <v>36</v>
      </c>
      <c r="I37420" t="b">
        <v>1</v>
      </c>
      <c r="J37420">
        <v>431</v>
      </c>
      <c r="K37420" s="2">
        <v>42146.189618055556</v>
      </c>
      <c r="L37420" s="2">
        <v>42146.20003472222</v>
      </c>
      <c r="M37420" s="1" t="s">
        <v>55</v>
      </c>
      <c r="N37420">
        <v>136.80000000000001</v>
      </c>
      <c r="O37420">
        <v>1331.23</v>
      </c>
      <c r="P37420">
        <v>1032.98</v>
      </c>
      <c r="Q37420" s="1" t="s">
        <v>28</v>
      </c>
      <c r="R37420" s="1" t="s">
        <v>29</v>
      </c>
      <c r="S37420" s="1" t="s">
        <v>30</v>
      </c>
      <c r="T37420" s="1" t="s">
        <v>31</v>
      </c>
    </row>
    <row r="37421" spans="1:20" x14ac:dyDescent="0.3">
      <c r="A37421" s="1" t="s">
        <v>73</v>
      </c>
      <c r="B37421" s="1" t="s">
        <v>74</v>
      </c>
      <c r="C37421" s="2">
        <v>9356</v>
      </c>
      <c r="D37421" s="1" t="s">
        <v>34</v>
      </c>
      <c r="E37421" s="1" t="s">
        <v>34</v>
      </c>
      <c r="F37421" s="1" t="s">
        <v>24</v>
      </c>
      <c r="G37421" s="1" t="s">
        <v>25</v>
      </c>
      <c r="H37421" s="1" t="s">
        <v>26</v>
      </c>
      <c r="I37421" t="b">
        <v>1</v>
      </c>
      <c r="J37421">
        <v>431</v>
      </c>
      <c r="K37421" s="2">
        <v>41430.830439814818</v>
      </c>
      <c r="L37421" s="2">
        <v>41430.840856481482</v>
      </c>
      <c r="M37421" s="1" t="s">
        <v>47</v>
      </c>
      <c r="N37421">
        <v>85.55</v>
      </c>
      <c r="O37421">
        <v>667.86</v>
      </c>
      <c r="P37421">
        <v>438.29</v>
      </c>
      <c r="Q37421" s="1" t="s">
        <v>28</v>
      </c>
      <c r="R37421" s="1" t="s">
        <v>29</v>
      </c>
      <c r="S37421" s="1" t="s">
        <v>30</v>
      </c>
      <c r="T37421" s="1" t="s">
        <v>31</v>
      </c>
    </row>
    <row r="37422" spans="1:20" x14ac:dyDescent="0.3">
      <c r="A37422" s="1" t="s">
        <v>73</v>
      </c>
      <c r="B37422" s="1" t="s">
        <v>74</v>
      </c>
      <c r="C37422" s="2">
        <v>9356</v>
      </c>
      <c r="D37422" s="1" t="s">
        <v>34</v>
      </c>
      <c r="E37422" s="1" t="s">
        <v>34</v>
      </c>
      <c r="F37422" s="1" t="s">
        <v>24</v>
      </c>
      <c r="G37422" s="1" t="s">
        <v>25</v>
      </c>
      <c r="H37422" s="1" t="s">
        <v>26</v>
      </c>
      <c r="I37422" t="b">
        <v>1</v>
      </c>
      <c r="J37422">
        <v>431</v>
      </c>
      <c r="K37422" s="2">
        <v>41430.830439814818</v>
      </c>
      <c r="L37422" s="2">
        <v>41430.840856481482</v>
      </c>
      <c r="M37422" s="1" t="s">
        <v>47</v>
      </c>
      <c r="N37422">
        <v>85.55</v>
      </c>
      <c r="O37422">
        <v>667.86</v>
      </c>
      <c r="P37422">
        <v>438.29</v>
      </c>
      <c r="Q37422" s="1" t="s">
        <v>28</v>
      </c>
      <c r="R37422" s="1" t="s">
        <v>29</v>
      </c>
      <c r="S37422" s="1" t="s">
        <v>30</v>
      </c>
      <c r="T37422" s="1" t="s">
        <v>31</v>
      </c>
    </row>
    <row r="37423" spans="1:20" x14ac:dyDescent="0.3">
      <c r="A37423" s="1" t="s">
        <v>56</v>
      </c>
      <c r="B37423" s="1" t="s">
        <v>57</v>
      </c>
      <c r="C37423" s="2">
        <v>12299</v>
      </c>
      <c r="D37423" s="1" t="s">
        <v>34</v>
      </c>
      <c r="E37423" s="1" t="s">
        <v>23</v>
      </c>
      <c r="F37423" s="1" t="s">
        <v>58</v>
      </c>
      <c r="G37423" s="1" t="s">
        <v>25</v>
      </c>
      <c r="H37423" s="1" t="s">
        <v>59</v>
      </c>
      <c r="I37423" t="b">
        <v>1</v>
      </c>
      <c r="J37423">
        <v>31</v>
      </c>
      <c r="K37423" s="2">
        <v>43895.831967592596</v>
      </c>
      <c r="L37423" s="2">
        <v>43895.976412037038</v>
      </c>
      <c r="M37423" s="1" t="s">
        <v>27</v>
      </c>
      <c r="N37423">
        <v>85.55</v>
      </c>
      <c r="O37423">
        <v>1389.12</v>
      </c>
      <c r="P37423">
        <v>1055.6199999999999</v>
      </c>
      <c r="Q37423" s="1" t="s">
        <v>28</v>
      </c>
      <c r="R37423" s="1" t="s">
        <v>29</v>
      </c>
      <c r="S37423" s="1" t="s">
        <v>30</v>
      </c>
      <c r="T37423" s="1" t="s">
        <v>31</v>
      </c>
    </row>
    <row r="37424" spans="1:20" x14ac:dyDescent="0.3">
      <c r="A37424" s="1" t="s">
        <v>56</v>
      </c>
      <c r="B37424" s="1" t="s">
        <v>57</v>
      </c>
      <c r="C37424" s="2">
        <v>12299</v>
      </c>
      <c r="D37424" s="1" t="s">
        <v>34</v>
      </c>
      <c r="E37424" s="1" t="s">
        <v>23</v>
      </c>
      <c r="F37424" s="1" t="s">
        <v>58</v>
      </c>
      <c r="G37424" s="1" t="s">
        <v>25</v>
      </c>
      <c r="H37424" s="1" t="s">
        <v>59</v>
      </c>
      <c r="I37424" t="b">
        <v>1</v>
      </c>
      <c r="J37424">
        <v>1274</v>
      </c>
      <c r="K37424" s="2">
        <v>43895.831967592596</v>
      </c>
      <c r="L37424" s="2">
        <v>43895.976412037038</v>
      </c>
      <c r="M37424" s="1" t="s">
        <v>27</v>
      </c>
      <c r="N37424">
        <v>85.55</v>
      </c>
      <c r="O37424">
        <v>1389.12</v>
      </c>
      <c r="P37424">
        <v>1055.6199999999999</v>
      </c>
      <c r="Q37424" s="1" t="s">
        <v>28</v>
      </c>
      <c r="R37424" s="1" t="s">
        <v>29</v>
      </c>
      <c r="S37424" s="1" t="s">
        <v>30</v>
      </c>
      <c r="T37424" s="1" t="s">
        <v>31</v>
      </c>
    </row>
    <row r="37425" spans="1:20" x14ac:dyDescent="0.3">
      <c r="A37425" s="1" t="s">
        <v>48</v>
      </c>
      <c r="B37425" s="1" t="s">
        <v>49</v>
      </c>
      <c r="C37425" s="2">
        <v>9788</v>
      </c>
      <c r="D37425" s="1" t="s">
        <v>22</v>
      </c>
      <c r="E37425" s="1" t="s">
        <v>23</v>
      </c>
      <c r="F37425" s="1" t="s">
        <v>50</v>
      </c>
      <c r="G37425" s="1" t="s">
        <v>25</v>
      </c>
      <c r="H37425" s="1" t="s">
        <v>36</v>
      </c>
      <c r="I37425" t="b">
        <v>1</v>
      </c>
      <c r="J37425">
        <v>6950</v>
      </c>
      <c r="K37425" s="2">
        <v>42156.573900462965</v>
      </c>
      <c r="L37425" s="2">
        <v>42156.584317129629</v>
      </c>
      <c r="M37425" s="1" t="s">
        <v>55</v>
      </c>
      <c r="N37425">
        <v>136.80000000000001</v>
      </c>
      <c r="O37425">
        <v>9796.74</v>
      </c>
      <c r="P37425">
        <v>0</v>
      </c>
      <c r="Q37425" s="1" t="s">
        <v>42</v>
      </c>
      <c r="R37425" s="1" t="s">
        <v>43</v>
      </c>
      <c r="S37425" s="1" t="s">
        <v>43</v>
      </c>
      <c r="T37425" s="1" t="s">
        <v>31</v>
      </c>
    </row>
    <row r="37426" spans="1:20" x14ac:dyDescent="0.3">
      <c r="A37426" s="1" t="s">
        <v>48</v>
      </c>
      <c r="B37426" s="1" t="s">
        <v>49</v>
      </c>
      <c r="C37426" s="2">
        <v>9788</v>
      </c>
      <c r="D37426" s="1" t="s">
        <v>22</v>
      </c>
      <c r="E37426" s="1" t="s">
        <v>23</v>
      </c>
      <c r="F37426" s="1" t="s">
        <v>50</v>
      </c>
      <c r="G37426" s="1" t="s">
        <v>25</v>
      </c>
      <c r="H37426" s="1" t="s">
        <v>36</v>
      </c>
      <c r="I37426" t="b">
        <v>1</v>
      </c>
      <c r="J37426">
        <v>1836</v>
      </c>
      <c r="K37426" s="2">
        <v>42156.573900462965</v>
      </c>
      <c r="L37426" s="2">
        <v>42156.584317129629</v>
      </c>
      <c r="M37426" s="1" t="s">
        <v>55</v>
      </c>
      <c r="N37426">
        <v>136.80000000000001</v>
      </c>
      <c r="O37426">
        <v>9796.74</v>
      </c>
      <c r="P37426">
        <v>0</v>
      </c>
      <c r="Q37426" s="1" t="s">
        <v>42</v>
      </c>
      <c r="R37426" s="1" t="s">
        <v>43</v>
      </c>
      <c r="S37426" s="1" t="s">
        <v>43</v>
      </c>
      <c r="T37426" s="1" t="s">
        <v>31</v>
      </c>
    </row>
    <row r="37427" spans="1:20" x14ac:dyDescent="0.3">
      <c r="A37427" s="1" t="s">
        <v>73</v>
      </c>
      <c r="B37427" s="1" t="s">
        <v>74</v>
      </c>
      <c r="C37427" s="2">
        <v>9356</v>
      </c>
      <c r="D37427" s="1" t="s">
        <v>34</v>
      </c>
      <c r="E37427" s="1" t="s">
        <v>34</v>
      </c>
      <c r="F37427" s="1" t="s">
        <v>24</v>
      </c>
      <c r="G37427" s="1" t="s">
        <v>25</v>
      </c>
      <c r="H37427" s="1" t="s">
        <v>26</v>
      </c>
      <c r="I37427" t="b">
        <v>1</v>
      </c>
      <c r="J37427">
        <v>431</v>
      </c>
      <c r="K37427" s="2">
        <v>41430.830439814818</v>
      </c>
      <c r="L37427" s="2">
        <v>41430.840856481482</v>
      </c>
      <c r="M37427" s="1" t="s">
        <v>47</v>
      </c>
      <c r="N37427">
        <v>85.55</v>
      </c>
      <c r="O37427">
        <v>667.86</v>
      </c>
      <c r="P37427">
        <v>438.29</v>
      </c>
      <c r="Q37427" s="1" t="s">
        <v>28</v>
      </c>
      <c r="R37427" s="1" t="s">
        <v>29</v>
      </c>
      <c r="S37427" s="1" t="s">
        <v>30</v>
      </c>
      <c r="T37427" s="1" t="s">
        <v>31</v>
      </c>
    </row>
    <row r="37428" spans="1:20" x14ac:dyDescent="0.3">
      <c r="A37428" s="1" t="s">
        <v>73</v>
      </c>
      <c r="B37428" s="1" t="s">
        <v>74</v>
      </c>
      <c r="C37428" s="2">
        <v>9356</v>
      </c>
      <c r="D37428" s="1" t="s">
        <v>34</v>
      </c>
      <c r="E37428" s="1" t="s">
        <v>34</v>
      </c>
      <c r="F37428" s="1" t="s">
        <v>24</v>
      </c>
      <c r="G37428" s="1" t="s">
        <v>25</v>
      </c>
      <c r="H37428" s="1" t="s">
        <v>26</v>
      </c>
      <c r="I37428" t="b">
        <v>1</v>
      </c>
      <c r="J37428">
        <v>431</v>
      </c>
      <c r="K37428" s="2">
        <v>41430.830439814818</v>
      </c>
      <c r="L37428" s="2">
        <v>41430.840856481482</v>
      </c>
      <c r="M37428" s="1" t="s">
        <v>47</v>
      </c>
      <c r="N37428">
        <v>85.55</v>
      </c>
      <c r="O37428">
        <v>667.86</v>
      </c>
      <c r="P37428">
        <v>438.29</v>
      </c>
      <c r="Q37428" s="1" t="s">
        <v>28</v>
      </c>
      <c r="R37428" s="1" t="s">
        <v>29</v>
      </c>
      <c r="S37428" s="1" t="s">
        <v>30</v>
      </c>
      <c r="T37428" s="1" t="s">
        <v>31</v>
      </c>
    </row>
    <row r="37429" spans="1:20" x14ac:dyDescent="0.3">
      <c r="A37429" s="1" t="s">
        <v>73</v>
      </c>
      <c r="B37429" s="1" t="s">
        <v>74</v>
      </c>
      <c r="C37429" s="2">
        <v>9356</v>
      </c>
      <c r="D37429" s="1" t="s">
        <v>34</v>
      </c>
      <c r="E37429" s="1" t="s">
        <v>34</v>
      </c>
      <c r="F37429" s="1" t="s">
        <v>24</v>
      </c>
      <c r="G37429" s="1" t="s">
        <v>25</v>
      </c>
      <c r="H37429" s="1" t="s">
        <v>26</v>
      </c>
      <c r="I37429" t="b">
        <v>1</v>
      </c>
      <c r="J37429">
        <v>431</v>
      </c>
      <c r="K37429" s="2">
        <v>41430.830439814818</v>
      </c>
      <c r="L37429" s="2">
        <v>41430.840856481482</v>
      </c>
      <c r="M37429" s="1" t="s">
        <v>47</v>
      </c>
      <c r="N37429">
        <v>85.55</v>
      </c>
      <c r="O37429">
        <v>667.86</v>
      </c>
      <c r="P37429">
        <v>438.29</v>
      </c>
      <c r="Q37429" s="1" t="s">
        <v>28</v>
      </c>
      <c r="R37429" s="1" t="s">
        <v>29</v>
      </c>
      <c r="S37429" s="1" t="s">
        <v>30</v>
      </c>
      <c r="T37429" s="1" t="s">
        <v>31</v>
      </c>
    </row>
    <row r="37430" spans="1:20" x14ac:dyDescent="0.3">
      <c r="A37430" s="1" t="s">
        <v>73</v>
      </c>
      <c r="B37430" s="1" t="s">
        <v>74</v>
      </c>
      <c r="C37430" s="2">
        <v>9356</v>
      </c>
      <c r="D37430" s="1" t="s">
        <v>34</v>
      </c>
      <c r="E37430" s="1" t="s">
        <v>34</v>
      </c>
      <c r="F37430" s="1" t="s">
        <v>24</v>
      </c>
      <c r="G37430" s="1" t="s">
        <v>25</v>
      </c>
      <c r="H37430" s="1" t="s">
        <v>26</v>
      </c>
      <c r="I37430" t="b">
        <v>1</v>
      </c>
      <c r="J37430">
        <v>431</v>
      </c>
      <c r="K37430" s="2">
        <v>41430.830439814818</v>
      </c>
      <c r="L37430" s="2">
        <v>41430.840856481482</v>
      </c>
      <c r="M37430" s="1" t="s">
        <v>47</v>
      </c>
      <c r="N37430">
        <v>85.55</v>
      </c>
      <c r="O37430">
        <v>667.86</v>
      </c>
      <c r="P37430">
        <v>438.29</v>
      </c>
      <c r="Q37430" s="1" t="s">
        <v>28</v>
      </c>
      <c r="R37430" s="1" t="s">
        <v>29</v>
      </c>
      <c r="S37430" s="1" t="s">
        <v>30</v>
      </c>
      <c r="T37430" s="1" t="s">
        <v>31</v>
      </c>
    </row>
    <row r="37431" spans="1:20" x14ac:dyDescent="0.3">
      <c r="A37431" s="1" t="s">
        <v>527</v>
      </c>
      <c r="B37431" s="1" t="s">
        <v>528</v>
      </c>
      <c r="C37431" s="2">
        <v>9172</v>
      </c>
      <c r="D37431" s="1" t="s">
        <v>34</v>
      </c>
      <c r="E37431" s="1" t="s">
        <v>34</v>
      </c>
      <c r="F37431" s="1" t="s">
        <v>24</v>
      </c>
      <c r="G37431" s="1" t="s">
        <v>25</v>
      </c>
      <c r="H37431" s="1" t="s">
        <v>26</v>
      </c>
      <c r="I37431" t="b">
        <v>1</v>
      </c>
      <c r="J37431">
        <v>431</v>
      </c>
      <c r="K37431" s="2">
        <v>44544.002800925926</v>
      </c>
      <c r="L37431" s="2">
        <v>44544.01321759259</v>
      </c>
      <c r="M37431" s="1" t="s">
        <v>55</v>
      </c>
      <c r="N37431">
        <v>136.80000000000001</v>
      </c>
      <c r="O37431">
        <v>876.59</v>
      </c>
      <c r="P37431">
        <v>669.26</v>
      </c>
      <c r="Q37431" s="1" t="s">
        <v>28</v>
      </c>
      <c r="R37431" s="1" t="s">
        <v>29</v>
      </c>
      <c r="S37431" s="1" t="s">
        <v>30</v>
      </c>
      <c r="T37431" s="1" t="s">
        <v>31</v>
      </c>
    </row>
    <row r="37432" spans="1:20" x14ac:dyDescent="0.3">
      <c r="A37432" s="1" t="s">
        <v>527</v>
      </c>
      <c r="B37432" s="1" t="s">
        <v>528</v>
      </c>
      <c r="C37432" s="2">
        <v>9172</v>
      </c>
      <c r="D37432" s="1" t="s">
        <v>34</v>
      </c>
      <c r="E37432" s="1" t="s">
        <v>34</v>
      </c>
      <c r="F37432" s="1" t="s">
        <v>24</v>
      </c>
      <c r="G37432" s="1" t="s">
        <v>25</v>
      </c>
      <c r="H37432" s="1" t="s">
        <v>26</v>
      </c>
      <c r="I37432" t="b">
        <v>1</v>
      </c>
      <c r="J37432">
        <v>431</v>
      </c>
      <c r="K37432" s="2">
        <v>44544.002800925926</v>
      </c>
      <c r="L37432" s="2">
        <v>44544.01321759259</v>
      </c>
      <c r="M37432" s="1" t="s">
        <v>55</v>
      </c>
      <c r="N37432">
        <v>136.80000000000001</v>
      </c>
      <c r="O37432">
        <v>876.59</v>
      </c>
      <c r="P37432">
        <v>669.26</v>
      </c>
      <c r="Q37432" s="1" t="s">
        <v>28</v>
      </c>
      <c r="R37432" s="1" t="s">
        <v>29</v>
      </c>
      <c r="S37432" s="1" t="s">
        <v>30</v>
      </c>
      <c r="T37432" s="1" t="s">
        <v>31</v>
      </c>
    </row>
    <row r="37433" spans="1:20" x14ac:dyDescent="0.3">
      <c r="A37433" s="1" t="s">
        <v>527</v>
      </c>
      <c r="B37433" s="1" t="s">
        <v>528</v>
      </c>
      <c r="C37433" s="2">
        <v>9172</v>
      </c>
      <c r="D37433" s="1" t="s">
        <v>34</v>
      </c>
      <c r="E37433" s="1" t="s">
        <v>34</v>
      </c>
      <c r="F37433" s="1" t="s">
        <v>24</v>
      </c>
      <c r="G37433" s="1" t="s">
        <v>25</v>
      </c>
      <c r="H37433" s="1" t="s">
        <v>26</v>
      </c>
      <c r="I37433" t="b">
        <v>1</v>
      </c>
      <c r="J37433">
        <v>431</v>
      </c>
      <c r="K37433" s="2">
        <v>44544.002800925926</v>
      </c>
      <c r="L37433" s="2">
        <v>44544.01321759259</v>
      </c>
      <c r="M37433" s="1" t="s">
        <v>55</v>
      </c>
      <c r="N37433">
        <v>136.80000000000001</v>
      </c>
      <c r="O37433">
        <v>876.59</v>
      </c>
      <c r="P37433">
        <v>669.26</v>
      </c>
      <c r="Q37433" s="1" t="s">
        <v>28</v>
      </c>
      <c r="R37433" s="1" t="s">
        <v>29</v>
      </c>
      <c r="S37433" s="1" t="s">
        <v>30</v>
      </c>
      <c r="T37433" s="1" t="s">
        <v>31</v>
      </c>
    </row>
    <row r="37434" spans="1:20" x14ac:dyDescent="0.3">
      <c r="A37434" s="1" t="s">
        <v>527</v>
      </c>
      <c r="B37434" s="1" t="s">
        <v>528</v>
      </c>
      <c r="C37434" s="2">
        <v>9172</v>
      </c>
      <c r="D37434" s="1" t="s">
        <v>34</v>
      </c>
      <c r="E37434" s="1" t="s">
        <v>34</v>
      </c>
      <c r="F37434" s="1" t="s">
        <v>24</v>
      </c>
      <c r="G37434" s="1" t="s">
        <v>25</v>
      </c>
      <c r="H37434" s="1" t="s">
        <v>26</v>
      </c>
      <c r="I37434" t="b">
        <v>1</v>
      </c>
      <c r="J37434">
        <v>431</v>
      </c>
      <c r="K37434" s="2">
        <v>44544.002800925926</v>
      </c>
      <c r="L37434" s="2">
        <v>44544.01321759259</v>
      </c>
      <c r="M37434" s="1" t="s">
        <v>55</v>
      </c>
      <c r="N37434">
        <v>136.80000000000001</v>
      </c>
      <c r="O37434">
        <v>876.59</v>
      </c>
      <c r="P37434">
        <v>669.26</v>
      </c>
      <c r="Q37434" s="1" t="s">
        <v>28</v>
      </c>
      <c r="R37434" s="1" t="s">
        <v>29</v>
      </c>
      <c r="S37434" s="1" t="s">
        <v>30</v>
      </c>
      <c r="T37434" s="1" t="s">
        <v>31</v>
      </c>
    </row>
    <row r="37435" spans="1:20" x14ac:dyDescent="0.3">
      <c r="A37435" s="1" t="s">
        <v>48</v>
      </c>
      <c r="B37435" s="1" t="s">
        <v>49</v>
      </c>
      <c r="C37435" s="2">
        <v>9788</v>
      </c>
      <c r="D37435" s="1" t="s">
        <v>22</v>
      </c>
      <c r="E37435" s="1" t="s">
        <v>23</v>
      </c>
      <c r="F37435" s="1" t="s">
        <v>50</v>
      </c>
      <c r="G37435" s="1" t="s">
        <v>25</v>
      </c>
      <c r="H37435" s="1" t="s">
        <v>36</v>
      </c>
      <c r="I37435" t="b">
        <v>1</v>
      </c>
      <c r="J37435">
        <v>431</v>
      </c>
      <c r="K37435" s="2">
        <v>42156.573900462965</v>
      </c>
      <c r="L37435" s="2">
        <v>42156.584317129629</v>
      </c>
      <c r="M37435" s="1" t="s">
        <v>55</v>
      </c>
      <c r="N37435">
        <v>136.80000000000001</v>
      </c>
      <c r="O37435">
        <v>9796.74</v>
      </c>
      <c r="P37435">
        <v>0</v>
      </c>
      <c r="Q37435" s="1" t="s">
        <v>42</v>
      </c>
      <c r="R37435" s="1" t="s">
        <v>43</v>
      </c>
      <c r="S37435" s="1" t="s">
        <v>43</v>
      </c>
      <c r="T37435" s="1" t="s">
        <v>31</v>
      </c>
    </row>
    <row r="37436" spans="1:20" x14ac:dyDescent="0.3">
      <c r="A37436" s="1" t="s">
        <v>48</v>
      </c>
      <c r="B37436" s="1" t="s">
        <v>49</v>
      </c>
      <c r="C37436" s="2">
        <v>9788</v>
      </c>
      <c r="D37436" s="1" t="s">
        <v>22</v>
      </c>
      <c r="E37436" s="1" t="s">
        <v>23</v>
      </c>
      <c r="F37436" s="1" t="s">
        <v>50</v>
      </c>
      <c r="G37436" s="1" t="s">
        <v>25</v>
      </c>
      <c r="H37436" s="1" t="s">
        <v>36</v>
      </c>
      <c r="I37436" t="b">
        <v>1</v>
      </c>
      <c r="J37436">
        <v>431</v>
      </c>
      <c r="K37436" s="2">
        <v>42156.573900462965</v>
      </c>
      <c r="L37436" s="2">
        <v>42156.584317129629</v>
      </c>
      <c r="M37436" s="1" t="s">
        <v>55</v>
      </c>
      <c r="N37436">
        <v>136.80000000000001</v>
      </c>
      <c r="O37436">
        <v>9796.74</v>
      </c>
      <c r="P37436">
        <v>0</v>
      </c>
      <c r="Q37436" s="1" t="s">
        <v>42</v>
      </c>
      <c r="R37436" s="1" t="s">
        <v>43</v>
      </c>
      <c r="S37436" s="1" t="s">
        <v>43</v>
      </c>
      <c r="T37436" s="1" t="s">
        <v>31</v>
      </c>
    </row>
    <row r="37437" spans="1:20" x14ac:dyDescent="0.3">
      <c r="A37437" s="1" t="s">
        <v>48</v>
      </c>
      <c r="B37437" s="1" t="s">
        <v>49</v>
      </c>
      <c r="C37437" s="2">
        <v>9788</v>
      </c>
      <c r="D37437" s="1" t="s">
        <v>22</v>
      </c>
      <c r="E37437" s="1" t="s">
        <v>23</v>
      </c>
      <c r="F37437" s="1" t="s">
        <v>50</v>
      </c>
      <c r="G37437" s="1" t="s">
        <v>25</v>
      </c>
      <c r="H37437" s="1" t="s">
        <v>36</v>
      </c>
      <c r="I37437" t="b">
        <v>1</v>
      </c>
      <c r="J37437">
        <v>431</v>
      </c>
      <c r="K37437" s="2">
        <v>42156.573900462965</v>
      </c>
      <c r="L37437" s="2">
        <v>42156.584317129629</v>
      </c>
      <c r="M37437" s="1" t="s">
        <v>55</v>
      </c>
      <c r="N37437">
        <v>136.80000000000001</v>
      </c>
      <c r="O37437">
        <v>9796.74</v>
      </c>
      <c r="P37437">
        <v>0</v>
      </c>
      <c r="Q37437" s="1" t="s">
        <v>42</v>
      </c>
      <c r="R37437" s="1" t="s">
        <v>43</v>
      </c>
      <c r="S37437" s="1" t="s">
        <v>43</v>
      </c>
      <c r="T37437" s="1" t="s">
        <v>31</v>
      </c>
    </row>
    <row r="37438" spans="1:20" x14ac:dyDescent="0.3">
      <c r="A37438" s="1" t="s">
        <v>48</v>
      </c>
      <c r="B37438" s="1" t="s">
        <v>49</v>
      </c>
      <c r="C37438" s="2">
        <v>9788</v>
      </c>
      <c r="D37438" s="1" t="s">
        <v>22</v>
      </c>
      <c r="E37438" s="1" t="s">
        <v>23</v>
      </c>
      <c r="F37438" s="1" t="s">
        <v>50</v>
      </c>
      <c r="G37438" s="1" t="s">
        <v>25</v>
      </c>
      <c r="H37438" s="1" t="s">
        <v>36</v>
      </c>
      <c r="I37438" t="b">
        <v>1</v>
      </c>
      <c r="J37438">
        <v>431</v>
      </c>
      <c r="K37438" s="2">
        <v>42156.573900462965</v>
      </c>
      <c r="L37438" s="2">
        <v>42156.584317129629</v>
      </c>
      <c r="M37438" s="1" t="s">
        <v>55</v>
      </c>
      <c r="N37438">
        <v>136.80000000000001</v>
      </c>
      <c r="O37438">
        <v>9796.74</v>
      </c>
      <c r="P37438">
        <v>0</v>
      </c>
      <c r="Q37438" s="1" t="s">
        <v>42</v>
      </c>
      <c r="R37438" s="1" t="s">
        <v>43</v>
      </c>
      <c r="S37438" s="1" t="s">
        <v>43</v>
      </c>
      <c r="T37438" s="1" t="s">
        <v>31</v>
      </c>
    </row>
    <row r="37439" spans="1:20" x14ac:dyDescent="0.3">
      <c r="A37439" s="1" t="s">
        <v>73</v>
      </c>
      <c r="B37439" s="1" t="s">
        <v>74</v>
      </c>
      <c r="C37439" s="2">
        <v>9356</v>
      </c>
      <c r="D37439" s="1" t="s">
        <v>34</v>
      </c>
      <c r="E37439" s="1" t="s">
        <v>34</v>
      </c>
      <c r="F37439" s="1" t="s">
        <v>24</v>
      </c>
      <c r="G37439" s="1" t="s">
        <v>25</v>
      </c>
      <c r="H37439" s="1" t="s">
        <v>26</v>
      </c>
      <c r="I37439" t="b">
        <v>1</v>
      </c>
      <c r="J37439">
        <v>431</v>
      </c>
      <c r="K37439" s="2">
        <v>41430.830439814818</v>
      </c>
      <c r="L37439" s="2">
        <v>41430.840856481482</v>
      </c>
      <c r="M37439" s="1" t="s">
        <v>47</v>
      </c>
      <c r="N37439">
        <v>85.55</v>
      </c>
      <c r="O37439">
        <v>667.86</v>
      </c>
      <c r="P37439">
        <v>438.29</v>
      </c>
      <c r="Q37439" s="1" t="s">
        <v>28</v>
      </c>
      <c r="R37439" s="1" t="s">
        <v>29</v>
      </c>
      <c r="S37439" s="1" t="s">
        <v>30</v>
      </c>
      <c r="T37439" s="1" t="s">
        <v>31</v>
      </c>
    </row>
    <row r="37440" spans="1:20" x14ac:dyDescent="0.3">
      <c r="A37440" s="1" t="s">
        <v>75</v>
      </c>
      <c r="B37440" s="1" t="s">
        <v>76</v>
      </c>
      <c r="C37440" s="2">
        <v>30110</v>
      </c>
      <c r="D37440" s="1" t="s">
        <v>22</v>
      </c>
      <c r="E37440" s="1" t="s">
        <v>23</v>
      </c>
      <c r="F37440" s="1" t="s">
        <v>77</v>
      </c>
      <c r="G37440" s="1" t="s">
        <v>25</v>
      </c>
      <c r="H37440" s="1" t="s">
        <v>41</v>
      </c>
      <c r="I37440" t="b">
        <v>1</v>
      </c>
      <c r="J37440">
        <v>4148</v>
      </c>
      <c r="K37440" s="2">
        <v>41227.133969907409</v>
      </c>
      <c r="L37440" s="2">
        <v>41227.175636574073</v>
      </c>
      <c r="M37440" s="1" t="s">
        <v>66</v>
      </c>
      <c r="N37440">
        <v>146.18</v>
      </c>
      <c r="O37440">
        <v>4725.38</v>
      </c>
      <c r="P37440">
        <v>4432.1099999999997</v>
      </c>
      <c r="Q37440" s="1" t="s">
        <v>100</v>
      </c>
      <c r="R37440" s="1" t="s">
        <v>29</v>
      </c>
      <c r="S37440" s="1" t="s">
        <v>30</v>
      </c>
      <c r="T37440" s="1" t="s">
        <v>31</v>
      </c>
    </row>
    <row r="37441" spans="1:20" x14ac:dyDescent="0.3">
      <c r="A37441" s="1" t="s">
        <v>75</v>
      </c>
      <c r="B37441" s="1" t="s">
        <v>76</v>
      </c>
      <c r="C37441" s="2">
        <v>30110</v>
      </c>
      <c r="D37441" s="1" t="s">
        <v>22</v>
      </c>
      <c r="E37441" s="1" t="s">
        <v>23</v>
      </c>
      <c r="F37441" s="1" t="s">
        <v>77</v>
      </c>
      <c r="G37441" s="1" t="s">
        <v>25</v>
      </c>
      <c r="H37441" s="1" t="s">
        <v>41</v>
      </c>
      <c r="I37441" t="b">
        <v>1</v>
      </c>
      <c r="J37441">
        <v>431</v>
      </c>
      <c r="K37441" s="2">
        <v>41227.133969907409</v>
      </c>
      <c r="L37441" s="2">
        <v>41227.175636574073</v>
      </c>
      <c r="M37441" s="1" t="s">
        <v>66</v>
      </c>
      <c r="N37441">
        <v>146.18</v>
      </c>
      <c r="O37441">
        <v>4725.38</v>
      </c>
      <c r="P37441">
        <v>4432.1099999999997</v>
      </c>
      <c r="Q37441" s="1" t="s">
        <v>100</v>
      </c>
      <c r="R37441" s="1" t="s">
        <v>29</v>
      </c>
      <c r="S37441" s="1" t="s">
        <v>30</v>
      </c>
      <c r="T37441" s="1" t="s">
        <v>31</v>
      </c>
    </row>
    <row r="37442" spans="1:20" x14ac:dyDescent="0.3">
      <c r="A37442" s="1" t="s">
        <v>292</v>
      </c>
      <c r="B37442" s="1" t="s">
        <v>293</v>
      </c>
      <c r="C37442" s="2">
        <v>8948</v>
      </c>
      <c r="D37442" s="1" t="s">
        <v>34</v>
      </c>
      <c r="E37442" s="1" t="s">
        <v>23</v>
      </c>
      <c r="F37442" s="1" t="s">
        <v>24</v>
      </c>
      <c r="G37442" s="1" t="s">
        <v>25</v>
      </c>
      <c r="H37442" s="1" t="s">
        <v>26</v>
      </c>
      <c r="I37442" t="b">
        <v>1</v>
      </c>
      <c r="J37442">
        <v>431</v>
      </c>
      <c r="K37442" s="2">
        <v>43157.689016203702</v>
      </c>
      <c r="L37442" s="2">
        <v>43157.699432870373</v>
      </c>
      <c r="M37442" s="1" t="s">
        <v>47</v>
      </c>
      <c r="N37442">
        <v>85.55</v>
      </c>
      <c r="O37442">
        <v>342.11</v>
      </c>
      <c r="P37442">
        <v>0</v>
      </c>
      <c r="Q37442" s="1" t="s">
        <v>42</v>
      </c>
      <c r="R37442" s="1" t="s">
        <v>43</v>
      </c>
      <c r="S37442" s="1" t="s">
        <v>43</v>
      </c>
      <c r="T37442" s="1" t="s">
        <v>31</v>
      </c>
    </row>
    <row r="37443" spans="1:20" x14ac:dyDescent="0.3">
      <c r="A37443" s="1" t="s">
        <v>292</v>
      </c>
      <c r="B37443" s="1" t="s">
        <v>293</v>
      </c>
      <c r="C37443" s="2">
        <v>8948</v>
      </c>
      <c r="D37443" s="1" t="s">
        <v>34</v>
      </c>
      <c r="E37443" s="1" t="s">
        <v>23</v>
      </c>
      <c r="F37443" s="1" t="s">
        <v>24</v>
      </c>
      <c r="G37443" s="1" t="s">
        <v>25</v>
      </c>
      <c r="H37443" s="1" t="s">
        <v>26</v>
      </c>
      <c r="I37443" t="b">
        <v>1</v>
      </c>
      <c r="J37443">
        <v>431</v>
      </c>
      <c r="K37443" s="2">
        <v>43157.689016203702</v>
      </c>
      <c r="L37443" s="2">
        <v>43157.699432870373</v>
      </c>
      <c r="M37443" s="1" t="s">
        <v>47</v>
      </c>
      <c r="N37443">
        <v>85.55</v>
      </c>
      <c r="O37443">
        <v>342.11</v>
      </c>
      <c r="P37443">
        <v>0</v>
      </c>
      <c r="Q37443" s="1" t="s">
        <v>42</v>
      </c>
      <c r="R37443" s="1" t="s">
        <v>43</v>
      </c>
      <c r="S37443" s="1" t="s">
        <v>43</v>
      </c>
      <c r="T37443" s="1" t="s">
        <v>31</v>
      </c>
    </row>
    <row r="37444" spans="1:20" x14ac:dyDescent="0.3">
      <c r="A37444" s="1" t="s">
        <v>292</v>
      </c>
      <c r="B37444" s="1" t="s">
        <v>293</v>
      </c>
      <c r="C37444" s="2">
        <v>8948</v>
      </c>
      <c r="D37444" s="1" t="s">
        <v>34</v>
      </c>
      <c r="E37444" s="1" t="s">
        <v>23</v>
      </c>
      <c r="F37444" s="1" t="s">
        <v>24</v>
      </c>
      <c r="G37444" s="1" t="s">
        <v>25</v>
      </c>
      <c r="H37444" s="1" t="s">
        <v>26</v>
      </c>
      <c r="I37444" t="b">
        <v>1</v>
      </c>
      <c r="J37444">
        <v>431</v>
      </c>
      <c r="K37444" s="2">
        <v>43157.689016203702</v>
      </c>
      <c r="L37444" s="2">
        <v>43157.699432870373</v>
      </c>
      <c r="M37444" s="1" t="s">
        <v>47</v>
      </c>
      <c r="N37444">
        <v>85.55</v>
      </c>
      <c r="O37444">
        <v>342.11</v>
      </c>
      <c r="P37444">
        <v>0</v>
      </c>
      <c r="Q37444" s="1" t="s">
        <v>42</v>
      </c>
      <c r="R37444" s="1" t="s">
        <v>43</v>
      </c>
      <c r="S37444" s="1" t="s">
        <v>43</v>
      </c>
      <c r="T37444" s="1" t="s">
        <v>31</v>
      </c>
    </row>
    <row r="37445" spans="1:20" x14ac:dyDescent="0.3">
      <c r="A37445" s="1" t="s">
        <v>959</v>
      </c>
      <c r="B37445" s="1" t="s">
        <v>960</v>
      </c>
      <c r="C37445" s="2">
        <v>16811</v>
      </c>
      <c r="D37445" s="1" t="s">
        <v>34</v>
      </c>
      <c r="E37445" s="1" t="s">
        <v>23</v>
      </c>
      <c r="F37445" s="1" t="s">
        <v>24</v>
      </c>
      <c r="G37445" s="1" t="s">
        <v>25</v>
      </c>
      <c r="H37445" s="1" t="s">
        <v>26</v>
      </c>
      <c r="I37445" t="b">
        <v>0</v>
      </c>
      <c r="J37445">
        <v>431</v>
      </c>
      <c r="K37445" s="2">
        <v>40638.736712962964</v>
      </c>
      <c r="L37445" s="2">
        <v>40638.747129629628</v>
      </c>
      <c r="M37445" s="1" t="s">
        <v>27</v>
      </c>
      <c r="N37445">
        <v>142.58000000000001</v>
      </c>
      <c r="O37445">
        <v>142.58000000000001</v>
      </c>
      <c r="P37445">
        <v>54.44</v>
      </c>
      <c r="Q37445" s="1" t="s">
        <v>90</v>
      </c>
      <c r="R37445" s="1" t="s">
        <v>91</v>
      </c>
      <c r="S37445" s="1" t="s">
        <v>92</v>
      </c>
      <c r="T37445" s="1" t="s">
        <v>31</v>
      </c>
    </row>
    <row r="37446" spans="1:20" x14ac:dyDescent="0.3">
      <c r="A37446" s="1" t="s">
        <v>527</v>
      </c>
      <c r="B37446" s="1" t="s">
        <v>528</v>
      </c>
      <c r="C37446" s="2">
        <v>9172</v>
      </c>
      <c r="D37446" s="1" t="s">
        <v>34</v>
      </c>
      <c r="E37446" s="1" t="s">
        <v>34</v>
      </c>
      <c r="F37446" s="1" t="s">
        <v>24</v>
      </c>
      <c r="G37446" s="1" t="s">
        <v>25</v>
      </c>
      <c r="H37446" s="1" t="s">
        <v>26</v>
      </c>
      <c r="I37446" t="b">
        <v>1</v>
      </c>
      <c r="J37446">
        <v>431</v>
      </c>
      <c r="K37446" s="2">
        <v>44544.002800925926</v>
      </c>
      <c r="L37446" s="2">
        <v>44544.01321759259</v>
      </c>
      <c r="M37446" s="1" t="s">
        <v>55</v>
      </c>
      <c r="N37446">
        <v>136.80000000000001</v>
      </c>
      <c r="O37446">
        <v>876.59</v>
      </c>
      <c r="P37446">
        <v>669.26</v>
      </c>
      <c r="Q37446" s="1" t="s">
        <v>28</v>
      </c>
      <c r="R37446" s="1" t="s">
        <v>29</v>
      </c>
      <c r="S37446" s="1" t="s">
        <v>30</v>
      </c>
      <c r="T37446" s="1" t="s">
        <v>31</v>
      </c>
    </row>
    <row r="37447" spans="1:20" x14ac:dyDescent="0.3">
      <c r="A37447" s="1" t="s">
        <v>527</v>
      </c>
      <c r="B37447" s="1" t="s">
        <v>528</v>
      </c>
      <c r="C37447" s="2">
        <v>9172</v>
      </c>
      <c r="D37447" s="1" t="s">
        <v>34</v>
      </c>
      <c r="E37447" s="1" t="s">
        <v>34</v>
      </c>
      <c r="F37447" s="1" t="s">
        <v>24</v>
      </c>
      <c r="G37447" s="1" t="s">
        <v>25</v>
      </c>
      <c r="H37447" s="1" t="s">
        <v>26</v>
      </c>
      <c r="I37447" t="b">
        <v>1</v>
      </c>
      <c r="J37447">
        <v>32</v>
      </c>
      <c r="K37447" s="2">
        <v>44544.002800925926</v>
      </c>
      <c r="L37447" s="2">
        <v>44544.01321759259</v>
      </c>
      <c r="M37447" s="1" t="s">
        <v>55</v>
      </c>
      <c r="N37447">
        <v>136.80000000000001</v>
      </c>
      <c r="O37447">
        <v>876.59</v>
      </c>
      <c r="P37447">
        <v>669.26</v>
      </c>
      <c r="Q37447" s="1" t="s">
        <v>28</v>
      </c>
      <c r="R37447" s="1" t="s">
        <v>29</v>
      </c>
      <c r="S37447" s="1" t="s">
        <v>30</v>
      </c>
      <c r="T37447" s="1" t="s">
        <v>31</v>
      </c>
    </row>
    <row r="37448" spans="1:20" x14ac:dyDescent="0.3">
      <c r="A37448" s="1" t="s">
        <v>527</v>
      </c>
      <c r="B37448" s="1" t="s">
        <v>528</v>
      </c>
      <c r="C37448" s="2">
        <v>9172</v>
      </c>
      <c r="D37448" s="1" t="s">
        <v>34</v>
      </c>
      <c r="E37448" s="1" t="s">
        <v>34</v>
      </c>
      <c r="F37448" s="1" t="s">
        <v>24</v>
      </c>
      <c r="G37448" s="1" t="s">
        <v>25</v>
      </c>
      <c r="H37448" s="1" t="s">
        <v>26</v>
      </c>
      <c r="I37448" t="b">
        <v>1</v>
      </c>
      <c r="J37448">
        <v>431</v>
      </c>
      <c r="K37448" s="2">
        <v>41744.002800925926</v>
      </c>
      <c r="L37448" s="2">
        <v>41744.01321759259</v>
      </c>
      <c r="M37448" s="1" t="s">
        <v>47</v>
      </c>
      <c r="N37448">
        <v>85.55</v>
      </c>
      <c r="O37448">
        <v>223.39</v>
      </c>
      <c r="P37448">
        <v>114.7</v>
      </c>
      <c r="Q37448" s="1" t="s">
        <v>28</v>
      </c>
      <c r="R37448" s="1" t="s">
        <v>29</v>
      </c>
      <c r="S37448" s="1" t="s">
        <v>30</v>
      </c>
      <c r="T37448" s="1" t="s">
        <v>31</v>
      </c>
    </row>
    <row r="37449" spans="1:20" x14ac:dyDescent="0.3">
      <c r="A37449" s="1" t="s">
        <v>527</v>
      </c>
      <c r="B37449" s="1" t="s">
        <v>528</v>
      </c>
      <c r="C37449" s="2">
        <v>9172</v>
      </c>
      <c r="D37449" s="1" t="s">
        <v>34</v>
      </c>
      <c r="E37449" s="1" t="s">
        <v>34</v>
      </c>
      <c r="F37449" s="1" t="s">
        <v>24</v>
      </c>
      <c r="G37449" s="1" t="s">
        <v>25</v>
      </c>
      <c r="H37449" s="1" t="s">
        <v>26</v>
      </c>
      <c r="I37449" t="b">
        <v>1</v>
      </c>
      <c r="J37449">
        <v>431</v>
      </c>
      <c r="K37449" s="2">
        <v>41744.002800925926</v>
      </c>
      <c r="L37449" s="2">
        <v>41744.01321759259</v>
      </c>
      <c r="M37449" s="1" t="s">
        <v>47</v>
      </c>
      <c r="N37449">
        <v>85.55</v>
      </c>
      <c r="O37449">
        <v>223.39</v>
      </c>
      <c r="P37449">
        <v>114.7</v>
      </c>
      <c r="Q37449" s="1" t="s">
        <v>28</v>
      </c>
      <c r="R37449" s="1" t="s">
        <v>29</v>
      </c>
      <c r="S37449" s="1" t="s">
        <v>30</v>
      </c>
      <c r="T37449" s="1" t="s">
        <v>31</v>
      </c>
    </row>
    <row r="37450" spans="1:20" x14ac:dyDescent="0.3">
      <c r="A37450" s="1" t="s">
        <v>177</v>
      </c>
      <c r="B37450" s="1" t="s">
        <v>178</v>
      </c>
      <c r="C37450" s="2">
        <v>11944</v>
      </c>
      <c r="D37450" s="1" t="s">
        <v>34</v>
      </c>
      <c r="E37450" s="1" t="s">
        <v>23</v>
      </c>
      <c r="F37450" s="1" t="s">
        <v>24</v>
      </c>
      <c r="G37450" s="1" t="s">
        <v>25</v>
      </c>
      <c r="H37450" s="1" t="s">
        <v>26</v>
      </c>
      <c r="I37450" t="b">
        <v>1</v>
      </c>
      <c r="J37450">
        <v>547</v>
      </c>
      <c r="K37450" s="2">
        <v>42465.292326388888</v>
      </c>
      <c r="L37450" s="2">
        <v>42465.302743055552</v>
      </c>
      <c r="M37450" s="1" t="s">
        <v>47</v>
      </c>
      <c r="N37450">
        <v>85.55</v>
      </c>
      <c r="O37450">
        <v>625.79</v>
      </c>
      <c r="P37450">
        <v>0</v>
      </c>
      <c r="Q37450" s="1" t="s">
        <v>42</v>
      </c>
      <c r="R37450" s="1" t="s">
        <v>43</v>
      </c>
      <c r="S37450" s="1" t="s">
        <v>43</v>
      </c>
      <c r="T37450" s="1" t="s">
        <v>31</v>
      </c>
    </row>
    <row r="37451" spans="1:20" x14ac:dyDescent="0.3">
      <c r="A37451" s="1" t="s">
        <v>177</v>
      </c>
      <c r="B37451" s="1" t="s">
        <v>178</v>
      </c>
      <c r="C37451" s="2">
        <v>11944</v>
      </c>
      <c r="D37451" s="1" t="s">
        <v>34</v>
      </c>
      <c r="E37451" s="1" t="s">
        <v>23</v>
      </c>
      <c r="F37451" s="1" t="s">
        <v>24</v>
      </c>
      <c r="G37451" s="1" t="s">
        <v>25</v>
      </c>
      <c r="H37451" s="1" t="s">
        <v>26</v>
      </c>
      <c r="I37451" t="b">
        <v>1</v>
      </c>
      <c r="J37451">
        <v>431</v>
      </c>
      <c r="K37451" s="2">
        <v>42465.292326388888</v>
      </c>
      <c r="L37451" s="2">
        <v>42465.302743055552</v>
      </c>
      <c r="M37451" s="1" t="s">
        <v>47</v>
      </c>
      <c r="N37451">
        <v>85.55</v>
      </c>
      <c r="O37451">
        <v>625.79</v>
      </c>
      <c r="P37451">
        <v>0</v>
      </c>
      <c r="Q37451" s="1" t="s">
        <v>42</v>
      </c>
      <c r="R37451" s="1" t="s">
        <v>43</v>
      </c>
      <c r="S37451" s="1" t="s">
        <v>43</v>
      </c>
      <c r="T37451" s="1" t="s">
        <v>31</v>
      </c>
    </row>
    <row r="37452" spans="1:20" x14ac:dyDescent="0.3">
      <c r="A37452" s="1" t="s">
        <v>177</v>
      </c>
      <c r="B37452" s="1" t="s">
        <v>178</v>
      </c>
      <c r="C37452" s="2">
        <v>11944</v>
      </c>
      <c r="D37452" s="1" t="s">
        <v>34</v>
      </c>
      <c r="E37452" s="1" t="s">
        <v>23</v>
      </c>
      <c r="F37452" s="1" t="s">
        <v>24</v>
      </c>
      <c r="G37452" s="1" t="s">
        <v>25</v>
      </c>
      <c r="H37452" s="1" t="s">
        <v>26</v>
      </c>
      <c r="I37452" t="b">
        <v>1</v>
      </c>
      <c r="J37452">
        <v>431</v>
      </c>
      <c r="K37452" s="2">
        <v>42465.292326388888</v>
      </c>
      <c r="L37452" s="2">
        <v>42465.302743055552</v>
      </c>
      <c r="M37452" s="1" t="s">
        <v>47</v>
      </c>
      <c r="N37452">
        <v>85.55</v>
      </c>
      <c r="O37452">
        <v>625.79</v>
      </c>
      <c r="P37452">
        <v>0</v>
      </c>
      <c r="Q37452" s="1" t="s">
        <v>42</v>
      </c>
      <c r="R37452" s="1" t="s">
        <v>43</v>
      </c>
      <c r="S37452" s="1" t="s">
        <v>43</v>
      </c>
      <c r="T37452" s="1" t="s">
        <v>31</v>
      </c>
    </row>
    <row r="37453" spans="1:20" x14ac:dyDescent="0.3">
      <c r="A37453" s="1" t="s">
        <v>177</v>
      </c>
      <c r="B37453" s="1" t="s">
        <v>178</v>
      </c>
      <c r="C37453" s="2">
        <v>11944</v>
      </c>
      <c r="D37453" s="1" t="s">
        <v>34</v>
      </c>
      <c r="E37453" s="1" t="s">
        <v>23</v>
      </c>
      <c r="F37453" s="1" t="s">
        <v>24</v>
      </c>
      <c r="G37453" s="1" t="s">
        <v>25</v>
      </c>
      <c r="H37453" s="1" t="s">
        <v>26</v>
      </c>
      <c r="I37453" t="b">
        <v>1</v>
      </c>
      <c r="J37453">
        <v>431</v>
      </c>
      <c r="K37453" s="2">
        <v>42465.292326388888</v>
      </c>
      <c r="L37453" s="2">
        <v>42465.302743055552</v>
      </c>
      <c r="M37453" s="1" t="s">
        <v>47</v>
      </c>
      <c r="N37453">
        <v>85.55</v>
      </c>
      <c r="O37453">
        <v>625.79</v>
      </c>
      <c r="P37453">
        <v>0</v>
      </c>
      <c r="Q37453" s="1" t="s">
        <v>42</v>
      </c>
      <c r="R37453" s="1" t="s">
        <v>43</v>
      </c>
      <c r="S37453" s="1" t="s">
        <v>43</v>
      </c>
      <c r="T37453" s="1" t="s">
        <v>31</v>
      </c>
    </row>
    <row r="37454" spans="1:20" x14ac:dyDescent="0.3">
      <c r="A37454" s="1" t="s">
        <v>527</v>
      </c>
      <c r="B37454" s="1" t="s">
        <v>528</v>
      </c>
      <c r="C37454" s="2">
        <v>9172</v>
      </c>
      <c r="D37454" s="1" t="s">
        <v>34</v>
      </c>
      <c r="E37454" s="1" t="s">
        <v>34</v>
      </c>
      <c r="F37454" s="1" t="s">
        <v>24</v>
      </c>
      <c r="G37454" s="1" t="s">
        <v>25</v>
      </c>
      <c r="H37454" s="1" t="s">
        <v>26</v>
      </c>
      <c r="I37454" t="b">
        <v>1</v>
      </c>
      <c r="J37454">
        <v>431</v>
      </c>
      <c r="K37454" s="2">
        <v>41744.002800925926</v>
      </c>
      <c r="L37454" s="2">
        <v>41744.01321759259</v>
      </c>
      <c r="M37454" s="1" t="s">
        <v>47</v>
      </c>
      <c r="N37454">
        <v>85.55</v>
      </c>
      <c r="O37454">
        <v>223.39</v>
      </c>
      <c r="P37454">
        <v>114.7</v>
      </c>
      <c r="Q37454" s="1" t="s">
        <v>28</v>
      </c>
      <c r="R37454" s="1" t="s">
        <v>29</v>
      </c>
      <c r="S37454" s="1" t="s">
        <v>30</v>
      </c>
      <c r="T37454" s="1" t="s">
        <v>31</v>
      </c>
    </row>
    <row r="37455" spans="1:20" x14ac:dyDescent="0.3">
      <c r="A37455" s="1" t="s">
        <v>527</v>
      </c>
      <c r="B37455" s="1" t="s">
        <v>528</v>
      </c>
      <c r="C37455" s="2">
        <v>9172</v>
      </c>
      <c r="D37455" s="1" t="s">
        <v>34</v>
      </c>
      <c r="E37455" s="1" t="s">
        <v>34</v>
      </c>
      <c r="F37455" s="1" t="s">
        <v>24</v>
      </c>
      <c r="G37455" s="1" t="s">
        <v>25</v>
      </c>
      <c r="H37455" s="1" t="s">
        <v>26</v>
      </c>
      <c r="I37455" t="b">
        <v>1</v>
      </c>
      <c r="J37455">
        <v>431</v>
      </c>
      <c r="K37455" s="2">
        <v>41744.002800925926</v>
      </c>
      <c r="L37455" s="2">
        <v>41744.01321759259</v>
      </c>
      <c r="M37455" s="1" t="s">
        <v>47</v>
      </c>
      <c r="N37455">
        <v>85.55</v>
      </c>
      <c r="O37455">
        <v>223.39</v>
      </c>
      <c r="P37455">
        <v>114.7</v>
      </c>
      <c r="Q37455" s="1" t="s">
        <v>28</v>
      </c>
      <c r="R37455" s="1" t="s">
        <v>29</v>
      </c>
      <c r="S37455" s="1" t="s">
        <v>30</v>
      </c>
      <c r="T37455" s="1" t="s">
        <v>31</v>
      </c>
    </row>
    <row r="37456" spans="1:20" x14ac:dyDescent="0.3">
      <c r="A37456" s="1" t="s">
        <v>160</v>
      </c>
      <c r="B37456" s="1" t="s">
        <v>161</v>
      </c>
      <c r="C37456" s="2">
        <v>14431</v>
      </c>
      <c r="D37456" s="1" t="s">
        <v>34</v>
      </c>
      <c r="E37456" s="1" t="s">
        <v>23</v>
      </c>
      <c r="F37456" s="1" t="s">
        <v>24</v>
      </c>
      <c r="G37456" s="1" t="s">
        <v>25</v>
      </c>
      <c r="H37456" s="1" t="s">
        <v>26</v>
      </c>
      <c r="I37456" t="b">
        <v>0</v>
      </c>
      <c r="J37456">
        <v>118</v>
      </c>
      <c r="K37456" s="2">
        <v>43711.901064814818</v>
      </c>
      <c r="L37456" s="2">
        <v>43712.901064814818</v>
      </c>
      <c r="M37456" s="1" t="s">
        <v>83</v>
      </c>
      <c r="N37456">
        <v>146.18</v>
      </c>
      <c r="O37456">
        <v>264.5</v>
      </c>
      <c r="P37456">
        <v>156.27000000000001</v>
      </c>
      <c r="Q37456" s="1" t="s">
        <v>162</v>
      </c>
      <c r="R37456" s="1" t="s">
        <v>29</v>
      </c>
      <c r="S37456" s="1" t="s">
        <v>30</v>
      </c>
      <c r="T37456" s="1" t="s">
        <v>31</v>
      </c>
    </row>
    <row r="37457" spans="1:20" x14ac:dyDescent="0.3">
      <c r="A37457" s="1" t="s">
        <v>38</v>
      </c>
      <c r="B37457" s="1" t="s">
        <v>39</v>
      </c>
      <c r="C37457" s="2">
        <v>10774</v>
      </c>
      <c r="D37457" s="1" t="s">
        <v>34</v>
      </c>
      <c r="E37457" s="1" t="s">
        <v>23</v>
      </c>
      <c r="F37457" s="1" t="s">
        <v>40</v>
      </c>
      <c r="G37457" s="1" t="s">
        <v>25</v>
      </c>
      <c r="H37457" s="1" t="s">
        <v>41</v>
      </c>
      <c r="I37457" t="b">
        <v>1</v>
      </c>
      <c r="J37457">
        <v>1213</v>
      </c>
      <c r="K37457" s="2">
        <v>43478.981423611112</v>
      </c>
      <c r="L37457" s="2">
        <v>43479.06753472222</v>
      </c>
      <c r="M37457" s="1" t="s">
        <v>27</v>
      </c>
      <c r="N37457">
        <v>85.55</v>
      </c>
      <c r="O37457">
        <v>1328.96</v>
      </c>
      <c r="P37457">
        <v>0</v>
      </c>
      <c r="Q37457" s="1" t="s">
        <v>42</v>
      </c>
      <c r="R37457" s="1" t="s">
        <v>43</v>
      </c>
      <c r="S37457" s="1" t="s">
        <v>43</v>
      </c>
      <c r="T37457" s="1" t="s">
        <v>31</v>
      </c>
    </row>
    <row r="37458" spans="1:20" x14ac:dyDescent="0.3">
      <c r="A37458" s="1" t="s">
        <v>733</v>
      </c>
      <c r="B37458" s="1" t="s">
        <v>734</v>
      </c>
      <c r="C37458" s="2">
        <v>12397</v>
      </c>
      <c r="D37458" s="1" t="s">
        <v>34</v>
      </c>
      <c r="E37458" s="1" t="s">
        <v>34</v>
      </c>
      <c r="F37458" s="1" t="s">
        <v>117</v>
      </c>
      <c r="G37458" s="1" t="s">
        <v>25</v>
      </c>
      <c r="H37458" s="1" t="s">
        <v>59</v>
      </c>
      <c r="I37458" t="b">
        <v>1</v>
      </c>
      <c r="J37458">
        <v>644</v>
      </c>
      <c r="K37458" s="2">
        <v>43491.79277777778</v>
      </c>
      <c r="L37458" s="2">
        <v>43491.803194444445</v>
      </c>
      <c r="M37458" s="1" t="s">
        <v>47</v>
      </c>
      <c r="N37458">
        <v>85.55</v>
      </c>
      <c r="O37458">
        <v>85.55</v>
      </c>
      <c r="P37458">
        <v>36.44</v>
      </c>
      <c r="Q37458" s="1" t="s">
        <v>28</v>
      </c>
      <c r="R37458" s="1" t="s">
        <v>29</v>
      </c>
      <c r="S37458" s="1" t="s">
        <v>30</v>
      </c>
      <c r="T37458" s="1" t="s">
        <v>31</v>
      </c>
    </row>
    <row r="37459" spans="1:20" x14ac:dyDescent="0.3">
      <c r="A37459" s="1" t="s">
        <v>733</v>
      </c>
      <c r="B37459" s="1" t="s">
        <v>734</v>
      </c>
      <c r="C37459" s="2">
        <v>12397</v>
      </c>
      <c r="D37459" s="1" t="s">
        <v>34</v>
      </c>
      <c r="E37459" s="1" t="s">
        <v>34</v>
      </c>
      <c r="F37459" s="1" t="s">
        <v>117</v>
      </c>
      <c r="G37459" s="1" t="s">
        <v>25</v>
      </c>
      <c r="H37459" s="1" t="s">
        <v>59</v>
      </c>
      <c r="I37459" t="b">
        <v>1</v>
      </c>
      <c r="J37459">
        <v>431</v>
      </c>
      <c r="K37459" s="2">
        <v>43491.79277777778</v>
      </c>
      <c r="L37459" s="2">
        <v>43491.803194444445</v>
      </c>
      <c r="M37459" s="1" t="s">
        <v>47</v>
      </c>
      <c r="N37459">
        <v>85.55</v>
      </c>
      <c r="O37459">
        <v>85.55</v>
      </c>
      <c r="P37459">
        <v>36.44</v>
      </c>
      <c r="Q37459" s="1" t="s">
        <v>28</v>
      </c>
      <c r="R37459" s="1" t="s">
        <v>29</v>
      </c>
      <c r="S37459" s="1" t="s">
        <v>30</v>
      </c>
      <c r="T37459" s="1" t="s">
        <v>31</v>
      </c>
    </row>
    <row r="37460" spans="1:20" x14ac:dyDescent="0.3">
      <c r="A37460" s="1" t="s">
        <v>733</v>
      </c>
      <c r="B37460" s="1" t="s">
        <v>734</v>
      </c>
      <c r="C37460" s="2">
        <v>12397</v>
      </c>
      <c r="D37460" s="1" t="s">
        <v>34</v>
      </c>
      <c r="E37460" s="1" t="s">
        <v>34</v>
      </c>
      <c r="F37460" s="1" t="s">
        <v>117</v>
      </c>
      <c r="G37460" s="1" t="s">
        <v>25</v>
      </c>
      <c r="H37460" s="1" t="s">
        <v>59</v>
      </c>
      <c r="I37460" t="b">
        <v>1</v>
      </c>
      <c r="J37460">
        <v>431</v>
      </c>
      <c r="K37460" s="2">
        <v>43491.79277777778</v>
      </c>
      <c r="L37460" s="2">
        <v>43491.803194444445</v>
      </c>
      <c r="M37460" s="1" t="s">
        <v>47</v>
      </c>
      <c r="N37460">
        <v>85.55</v>
      </c>
      <c r="O37460">
        <v>85.55</v>
      </c>
      <c r="P37460">
        <v>36.44</v>
      </c>
      <c r="Q37460" s="1" t="s">
        <v>28</v>
      </c>
      <c r="R37460" s="1" t="s">
        <v>29</v>
      </c>
      <c r="S37460" s="1" t="s">
        <v>30</v>
      </c>
      <c r="T37460" s="1" t="s">
        <v>31</v>
      </c>
    </row>
    <row r="37461" spans="1:20" x14ac:dyDescent="0.3">
      <c r="A37461" s="1" t="s">
        <v>733</v>
      </c>
      <c r="B37461" s="1" t="s">
        <v>734</v>
      </c>
      <c r="C37461" s="2">
        <v>12397</v>
      </c>
      <c r="D37461" s="1" t="s">
        <v>34</v>
      </c>
      <c r="E37461" s="1" t="s">
        <v>34</v>
      </c>
      <c r="F37461" s="1" t="s">
        <v>117</v>
      </c>
      <c r="G37461" s="1" t="s">
        <v>25</v>
      </c>
      <c r="H37461" s="1" t="s">
        <v>59</v>
      </c>
      <c r="I37461" t="b">
        <v>1</v>
      </c>
      <c r="J37461">
        <v>431</v>
      </c>
      <c r="K37461" s="2">
        <v>43491.79277777778</v>
      </c>
      <c r="L37461" s="2">
        <v>43491.803194444445</v>
      </c>
      <c r="M37461" s="1" t="s">
        <v>47</v>
      </c>
      <c r="N37461">
        <v>85.55</v>
      </c>
      <c r="O37461">
        <v>85.55</v>
      </c>
      <c r="P37461">
        <v>36.44</v>
      </c>
      <c r="Q37461" s="1" t="s">
        <v>28</v>
      </c>
      <c r="R37461" s="1" t="s">
        <v>29</v>
      </c>
      <c r="S37461" s="1" t="s">
        <v>30</v>
      </c>
      <c r="T37461" s="1" t="s">
        <v>31</v>
      </c>
    </row>
    <row r="37462" spans="1:20" x14ac:dyDescent="0.3">
      <c r="A37462" s="1" t="s">
        <v>38</v>
      </c>
      <c r="B37462" s="1" t="s">
        <v>39</v>
      </c>
      <c r="C37462" s="2">
        <v>10774</v>
      </c>
      <c r="D37462" s="1" t="s">
        <v>34</v>
      </c>
      <c r="E37462" s="1" t="s">
        <v>23</v>
      </c>
      <c r="F37462" s="1" t="s">
        <v>40</v>
      </c>
      <c r="G37462" s="1" t="s">
        <v>25</v>
      </c>
      <c r="H37462" s="1" t="s">
        <v>41</v>
      </c>
      <c r="I37462" t="b">
        <v>1</v>
      </c>
      <c r="J37462">
        <v>431</v>
      </c>
      <c r="K37462" s="2">
        <v>43478.981423611112</v>
      </c>
      <c r="L37462" s="2">
        <v>43479.06753472222</v>
      </c>
      <c r="M37462" s="1" t="s">
        <v>27</v>
      </c>
      <c r="N37462">
        <v>85.55</v>
      </c>
      <c r="O37462">
        <v>1328.96</v>
      </c>
      <c r="P37462">
        <v>0</v>
      </c>
      <c r="Q37462" s="1" t="s">
        <v>42</v>
      </c>
      <c r="R37462" s="1" t="s">
        <v>43</v>
      </c>
      <c r="S37462" s="1" t="s">
        <v>43</v>
      </c>
      <c r="T37462" s="1" t="s">
        <v>31</v>
      </c>
    </row>
    <row r="37463" spans="1:20" x14ac:dyDescent="0.3">
      <c r="A37463" s="1" t="s">
        <v>1588</v>
      </c>
      <c r="B37463" s="1" t="s">
        <v>1589</v>
      </c>
      <c r="C37463" s="2">
        <v>29541</v>
      </c>
      <c r="D37463" s="1" t="s">
        <v>34</v>
      </c>
      <c r="E37463" s="1" t="s">
        <v>23</v>
      </c>
      <c r="F37463" s="1" t="s">
        <v>77</v>
      </c>
      <c r="G37463" s="1" t="s">
        <v>25</v>
      </c>
      <c r="H37463" s="1" t="s">
        <v>41</v>
      </c>
      <c r="I37463" t="b">
        <v>1</v>
      </c>
      <c r="J37463">
        <v>431</v>
      </c>
      <c r="K37463" s="2">
        <v>41393.45684027778</v>
      </c>
      <c r="L37463" s="2">
        <v>41393.467256944445</v>
      </c>
      <c r="M37463" s="1" t="s">
        <v>27</v>
      </c>
      <c r="N37463">
        <v>142.58000000000001</v>
      </c>
      <c r="O37463">
        <v>1005.38</v>
      </c>
      <c r="P37463">
        <v>898.11</v>
      </c>
      <c r="Q37463" s="1" t="s">
        <v>100</v>
      </c>
      <c r="R37463" s="1" t="s">
        <v>29</v>
      </c>
      <c r="S37463" s="1" t="s">
        <v>30</v>
      </c>
      <c r="T37463" s="1" t="s">
        <v>31</v>
      </c>
    </row>
    <row r="37464" spans="1:20" x14ac:dyDescent="0.3">
      <c r="A37464" s="1" t="s">
        <v>1588</v>
      </c>
      <c r="B37464" s="1" t="s">
        <v>1589</v>
      </c>
      <c r="C37464" s="2">
        <v>29541</v>
      </c>
      <c r="D37464" s="1" t="s">
        <v>34</v>
      </c>
      <c r="E37464" s="1" t="s">
        <v>23</v>
      </c>
      <c r="F37464" s="1" t="s">
        <v>77</v>
      </c>
      <c r="G37464" s="1" t="s">
        <v>25</v>
      </c>
      <c r="H37464" s="1" t="s">
        <v>41</v>
      </c>
      <c r="I37464" t="b">
        <v>1</v>
      </c>
      <c r="J37464">
        <v>431</v>
      </c>
      <c r="K37464" s="2">
        <v>41393.45684027778</v>
      </c>
      <c r="L37464" s="2">
        <v>41393.467256944445</v>
      </c>
      <c r="M37464" s="1" t="s">
        <v>27</v>
      </c>
      <c r="N37464">
        <v>142.58000000000001</v>
      </c>
      <c r="O37464">
        <v>1005.38</v>
      </c>
      <c r="P37464">
        <v>898.11</v>
      </c>
      <c r="Q37464" s="1" t="s">
        <v>100</v>
      </c>
      <c r="R37464" s="1" t="s">
        <v>29</v>
      </c>
      <c r="S37464" s="1" t="s">
        <v>30</v>
      </c>
      <c r="T37464" s="1" t="s">
        <v>31</v>
      </c>
    </row>
    <row r="37465" spans="1:20" x14ac:dyDescent="0.3">
      <c r="A37465" s="1" t="s">
        <v>361</v>
      </c>
      <c r="B37465" s="1" t="s">
        <v>362</v>
      </c>
      <c r="C37465" s="2">
        <v>12835</v>
      </c>
      <c r="D37465" s="1" t="s">
        <v>34</v>
      </c>
      <c r="E37465" s="1" t="s">
        <v>34</v>
      </c>
      <c r="F37465" s="1" t="s">
        <v>69</v>
      </c>
      <c r="G37465" s="1" t="s">
        <v>25</v>
      </c>
      <c r="H37465" s="1" t="s">
        <v>26</v>
      </c>
      <c r="I37465" t="b">
        <v>1</v>
      </c>
      <c r="J37465">
        <v>431</v>
      </c>
      <c r="K37465" s="2">
        <v>42676.433622685188</v>
      </c>
      <c r="L37465" s="2">
        <v>42676.444039351853</v>
      </c>
      <c r="M37465" s="1" t="s">
        <v>47</v>
      </c>
      <c r="N37465">
        <v>85.55</v>
      </c>
      <c r="O37465">
        <v>333.82</v>
      </c>
      <c r="P37465">
        <v>0</v>
      </c>
      <c r="Q37465" s="1" t="s">
        <v>42</v>
      </c>
      <c r="R37465" s="1" t="s">
        <v>43</v>
      </c>
      <c r="S37465" s="1" t="s">
        <v>43</v>
      </c>
      <c r="T37465" s="1" t="s">
        <v>31</v>
      </c>
    </row>
    <row r="37466" spans="1:20" x14ac:dyDescent="0.3">
      <c r="A37466" s="1" t="s">
        <v>733</v>
      </c>
      <c r="B37466" s="1" t="s">
        <v>734</v>
      </c>
      <c r="C37466" s="2">
        <v>12397</v>
      </c>
      <c r="D37466" s="1" t="s">
        <v>34</v>
      </c>
      <c r="E37466" s="1" t="s">
        <v>34</v>
      </c>
      <c r="F37466" s="1" t="s">
        <v>117</v>
      </c>
      <c r="G37466" s="1" t="s">
        <v>25</v>
      </c>
      <c r="H37466" s="1" t="s">
        <v>59</v>
      </c>
      <c r="I37466" t="b">
        <v>1</v>
      </c>
      <c r="J37466">
        <v>431</v>
      </c>
      <c r="K37466" s="2">
        <v>43491.79277777778</v>
      </c>
      <c r="L37466" s="2">
        <v>43491.803194444445</v>
      </c>
      <c r="M37466" s="1" t="s">
        <v>47</v>
      </c>
      <c r="N37466">
        <v>85.55</v>
      </c>
      <c r="O37466">
        <v>85.55</v>
      </c>
      <c r="P37466">
        <v>36.44</v>
      </c>
      <c r="Q37466" s="1" t="s">
        <v>28</v>
      </c>
      <c r="R37466" s="1" t="s">
        <v>29</v>
      </c>
      <c r="S37466" s="1" t="s">
        <v>30</v>
      </c>
      <c r="T37466" s="1" t="s">
        <v>31</v>
      </c>
    </row>
    <row r="37467" spans="1:20" x14ac:dyDescent="0.3">
      <c r="A37467" s="1" t="s">
        <v>733</v>
      </c>
      <c r="B37467" s="1" t="s">
        <v>734</v>
      </c>
      <c r="C37467" s="2">
        <v>12397</v>
      </c>
      <c r="D37467" s="1" t="s">
        <v>34</v>
      </c>
      <c r="E37467" s="1" t="s">
        <v>34</v>
      </c>
      <c r="F37467" s="1" t="s">
        <v>117</v>
      </c>
      <c r="G37467" s="1" t="s">
        <v>25</v>
      </c>
      <c r="H37467" s="1" t="s">
        <v>59</v>
      </c>
      <c r="I37467" t="b">
        <v>1</v>
      </c>
      <c r="J37467">
        <v>32</v>
      </c>
      <c r="K37467" s="2">
        <v>43491.79277777778</v>
      </c>
      <c r="L37467" s="2">
        <v>43491.803194444445</v>
      </c>
      <c r="M37467" s="1" t="s">
        <v>47</v>
      </c>
      <c r="N37467">
        <v>85.55</v>
      </c>
      <c r="O37467">
        <v>85.55</v>
      </c>
      <c r="P37467">
        <v>36.44</v>
      </c>
      <c r="Q37467" s="1" t="s">
        <v>28</v>
      </c>
      <c r="R37467" s="1" t="s">
        <v>29</v>
      </c>
      <c r="S37467" s="1" t="s">
        <v>30</v>
      </c>
      <c r="T37467" s="1" t="s">
        <v>31</v>
      </c>
    </row>
    <row r="37468" spans="1:20" x14ac:dyDescent="0.3">
      <c r="A37468" s="1" t="s">
        <v>733</v>
      </c>
      <c r="B37468" s="1" t="s">
        <v>734</v>
      </c>
      <c r="C37468" s="2">
        <v>12397</v>
      </c>
      <c r="D37468" s="1" t="s">
        <v>34</v>
      </c>
      <c r="E37468" s="1" t="s">
        <v>34</v>
      </c>
      <c r="F37468" s="1" t="s">
        <v>117</v>
      </c>
      <c r="G37468" s="1" t="s">
        <v>25</v>
      </c>
      <c r="H37468" s="1" t="s">
        <v>59</v>
      </c>
      <c r="I37468" t="b">
        <v>1</v>
      </c>
      <c r="J37468">
        <v>431</v>
      </c>
      <c r="K37468" s="2">
        <v>43491.79277777778</v>
      </c>
      <c r="L37468" s="2">
        <v>43491.803194444445</v>
      </c>
      <c r="M37468" s="1" t="s">
        <v>47</v>
      </c>
      <c r="N37468">
        <v>85.55</v>
      </c>
      <c r="O37468">
        <v>85.55</v>
      </c>
      <c r="P37468">
        <v>36.44</v>
      </c>
      <c r="Q37468" s="1" t="s">
        <v>28</v>
      </c>
      <c r="R37468" s="1" t="s">
        <v>29</v>
      </c>
      <c r="S37468" s="1" t="s">
        <v>30</v>
      </c>
      <c r="T37468" s="1" t="s">
        <v>31</v>
      </c>
    </row>
    <row r="37469" spans="1:20" x14ac:dyDescent="0.3">
      <c r="A37469" s="1" t="s">
        <v>733</v>
      </c>
      <c r="B37469" s="1" t="s">
        <v>734</v>
      </c>
      <c r="C37469" s="2">
        <v>12397</v>
      </c>
      <c r="D37469" s="1" t="s">
        <v>34</v>
      </c>
      <c r="E37469" s="1" t="s">
        <v>34</v>
      </c>
      <c r="F37469" s="1" t="s">
        <v>117</v>
      </c>
      <c r="G37469" s="1" t="s">
        <v>25</v>
      </c>
      <c r="H37469" s="1" t="s">
        <v>59</v>
      </c>
      <c r="I37469" t="b">
        <v>1</v>
      </c>
      <c r="J37469">
        <v>431</v>
      </c>
      <c r="K37469" s="2">
        <v>43491.79277777778</v>
      </c>
      <c r="L37469" s="2">
        <v>43491.803194444445</v>
      </c>
      <c r="M37469" s="1" t="s">
        <v>47</v>
      </c>
      <c r="N37469">
        <v>85.55</v>
      </c>
      <c r="O37469">
        <v>85.55</v>
      </c>
      <c r="P37469">
        <v>36.44</v>
      </c>
      <c r="Q37469" s="1" t="s">
        <v>28</v>
      </c>
      <c r="R37469" s="1" t="s">
        <v>29</v>
      </c>
      <c r="S37469" s="1" t="s">
        <v>30</v>
      </c>
      <c r="T37469" s="1" t="s">
        <v>31</v>
      </c>
    </row>
    <row r="37470" spans="1:20" x14ac:dyDescent="0.3">
      <c r="A37470" s="1" t="s">
        <v>959</v>
      </c>
      <c r="B37470" s="1" t="s">
        <v>960</v>
      </c>
      <c r="C37470" s="2">
        <v>16811</v>
      </c>
      <c r="D37470" s="1" t="s">
        <v>34</v>
      </c>
      <c r="E37470" s="1" t="s">
        <v>23</v>
      </c>
      <c r="F37470" s="1" t="s">
        <v>24</v>
      </c>
      <c r="G37470" s="1" t="s">
        <v>25</v>
      </c>
      <c r="H37470" s="1" t="s">
        <v>26</v>
      </c>
      <c r="I37470" t="b">
        <v>0</v>
      </c>
      <c r="J37470">
        <v>431</v>
      </c>
      <c r="K37470" s="2">
        <v>40638.736712962964</v>
      </c>
      <c r="L37470" s="2">
        <v>40638.747129629628</v>
      </c>
      <c r="M37470" s="1" t="s">
        <v>27</v>
      </c>
      <c r="N37470">
        <v>142.58000000000001</v>
      </c>
      <c r="O37470">
        <v>142.58000000000001</v>
      </c>
      <c r="P37470">
        <v>54.44</v>
      </c>
      <c r="Q37470" s="1" t="s">
        <v>90</v>
      </c>
      <c r="R37470" s="1" t="s">
        <v>91</v>
      </c>
      <c r="S37470" s="1" t="s">
        <v>92</v>
      </c>
      <c r="T37470" s="1" t="s">
        <v>31</v>
      </c>
    </row>
    <row r="37471" spans="1:20" x14ac:dyDescent="0.3">
      <c r="A37471" s="1" t="s">
        <v>959</v>
      </c>
      <c r="B37471" s="1" t="s">
        <v>960</v>
      </c>
      <c r="C37471" s="2">
        <v>16811</v>
      </c>
      <c r="D37471" s="1" t="s">
        <v>34</v>
      </c>
      <c r="E37471" s="1" t="s">
        <v>23</v>
      </c>
      <c r="F37471" s="1" t="s">
        <v>24</v>
      </c>
      <c r="G37471" s="1" t="s">
        <v>25</v>
      </c>
      <c r="H37471" s="1" t="s">
        <v>26</v>
      </c>
      <c r="I37471" t="b">
        <v>0</v>
      </c>
      <c r="J37471">
        <v>431</v>
      </c>
      <c r="K37471" s="2">
        <v>40638.736712962964</v>
      </c>
      <c r="L37471" s="2">
        <v>40638.747129629628</v>
      </c>
      <c r="M37471" s="1" t="s">
        <v>27</v>
      </c>
      <c r="N37471">
        <v>142.58000000000001</v>
      </c>
      <c r="O37471">
        <v>142.58000000000001</v>
      </c>
      <c r="P37471">
        <v>54.44</v>
      </c>
      <c r="Q37471" s="1" t="s">
        <v>90</v>
      </c>
      <c r="R37471" s="1" t="s">
        <v>91</v>
      </c>
      <c r="S37471" s="1" t="s">
        <v>92</v>
      </c>
      <c r="T37471" s="1" t="s">
        <v>31</v>
      </c>
    </row>
    <row r="37472" spans="1:20" x14ac:dyDescent="0.3">
      <c r="A37472" s="1" t="s">
        <v>959</v>
      </c>
      <c r="B37472" s="1" t="s">
        <v>960</v>
      </c>
      <c r="C37472" s="2">
        <v>16811</v>
      </c>
      <c r="D37472" s="1" t="s">
        <v>34</v>
      </c>
      <c r="E37472" s="1" t="s">
        <v>23</v>
      </c>
      <c r="F37472" s="1" t="s">
        <v>24</v>
      </c>
      <c r="G37472" s="1" t="s">
        <v>25</v>
      </c>
      <c r="H37472" s="1" t="s">
        <v>26</v>
      </c>
      <c r="I37472" t="b">
        <v>0</v>
      </c>
      <c r="J37472">
        <v>431</v>
      </c>
      <c r="K37472" s="2">
        <v>40638.736712962964</v>
      </c>
      <c r="L37472" s="2">
        <v>40638.747129629628</v>
      </c>
      <c r="M37472" s="1" t="s">
        <v>27</v>
      </c>
      <c r="N37472">
        <v>142.58000000000001</v>
      </c>
      <c r="O37472">
        <v>142.58000000000001</v>
      </c>
      <c r="P37472">
        <v>54.44</v>
      </c>
      <c r="Q37472" s="1" t="s">
        <v>90</v>
      </c>
      <c r="R37472" s="1" t="s">
        <v>91</v>
      </c>
      <c r="S37472" s="1" t="s">
        <v>92</v>
      </c>
      <c r="T37472" s="1" t="s">
        <v>31</v>
      </c>
    </row>
    <row r="37473" spans="1:20" x14ac:dyDescent="0.3">
      <c r="A37473" s="1" t="s">
        <v>1003</v>
      </c>
      <c r="B37473" s="1" t="s">
        <v>1004</v>
      </c>
      <c r="C37473" s="2">
        <v>17482</v>
      </c>
      <c r="D37473" s="1" t="s">
        <v>22</v>
      </c>
      <c r="E37473" s="1" t="s">
        <v>23</v>
      </c>
      <c r="F37473" s="1" t="s">
        <v>117</v>
      </c>
      <c r="G37473" s="1" t="s">
        <v>25</v>
      </c>
      <c r="H37473" s="1" t="s">
        <v>59</v>
      </c>
      <c r="I37473" t="b">
        <v>1</v>
      </c>
      <c r="J37473">
        <v>825</v>
      </c>
      <c r="K37473" s="2">
        <v>41324.682604166665</v>
      </c>
      <c r="L37473" s="2">
        <v>41324.693020833336</v>
      </c>
      <c r="M37473" s="1" t="s">
        <v>47</v>
      </c>
      <c r="N37473">
        <v>85.55</v>
      </c>
      <c r="O37473">
        <v>85.55</v>
      </c>
      <c r="P37473">
        <v>36.44</v>
      </c>
      <c r="Q37473" s="1" t="s">
        <v>28</v>
      </c>
      <c r="R37473" s="1" t="s">
        <v>29</v>
      </c>
      <c r="S37473" s="1" t="s">
        <v>30</v>
      </c>
      <c r="T37473" s="1" t="s">
        <v>31</v>
      </c>
    </row>
    <row r="37474" spans="1:20" x14ac:dyDescent="0.3">
      <c r="A37474" s="1" t="s">
        <v>1003</v>
      </c>
      <c r="B37474" s="1" t="s">
        <v>1004</v>
      </c>
      <c r="C37474" s="2">
        <v>17482</v>
      </c>
      <c r="D37474" s="1" t="s">
        <v>22</v>
      </c>
      <c r="E37474" s="1" t="s">
        <v>23</v>
      </c>
      <c r="F37474" s="1" t="s">
        <v>117</v>
      </c>
      <c r="G37474" s="1" t="s">
        <v>25</v>
      </c>
      <c r="H37474" s="1" t="s">
        <v>59</v>
      </c>
      <c r="I37474" t="b">
        <v>1</v>
      </c>
      <c r="J37474">
        <v>431</v>
      </c>
      <c r="K37474" s="2">
        <v>41324.682604166665</v>
      </c>
      <c r="L37474" s="2">
        <v>41324.693020833336</v>
      </c>
      <c r="M37474" s="1" t="s">
        <v>47</v>
      </c>
      <c r="N37474">
        <v>85.55</v>
      </c>
      <c r="O37474">
        <v>85.55</v>
      </c>
      <c r="P37474">
        <v>36.44</v>
      </c>
      <c r="Q37474" s="1" t="s">
        <v>28</v>
      </c>
      <c r="R37474" s="1" t="s">
        <v>29</v>
      </c>
      <c r="S37474" s="1" t="s">
        <v>30</v>
      </c>
      <c r="T37474" s="1" t="s">
        <v>31</v>
      </c>
    </row>
    <row r="37475" spans="1:20" x14ac:dyDescent="0.3">
      <c r="A37475" s="1" t="s">
        <v>1003</v>
      </c>
      <c r="B37475" s="1" t="s">
        <v>1004</v>
      </c>
      <c r="C37475" s="2">
        <v>17482</v>
      </c>
      <c r="D37475" s="1" t="s">
        <v>22</v>
      </c>
      <c r="E37475" s="1" t="s">
        <v>23</v>
      </c>
      <c r="F37475" s="1" t="s">
        <v>117</v>
      </c>
      <c r="G37475" s="1" t="s">
        <v>25</v>
      </c>
      <c r="H37475" s="1" t="s">
        <v>59</v>
      </c>
      <c r="I37475" t="b">
        <v>1</v>
      </c>
      <c r="J37475">
        <v>431</v>
      </c>
      <c r="K37475" s="2">
        <v>41324.682604166665</v>
      </c>
      <c r="L37475" s="2">
        <v>41324.693020833336</v>
      </c>
      <c r="M37475" s="1" t="s">
        <v>47</v>
      </c>
      <c r="N37475">
        <v>85.55</v>
      </c>
      <c r="O37475">
        <v>85.55</v>
      </c>
      <c r="P37475">
        <v>36.44</v>
      </c>
      <c r="Q37475" s="1" t="s">
        <v>28</v>
      </c>
      <c r="R37475" s="1" t="s">
        <v>29</v>
      </c>
      <c r="S37475" s="1" t="s">
        <v>30</v>
      </c>
      <c r="T37475" s="1" t="s">
        <v>31</v>
      </c>
    </row>
    <row r="37476" spans="1:20" x14ac:dyDescent="0.3">
      <c r="A37476" s="1" t="s">
        <v>1003</v>
      </c>
      <c r="B37476" s="1" t="s">
        <v>1004</v>
      </c>
      <c r="C37476" s="2">
        <v>17482</v>
      </c>
      <c r="D37476" s="1" t="s">
        <v>22</v>
      </c>
      <c r="E37476" s="1" t="s">
        <v>23</v>
      </c>
      <c r="F37476" s="1" t="s">
        <v>117</v>
      </c>
      <c r="G37476" s="1" t="s">
        <v>25</v>
      </c>
      <c r="H37476" s="1" t="s">
        <v>59</v>
      </c>
      <c r="I37476" t="b">
        <v>1</v>
      </c>
      <c r="J37476">
        <v>431</v>
      </c>
      <c r="K37476" s="2">
        <v>41324.682604166665</v>
      </c>
      <c r="L37476" s="2">
        <v>41324.693020833336</v>
      </c>
      <c r="M37476" s="1" t="s">
        <v>47</v>
      </c>
      <c r="N37476">
        <v>85.55</v>
      </c>
      <c r="O37476">
        <v>85.55</v>
      </c>
      <c r="P37476">
        <v>36.44</v>
      </c>
      <c r="Q37476" s="1" t="s">
        <v>28</v>
      </c>
      <c r="R37476" s="1" t="s">
        <v>29</v>
      </c>
      <c r="S37476" s="1" t="s">
        <v>30</v>
      </c>
      <c r="T37476" s="1" t="s">
        <v>31</v>
      </c>
    </row>
    <row r="37477" spans="1:20" x14ac:dyDescent="0.3">
      <c r="A37477" s="1" t="s">
        <v>959</v>
      </c>
      <c r="B37477" s="1" t="s">
        <v>960</v>
      </c>
      <c r="C37477" s="2">
        <v>16811</v>
      </c>
      <c r="D37477" s="1" t="s">
        <v>34</v>
      </c>
      <c r="E37477" s="1" t="s">
        <v>23</v>
      </c>
      <c r="F37477" s="1" t="s">
        <v>24</v>
      </c>
      <c r="G37477" s="1" t="s">
        <v>25</v>
      </c>
      <c r="H37477" s="1" t="s">
        <v>26</v>
      </c>
      <c r="I37477" t="b">
        <v>0</v>
      </c>
      <c r="J37477">
        <v>431</v>
      </c>
      <c r="K37477" s="2">
        <v>40638.736712962964</v>
      </c>
      <c r="L37477" s="2">
        <v>40638.747129629628</v>
      </c>
      <c r="M37477" s="1" t="s">
        <v>27</v>
      </c>
      <c r="N37477">
        <v>142.58000000000001</v>
      </c>
      <c r="O37477">
        <v>142.58000000000001</v>
      </c>
      <c r="P37477">
        <v>54.44</v>
      </c>
      <c r="Q37477" s="1" t="s">
        <v>90</v>
      </c>
      <c r="R37477" s="1" t="s">
        <v>91</v>
      </c>
      <c r="S37477" s="1" t="s">
        <v>92</v>
      </c>
      <c r="T37477" s="1" t="s">
        <v>31</v>
      </c>
    </row>
    <row r="37478" spans="1:20" x14ac:dyDescent="0.3">
      <c r="A37478" s="1" t="s">
        <v>959</v>
      </c>
      <c r="B37478" s="1" t="s">
        <v>960</v>
      </c>
      <c r="C37478" s="2">
        <v>16811</v>
      </c>
      <c r="D37478" s="1" t="s">
        <v>34</v>
      </c>
      <c r="E37478" s="1" t="s">
        <v>23</v>
      </c>
      <c r="F37478" s="1" t="s">
        <v>24</v>
      </c>
      <c r="G37478" s="1" t="s">
        <v>25</v>
      </c>
      <c r="H37478" s="1" t="s">
        <v>26</v>
      </c>
      <c r="I37478" t="b">
        <v>0</v>
      </c>
      <c r="J37478">
        <v>431</v>
      </c>
      <c r="K37478" s="2">
        <v>40638.736712962964</v>
      </c>
      <c r="L37478" s="2">
        <v>40638.747129629628</v>
      </c>
      <c r="M37478" s="1" t="s">
        <v>27</v>
      </c>
      <c r="N37478">
        <v>142.58000000000001</v>
      </c>
      <c r="O37478">
        <v>142.58000000000001</v>
      </c>
      <c r="P37478">
        <v>54.44</v>
      </c>
      <c r="Q37478" s="1" t="s">
        <v>90</v>
      </c>
      <c r="R37478" s="1" t="s">
        <v>91</v>
      </c>
      <c r="S37478" s="1" t="s">
        <v>92</v>
      </c>
      <c r="T37478" s="1" t="s">
        <v>31</v>
      </c>
    </row>
    <row r="37479" spans="1:20" x14ac:dyDescent="0.3">
      <c r="A37479" s="1" t="s">
        <v>959</v>
      </c>
      <c r="B37479" s="1" t="s">
        <v>960</v>
      </c>
      <c r="C37479" s="2">
        <v>16811</v>
      </c>
      <c r="D37479" s="1" t="s">
        <v>34</v>
      </c>
      <c r="E37479" s="1" t="s">
        <v>23</v>
      </c>
      <c r="F37479" s="1" t="s">
        <v>24</v>
      </c>
      <c r="G37479" s="1" t="s">
        <v>25</v>
      </c>
      <c r="H37479" s="1" t="s">
        <v>26</v>
      </c>
      <c r="I37479" t="b">
        <v>0</v>
      </c>
      <c r="J37479">
        <v>431</v>
      </c>
      <c r="K37479" s="2">
        <v>40638.736712962964</v>
      </c>
      <c r="L37479" s="2">
        <v>40638.747129629628</v>
      </c>
      <c r="M37479" s="1" t="s">
        <v>27</v>
      </c>
      <c r="N37479">
        <v>142.58000000000001</v>
      </c>
      <c r="O37479">
        <v>142.58000000000001</v>
      </c>
      <c r="P37479">
        <v>54.44</v>
      </c>
      <c r="Q37479" s="1" t="s">
        <v>90</v>
      </c>
      <c r="R37479" s="1" t="s">
        <v>91</v>
      </c>
      <c r="S37479" s="1" t="s">
        <v>92</v>
      </c>
      <c r="T37479" s="1" t="s">
        <v>31</v>
      </c>
    </row>
    <row r="37480" spans="1:20" x14ac:dyDescent="0.3">
      <c r="A37480" s="1" t="s">
        <v>428</v>
      </c>
      <c r="B37480" s="1" t="s">
        <v>429</v>
      </c>
      <c r="C37480" s="2">
        <v>19720</v>
      </c>
      <c r="D37480" s="1" t="s">
        <v>34</v>
      </c>
      <c r="E37480" s="1" t="s">
        <v>23</v>
      </c>
      <c r="F37480" s="1" t="s">
        <v>24</v>
      </c>
      <c r="G37480" s="1" t="s">
        <v>25</v>
      </c>
      <c r="H37480" s="1" t="s">
        <v>26</v>
      </c>
      <c r="I37480" t="b">
        <v>1</v>
      </c>
      <c r="J37480">
        <v>496</v>
      </c>
      <c r="K37480" s="2">
        <v>41190.279074074075</v>
      </c>
      <c r="L37480" s="2">
        <v>41190.289490740739</v>
      </c>
      <c r="M37480" s="1" t="s">
        <v>55</v>
      </c>
      <c r="N37480">
        <v>136.80000000000001</v>
      </c>
      <c r="O37480">
        <v>1199.77</v>
      </c>
      <c r="P37480">
        <v>0</v>
      </c>
      <c r="Q37480" s="1" t="s">
        <v>90</v>
      </c>
      <c r="R37480" s="1" t="s">
        <v>91</v>
      </c>
      <c r="S37480" s="1" t="s">
        <v>92</v>
      </c>
      <c r="T37480" s="1" t="s">
        <v>31</v>
      </c>
    </row>
    <row r="37481" spans="1:20" x14ac:dyDescent="0.3">
      <c r="A37481" s="1" t="s">
        <v>428</v>
      </c>
      <c r="B37481" s="1" t="s">
        <v>429</v>
      </c>
      <c r="C37481" s="2">
        <v>19720</v>
      </c>
      <c r="D37481" s="1" t="s">
        <v>34</v>
      </c>
      <c r="E37481" s="1" t="s">
        <v>23</v>
      </c>
      <c r="F37481" s="1" t="s">
        <v>24</v>
      </c>
      <c r="G37481" s="1" t="s">
        <v>25</v>
      </c>
      <c r="H37481" s="1" t="s">
        <v>26</v>
      </c>
      <c r="I37481" t="b">
        <v>1</v>
      </c>
      <c r="J37481">
        <v>431</v>
      </c>
      <c r="K37481" s="2">
        <v>41190.279074074075</v>
      </c>
      <c r="L37481" s="2">
        <v>41190.289490740739</v>
      </c>
      <c r="M37481" s="1" t="s">
        <v>55</v>
      </c>
      <c r="N37481">
        <v>136.80000000000001</v>
      </c>
      <c r="O37481">
        <v>1199.77</v>
      </c>
      <c r="P37481">
        <v>0</v>
      </c>
      <c r="Q37481" s="1" t="s">
        <v>90</v>
      </c>
      <c r="R37481" s="1" t="s">
        <v>91</v>
      </c>
      <c r="S37481" s="1" t="s">
        <v>92</v>
      </c>
      <c r="T37481" s="1" t="s">
        <v>31</v>
      </c>
    </row>
    <row r="37482" spans="1:20" x14ac:dyDescent="0.3">
      <c r="A37482" s="1" t="s">
        <v>428</v>
      </c>
      <c r="B37482" s="1" t="s">
        <v>429</v>
      </c>
      <c r="C37482" s="2">
        <v>19720</v>
      </c>
      <c r="D37482" s="1" t="s">
        <v>34</v>
      </c>
      <c r="E37482" s="1" t="s">
        <v>23</v>
      </c>
      <c r="F37482" s="1" t="s">
        <v>24</v>
      </c>
      <c r="G37482" s="1" t="s">
        <v>25</v>
      </c>
      <c r="H37482" s="1" t="s">
        <v>26</v>
      </c>
      <c r="I37482" t="b">
        <v>1</v>
      </c>
      <c r="J37482">
        <v>431</v>
      </c>
      <c r="K37482" s="2">
        <v>41190.279074074075</v>
      </c>
      <c r="L37482" s="2">
        <v>41190.289490740739</v>
      </c>
      <c r="M37482" s="1" t="s">
        <v>55</v>
      </c>
      <c r="N37482">
        <v>136.80000000000001</v>
      </c>
      <c r="O37482">
        <v>1199.77</v>
      </c>
      <c r="P37482">
        <v>0</v>
      </c>
      <c r="Q37482" s="1" t="s">
        <v>90</v>
      </c>
      <c r="R37482" s="1" t="s">
        <v>91</v>
      </c>
      <c r="S37482" s="1" t="s">
        <v>92</v>
      </c>
      <c r="T37482" s="1" t="s">
        <v>31</v>
      </c>
    </row>
    <row r="37483" spans="1:20" x14ac:dyDescent="0.3">
      <c r="A37483" s="1" t="s">
        <v>1003</v>
      </c>
      <c r="B37483" s="1" t="s">
        <v>1004</v>
      </c>
      <c r="C37483" s="2">
        <v>17482</v>
      </c>
      <c r="D37483" s="1" t="s">
        <v>22</v>
      </c>
      <c r="E37483" s="1" t="s">
        <v>23</v>
      </c>
      <c r="F37483" s="1" t="s">
        <v>117</v>
      </c>
      <c r="G37483" s="1" t="s">
        <v>25</v>
      </c>
      <c r="H37483" s="1" t="s">
        <v>59</v>
      </c>
      <c r="I37483" t="b">
        <v>1</v>
      </c>
      <c r="J37483">
        <v>431</v>
      </c>
      <c r="K37483" s="2">
        <v>41324.682604166665</v>
      </c>
      <c r="L37483" s="2">
        <v>41324.693020833336</v>
      </c>
      <c r="M37483" s="1" t="s">
        <v>47</v>
      </c>
      <c r="N37483">
        <v>85.55</v>
      </c>
      <c r="O37483">
        <v>85.55</v>
      </c>
      <c r="P37483">
        <v>36.44</v>
      </c>
      <c r="Q37483" s="1" t="s">
        <v>28</v>
      </c>
      <c r="R37483" s="1" t="s">
        <v>29</v>
      </c>
      <c r="S37483" s="1" t="s">
        <v>30</v>
      </c>
      <c r="T37483" s="1" t="s">
        <v>31</v>
      </c>
    </row>
    <row r="37484" spans="1:20" x14ac:dyDescent="0.3">
      <c r="A37484" s="1" t="s">
        <v>1003</v>
      </c>
      <c r="B37484" s="1" t="s">
        <v>1004</v>
      </c>
      <c r="C37484" s="2">
        <v>17482</v>
      </c>
      <c r="D37484" s="1" t="s">
        <v>22</v>
      </c>
      <c r="E37484" s="1" t="s">
        <v>23</v>
      </c>
      <c r="F37484" s="1" t="s">
        <v>117</v>
      </c>
      <c r="G37484" s="1" t="s">
        <v>25</v>
      </c>
      <c r="H37484" s="1" t="s">
        <v>59</v>
      </c>
      <c r="I37484" t="b">
        <v>1</v>
      </c>
      <c r="J37484">
        <v>431</v>
      </c>
      <c r="K37484" s="2">
        <v>41324.682604166665</v>
      </c>
      <c r="L37484" s="2">
        <v>41324.693020833336</v>
      </c>
      <c r="M37484" s="1" t="s">
        <v>47</v>
      </c>
      <c r="N37484">
        <v>85.55</v>
      </c>
      <c r="O37484">
        <v>85.55</v>
      </c>
      <c r="P37484">
        <v>36.44</v>
      </c>
      <c r="Q37484" s="1" t="s">
        <v>28</v>
      </c>
      <c r="R37484" s="1" t="s">
        <v>29</v>
      </c>
      <c r="S37484" s="1" t="s">
        <v>30</v>
      </c>
      <c r="T37484" s="1" t="s">
        <v>31</v>
      </c>
    </row>
    <row r="37485" spans="1:20" x14ac:dyDescent="0.3">
      <c r="A37485" s="1" t="s">
        <v>1003</v>
      </c>
      <c r="B37485" s="1" t="s">
        <v>1004</v>
      </c>
      <c r="C37485" s="2">
        <v>17482</v>
      </c>
      <c r="D37485" s="1" t="s">
        <v>22</v>
      </c>
      <c r="E37485" s="1" t="s">
        <v>23</v>
      </c>
      <c r="F37485" s="1" t="s">
        <v>117</v>
      </c>
      <c r="G37485" s="1" t="s">
        <v>25</v>
      </c>
      <c r="H37485" s="1" t="s">
        <v>59</v>
      </c>
      <c r="I37485" t="b">
        <v>1</v>
      </c>
      <c r="J37485">
        <v>431</v>
      </c>
      <c r="K37485" s="2">
        <v>41324.682604166665</v>
      </c>
      <c r="L37485" s="2">
        <v>41324.693020833336</v>
      </c>
      <c r="M37485" s="1" t="s">
        <v>47</v>
      </c>
      <c r="N37485">
        <v>85.55</v>
      </c>
      <c r="O37485">
        <v>85.55</v>
      </c>
      <c r="P37485">
        <v>36.44</v>
      </c>
      <c r="Q37485" s="1" t="s">
        <v>28</v>
      </c>
      <c r="R37485" s="1" t="s">
        <v>29</v>
      </c>
      <c r="S37485" s="1" t="s">
        <v>30</v>
      </c>
      <c r="T37485" s="1" t="s">
        <v>31</v>
      </c>
    </row>
    <row r="37486" spans="1:20" x14ac:dyDescent="0.3">
      <c r="A37486" s="1" t="s">
        <v>806</v>
      </c>
      <c r="B37486" s="1" t="s">
        <v>807</v>
      </c>
      <c r="C37486" s="2">
        <v>13762</v>
      </c>
      <c r="D37486" s="1" t="s">
        <v>22</v>
      </c>
      <c r="E37486" s="1" t="s">
        <v>34</v>
      </c>
      <c r="F37486" s="1" t="s">
        <v>24</v>
      </c>
      <c r="G37486" s="1" t="s">
        <v>25</v>
      </c>
      <c r="H37486" s="1" t="s">
        <v>26</v>
      </c>
      <c r="I37486" t="b">
        <v>0</v>
      </c>
      <c r="J37486">
        <v>431</v>
      </c>
      <c r="K37486" s="2">
        <v>41262.392905092594</v>
      </c>
      <c r="L37486" s="2">
        <v>41262.403321759259</v>
      </c>
      <c r="M37486" s="1" t="s">
        <v>27</v>
      </c>
      <c r="N37486">
        <v>85.55</v>
      </c>
      <c r="O37486">
        <v>234.72</v>
      </c>
      <c r="P37486">
        <v>0</v>
      </c>
      <c r="Q37486" s="1" t="s">
        <v>42</v>
      </c>
      <c r="R37486" s="1" t="s">
        <v>43</v>
      </c>
      <c r="S37486" s="1" t="s">
        <v>43</v>
      </c>
      <c r="T37486" s="1" t="s">
        <v>31</v>
      </c>
    </row>
    <row r="37487" spans="1:20" x14ac:dyDescent="0.3">
      <c r="A37487" s="1" t="s">
        <v>428</v>
      </c>
      <c r="B37487" s="1" t="s">
        <v>429</v>
      </c>
      <c r="C37487" s="2">
        <v>19720</v>
      </c>
      <c r="D37487" s="1" t="s">
        <v>34</v>
      </c>
      <c r="E37487" s="1" t="s">
        <v>23</v>
      </c>
      <c r="F37487" s="1" t="s">
        <v>24</v>
      </c>
      <c r="G37487" s="1" t="s">
        <v>25</v>
      </c>
      <c r="H37487" s="1" t="s">
        <v>26</v>
      </c>
      <c r="I37487" t="b">
        <v>1</v>
      </c>
      <c r="J37487">
        <v>431</v>
      </c>
      <c r="K37487" s="2">
        <v>41190.279074074075</v>
      </c>
      <c r="L37487" s="2">
        <v>41190.289490740739</v>
      </c>
      <c r="M37487" s="1" t="s">
        <v>55</v>
      </c>
      <c r="N37487">
        <v>136.80000000000001</v>
      </c>
      <c r="O37487">
        <v>1199.77</v>
      </c>
      <c r="P37487">
        <v>0</v>
      </c>
      <c r="Q37487" s="1" t="s">
        <v>90</v>
      </c>
      <c r="R37487" s="1" t="s">
        <v>91</v>
      </c>
      <c r="S37487" s="1" t="s">
        <v>92</v>
      </c>
      <c r="T37487" s="1" t="s">
        <v>31</v>
      </c>
    </row>
    <row r="37488" spans="1:20" x14ac:dyDescent="0.3">
      <c r="A37488" s="1" t="s">
        <v>428</v>
      </c>
      <c r="B37488" s="1" t="s">
        <v>429</v>
      </c>
      <c r="C37488" s="2">
        <v>19720</v>
      </c>
      <c r="D37488" s="1" t="s">
        <v>34</v>
      </c>
      <c r="E37488" s="1" t="s">
        <v>23</v>
      </c>
      <c r="F37488" s="1" t="s">
        <v>24</v>
      </c>
      <c r="G37488" s="1" t="s">
        <v>25</v>
      </c>
      <c r="H37488" s="1" t="s">
        <v>26</v>
      </c>
      <c r="I37488" t="b">
        <v>1</v>
      </c>
      <c r="J37488">
        <v>431</v>
      </c>
      <c r="K37488" s="2">
        <v>41190.279074074075</v>
      </c>
      <c r="L37488" s="2">
        <v>41190.289490740739</v>
      </c>
      <c r="M37488" s="1" t="s">
        <v>55</v>
      </c>
      <c r="N37488">
        <v>136.80000000000001</v>
      </c>
      <c r="O37488">
        <v>1199.77</v>
      </c>
      <c r="P37488">
        <v>0</v>
      </c>
      <c r="Q37488" s="1" t="s">
        <v>90</v>
      </c>
      <c r="R37488" s="1" t="s">
        <v>91</v>
      </c>
      <c r="S37488" s="1" t="s">
        <v>92</v>
      </c>
      <c r="T37488" s="1" t="s">
        <v>31</v>
      </c>
    </row>
    <row r="37489" spans="1:20" x14ac:dyDescent="0.3">
      <c r="A37489" s="1" t="s">
        <v>336</v>
      </c>
      <c r="B37489" s="1" t="s">
        <v>337</v>
      </c>
      <c r="C37489" s="2">
        <v>8677</v>
      </c>
      <c r="D37489" s="1" t="s">
        <v>34</v>
      </c>
      <c r="E37489" s="1" t="s">
        <v>23</v>
      </c>
      <c r="F37489" s="1" t="s">
        <v>77</v>
      </c>
      <c r="G37489" s="1" t="s">
        <v>25</v>
      </c>
      <c r="H37489" s="1" t="s">
        <v>41</v>
      </c>
      <c r="I37489" t="b">
        <v>0</v>
      </c>
      <c r="J37489">
        <v>431</v>
      </c>
      <c r="K37489" s="2">
        <v>41968.922581018516</v>
      </c>
      <c r="L37489" s="2">
        <v>41968.932997685188</v>
      </c>
      <c r="M37489" s="1" t="s">
        <v>27</v>
      </c>
      <c r="N37489">
        <v>85.55</v>
      </c>
      <c r="O37489">
        <v>234.72</v>
      </c>
      <c r="P37489">
        <v>155.77000000000001</v>
      </c>
      <c r="Q37489" s="1" t="s">
        <v>28</v>
      </c>
      <c r="R37489" s="1" t="s">
        <v>29</v>
      </c>
      <c r="S37489" s="1" t="s">
        <v>30</v>
      </c>
      <c r="T37489" s="1" t="s">
        <v>31</v>
      </c>
    </row>
    <row r="37490" spans="1:20" x14ac:dyDescent="0.3">
      <c r="A37490" s="1" t="s">
        <v>806</v>
      </c>
      <c r="B37490" s="1" t="s">
        <v>807</v>
      </c>
      <c r="C37490" s="2">
        <v>13762</v>
      </c>
      <c r="D37490" s="1" t="s">
        <v>22</v>
      </c>
      <c r="E37490" s="1" t="s">
        <v>34</v>
      </c>
      <c r="F37490" s="1" t="s">
        <v>24</v>
      </c>
      <c r="G37490" s="1" t="s">
        <v>25</v>
      </c>
      <c r="H37490" s="1" t="s">
        <v>26</v>
      </c>
      <c r="I37490" t="b">
        <v>0</v>
      </c>
      <c r="J37490">
        <v>431</v>
      </c>
      <c r="K37490" s="2">
        <v>41262.392905092594</v>
      </c>
      <c r="L37490" s="2">
        <v>41262.403321759259</v>
      </c>
      <c r="M37490" s="1" t="s">
        <v>27</v>
      </c>
      <c r="N37490">
        <v>85.55</v>
      </c>
      <c r="O37490">
        <v>234.72</v>
      </c>
      <c r="P37490">
        <v>0</v>
      </c>
      <c r="Q37490" s="1" t="s">
        <v>42</v>
      </c>
      <c r="R37490" s="1" t="s">
        <v>43</v>
      </c>
      <c r="S37490" s="1" t="s">
        <v>43</v>
      </c>
      <c r="T37490" s="1" t="s">
        <v>31</v>
      </c>
    </row>
    <row r="37491" spans="1:20" x14ac:dyDescent="0.3">
      <c r="A37491" s="1" t="s">
        <v>806</v>
      </c>
      <c r="B37491" s="1" t="s">
        <v>807</v>
      </c>
      <c r="C37491" s="2">
        <v>13762</v>
      </c>
      <c r="D37491" s="1" t="s">
        <v>22</v>
      </c>
      <c r="E37491" s="1" t="s">
        <v>34</v>
      </c>
      <c r="F37491" s="1" t="s">
        <v>24</v>
      </c>
      <c r="G37491" s="1" t="s">
        <v>25</v>
      </c>
      <c r="H37491" s="1" t="s">
        <v>26</v>
      </c>
      <c r="I37491" t="b">
        <v>0</v>
      </c>
      <c r="J37491">
        <v>431</v>
      </c>
      <c r="K37491" s="2">
        <v>41262.392905092594</v>
      </c>
      <c r="L37491" s="2">
        <v>41262.403321759259</v>
      </c>
      <c r="M37491" s="1" t="s">
        <v>27</v>
      </c>
      <c r="N37491">
        <v>85.55</v>
      </c>
      <c r="O37491">
        <v>234.72</v>
      </c>
      <c r="P37491">
        <v>0</v>
      </c>
      <c r="Q37491" s="1" t="s">
        <v>42</v>
      </c>
      <c r="R37491" s="1" t="s">
        <v>43</v>
      </c>
      <c r="S37491" s="1" t="s">
        <v>43</v>
      </c>
      <c r="T37491" s="1" t="s">
        <v>31</v>
      </c>
    </row>
    <row r="37492" spans="1:20" x14ac:dyDescent="0.3">
      <c r="A37492" s="1" t="s">
        <v>806</v>
      </c>
      <c r="B37492" s="1" t="s">
        <v>807</v>
      </c>
      <c r="C37492" s="2">
        <v>13762</v>
      </c>
      <c r="D37492" s="1" t="s">
        <v>22</v>
      </c>
      <c r="E37492" s="1" t="s">
        <v>34</v>
      </c>
      <c r="F37492" s="1" t="s">
        <v>24</v>
      </c>
      <c r="G37492" s="1" t="s">
        <v>25</v>
      </c>
      <c r="H37492" s="1" t="s">
        <v>26</v>
      </c>
      <c r="I37492" t="b">
        <v>0</v>
      </c>
      <c r="J37492">
        <v>431</v>
      </c>
      <c r="K37492" s="2">
        <v>41262.392905092594</v>
      </c>
      <c r="L37492" s="2">
        <v>41262.403321759259</v>
      </c>
      <c r="M37492" s="1" t="s">
        <v>27</v>
      </c>
      <c r="N37492">
        <v>85.55</v>
      </c>
      <c r="O37492">
        <v>234.72</v>
      </c>
      <c r="P37492">
        <v>0</v>
      </c>
      <c r="Q37492" s="1" t="s">
        <v>42</v>
      </c>
      <c r="R37492" s="1" t="s">
        <v>43</v>
      </c>
      <c r="S37492" s="1" t="s">
        <v>43</v>
      </c>
      <c r="T37492" s="1" t="s">
        <v>31</v>
      </c>
    </row>
    <row r="37493" spans="1:20" x14ac:dyDescent="0.3">
      <c r="A37493" s="1" t="s">
        <v>806</v>
      </c>
      <c r="B37493" s="1" t="s">
        <v>807</v>
      </c>
      <c r="C37493" s="2">
        <v>13762</v>
      </c>
      <c r="D37493" s="1" t="s">
        <v>22</v>
      </c>
      <c r="E37493" s="1" t="s">
        <v>34</v>
      </c>
      <c r="F37493" s="1" t="s">
        <v>24</v>
      </c>
      <c r="G37493" s="1" t="s">
        <v>25</v>
      </c>
      <c r="H37493" s="1" t="s">
        <v>26</v>
      </c>
      <c r="I37493" t="b">
        <v>0</v>
      </c>
      <c r="J37493">
        <v>431</v>
      </c>
      <c r="K37493" s="2">
        <v>41262.392905092594</v>
      </c>
      <c r="L37493" s="2">
        <v>41262.403321759259</v>
      </c>
      <c r="M37493" s="1" t="s">
        <v>27</v>
      </c>
      <c r="N37493">
        <v>85.55</v>
      </c>
      <c r="O37493">
        <v>234.72</v>
      </c>
      <c r="P37493">
        <v>0</v>
      </c>
      <c r="Q37493" s="1" t="s">
        <v>42</v>
      </c>
      <c r="R37493" s="1" t="s">
        <v>43</v>
      </c>
      <c r="S37493" s="1" t="s">
        <v>43</v>
      </c>
      <c r="T37493" s="1" t="s">
        <v>31</v>
      </c>
    </row>
    <row r="37494" spans="1:20" x14ac:dyDescent="0.3">
      <c r="A37494" s="1" t="s">
        <v>264</v>
      </c>
      <c r="B37494" s="1" t="s">
        <v>265</v>
      </c>
      <c r="C37494" s="2">
        <v>20839</v>
      </c>
      <c r="D37494" s="1" t="s">
        <v>34</v>
      </c>
      <c r="E37494" s="1" t="s">
        <v>34</v>
      </c>
      <c r="F37494" s="1" t="s">
        <v>24</v>
      </c>
      <c r="G37494" s="1" t="s">
        <v>25</v>
      </c>
      <c r="H37494" s="1" t="s">
        <v>26</v>
      </c>
      <c r="I37494" t="b">
        <v>0</v>
      </c>
      <c r="J37494">
        <v>431</v>
      </c>
      <c r="K37494" s="2">
        <v>41485.121134259258</v>
      </c>
      <c r="L37494" s="2">
        <v>41486.121134259258</v>
      </c>
      <c r="M37494" s="1" t="s">
        <v>83</v>
      </c>
      <c r="N37494">
        <v>87.71</v>
      </c>
      <c r="O37494">
        <v>19127.810000000001</v>
      </c>
      <c r="P37494">
        <v>18000.419999999998</v>
      </c>
      <c r="Q37494" s="1" t="s">
        <v>100</v>
      </c>
      <c r="R37494" s="1" t="s">
        <v>29</v>
      </c>
      <c r="S37494" s="1" t="s">
        <v>30</v>
      </c>
      <c r="T37494" s="1" t="s">
        <v>31</v>
      </c>
    </row>
    <row r="37495" spans="1:20" x14ac:dyDescent="0.3">
      <c r="A37495" s="1" t="s">
        <v>264</v>
      </c>
      <c r="B37495" s="1" t="s">
        <v>265</v>
      </c>
      <c r="C37495" s="2">
        <v>20839</v>
      </c>
      <c r="D37495" s="1" t="s">
        <v>34</v>
      </c>
      <c r="E37495" s="1" t="s">
        <v>34</v>
      </c>
      <c r="F37495" s="1" t="s">
        <v>24</v>
      </c>
      <c r="G37495" s="1" t="s">
        <v>25</v>
      </c>
      <c r="H37495" s="1" t="s">
        <v>26</v>
      </c>
      <c r="I37495" t="b">
        <v>0</v>
      </c>
      <c r="J37495">
        <v>14519</v>
      </c>
      <c r="K37495" s="2">
        <v>41485.121134259258</v>
      </c>
      <c r="L37495" s="2">
        <v>41486.121134259258</v>
      </c>
      <c r="M37495" s="1" t="s">
        <v>83</v>
      </c>
      <c r="N37495">
        <v>87.71</v>
      </c>
      <c r="O37495">
        <v>19127.810000000001</v>
      </c>
      <c r="P37495">
        <v>18000.419999999998</v>
      </c>
      <c r="Q37495" s="1" t="s">
        <v>100</v>
      </c>
      <c r="R37495" s="1" t="s">
        <v>29</v>
      </c>
      <c r="S37495" s="1" t="s">
        <v>30</v>
      </c>
      <c r="T37495" s="1" t="s">
        <v>31</v>
      </c>
    </row>
    <row r="37496" spans="1:20" x14ac:dyDescent="0.3">
      <c r="A37496" s="1" t="s">
        <v>264</v>
      </c>
      <c r="B37496" s="1" t="s">
        <v>265</v>
      </c>
      <c r="C37496" s="2">
        <v>20839</v>
      </c>
      <c r="D37496" s="1" t="s">
        <v>34</v>
      </c>
      <c r="E37496" s="1" t="s">
        <v>34</v>
      </c>
      <c r="F37496" s="1" t="s">
        <v>24</v>
      </c>
      <c r="G37496" s="1" t="s">
        <v>25</v>
      </c>
      <c r="H37496" s="1" t="s">
        <v>26</v>
      </c>
      <c r="I37496" t="b">
        <v>0</v>
      </c>
      <c r="J37496">
        <v>431</v>
      </c>
      <c r="K37496" s="2">
        <v>41485.121134259258</v>
      </c>
      <c r="L37496" s="2">
        <v>41486.121134259258</v>
      </c>
      <c r="M37496" s="1" t="s">
        <v>83</v>
      </c>
      <c r="N37496">
        <v>87.71</v>
      </c>
      <c r="O37496">
        <v>19127.810000000001</v>
      </c>
      <c r="P37496">
        <v>18000.419999999998</v>
      </c>
      <c r="Q37496" s="1" t="s">
        <v>100</v>
      </c>
      <c r="R37496" s="1" t="s">
        <v>29</v>
      </c>
      <c r="S37496" s="1" t="s">
        <v>30</v>
      </c>
      <c r="T37496" s="1" t="s">
        <v>31</v>
      </c>
    </row>
    <row r="37497" spans="1:20" x14ac:dyDescent="0.3">
      <c r="A37497" s="1" t="s">
        <v>870</v>
      </c>
      <c r="B37497" s="1" t="s">
        <v>871</v>
      </c>
      <c r="C37497" s="2">
        <v>15853</v>
      </c>
      <c r="D37497" s="1" t="s">
        <v>34</v>
      </c>
      <c r="E37497" s="1" t="s">
        <v>34</v>
      </c>
      <c r="F37497" s="1" t="s">
        <v>779</v>
      </c>
      <c r="G37497" s="1" t="s">
        <v>25</v>
      </c>
      <c r="H37497" s="1" t="s">
        <v>36</v>
      </c>
      <c r="I37497" t="b">
        <v>1</v>
      </c>
      <c r="J37497">
        <v>1234</v>
      </c>
      <c r="K37497" s="2">
        <v>41039.847777777781</v>
      </c>
      <c r="L37497" s="2">
        <v>41039.858194444445</v>
      </c>
      <c r="M37497" s="1" t="s">
        <v>55</v>
      </c>
      <c r="N37497">
        <v>136.80000000000001</v>
      </c>
      <c r="O37497">
        <v>2019.65</v>
      </c>
      <c r="P37497">
        <v>1615.7</v>
      </c>
      <c r="Q37497" s="1" t="s">
        <v>28</v>
      </c>
      <c r="R37497" s="1" t="s">
        <v>29</v>
      </c>
      <c r="S37497" s="1" t="s">
        <v>30</v>
      </c>
      <c r="T37497" s="1" t="s">
        <v>31</v>
      </c>
    </row>
    <row r="37498" spans="1:20" x14ac:dyDescent="0.3">
      <c r="A37498" s="1" t="s">
        <v>806</v>
      </c>
      <c r="B37498" s="1" t="s">
        <v>807</v>
      </c>
      <c r="C37498" s="2">
        <v>13762</v>
      </c>
      <c r="D37498" s="1" t="s">
        <v>22</v>
      </c>
      <c r="E37498" s="1" t="s">
        <v>34</v>
      </c>
      <c r="F37498" s="1" t="s">
        <v>24</v>
      </c>
      <c r="G37498" s="1" t="s">
        <v>25</v>
      </c>
      <c r="H37498" s="1" t="s">
        <v>26</v>
      </c>
      <c r="I37498" t="b">
        <v>0</v>
      </c>
      <c r="J37498">
        <v>431</v>
      </c>
      <c r="K37498" s="2">
        <v>41262.392905092594</v>
      </c>
      <c r="L37498" s="2">
        <v>41262.403321759259</v>
      </c>
      <c r="M37498" s="1" t="s">
        <v>27</v>
      </c>
      <c r="N37498">
        <v>85.55</v>
      </c>
      <c r="O37498">
        <v>234.72</v>
      </c>
      <c r="P37498">
        <v>0</v>
      </c>
      <c r="Q37498" s="1" t="s">
        <v>42</v>
      </c>
      <c r="R37498" s="1" t="s">
        <v>43</v>
      </c>
      <c r="S37498" s="1" t="s">
        <v>43</v>
      </c>
      <c r="T37498" s="1" t="s">
        <v>31</v>
      </c>
    </row>
    <row r="37499" spans="1:20" x14ac:dyDescent="0.3">
      <c r="A37499" s="1" t="s">
        <v>806</v>
      </c>
      <c r="B37499" s="1" t="s">
        <v>807</v>
      </c>
      <c r="C37499" s="2">
        <v>13762</v>
      </c>
      <c r="D37499" s="1" t="s">
        <v>22</v>
      </c>
      <c r="E37499" s="1" t="s">
        <v>34</v>
      </c>
      <c r="F37499" s="1" t="s">
        <v>24</v>
      </c>
      <c r="G37499" s="1" t="s">
        <v>25</v>
      </c>
      <c r="H37499" s="1" t="s">
        <v>26</v>
      </c>
      <c r="I37499" t="b">
        <v>0</v>
      </c>
      <c r="J37499">
        <v>431</v>
      </c>
      <c r="K37499" s="2">
        <v>41262.392905092594</v>
      </c>
      <c r="L37499" s="2">
        <v>41262.403321759259</v>
      </c>
      <c r="M37499" s="1" t="s">
        <v>27</v>
      </c>
      <c r="N37499">
        <v>85.55</v>
      </c>
      <c r="O37499">
        <v>234.72</v>
      </c>
      <c r="P37499">
        <v>0</v>
      </c>
      <c r="Q37499" s="1" t="s">
        <v>42</v>
      </c>
      <c r="R37499" s="1" t="s">
        <v>43</v>
      </c>
      <c r="S37499" s="1" t="s">
        <v>43</v>
      </c>
      <c r="T37499" s="1" t="s">
        <v>31</v>
      </c>
    </row>
    <row r="37500" spans="1:20" x14ac:dyDescent="0.3">
      <c r="A37500" s="1" t="s">
        <v>806</v>
      </c>
      <c r="B37500" s="1" t="s">
        <v>807</v>
      </c>
      <c r="C37500" s="2">
        <v>13762</v>
      </c>
      <c r="D37500" s="1" t="s">
        <v>22</v>
      </c>
      <c r="E37500" s="1" t="s">
        <v>34</v>
      </c>
      <c r="F37500" s="1" t="s">
        <v>24</v>
      </c>
      <c r="G37500" s="1" t="s">
        <v>25</v>
      </c>
      <c r="H37500" s="1" t="s">
        <v>26</v>
      </c>
      <c r="I37500" t="b">
        <v>0</v>
      </c>
      <c r="J37500">
        <v>431</v>
      </c>
      <c r="K37500" s="2">
        <v>41262.392905092594</v>
      </c>
      <c r="L37500" s="2">
        <v>41262.403321759259</v>
      </c>
      <c r="M37500" s="1" t="s">
        <v>27</v>
      </c>
      <c r="N37500">
        <v>85.55</v>
      </c>
      <c r="O37500">
        <v>234.72</v>
      </c>
      <c r="P37500">
        <v>0</v>
      </c>
      <c r="Q37500" s="1" t="s">
        <v>42</v>
      </c>
      <c r="R37500" s="1" t="s">
        <v>43</v>
      </c>
      <c r="S37500" s="1" t="s">
        <v>43</v>
      </c>
      <c r="T37500" s="1" t="s">
        <v>31</v>
      </c>
    </row>
    <row r="37501" spans="1:20" x14ac:dyDescent="0.3">
      <c r="A37501" s="1" t="s">
        <v>806</v>
      </c>
      <c r="B37501" s="1" t="s">
        <v>807</v>
      </c>
      <c r="C37501" s="2">
        <v>13762</v>
      </c>
      <c r="D37501" s="1" t="s">
        <v>22</v>
      </c>
      <c r="E37501" s="1" t="s">
        <v>34</v>
      </c>
      <c r="F37501" s="1" t="s">
        <v>24</v>
      </c>
      <c r="G37501" s="1" t="s">
        <v>25</v>
      </c>
      <c r="H37501" s="1" t="s">
        <v>26</v>
      </c>
      <c r="I37501" t="b">
        <v>0</v>
      </c>
      <c r="J37501">
        <v>431</v>
      </c>
      <c r="K37501" s="2">
        <v>41262.392905092594</v>
      </c>
      <c r="L37501" s="2">
        <v>41262.403321759259</v>
      </c>
      <c r="M37501" s="1" t="s">
        <v>27</v>
      </c>
      <c r="N37501">
        <v>85.55</v>
      </c>
      <c r="O37501">
        <v>234.72</v>
      </c>
      <c r="P37501">
        <v>0</v>
      </c>
      <c r="Q37501" s="1" t="s">
        <v>42</v>
      </c>
      <c r="R37501" s="1" t="s">
        <v>43</v>
      </c>
      <c r="S37501" s="1" t="s">
        <v>43</v>
      </c>
      <c r="T37501" s="1" t="s">
        <v>31</v>
      </c>
    </row>
    <row r="37502" spans="1:20" x14ac:dyDescent="0.3">
      <c r="A37502" s="1" t="s">
        <v>806</v>
      </c>
      <c r="B37502" s="1" t="s">
        <v>807</v>
      </c>
      <c r="C37502" s="2">
        <v>13762</v>
      </c>
      <c r="D37502" s="1" t="s">
        <v>22</v>
      </c>
      <c r="E37502" s="1" t="s">
        <v>34</v>
      </c>
      <c r="F37502" s="1" t="s">
        <v>24</v>
      </c>
      <c r="G37502" s="1" t="s">
        <v>25</v>
      </c>
      <c r="H37502" s="1" t="s">
        <v>26</v>
      </c>
      <c r="I37502" t="b">
        <v>0</v>
      </c>
      <c r="J37502">
        <v>431</v>
      </c>
      <c r="K37502" s="2">
        <v>41262.392905092594</v>
      </c>
      <c r="L37502" s="2">
        <v>41262.403321759259</v>
      </c>
      <c r="M37502" s="1" t="s">
        <v>27</v>
      </c>
      <c r="N37502">
        <v>85.55</v>
      </c>
      <c r="O37502">
        <v>234.72</v>
      </c>
      <c r="P37502">
        <v>0</v>
      </c>
      <c r="Q37502" s="1" t="s">
        <v>42</v>
      </c>
      <c r="R37502" s="1" t="s">
        <v>43</v>
      </c>
      <c r="S37502" s="1" t="s">
        <v>43</v>
      </c>
      <c r="T37502" s="1" t="s">
        <v>31</v>
      </c>
    </row>
    <row r="37503" spans="1:20" x14ac:dyDescent="0.3">
      <c r="A37503" s="1" t="s">
        <v>806</v>
      </c>
      <c r="B37503" s="1" t="s">
        <v>807</v>
      </c>
      <c r="C37503" s="2">
        <v>13762</v>
      </c>
      <c r="D37503" s="1" t="s">
        <v>22</v>
      </c>
      <c r="E37503" s="1" t="s">
        <v>34</v>
      </c>
      <c r="F37503" s="1" t="s">
        <v>24</v>
      </c>
      <c r="G37503" s="1" t="s">
        <v>25</v>
      </c>
      <c r="H37503" s="1" t="s">
        <v>26</v>
      </c>
      <c r="I37503" t="b">
        <v>0</v>
      </c>
      <c r="J37503">
        <v>431</v>
      </c>
      <c r="K37503" s="2">
        <v>41262.392905092594</v>
      </c>
      <c r="L37503" s="2">
        <v>41262.403321759259</v>
      </c>
      <c r="M37503" s="1" t="s">
        <v>27</v>
      </c>
      <c r="N37503">
        <v>85.55</v>
      </c>
      <c r="O37503">
        <v>234.72</v>
      </c>
      <c r="P37503">
        <v>0</v>
      </c>
      <c r="Q37503" s="1" t="s">
        <v>42</v>
      </c>
      <c r="R37503" s="1" t="s">
        <v>43</v>
      </c>
      <c r="S37503" s="1" t="s">
        <v>43</v>
      </c>
      <c r="T37503" s="1" t="s">
        <v>31</v>
      </c>
    </row>
    <row r="37504" spans="1:20" x14ac:dyDescent="0.3">
      <c r="A37504" s="1" t="s">
        <v>806</v>
      </c>
      <c r="B37504" s="1" t="s">
        <v>807</v>
      </c>
      <c r="C37504" s="2">
        <v>13762</v>
      </c>
      <c r="D37504" s="1" t="s">
        <v>22</v>
      </c>
      <c r="E37504" s="1" t="s">
        <v>34</v>
      </c>
      <c r="F37504" s="1" t="s">
        <v>24</v>
      </c>
      <c r="G37504" s="1" t="s">
        <v>25</v>
      </c>
      <c r="H37504" s="1" t="s">
        <v>26</v>
      </c>
      <c r="I37504" t="b">
        <v>0</v>
      </c>
      <c r="J37504">
        <v>431</v>
      </c>
      <c r="K37504" s="2">
        <v>41262.392905092594</v>
      </c>
      <c r="L37504" s="2">
        <v>41262.403321759259</v>
      </c>
      <c r="M37504" s="1" t="s">
        <v>27</v>
      </c>
      <c r="N37504">
        <v>85.55</v>
      </c>
      <c r="O37504">
        <v>234.72</v>
      </c>
      <c r="P37504">
        <v>0</v>
      </c>
      <c r="Q37504" s="1" t="s">
        <v>42</v>
      </c>
      <c r="R37504" s="1" t="s">
        <v>43</v>
      </c>
      <c r="S37504" s="1" t="s">
        <v>43</v>
      </c>
      <c r="T37504" s="1" t="s">
        <v>31</v>
      </c>
    </row>
    <row r="37505" spans="1:20" x14ac:dyDescent="0.3">
      <c r="A37505" s="1" t="s">
        <v>806</v>
      </c>
      <c r="B37505" s="1" t="s">
        <v>807</v>
      </c>
      <c r="C37505" s="2">
        <v>13762</v>
      </c>
      <c r="D37505" s="1" t="s">
        <v>22</v>
      </c>
      <c r="E37505" s="1" t="s">
        <v>34</v>
      </c>
      <c r="F37505" s="1" t="s">
        <v>24</v>
      </c>
      <c r="G37505" s="1" t="s">
        <v>25</v>
      </c>
      <c r="H37505" s="1" t="s">
        <v>26</v>
      </c>
      <c r="I37505" t="b">
        <v>0</v>
      </c>
      <c r="J37505">
        <v>431</v>
      </c>
      <c r="K37505" s="2">
        <v>41262.392905092594</v>
      </c>
      <c r="L37505" s="2">
        <v>41262.403321759259</v>
      </c>
      <c r="M37505" s="1" t="s">
        <v>27</v>
      </c>
      <c r="N37505">
        <v>85.55</v>
      </c>
      <c r="O37505">
        <v>234.72</v>
      </c>
      <c r="P37505">
        <v>0</v>
      </c>
      <c r="Q37505" s="1" t="s">
        <v>42</v>
      </c>
      <c r="R37505" s="1" t="s">
        <v>43</v>
      </c>
      <c r="S37505" s="1" t="s">
        <v>43</v>
      </c>
      <c r="T37505" s="1" t="s">
        <v>31</v>
      </c>
    </row>
    <row r="37506" spans="1:20" x14ac:dyDescent="0.3">
      <c r="A37506" s="1" t="s">
        <v>806</v>
      </c>
      <c r="B37506" s="1" t="s">
        <v>807</v>
      </c>
      <c r="C37506" s="2">
        <v>13762</v>
      </c>
      <c r="D37506" s="1" t="s">
        <v>22</v>
      </c>
      <c r="E37506" s="1" t="s">
        <v>34</v>
      </c>
      <c r="F37506" s="1" t="s">
        <v>24</v>
      </c>
      <c r="G37506" s="1" t="s">
        <v>25</v>
      </c>
      <c r="H37506" s="1" t="s">
        <v>26</v>
      </c>
      <c r="I37506" t="b">
        <v>0</v>
      </c>
      <c r="J37506">
        <v>431</v>
      </c>
      <c r="K37506" s="2">
        <v>41262.392905092594</v>
      </c>
      <c r="L37506" s="2">
        <v>41262.403321759259</v>
      </c>
      <c r="M37506" s="1" t="s">
        <v>27</v>
      </c>
      <c r="N37506">
        <v>85.55</v>
      </c>
      <c r="O37506">
        <v>234.72</v>
      </c>
      <c r="P37506">
        <v>0</v>
      </c>
      <c r="Q37506" s="1" t="s">
        <v>42</v>
      </c>
      <c r="R37506" s="1" t="s">
        <v>43</v>
      </c>
      <c r="S37506" s="1" t="s">
        <v>43</v>
      </c>
      <c r="T37506" s="1" t="s">
        <v>31</v>
      </c>
    </row>
    <row r="37507" spans="1:20" x14ac:dyDescent="0.3">
      <c r="A37507" s="1" t="s">
        <v>806</v>
      </c>
      <c r="B37507" s="1" t="s">
        <v>807</v>
      </c>
      <c r="C37507" s="2">
        <v>13762</v>
      </c>
      <c r="D37507" s="1" t="s">
        <v>22</v>
      </c>
      <c r="E37507" s="1" t="s">
        <v>34</v>
      </c>
      <c r="F37507" s="1" t="s">
        <v>24</v>
      </c>
      <c r="G37507" s="1" t="s">
        <v>25</v>
      </c>
      <c r="H37507" s="1" t="s">
        <v>26</v>
      </c>
      <c r="I37507" t="b">
        <v>0</v>
      </c>
      <c r="J37507">
        <v>431</v>
      </c>
      <c r="K37507" s="2">
        <v>41262.392905092594</v>
      </c>
      <c r="L37507" s="2">
        <v>41262.403321759259</v>
      </c>
      <c r="M37507" s="1" t="s">
        <v>27</v>
      </c>
      <c r="N37507">
        <v>85.55</v>
      </c>
      <c r="O37507">
        <v>234.72</v>
      </c>
      <c r="P37507">
        <v>0</v>
      </c>
      <c r="Q37507" s="1" t="s">
        <v>42</v>
      </c>
      <c r="R37507" s="1" t="s">
        <v>43</v>
      </c>
      <c r="S37507" s="1" t="s">
        <v>43</v>
      </c>
      <c r="T37507" s="1" t="s">
        <v>31</v>
      </c>
    </row>
    <row r="37508" spans="1:20" x14ac:dyDescent="0.3">
      <c r="A37508" s="1" t="s">
        <v>806</v>
      </c>
      <c r="B37508" s="1" t="s">
        <v>807</v>
      </c>
      <c r="C37508" s="2">
        <v>13762</v>
      </c>
      <c r="D37508" s="1" t="s">
        <v>22</v>
      </c>
      <c r="E37508" s="1" t="s">
        <v>34</v>
      </c>
      <c r="F37508" s="1" t="s">
        <v>24</v>
      </c>
      <c r="G37508" s="1" t="s">
        <v>25</v>
      </c>
      <c r="H37508" s="1" t="s">
        <v>26</v>
      </c>
      <c r="I37508" t="b">
        <v>0</v>
      </c>
      <c r="J37508">
        <v>431</v>
      </c>
      <c r="K37508" s="2">
        <v>41262.392905092594</v>
      </c>
      <c r="L37508" s="2">
        <v>41262.403321759259</v>
      </c>
      <c r="M37508" s="1" t="s">
        <v>27</v>
      </c>
      <c r="N37508">
        <v>85.55</v>
      </c>
      <c r="O37508">
        <v>234.72</v>
      </c>
      <c r="P37508">
        <v>0</v>
      </c>
      <c r="Q37508" s="1" t="s">
        <v>42</v>
      </c>
      <c r="R37508" s="1" t="s">
        <v>43</v>
      </c>
      <c r="S37508" s="1" t="s">
        <v>43</v>
      </c>
      <c r="T37508" s="1" t="s">
        <v>31</v>
      </c>
    </row>
    <row r="37509" spans="1:20" x14ac:dyDescent="0.3">
      <c r="A37509" s="1" t="s">
        <v>806</v>
      </c>
      <c r="B37509" s="1" t="s">
        <v>807</v>
      </c>
      <c r="C37509" s="2">
        <v>13762</v>
      </c>
      <c r="D37509" s="1" t="s">
        <v>22</v>
      </c>
      <c r="E37509" s="1" t="s">
        <v>34</v>
      </c>
      <c r="F37509" s="1" t="s">
        <v>24</v>
      </c>
      <c r="G37509" s="1" t="s">
        <v>25</v>
      </c>
      <c r="H37509" s="1" t="s">
        <v>26</v>
      </c>
      <c r="I37509" t="b">
        <v>0</v>
      </c>
      <c r="J37509">
        <v>431</v>
      </c>
      <c r="K37509" s="2">
        <v>41262.392905092594</v>
      </c>
      <c r="L37509" s="2">
        <v>41262.403321759259</v>
      </c>
      <c r="M37509" s="1" t="s">
        <v>27</v>
      </c>
      <c r="N37509">
        <v>85.55</v>
      </c>
      <c r="O37509">
        <v>234.72</v>
      </c>
      <c r="P37509">
        <v>0</v>
      </c>
      <c r="Q37509" s="1" t="s">
        <v>42</v>
      </c>
      <c r="R37509" s="1" t="s">
        <v>43</v>
      </c>
      <c r="S37509" s="1" t="s">
        <v>43</v>
      </c>
      <c r="T37509" s="1" t="s">
        <v>31</v>
      </c>
    </row>
    <row r="37510" spans="1:20" x14ac:dyDescent="0.3">
      <c r="A37510" s="1" t="s">
        <v>806</v>
      </c>
      <c r="B37510" s="1" t="s">
        <v>807</v>
      </c>
      <c r="C37510" s="2">
        <v>13762</v>
      </c>
      <c r="D37510" s="1" t="s">
        <v>22</v>
      </c>
      <c r="E37510" s="1" t="s">
        <v>34</v>
      </c>
      <c r="F37510" s="1" t="s">
        <v>24</v>
      </c>
      <c r="G37510" s="1" t="s">
        <v>25</v>
      </c>
      <c r="H37510" s="1" t="s">
        <v>26</v>
      </c>
      <c r="I37510" t="b">
        <v>0</v>
      </c>
      <c r="J37510">
        <v>431</v>
      </c>
      <c r="K37510" s="2">
        <v>41262.392905092594</v>
      </c>
      <c r="L37510" s="2">
        <v>41262.403321759259</v>
      </c>
      <c r="M37510" s="1" t="s">
        <v>27</v>
      </c>
      <c r="N37510">
        <v>85.55</v>
      </c>
      <c r="O37510">
        <v>234.72</v>
      </c>
      <c r="P37510">
        <v>0</v>
      </c>
      <c r="Q37510" s="1" t="s">
        <v>42</v>
      </c>
      <c r="R37510" s="1" t="s">
        <v>43</v>
      </c>
      <c r="S37510" s="1" t="s">
        <v>43</v>
      </c>
      <c r="T37510" s="1" t="s">
        <v>31</v>
      </c>
    </row>
    <row r="37511" spans="1:20" x14ac:dyDescent="0.3">
      <c r="A37511" s="1" t="s">
        <v>806</v>
      </c>
      <c r="B37511" s="1" t="s">
        <v>807</v>
      </c>
      <c r="C37511" s="2">
        <v>13762</v>
      </c>
      <c r="D37511" s="1" t="s">
        <v>22</v>
      </c>
      <c r="E37511" s="1" t="s">
        <v>34</v>
      </c>
      <c r="F37511" s="1" t="s">
        <v>24</v>
      </c>
      <c r="G37511" s="1" t="s">
        <v>25</v>
      </c>
      <c r="H37511" s="1" t="s">
        <v>26</v>
      </c>
      <c r="I37511" t="b">
        <v>0</v>
      </c>
      <c r="J37511">
        <v>431</v>
      </c>
      <c r="K37511" s="2">
        <v>41262.392905092594</v>
      </c>
      <c r="L37511" s="2">
        <v>41262.403321759259</v>
      </c>
      <c r="M37511" s="1" t="s">
        <v>27</v>
      </c>
      <c r="N37511">
        <v>85.55</v>
      </c>
      <c r="O37511">
        <v>234.72</v>
      </c>
      <c r="P37511">
        <v>0</v>
      </c>
      <c r="Q37511" s="1" t="s">
        <v>42</v>
      </c>
      <c r="R37511" s="1" t="s">
        <v>43</v>
      </c>
      <c r="S37511" s="1" t="s">
        <v>43</v>
      </c>
      <c r="T37511" s="1" t="s">
        <v>31</v>
      </c>
    </row>
    <row r="37512" spans="1:20" x14ac:dyDescent="0.3">
      <c r="A37512" s="1" t="s">
        <v>806</v>
      </c>
      <c r="B37512" s="1" t="s">
        <v>807</v>
      </c>
      <c r="C37512" s="2">
        <v>13762</v>
      </c>
      <c r="D37512" s="1" t="s">
        <v>22</v>
      </c>
      <c r="E37512" s="1" t="s">
        <v>34</v>
      </c>
      <c r="F37512" s="1" t="s">
        <v>24</v>
      </c>
      <c r="G37512" s="1" t="s">
        <v>25</v>
      </c>
      <c r="H37512" s="1" t="s">
        <v>26</v>
      </c>
      <c r="I37512" t="b">
        <v>0</v>
      </c>
      <c r="J37512">
        <v>431</v>
      </c>
      <c r="K37512" s="2">
        <v>41262.392905092594</v>
      </c>
      <c r="L37512" s="2">
        <v>41262.403321759259</v>
      </c>
      <c r="M37512" s="1" t="s">
        <v>27</v>
      </c>
      <c r="N37512">
        <v>85.55</v>
      </c>
      <c r="O37512">
        <v>234.72</v>
      </c>
      <c r="P37512">
        <v>0</v>
      </c>
      <c r="Q37512" s="1" t="s">
        <v>42</v>
      </c>
      <c r="R37512" s="1" t="s">
        <v>43</v>
      </c>
      <c r="S37512" s="1" t="s">
        <v>43</v>
      </c>
      <c r="T37512" s="1" t="s">
        <v>31</v>
      </c>
    </row>
    <row r="37513" spans="1:20" x14ac:dyDescent="0.3">
      <c r="A37513" s="1" t="s">
        <v>806</v>
      </c>
      <c r="B37513" s="1" t="s">
        <v>807</v>
      </c>
      <c r="C37513" s="2">
        <v>13762</v>
      </c>
      <c r="D37513" s="1" t="s">
        <v>22</v>
      </c>
      <c r="E37513" s="1" t="s">
        <v>34</v>
      </c>
      <c r="F37513" s="1" t="s">
        <v>24</v>
      </c>
      <c r="G37513" s="1" t="s">
        <v>25</v>
      </c>
      <c r="H37513" s="1" t="s">
        <v>26</v>
      </c>
      <c r="I37513" t="b">
        <v>0</v>
      </c>
      <c r="J37513">
        <v>431</v>
      </c>
      <c r="K37513" s="2">
        <v>41262.392905092594</v>
      </c>
      <c r="L37513" s="2">
        <v>41262.403321759259</v>
      </c>
      <c r="M37513" s="1" t="s">
        <v>27</v>
      </c>
      <c r="N37513">
        <v>85.55</v>
      </c>
      <c r="O37513">
        <v>234.72</v>
      </c>
      <c r="P37513">
        <v>0</v>
      </c>
      <c r="Q37513" s="1" t="s">
        <v>42</v>
      </c>
      <c r="R37513" s="1" t="s">
        <v>43</v>
      </c>
      <c r="S37513" s="1" t="s">
        <v>43</v>
      </c>
      <c r="T37513" s="1" t="s">
        <v>31</v>
      </c>
    </row>
    <row r="37514" spans="1:20" x14ac:dyDescent="0.3">
      <c r="A37514" s="1" t="s">
        <v>806</v>
      </c>
      <c r="B37514" s="1" t="s">
        <v>807</v>
      </c>
      <c r="C37514" s="2">
        <v>13762</v>
      </c>
      <c r="D37514" s="1" t="s">
        <v>22</v>
      </c>
      <c r="E37514" s="1" t="s">
        <v>34</v>
      </c>
      <c r="F37514" s="1" t="s">
        <v>24</v>
      </c>
      <c r="G37514" s="1" t="s">
        <v>25</v>
      </c>
      <c r="H37514" s="1" t="s">
        <v>26</v>
      </c>
      <c r="I37514" t="b">
        <v>0</v>
      </c>
      <c r="J37514">
        <v>431</v>
      </c>
      <c r="K37514" s="2">
        <v>41262.392905092594</v>
      </c>
      <c r="L37514" s="2">
        <v>41262.403321759259</v>
      </c>
      <c r="M37514" s="1" t="s">
        <v>27</v>
      </c>
      <c r="N37514">
        <v>85.55</v>
      </c>
      <c r="O37514">
        <v>234.72</v>
      </c>
      <c r="P37514">
        <v>0</v>
      </c>
      <c r="Q37514" s="1" t="s">
        <v>42</v>
      </c>
      <c r="R37514" s="1" t="s">
        <v>43</v>
      </c>
      <c r="S37514" s="1" t="s">
        <v>43</v>
      </c>
      <c r="T37514" s="1" t="s">
        <v>31</v>
      </c>
    </row>
    <row r="37515" spans="1:20" x14ac:dyDescent="0.3">
      <c r="A37515" s="1" t="s">
        <v>806</v>
      </c>
      <c r="B37515" s="1" t="s">
        <v>807</v>
      </c>
      <c r="C37515" s="2">
        <v>13762</v>
      </c>
      <c r="D37515" s="1" t="s">
        <v>22</v>
      </c>
      <c r="E37515" s="1" t="s">
        <v>34</v>
      </c>
      <c r="F37515" s="1" t="s">
        <v>24</v>
      </c>
      <c r="G37515" s="1" t="s">
        <v>25</v>
      </c>
      <c r="H37515" s="1" t="s">
        <v>26</v>
      </c>
      <c r="I37515" t="b">
        <v>0</v>
      </c>
      <c r="J37515">
        <v>431</v>
      </c>
      <c r="K37515" s="2">
        <v>41262.392905092594</v>
      </c>
      <c r="L37515" s="2">
        <v>41262.403321759259</v>
      </c>
      <c r="M37515" s="1" t="s">
        <v>27</v>
      </c>
      <c r="N37515">
        <v>85.55</v>
      </c>
      <c r="O37515">
        <v>234.72</v>
      </c>
      <c r="P37515">
        <v>0</v>
      </c>
      <c r="Q37515" s="1" t="s">
        <v>42</v>
      </c>
      <c r="R37515" s="1" t="s">
        <v>43</v>
      </c>
      <c r="S37515" s="1" t="s">
        <v>43</v>
      </c>
      <c r="T37515" s="1" t="s">
        <v>31</v>
      </c>
    </row>
    <row r="37516" spans="1:20" x14ac:dyDescent="0.3">
      <c r="A37516" s="1" t="s">
        <v>806</v>
      </c>
      <c r="B37516" s="1" t="s">
        <v>807</v>
      </c>
      <c r="C37516" s="2">
        <v>13762</v>
      </c>
      <c r="D37516" s="1" t="s">
        <v>22</v>
      </c>
      <c r="E37516" s="1" t="s">
        <v>34</v>
      </c>
      <c r="F37516" s="1" t="s">
        <v>24</v>
      </c>
      <c r="G37516" s="1" t="s">
        <v>25</v>
      </c>
      <c r="H37516" s="1" t="s">
        <v>26</v>
      </c>
      <c r="I37516" t="b">
        <v>0</v>
      </c>
      <c r="J37516">
        <v>431</v>
      </c>
      <c r="K37516" s="2">
        <v>41262.392905092594</v>
      </c>
      <c r="L37516" s="2">
        <v>41262.403321759259</v>
      </c>
      <c r="M37516" s="1" t="s">
        <v>27</v>
      </c>
      <c r="N37516">
        <v>85.55</v>
      </c>
      <c r="O37516">
        <v>234.72</v>
      </c>
      <c r="P37516">
        <v>0</v>
      </c>
      <c r="Q37516" s="1" t="s">
        <v>42</v>
      </c>
      <c r="R37516" s="1" t="s">
        <v>43</v>
      </c>
      <c r="S37516" s="1" t="s">
        <v>43</v>
      </c>
      <c r="T37516" s="1" t="s">
        <v>31</v>
      </c>
    </row>
    <row r="37517" spans="1:20" x14ac:dyDescent="0.3">
      <c r="A37517" s="1" t="s">
        <v>806</v>
      </c>
      <c r="B37517" s="1" t="s">
        <v>807</v>
      </c>
      <c r="C37517" s="2">
        <v>13762</v>
      </c>
      <c r="D37517" s="1" t="s">
        <v>22</v>
      </c>
      <c r="E37517" s="1" t="s">
        <v>34</v>
      </c>
      <c r="F37517" s="1" t="s">
        <v>24</v>
      </c>
      <c r="G37517" s="1" t="s">
        <v>25</v>
      </c>
      <c r="H37517" s="1" t="s">
        <v>26</v>
      </c>
      <c r="I37517" t="b">
        <v>0</v>
      </c>
      <c r="J37517">
        <v>431</v>
      </c>
      <c r="K37517" s="2">
        <v>41262.392905092594</v>
      </c>
      <c r="L37517" s="2">
        <v>41262.403321759259</v>
      </c>
      <c r="M37517" s="1" t="s">
        <v>27</v>
      </c>
      <c r="N37517">
        <v>85.55</v>
      </c>
      <c r="O37517">
        <v>234.72</v>
      </c>
      <c r="P37517">
        <v>0</v>
      </c>
      <c r="Q37517" s="1" t="s">
        <v>42</v>
      </c>
      <c r="R37517" s="1" t="s">
        <v>43</v>
      </c>
      <c r="S37517" s="1" t="s">
        <v>43</v>
      </c>
      <c r="T37517" s="1" t="s">
        <v>31</v>
      </c>
    </row>
    <row r="37518" spans="1:20" x14ac:dyDescent="0.3">
      <c r="A37518" s="1" t="s">
        <v>806</v>
      </c>
      <c r="B37518" s="1" t="s">
        <v>807</v>
      </c>
      <c r="C37518" s="2">
        <v>13762</v>
      </c>
      <c r="D37518" s="1" t="s">
        <v>22</v>
      </c>
      <c r="E37518" s="1" t="s">
        <v>34</v>
      </c>
      <c r="F37518" s="1" t="s">
        <v>24</v>
      </c>
      <c r="G37518" s="1" t="s">
        <v>25</v>
      </c>
      <c r="H37518" s="1" t="s">
        <v>26</v>
      </c>
      <c r="I37518" t="b">
        <v>0</v>
      </c>
      <c r="J37518">
        <v>431</v>
      </c>
      <c r="K37518" s="2">
        <v>41262.392905092594</v>
      </c>
      <c r="L37518" s="2">
        <v>41262.403321759259</v>
      </c>
      <c r="M37518" s="1" t="s">
        <v>27</v>
      </c>
      <c r="N37518">
        <v>85.55</v>
      </c>
      <c r="O37518">
        <v>234.72</v>
      </c>
      <c r="P37518">
        <v>0</v>
      </c>
      <c r="Q37518" s="1" t="s">
        <v>42</v>
      </c>
      <c r="R37518" s="1" t="s">
        <v>43</v>
      </c>
      <c r="S37518" s="1" t="s">
        <v>43</v>
      </c>
      <c r="T37518" s="1" t="s">
        <v>31</v>
      </c>
    </row>
    <row r="37519" spans="1:20" x14ac:dyDescent="0.3">
      <c r="A37519" s="1" t="s">
        <v>806</v>
      </c>
      <c r="B37519" s="1" t="s">
        <v>807</v>
      </c>
      <c r="C37519" s="2">
        <v>13762</v>
      </c>
      <c r="D37519" s="1" t="s">
        <v>22</v>
      </c>
      <c r="E37519" s="1" t="s">
        <v>34</v>
      </c>
      <c r="F37519" s="1" t="s">
        <v>24</v>
      </c>
      <c r="G37519" s="1" t="s">
        <v>25</v>
      </c>
      <c r="H37519" s="1" t="s">
        <v>26</v>
      </c>
      <c r="I37519" t="b">
        <v>0</v>
      </c>
      <c r="J37519">
        <v>431</v>
      </c>
      <c r="K37519" s="2">
        <v>41262.392905092594</v>
      </c>
      <c r="L37519" s="2">
        <v>41262.403321759259</v>
      </c>
      <c r="M37519" s="1" t="s">
        <v>27</v>
      </c>
      <c r="N37519">
        <v>85.55</v>
      </c>
      <c r="O37519">
        <v>234.72</v>
      </c>
      <c r="P37519">
        <v>0</v>
      </c>
      <c r="Q37519" s="1" t="s">
        <v>42</v>
      </c>
      <c r="R37519" s="1" t="s">
        <v>43</v>
      </c>
      <c r="S37519" s="1" t="s">
        <v>43</v>
      </c>
      <c r="T37519" s="1" t="s">
        <v>31</v>
      </c>
    </row>
    <row r="37520" spans="1:20" x14ac:dyDescent="0.3">
      <c r="A37520" s="1" t="s">
        <v>806</v>
      </c>
      <c r="B37520" s="1" t="s">
        <v>807</v>
      </c>
      <c r="C37520" s="2">
        <v>13762</v>
      </c>
      <c r="D37520" s="1" t="s">
        <v>22</v>
      </c>
      <c r="E37520" s="1" t="s">
        <v>34</v>
      </c>
      <c r="F37520" s="1" t="s">
        <v>24</v>
      </c>
      <c r="G37520" s="1" t="s">
        <v>25</v>
      </c>
      <c r="H37520" s="1" t="s">
        <v>26</v>
      </c>
      <c r="I37520" t="b">
        <v>0</v>
      </c>
      <c r="J37520">
        <v>431</v>
      </c>
      <c r="K37520" s="2">
        <v>41262.392905092594</v>
      </c>
      <c r="L37520" s="2">
        <v>41262.403321759259</v>
      </c>
      <c r="M37520" s="1" t="s">
        <v>27</v>
      </c>
      <c r="N37520">
        <v>85.55</v>
      </c>
      <c r="O37520">
        <v>234.72</v>
      </c>
      <c r="P37520">
        <v>0</v>
      </c>
      <c r="Q37520" s="1" t="s">
        <v>42</v>
      </c>
      <c r="R37520" s="1" t="s">
        <v>43</v>
      </c>
      <c r="S37520" s="1" t="s">
        <v>43</v>
      </c>
      <c r="T37520" s="1" t="s">
        <v>31</v>
      </c>
    </row>
    <row r="37521" spans="1:20" x14ac:dyDescent="0.3">
      <c r="A37521" s="1" t="s">
        <v>806</v>
      </c>
      <c r="B37521" s="1" t="s">
        <v>807</v>
      </c>
      <c r="C37521" s="2">
        <v>13762</v>
      </c>
      <c r="D37521" s="1" t="s">
        <v>22</v>
      </c>
      <c r="E37521" s="1" t="s">
        <v>34</v>
      </c>
      <c r="F37521" s="1" t="s">
        <v>24</v>
      </c>
      <c r="G37521" s="1" t="s">
        <v>25</v>
      </c>
      <c r="H37521" s="1" t="s">
        <v>26</v>
      </c>
      <c r="I37521" t="b">
        <v>0</v>
      </c>
      <c r="J37521">
        <v>431</v>
      </c>
      <c r="K37521" s="2">
        <v>41262.392905092594</v>
      </c>
      <c r="L37521" s="2">
        <v>41262.403321759259</v>
      </c>
      <c r="M37521" s="1" t="s">
        <v>27</v>
      </c>
      <c r="N37521">
        <v>85.55</v>
      </c>
      <c r="O37521">
        <v>234.72</v>
      </c>
      <c r="P37521">
        <v>0</v>
      </c>
      <c r="Q37521" s="1" t="s">
        <v>42</v>
      </c>
      <c r="R37521" s="1" t="s">
        <v>43</v>
      </c>
      <c r="S37521" s="1" t="s">
        <v>43</v>
      </c>
      <c r="T37521" s="1" t="s">
        <v>31</v>
      </c>
    </row>
    <row r="37522" spans="1:20" x14ac:dyDescent="0.3">
      <c r="A37522" s="1" t="s">
        <v>806</v>
      </c>
      <c r="B37522" s="1" t="s">
        <v>807</v>
      </c>
      <c r="C37522" s="2">
        <v>13762</v>
      </c>
      <c r="D37522" s="1" t="s">
        <v>22</v>
      </c>
      <c r="E37522" s="1" t="s">
        <v>34</v>
      </c>
      <c r="F37522" s="1" t="s">
        <v>24</v>
      </c>
      <c r="G37522" s="1" t="s">
        <v>25</v>
      </c>
      <c r="H37522" s="1" t="s">
        <v>26</v>
      </c>
      <c r="I37522" t="b">
        <v>0</v>
      </c>
      <c r="J37522">
        <v>431</v>
      </c>
      <c r="K37522" s="2">
        <v>41262.392905092594</v>
      </c>
      <c r="L37522" s="2">
        <v>41262.403321759259</v>
      </c>
      <c r="M37522" s="1" t="s">
        <v>27</v>
      </c>
      <c r="N37522">
        <v>85.55</v>
      </c>
      <c r="O37522">
        <v>234.72</v>
      </c>
      <c r="P37522">
        <v>0</v>
      </c>
      <c r="Q37522" s="1" t="s">
        <v>42</v>
      </c>
      <c r="R37522" s="1" t="s">
        <v>43</v>
      </c>
      <c r="S37522" s="1" t="s">
        <v>43</v>
      </c>
      <c r="T37522" s="1" t="s">
        <v>31</v>
      </c>
    </row>
    <row r="37523" spans="1:20" x14ac:dyDescent="0.3">
      <c r="A37523" s="1" t="s">
        <v>806</v>
      </c>
      <c r="B37523" s="1" t="s">
        <v>807</v>
      </c>
      <c r="C37523" s="2">
        <v>13762</v>
      </c>
      <c r="D37523" s="1" t="s">
        <v>22</v>
      </c>
      <c r="E37523" s="1" t="s">
        <v>34</v>
      </c>
      <c r="F37523" s="1" t="s">
        <v>24</v>
      </c>
      <c r="G37523" s="1" t="s">
        <v>25</v>
      </c>
      <c r="H37523" s="1" t="s">
        <v>26</v>
      </c>
      <c r="I37523" t="b">
        <v>0</v>
      </c>
      <c r="J37523">
        <v>431</v>
      </c>
      <c r="K37523" s="2">
        <v>41262.392905092594</v>
      </c>
      <c r="L37523" s="2">
        <v>41262.403321759259</v>
      </c>
      <c r="M37523" s="1" t="s">
        <v>27</v>
      </c>
      <c r="N37523">
        <v>85.55</v>
      </c>
      <c r="O37523">
        <v>234.72</v>
      </c>
      <c r="P37523">
        <v>0</v>
      </c>
      <c r="Q37523" s="1" t="s">
        <v>42</v>
      </c>
      <c r="R37523" s="1" t="s">
        <v>43</v>
      </c>
      <c r="S37523" s="1" t="s">
        <v>43</v>
      </c>
      <c r="T37523" s="1" t="s">
        <v>31</v>
      </c>
    </row>
    <row r="37524" spans="1:20" x14ac:dyDescent="0.3">
      <c r="A37524" s="1" t="s">
        <v>806</v>
      </c>
      <c r="B37524" s="1" t="s">
        <v>807</v>
      </c>
      <c r="C37524" s="2">
        <v>13762</v>
      </c>
      <c r="D37524" s="1" t="s">
        <v>22</v>
      </c>
      <c r="E37524" s="1" t="s">
        <v>34</v>
      </c>
      <c r="F37524" s="1" t="s">
        <v>24</v>
      </c>
      <c r="G37524" s="1" t="s">
        <v>25</v>
      </c>
      <c r="H37524" s="1" t="s">
        <v>26</v>
      </c>
      <c r="I37524" t="b">
        <v>0</v>
      </c>
      <c r="J37524">
        <v>431</v>
      </c>
      <c r="K37524" s="2">
        <v>41262.392905092594</v>
      </c>
      <c r="L37524" s="2">
        <v>41262.403321759259</v>
      </c>
      <c r="M37524" s="1" t="s">
        <v>27</v>
      </c>
      <c r="N37524">
        <v>85.55</v>
      </c>
      <c r="O37524">
        <v>234.72</v>
      </c>
      <c r="P37524">
        <v>0</v>
      </c>
      <c r="Q37524" s="1" t="s">
        <v>42</v>
      </c>
      <c r="R37524" s="1" t="s">
        <v>43</v>
      </c>
      <c r="S37524" s="1" t="s">
        <v>43</v>
      </c>
      <c r="T37524" s="1" t="s">
        <v>31</v>
      </c>
    </row>
    <row r="37525" spans="1:20" x14ac:dyDescent="0.3">
      <c r="A37525" s="1" t="s">
        <v>806</v>
      </c>
      <c r="B37525" s="1" t="s">
        <v>807</v>
      </c>
      <c r="C37525" s="2">
        <v>13762</v>
      </c>
      <c r="D37525" s="1" t="s">
        <v>22</v>
      </c>
      <c r="E37525" s="1" t="s">
        <v>34</v>
      </c>
      <c r="F37525" s="1" t="s">
        <v>24</v>
      </c>
      <c r="G37525" s="1" t="s">
        <v>25</v>
      </c>
      <c r="H37525" s="1" t="s">
        <v>26</v>
      </c>
      <c r="I37525" t="b">
        <v>0</v>
      </c>
      <c r="J37525">
        <v>431</v>
      </c>
      <c r="K37525" s="2">
        <v>41262.392905092594</v>
      </c>
      <c r="L37525" s="2">
        <v>41262.403321759259</v>
      </c>
      <c r="M37525" s="1" t="s">
        <v>27</v>
      </c>
      <c r="N37525">
        <v>85.55</v>
      </c>
      <c r="O37525">
        <v>234.72</v>
      </c>
      <c r="P37525">
        <v>0</v>
      </c>
      <c r="Q37525" s="1" t="s">
        <v>42</v>
      </c>
      <c r="R37525" s="1" t="s">
        <v>43</v>
      </c>
      <c r="S37525" s="1" t="s">
        <v>43</v>
      </c>
      <c r="T37525" s="1" t="s">
        <v>31</v>
      </c>
    </row>
    <row r="37526" spans="1:20" x14ac:dyDescent="0.3">
      <c r="A37526" s="1" t="s">
        <v>806</v>
      </c>
      <c r="B37526" s="1" t="s">
        <v>807</v>
      </c>
      <c r="C37526" s="2">
        <v>13762</v>
      </c>
      <c r="D37526" s="1" t="s">
        <v>22</v>
      </c>
      <c r="E37526" s="1" t="s">
        <v>34</v>
      </c>
      <c r="F37526" s="1" t="s">
        <v>24</v>
      </c>
      <c r="G37526" s="1" t="s">
        <v>25</v>
      </c>
      <c r="H37526" s="1" t="s">
        <v>26</v>
      </c>
      <c r="I37526" t="b">
        <v>0</v>
      </c>
      <c r="J37526">
        <v>431</v>
      </c>
      <c r="K37526" s="2">
        <v>41262.392905092594</v>
      </c>
      <c r="L37526" s="2">
        <v>41262.403321759259</v>
      </c>
      <c r="M37526" s="1" t="s">
        <v>27</v>
      </c>
      <c r="N37526">
        <v>85.55</v>
      </c>
      <c r="O37526">
        <v>234.72</v>
      </c>
      <c r="P37526">
        <v>0</v>
      </c>
      <c r="Q37526" s="1" t="s">
        <v>42</v>
      </c>
      <c r="R37526" s="1" t="s">
        <v>43</v>
      </c>
      <c r="S37526" s="1" t="s">
        <v>43</v>
      </c>
      <c r="T37526" s="1" t="s">
        <v>31</v>
      </c>
    </row>
    <row r="37527" spans="1:20" x14ac:dyDescent="0.3">
      <c r="A37527" s="1" t="s">
        <v>806</v>
      </c>
      <c r="B37527" s="1" t="s">
        <v>807</v>
      </c>
      <c r="C37527" s="2">
        <v>13762</v>
      </c>
      <c r="D37527" s="1" t="s">
        <v>22</v>
      </c>
      <c r="E37527" s="1" t="s">
        <v>34</v>
      </c>
      <c r="F37527" s="1" t="s">
        <v>24</v>
      </c>
      <c r="G37527" s="1" t="s">
        <v>25</v>
      </c>
      <c r="H37527" s="1" t="s">
        <v>26</v>
      </c>
      <c r="I37527" t="b">
        <v>0</v>
      </c>
      <c r="J37527">
        <v>431</v>
      </c>
      <c r="K37527" s="2">
        <v>41262.392905092594</v>
      </c>
      <c r="L37527" s="2">
        <v>41262.403321759259</v>
      </c>
      <c r="M37527" s="1" t="s">
        <v>27</v>
      </c>
      <c r="N37527">
        <v>85.55</v>
      </c>
      <c r="O37527">
        <v>234.72</v>
      </c>
      <c r="P37527">
        <v>0</v>
      </c>
      <c r="Q37527" s="1" t="s">
        <v>42</v>
      </c>
      <c r="R37527" s="1" t="s">
        <v>43</v>
      </c>
      <c r="S37527" s="1" t="s">
        <v>43</v>
      </c>
      <c r="T37527" s="1" t="s">
        <v>31</v>
      </c>
    </row>
    <row r="37528" spans="1:20" x14ac:dyDescent="0.3">
      <c r="A37528" s="1" t="s">
        <v>806</v>
      </c>
      <c r="B37528" s="1" t="s">
        <v>807</v>
      </c>
      <c r="C37528" s="2">
        <v>13762</v>
      </c>
      <c r="D37528" s="1" t="s">
        <v>22</v>
      </c>
      <c r="E37528" s="1" t="s">
        <v>34</v>
      </c>
      <c r="F37528" s="1" t="s">
        <v>24</v>
      </c>
      <c r="G37528" s="1" t="s">
        <v>25</v>
      </c>
      <c r="H37528" s="1" t="s">
        <v>26</v>
      </c>
      <c r="I37528" t="b">
        <v>0</v>
      </c>
      <c r="J37528">
        <v>431</v>
      </c>
      <c r="K37528" s="2">
        <v>41262.392905092594</v>
      </c>
      <c r="L37528" s="2">
        <v>41262.403321759259</v>
      </c>
      <c r="M37528" s="1" t="s">
        <v>27</v>
      </c>
      <c r="N37528">
        <v>85.55</v>
      </c>
      <c r="O37528">
        <v>234.72</v>
      </c>
      <c r="P37528">
        <v>0</v>
      </c>
      <c r="Q37528" s="1" t="s">
        <v>42</v>
      </c>
      <c r="R37528" s="1" t="s">
        <v>43</v>
      </c>
      <c r="S37528" s="1" t="s">
        <v>43</v>
      </c>
      <c r="T37528" s="1" t="s">
        <v>31</v>
      </c>
    </row>
    <row r="37529" spans="1:20" x14ac:dyDescent="0.3">
      <c r="A37529" s="1" t="s">
        <v>806</v>
      </c>
      <c r="B37529" s="1" t="s">
        <v>807</v>
      </c>
      <c r="C37529" s="2">
        <v>13762</v>
      </c>
      <c r="D37529" s="1" t="s">
        <v>22</v>
      </c>
      <c r="E37529" s="1" t="s">
        <v>34</v>
      </c>
      <c r="F37529" s="1" t="s">
        <v>24</v>
      </c>
      <c r="G37529" s="1" t="s">
        <v>25</v>
      </c>
      <c r="H37529" s="1" t="s">
        <v>26</v>
      </c>
      <c r="I37529" t="b">
        <v>0</v>
      </c>
      <c r="J37529">
        <v>431</v>
      </c>
      <c r="K37529" s="2">
        <v>41262.392905092594</v>
      </c>
      <c r="L37529" s="2">
        <v>41262.403321759259</v>
      </c>
      <c r="M37529" s="1" t="s">
        <v>27</v>
      </c>
      <c r="N37529">
        <v>85.55</v>
      </c>
      <c r="O37529">
        <v>234.72</v>
      </c>
      <c r="P37529">
        <v>0</v>
      </c>
      <c r="Q37529" s="1" t="s">
        <v>42</v>
      </c>
      <c r="R37529" s="1" t="s">
        <v>43</v>
      </c>
      <c r="S37529" s="1" t="s">
        <v>43</v>
      </c>
      <c r="T37529" s="1" t="s">
        <v>31</v>
      </c>
    </row>
    <row r="37530" spans="1:20" x14ac:dyDescent="0.3">
      <c r="A37530" s="1" t="s">
        <v>806</v>
      </c>
      <c r="B37530" s="1" t="s">
        <v>807</v>
      </c>
      <c r="C37530" s="2">
        <v>13762</v>
      </c>
      <c r="D37530" s="1" t="s">
        <v>22</v>
      </c>
      <c r="E37530" s="1" t="s">
        <v>34</v>
      </c>
      <c r="F37530" s="1" t="s">
        <v>24</v>
      </c>
      <c r="G37530" s="1" t="s">
        <v>25</v>
      </c>
      <c r="H37530" s="1" t="s">
        <v>26</v>
      </c>
      <c r="I37530" t="b">
        <v>0</v>
      </c>
      <c r="J37530">
        <v>431</v>
      </c>
      <c r="K37530" s="2">
        <v>41262.392905092594</v>
      </c>
      <c r="L37530" s="2">
        <v>41262.403321759259</v>
      </c>
      <c r="M37530" s="1" t="s">
        <v>27</v>
      </c>
      <c r="N37530">
        <v>85.55</v>
      </c>
      <c r="O37530">
        <v>234.72</v>
      </c>
      <c r="P37530">
        <v>0</v>
      </c>
      <c r="Q37530" s="1" t="s">
        <v>42</v>
      </c>
      <c r="R37530" s="1" t="s">
        <v>43</v>
      </c>
      <c r="S37530" s="1" t="s">
        <v>43</v>
      </c>
      <c r="T37530" s="1" t="s">
        <v>31</v>
      </c>
    </row>
    <row r="37531" spans="1:20" x14ac:dyDescent="0.3">
      <c r="A37531" s="1" t="s">
        <v>806</v>
      </c>
      <c r="B37531" s="1" t="s">
        <v>807</v>
      </c>
      <c r="C37531" s="2">
        <v>13762</v>
      </c>
      <c r="D37531" s="1" t="s">
        <v>22</v>
      </c>
      <c r="E37531" s="1" t="s">
        <v>34</v>
      </c>
      <c r="F37531" s="1" t="s">
        <v>24</v>
      </c>
      <c r="G37531" s="1" t="s">
        <v>25</v>
      </c>
      <c r="H37531" s="1" t="s">
        <v>26</v>
      </c>
      <c r="I37531" t="b">
        <v>0</v>
      </c>
      <c r="J37531">
        <v>431</v>
      </c>
      <c r="K37531" s="2">
        <v>41262.392905092594</v>
      </c>
      <c r="L37531" s="2">
        <v>41262.403321759259</v>
      </c>
      <c r="M37531" s="1" t="s">
        <v>27</v>
      </c>
      <c r="N37531">
        <v>85.55</v>
      </c>
      <c r="O37531">
        <v>234.72</v>
      </c>
      <c r="P37531">
        <v>0</v>
      </c>
      <c r="Q37531" s="1" t="s">
        <v>42</v>
      </c>
      <c r="R37531" s="1" t="s">
        <v>43</v>
      </c>
      <c r="S37531" s="1" t="s">
        <v>43</v>
      </c>
      <c r="T37531" s="1" t="s">
        <v>31</v>
      </c>
    </row>
    <row r="37532" spans="1:20" x14ac:dyDescent="0.3">
      <c r="A37532" s="1" t="s">
        <v>806</v>
      </c>
      <c r="B37532" s="1" t="s">
        <v>807</v>
      </c>
      <c r="C37532" s="2">
        <v>13762</v>
      </c>
      <c r="D37532" s="1" t="s">
        <v>22</v>
      </c>
      <c r="E37532" s="1" t="s">
        <v>34</v>
      </c>
      <c r="F37532" s="1" t="s">
        <v>24</v>
      </c>
      <c r="G37532" s="1" t="s">
        <v>25</v>
      </c>
      <c r="H37532" s="1" t="s">
        <v>26</v>
      </c>
      <c r="I37532" t="b">
        <v>0</v>
      </c>
      <c r="J37532">
        <v>431</v>
      </c>
      <c r="K37532" s="2">
        <v>41262.392905092594</v>
      </c>
      <c r="L37532" s="2">
        <v>41262.403321759259</v>
      </c>
      <c r="M37532" s="1" t="s">
        <v>27</v>
      </c>
      <c r="N37532">
        <v>85.55</v>
      </c>
      <c r="O37532">
        <v>234.72</v>
      </c>
      <c r="P37532">
        <v>0</v>
      </c>
      <c r="Q37532" s="1" t="s">
        <v>42</v>
      </c>
      <c r="R37532" s="1" t="s">
        <v>43</v>
      </c>
      <c r="S37532" s="1" t="s">
        <v>43</v>
      </c>
      <c r="T37532" s="1" t="s">
        <v>31</v>
      </c>
    </row>
    <row r="37533" spans="1:20" x14ac:dyDescent="0.3">
      <c r="A37533" s="1" t="s">
        <v>806</v>
      </c>
      <c r="B37533" s="1" t="s">
        <v>807</v>
      </c>
      <c r="C37533" s="2">
        <v>13762</v>
      </c>
      <c r="D37533" s="1" t="s">
        <v>22</v>
      </c>
      <c r="E37533" s="1" t="s">
        <v>34</v>
      </c>
      <c r="F37533" s="1" t="s">
        <v>24</v>
      </c>
      <c r="G37533" s="1" t="s">
        <v>25</v>
      </c>
      <c r="H37533" s="1" t="s">
        <v>26</v>
      </c>
      <c r="I37533" t="b">
        <v>0</v>
      </c>
      <c r="J37533">
        <v>431</v>
      </c>
      <c r="K37533" s="2">
        <v>41262.392905092594</v>
      </c>
      <c r="L37533" s="2">
        <v>41262.403321759259</v>
      </c>
      <c r="M37533" s="1" t="s">
        <v>27</v>
      </c>
      <c r="N37533">
        <v>85.55</v>
      </c>
      <c r="O37533">
        <v>234.72</v>
      </c>
      <c r="P37533">
        <v>0</v>
      </c>
      <c r="Q37533" s="1" t="s">
        <v>42</v>
      </c>
      <c r="R37533" s="1" t="s">
        <v>43</v>
      </c>
      <c r="S37533" s="1" t="s">
        <v>43</v>
      </c>
      <c r="T37533" s="1" t="s">
        <v>31</v>
      </c>
    </row>
    <row r="37534" spans="1:20" x14ac:dyDescent="0.3">
      <c r="A37534" s="1" t="s">
        <v>806</v>
      </c>
      <c r="B37534" s="1" t="s">
        <v>807</v>
      </c>
      <c r="C37534" s="2">
        <v>13762</v>
      </c>
      <c r="D37534" s="1" t="s">
        <v>22</v>
      </c>
      <c r="E37534" s="1" t="s">
        <v>34</v>
      </c>
      <c r="F37534" s="1" t="s">
        <v>24</v>
      </c>
      <c r="G37534" s="1" t="s">
        <v>25</v>
      </c>
      <c r="H37534" s="1" t="s">
        <v>26</v>
      </c>
      <c r="I37534" t="b">
        <v>0</v>
      </c>
      <c r="J37534">
        <v>431</v>
      </c>
      <c r="K37534" s="2">
        <v>41262.392905092594</v>
      </c>
      <c r="L37534" s="2">
        <v>41262.403321759259</v>
      </c>
      <c r="M37534" s="1" t="s">
        <v>27</v>
      </c>
      <c r="N37534">
        <v>85.55</v>
      </c>
      <c r="O37534">
        <v>234.72</v>
      </c>
      <c r="P37534">
        <v>0</v>
      </c>
      <c r="Q37534" s="1" t="s">
        <v>42</v>
      </c>
      <c r="R37534" s="1" t="s">
        <v>43</v>
      </c>
      <c r="S37534" s="1" t="s">
        <v>43</v>
      </c>
      <c r="T37534" s="1" t="s">
        <v>31</v>
      </c>
    </row>
    <row r="37535" spans="1:20" x14ac:dyDescent="0.3">
      <c r="A37535" s="1" t="s">
        <v>806</v>
      </c>
      <c r="B37535" s="1" t="s">
        <v>807</v>
      </c>
      <c r="C37535" s="2">
        <v>13762</v>
      </c>
      <c r="D37535" s="1" t="s">
        <v>22</v>
      </c>
      <c r="E37535" s="1" t="s">
        <v>34</v>
      </c>
      <c r="F37535" s="1" t="s">
        <v>24</v>
      </c>
      <c r="G37535" s="1" t="s">
        <v>25</v>
      </c>
      <c r="H37535" s="1" t="s">
        <v>26</v>
      </c>
      <c r="I37535" t="b">
        <v>0</v>
      </c>
      <c r="J37535">
        <v>431</v>
      </c>
      <c r="K37535" s="2">
        <v>41262.392905092594</v>
      </c>
      <c r="L37535" s="2">
        <v>41262.403321759259</v>
      </c>
      <c r="M37535" s="1" t="s">
        <v>27</v>
      </c>
      <c r="N37535">
        <v>85.55</v>
      </c>
      <c r="O37535">
        <v>234.72</v>
      </c>
      <c r="P37535">
        <v>0</v>
      </c>
      <c r="Q37535" s="1" t="s">
        <v>42</v>
      </c>
      <c r="R37535" s="1" t="s">
        <v>43</v>
      </c>
      <c r="S37535" s="1" t="s">
        <v>43</v>
      </c>
      <c r="T37535" s="1" t="s">
        <v>31</v>
      </c>
    </row>
    <row r="37536" spans="1:20" x14ac:dyDescent="0.3">
      <c r="A37536" s="1" t="s">
        <v>806</v>
      </c>
      <c r="B37536" s="1" t="s">
        <v>807</v>
      </c>
      <c r="C37536" s="2">
        <v>13762</v>
      </c>
      <c r="D37536" s="1" t="s">
        <v>22</v>
      </c>
      <c r="E37536" s="1" t="s">
        <v>34</v>
      </c>
      <c r="F37536" s="1" t="s">
        <v>24</v>
      </c>
      <c r="G37536" s="1" t="s">
        <v>25</v>
      </c>
      <c r="H37536" s="1" t="s">
        <v>26</v>
      </c>
      <c r="I37536" t="b">
        <v>0</v>
      </c>
      <c r="J37536">
        <v>431</v>
      </c>
      <c r="K37536" s="2">
        <v>41262.392905092594</v>
      </c>
      <c r="L37536" s="2">
        <v>41262.403321759259</v>
      </c>
      <c r="M37536" s="1" t="s">
        <v>27</v>
      </c>
      <c r="N37536">
        <v>85.55</v>
      </c>
      <c r="O37536">
        <v>234.72</v>
      </c>
      <c r="P37536">
        <v>0</v>
      </c>
      <c r="Q37536" s="1" t="s">
        <v>42</v>
      </c>
      <c r="R37536" s="1" t="s">
        <v>43</v>
      </c>
      <c r="S37536" s="1" t="s">
        <v>43</v>
      </c>
      <c r="T37536" s="1" t="s">
        <v>31</v>
      </c>
    </row>
    <row r="37537" spans="1:20" x14ac:dyDescent="0.3">
      <c r="A37537" s="1" t="s">
        <v>806</v>
      </c>
      <c r="B37537" s="1" t="s">
        <v>807</v>
      </c>
      <c r="C37537" s="2">
        <v>13762</v>
      </c>
      <c r="D37537" s="1" t="s">
        <v>22</v>
      </c>
      <c r="E37537" s="1" t="s">
        <v>34</v>
      </c>
      <c r="F37537" s="1" t="s">
        <v>24</v>
      </c>
      <c r="G37537" s="1" t="s">
        <v>25</v>
      </c>
      <c r="H37537" s="1" t="s">
        <v>26</v>
      </c>
      <c r="I37537" t="b">
        <v>0</v>
      </c>
      <c r="J37537">
        <v>431</v>
      </c>
      <c r="K37537" s="2">
        <v>41262.392905092594</v>
      </c>
      <c r="L37537" s="2">
        <v>41262.403321759259</v>
      </c>
      <c r="M37537" s="1" t="s">
        <v>27</v>
      </c>
      <c r="N37537">
        <v>85.55</v>
      </c>
      <c r="O37537">
        <v>234.72</v>
      </c>
      <c r="P37537">
        <v>0</v>
      </c>
      <c r="Q37537" s="1" t="s">
        <v>42</v>
      </c>
      <c r="R37537" s="1" t="s">
        <v>43</v>
      </c>
      <c r="S37537" s="1" t="s">
        <v>43</v>
      </c>
      <c r="T37537" s="1" t="s">
        <v>31</v>
      </c>
    </row>
    <row r="37538" spans="1:20" x14ac:dyDescent="0.3">
      <c r="A37538" s="1" t="s">
        <v>806</v>
      </c>
      <c r="B37538" s="1" t="s">
        <v>807</v>
      </c>
      <c r="C37538" s="2">
        <v>13762</v>
      </c>
      <c r="D37538" s="1" t="s">
        <v>22</v>
      </c>
      <c r="E37538" s="1" t="s">
        <v>34</v>
      </c>
      <c r="F37538" s="1" t="s">
        <v>24</v>
      </c>
      <c r="G37538" s="1" t="s">
        <v>25</v>
      </c>
      <c r="H37538" s="1" t="s">
        <v>26</v>
      </c>
      <c r="I37538" t="b">
        <v>0</v>
      </c>
      <c r="J37538">
        <v>431</v>
      </c>
      <c r="K37538" s="2">
        <v>41262.392905092594</v>
      </c>
      <c r="L37538" s="2">
        <v>41262.403321759259</v>
      </c>
      <c r="M37538" s="1" t="s">
        <v>27</v>
      </c>
      <c r="N37538">
        <v>85.55</v>
      </c>
      <c r="O37538">
        <v>234.72</v>
      </c>
      <c r="P37538">
        <v>0</v>
      </c>
      <c r="Q37538" s="1" t="s">
        <v>42</v>
      </c>
      <c r="R37538" s="1" t="s">
        <v>43</v>
      </c>
      <c r="S37538" s="1" t="s">
        <v>43</v>
      </c>
      <c r="T37538" s="1" t="s">
        <v>31</v>
      </c>
    </row>
    <row r="37539" spans="1:20" x14ac:dyDescent="0.3">
      <c r="A37539" s="1" t="s">
        <v>806</v>
      </c>
      <c r="B37539" s="1" t="s">
        <v>807</v>
      </c>
      <c r="C37539" s="2">
        <v>13762</v>
      </c>
      <c r="D37539" s="1" t="s">
        <v>22</v>
      </c>
      <c r="E37539" s="1" t="s">
        <v>34</v>
      </c>
      <c r="F37539" s="1" t="s">
        <v>24</v>
      </c>
      <c r="G37539" s="1" t="s">
        <v>25</v>
      </c>
      <c r="H37539" s="1" t="s">
        <v>26</v>
      </c>
      <c r="I37539" t="b">
        <v>0</v>
      </c>
      <c r="J37539">
        <v>431</v>
      </c>
      <c r="K37539" s="2">
        <v>41262.392905092594</v>
      </c>
      <c r="L37539" s="2">
        <v>41262.403321759259</v>
      </c>
      <c r="M37539" s="1" t="s">
        <v>27</v>
      </c>
      <c r="N37539">
        <v>85.55</v>
      </c>
      <c r="O37539">
        <v>234.72</v>
      </c>
      <c r="P37539">
        <v>0</v>
      </c>
      <c r="Q37539" s="1" t="s">
        <v>42</v>
      </c>
      <c r="R37539" s="1" t="s">
        <v>43</v>
      </c>
      <c r="S37539" s="1" t="s">
        <v>43</v>
      </c>
      <c r="T37539" s="1" t="s">
        <v>31</v>
      </c>
    </row>
    <row r="37540" spans="1:20" x14ac:dyDescent="0.3">
      <c r="A37540" s="1" t="s">
        <v>806</v>
      </c>
      <c r="B37540" s="1" t="s">
        <v>807</v>
      </c>
      <c r="C37540" s="2">
        <v>13762</v>
      </c>
      <c r="D37540" s="1" t="s">
        <v>22</v>
      </c>
      <c r="E37540" s="1" t="s">
        <v>34</v>
      </c>
      <c r="F37540" s="1" t="s">
        <v>24</v>
      </c>
      <c r="G37540" s="1" t="s">
        <v>25</v>
      </c>
      <c r="H37540" s="1" t="s">
        <v>26</v>
      </c>
      <c r="I37540" t="b">
        <v>0</v>
      </c>
      <c r="J37540">
        <v>431</v>
      </c>
      <c r="K37540" s="2">
        <v>41262.392905092594</v>
      </c>
      <c r="L37540" s="2">
        <v>41262.403321759259</v>
      </c>
      <c r="M37540" s="1" t="s">
        <v>27</v>
      </c>
      <c r="N37540">
        <v>85.55</v>
      </c>
      <c r="O37540">
        <v>234.72</v>
      </c>
      <c r="P37540">
        <v>0</v>
      </c>
      <c r="Q37540" s="1" t="s">
        <v>42</v>
      </c>
      <c r="R37540" s="1" t="s">
        <v>43</v>
      </c>
      <c r="S37540" s="1" t="s">
        <v>43</v>
      </c>
      <c r="T37540" s="1" t="s">
        <v>31</v>
      </c>
    </row>
    <row r="37541" spans="1:20" x14ac:dyDescent="0.3">
      <c r="A37541" s="1" t="s">
        <v>806</v>
      </c>
      <c r="B37541" s="1" t="s">
        <v>807</v>
      </c>
      <c r="C37541" s="2">
        <v>13762</v>
      </c>
      <c r="D37541" s="1" t="s">
        <v>22</v>
      </c>
      <c r="E37541" s="1" t="s">
        <v>34</v>
      </c>
      <c r="F37541" s="1" t="s">
        <v>24</v>
      </c>
      <c r="G37541" s="1" t="s">
        <v>25</v>
      </c>
      <c r="H37541" s="1" t="s">
        <v>26</v>
      </c>
      <c r="I37541" t="b">
        <v>0</v>
      </c>
      <c r="J37541">
        <v>431</v>
      </c>
      <c r="K37541" s="2">
        <v>41262.392905092594</v>
      </c>
      <c r="L37541" s="2">
        <v>41262.403321759259</v>
      </c>
      <c r="M37541" s="1" t="s">
        <v>27</v>
      </c>
      <c r="N37541">
        <v>85.55</v>
      </c>
      <c r="O37541">
        <v>234.72</v>
      </c>
      <c r="P37541">
        <v>0</v>
      </c>
      <c r="Q37541" s="1" t="s">
        <v>42</v>
      </c>
      <c r="R37541" s="1" t="s">
        <v>43</v>
      </c>
      <c r="S37541" s="1" t="s">
        <v>43</v>
      </c>
      <c r="T37541" s="1" t="s">
        <v>31</v>
      </c>
    </row>
    <row r="37542" spans="1:20" x14ac:dyDescent="0.3">
      <c r="A37542" s="1" t="s">
        <v>1271</v>
      </c>
      <c r="B37542" s="1" t="s">
        <v>1272</v>
      </c>
      <c r="C37542" s="2">
        <v>8187</v>
      </c>
      <c r="D37542" s="1" t="s">
        <v>22</v>
      </c>
      <c r="E37542" s="1" t="s">
        <v>34</v>
      </c>
      <c r="F37542" s="1" t="s">
        <v>24</v>
      </c>
      <c r="G37542" s="1" t="s">
        <v>25</v>
      </c>
      <c r="H37542" s="1" t="s">
        <v>26</v>
      </c>
      <c r="I37542" t="b">
        <v>0</v>
      </c>
      <c r="J37542">
        <v>431</v>
      </c>
      <c r="K37542" s="2">
        <v>40926.839895833335</v>
      </c>
      <c r="L37542" s="2">
        <v>40926.850312499999</v>
      </c>
      <c r="M37542" s="1" t="s">
        <v>55</v>
      </c>
      <c r="N37542">
        <v>136.80000000000001</v>
      </c>
      <c r="O37542">
        <v>13413.72</v>
      </c>
      <c r="P37542">
        <v>10612.3</v>
      </c>
      <c r="Q37542" s="1" t="s">
        <v>28</v>
      </c>
      <c r="R37542" s="1" t="s">
        <v>29</v>
      </c>
      <c r="S37542" s="1" t="s">
        <v>30</v>
      </c>
      <c r="T37542" s="1" t="s">
        <v>31</v>
      </c>
    </row>
    <row r="37543" spans="1:20" x14ac:dyDescent="0.3">
      <c r="A37543" s="1" t="s">
        <v>753</v>
      </c>
      <c r="B37543" s="1" t="s">
        <v>754</v>
      </c>
      <c r="C37543" s="2">
        <v>10053</v>
      </c>
      <c r="D37543" s="1" t="s">
        <v>34</v>
      </c>
      <c r="E37543" s="1" t="s">
        <v>34</v>
      </c>
      <c r="F37543" s="1" t="s">
        <v>24</v>
      </c>
      <c r="G37543" s="1" t="s">
        <v>25</v>
      </c>
      <c r="H37543" s="1" t="s">
        <v>26</v>
      </c>
      <c r="I37543" t="b">
        <v>1</v>
      </c>
      <c r="J37543">
        <v>37334</v>
      </c>
      <c r="K37543" s="2">
        <v>42695.38181712963</v>
      </c>
      <c r="L37543" s="2">
        <v>42695.392233796294</v>
      </c>
      <c r="M37543" s="1" t="s">
        <v>47</v>
      </c>
      <c r="N37543">
        <v>85.55</v>
      </c>
      <c r="O37543">
        <v>38033.440000000002</v>
      </c>
      <c r="P37543">
        <v>0</v>
      </c>
      <c r="Q37543" s="1" t="s">
        <v>42</v>
      </c>
      <c r="R37543" s="1" t="s">
        <v>43</v>
      </c>
      <c r="S37543" s="1" t="s">
        <v>43</v>
      </c>
      <c r="T37543" s="1" t="s">
        <v>31</v>
      </c>
    </row>
    <row r="37544" spans="1:20" x14ac:dyDescent="0.3">
      <c r="A37544" s="1" t="s">
        <v>753</v>
      </c>
      <c r="B37544" s="1" t="s">
        <v>754</v>
      </c>
      <c r="C37544" s="2">
        <v>10053</v>
      </c>
      <c r="D37544" s="1" t="s">
        <v>34</v>
      </c>
      <c r="E37544" s="1" t="s">
        <v>34</v>
      </c>
      <c r="F37544" s="1" t="s">
        <v>24</v>
      </c>
      <c r="G37544" s="1" t="s">
        <v>25</v>
      </c>
      <c r="H37544" s="1" t="s">
        <v>26</v>
      </c>
      <c r="I37544" t="b">
        <v>1</v>
      </c>
      <c r="J37544">
        <v>431</v>
      </c>
      <c r="K37544" s="2">
        <v>42695.38181712963</v>
      </c>
      <c r="L37544" s="2">
        <v>42695.392233796294</v>
      </c>
      <c r="M37544" s="1" t="s">
        <v>47</v>
      </c>
      <c r="N37544">
        <v>85.55</v>
      </c>
      <c r="O37544">
        <v>38033.440000000002</v>
      </c>
      <c r="P37544">
        <v>0</v>
      </c>
      <c r="Q37544" s="1" t="s">
        <v>42</v>
      </c>
      <c r="R37544" s="1" t="s">
        <v>43</v>
      </c>
      <c r="S37544" s="1" t="s">
        <v>43</v>
      </c>
      <c r="T37544" s="1" t="s">
        <v>31</v>
      </c>
    </row>
    <row r="37545" spans="1:20" x14ac:dyDescent="0.3">
      <c r="A37545" s="1" t="s">
        <v>753</v>
      </c>
      <c r="B37545" s="1" t="s">
        <v>754</v>
      </c>
      <c r="C37545" s="2">
        <v>10053</v>
      </c>
      <c r="D37545" s="1" t="s">
        <v>34</v>
      </c>
      <c r="E37545" s="1" t="s">
        <v>34</v>
      </c>
      <c r="F37545" s="1" t="s">
        <v>24</v>
      </c>
      <c r="G37545" s="1" t="s">
        <v>25</v>
      </c>
      <c r="H37545" s="1" t="s">
        <v>26</v>
      </c>
      <c r="I37545" t="b">
        <v>1</v>
      </c>
      <c r="J37545">
        <v>431</v>
      </c>
      <c r="K37545" s="2">
        <v>42695.38181712963</v>
      </c>
      <c r="L37545" s="2">
        <v>42695.392233796294</v>
      </c>
      <c r="M37545" s="1" t="s">
        <v>47</v>
      </c>
      <c r="N37545">
        <v>85.55</v>
      </c>
      <c r="O37545">
        <v>38033.440000000002</v>
      </c>
      <c r="P37545">
        <v>0</v>
      </c>
      <c r="Q37545" s="1" t="s">
        <v>42</v>
      </c>
      <c r="R37545" s="1" t="s">
        <v>43</v>
      </c>
      <c r="S37545" s="1" t="s">
        <v>43</v>
      </c>
      <c r="T37545" s="1" t="s">
        <v>31</v>
      </c>
    </row>
    <row r="37546" spans="1:20" x14ac:dyDescent="0.3">
      <c r="A37546" s="1" t="s">
        <v>806</v>
      </c>
      <c r="B37546" s="1" t="s">
        <v>807</v>
      </c>
      <c r="C37546" s="2">
        <v>13762</v>
      </c>
      <c r="D37546" s="1" t="s">
        <v>22</v>
      </c>
      <c r="E37546" s="1" t="s">
        <v>34</v>
      </c>
      <c r="F37546" s="1" t="s">
        <v>24</v>
      </c>
      <c r="G37546" s="1" t="s">
        <v>25</v>
      </c>
      <c r="H37546" s="1" t="s">
        <v>26</v>
      </c>
      <c r="I37546" t="b">
        <v>0</v>
      </c>
      <c r="J37546">
        <v>431</v>
      </c>
      <c r="K37546" s="2">
        <v>41262.392905092594</v>
      </c>
      <c r="L37546" s="2">
        <v>41262.403321759259</v>
      </c>
      <c r="M37546" s="1" t="s">
        <v>27</v>
      </c>
      <c r="N37546">
        <v>85.55</v>
      </c>
      <c r="O37546">
        <v>234.72</v>
      </c>
      <c r="P37546">
        <v>0</v>
      </c>
      <c r="Q37546" s="1" t="s">
        <v>42</v>
      </c>
      <c r="R37546" s="1" t="s">
        <v>43</v>
      </c>
      <c r="S37546" s="1" t="s">
        <v>43</v>
      </c>
      <c r="T37546" s="1" t="s">
        <v>31</v>
      </c>
    </row>
    <row r="37547" spans="1:20" x14ac:dyDescent="0.3">
      <c r="A37547" s="1" t="s">
        <v>806</v>
      </c>
      <c r="B37547" s="1" t="s">
        <v>807</v>
      </c>
      <c r="C37547" s="2">
        <v>13762</v>
      </c>
      <c r="D37547" s="1" t="s">
        <v>22</v>
      </c>
      <c r="E37547" s="1" t="s">
        <v>34</v>
      </c>
      <c r="F37547" s="1" t="s">
        <v>24</v>
      </c>
      <c r="G37547" s="1" t="s">
        <v>25</v>
      </c>
      <c r="H37547" s="1" t="s">
        <v>26</v>
      </c>
      <c r="I37547" t="b">
        <v>0</v>
      </c>
      <c r="J37547">
        <v>431</v>
      </c>
      <c r="K37547" s="2">
        <v>41262.392905092594</v>
      </c>
      <c r="L37547" s="2">
        <v>41262.403321759259</v>
      </c>
      <c r="M37547" s="1" t="s">
        <v>27</v>
      </c>
      <c r="N37547">
        <v>85.55</v>
      </c>
      <c r="O37547">
        <v>234.72</v>
      </c>
      <c r="P37547">
        <v>0</v>
      </c>
      <c r="Q37547" s="1" t="s">
        <v>42</v>
      </c>
      <c r="R37547" s="1" t="s">
        <v>43</v>
      </c>
      <c r="S37547" s="1" t="s">
        <v>43</v>
      </c>
      <c r="T37547" s="1" t="s">
        <v>31</v>
      </c>
    </row>
    <row r="37548" spans="1:20" x14ac:dyDescent="0.3">
      <c r="A37548" s="1" t="s">
        <v>806</v>
      </c>
      <c r="B37548" s="1" t="s">
        <v>807</v>
      </c>
      <c r="C37548" s="2">
        <v>13762</v>
      </c>
      <c r="D37548" s="1" t="s">
        <v>22</v>
      </c>
      <c r="E37548" s="1" t="s">
        <v>34</v>
      </c>
      <c r="F37548" s="1" t="s">
        <v>24</v>
      </c>
      <c r="G37548" s="1" t="s">
        <v>25</v>
      </c>
      <c r="H37548" s="1" t="s">
        <v>26</v>
      </c>
      <c r="I37548" t="b">
        <v>0</v>
      </c>
      <c r="J37548">
        <v>431</v>
      </c>
      <c r="K37548" s="2">
        <v>41262.392905092594</v>
      </c>
      <c r="L37548" s="2">
        <v>41262.403321759259</v>
      </c>
      <c r="M37548" s="1" t="s">
        <v>27</v>
      </c>
      <c r="N37548">
        <v>85.55</v>
      </c>
      <c r="O37548">
        <v>234.72</v>
      </c>
      <c r="P37548">
        <v>0</v>
      </c>
      <c r="Q37548" s="1" t="s">
        <v>42</v>
      </c>
      <c r="R37548" s="1" t="s">
        <v>43</v>
      </c>
      <c r="S37548" s="1" t="s">
        <v>43</v>
      </c>
      <c r="T37548" s="1" t="s">
        <v>31</v>
      </c>
    </row>
    <row r="37549" spans="1:20" x14ac:dyDescent="0.3">
      <c r="A37549" s="1" t="s">
        <v>806</v>
      </c>
      <c r="B37549" s="1" t="s">
        <v>807</v>
      </c>
      <c r="C37549" s="2">
        <v>13762</v>
      </c>
      <c r="D37549" s="1" t="s">
        <v>22</v>
      </c>
      <c r="E37549" s="1" t="s">
        <v>34</v>
      </c>
      <c r="F37549" s="1" t="s">
        <v>24</v>
      </c>
      <c r="G37549" s="1" t="s">
        <v>25</v>
      </c>
      <c r="H37549" s="1" t="s">
        <v>26</v>
      </c>
      <c r="I37549" t="b">
        <v>0</v>
      </c>
      <c r="J37549">
        <v>431</v>
      </c>
      <c r="K37549" s="2">
        <v>41262.392905092594</v>
      </c>
      <c r="L37549" s="2">
        <v>41262.403321759259</v>
      </c>
      <c r="M37549" s="1" t="s">
        <v>27</v>
      </c>
      <c r="N37549">
        <v>85.55</v>
      </c>
      <c r="O37549">
        <v>234.72</v>
      </c>
      <c r="P37549">
        <v>0</v>
      </c>
      <c r="Q37549" s="1" t="s">
        <v>42</v>
      </c>
      <c r="R37549" s="1" t="s">
        <v>43</v>
      </c>
      <c r="S37549" s="1" t="s">
        <v>43</v>
      </c>
      <c r="T37549" s="1" t="s">
        <v>31</v>
      </c>
    </row>
    <row r="37550" spans="1:20" x14ac:dyDescent="0.3">
      <c r="A37550" s="1" t="s">
        <v>806</v>
      </c>
      <c r="B37550" s="1" t="s">
        <v>807</v>
      </c>
      <c r="C37550" s="2">
        <v>13762</v>
      </c>
      <c r="D37550" s="1" t="s">
        <v>22</v>
      </c>
      <c r="E37550" s="1" t="s">
        <v>34</v>
      </c>
      <c r="F37550" s="1" t="s">
        <v>24</v>
      </c>
      <c r="G37550" s="1" t="s">
        <v>25</v>
      </c>
      <c r="H37550" s="1" t="s">
        <v>26</v>
      </c>
      <c r="I37550" t="b">
        <v>0</v>
      </c>
      <c r="J37550">
        <v>431</v>
      </c>
      <c r="K37550" s="2">
        <v>41262.392905092594</v>
      </c>
      <c r="L37550" s="2">
        <v>41262.403321759259</v>
      </c>
      <c r="M37550" s="1" t="s">
        <v>27</v>
      </c>
      <c r="N37550">
        <v>85.55</v>
      </c>
      <c r="O37550">
        <v>234.72</v>
      </c>
      <c r="P37550">
        <v>0</v>
      </c>
      <c r="Q37550" s="1" t="s">
        <v>42</v>
      </c>
      <c r="R37550" s="1" t="s">
        <v>43</v>
      </c>
      <c r="S37550" s="1" t="s">
        <v>43</v>
      </c>
      <c r="T37550" s="1" t="s">
        <v>31</v>
      </c>
    </row>
    <row r="37551" spans="1:20" x14ac:dyDescent="0.3">
      <c r="A37551" s="1" t="s">
        <v>806</v>
      </c>
      <c r="B37551" s="1" t="s">
        <v>807</v>
      </c>
      <c r="C37551" s="2">
        <v>13762</v>
      </c>
      <c r="D37551" s="1" t="s">
        <v>22</v>
      </c>
      <c r="E37551" s="1" t="s">
        <v>34</v>
      </c>
      <c r="F37551" s="1" t="s">
        <v>24</v>
      </c>
      <c r="G37551" s="1" t="s">
        <v>25</v>
      </c>
      <c r="H37551" s="1" t="s">
        <v>26</v>
      </c>
      <c r="I37551" t="b">
        <v>0</v>
      </c>
      <c r="J37551">
        <v>431</v>
      </c>
      <c r="K37551" s="2">
        <v>41262.392905092594</v>
      </c>
      <c r="L37551" s="2">
        <v>41262.403321759259</v>
      </c>
      <c r="M37551" s="1" t="s">
        <v>27</v>
      </c>
      <c r="N37551">
        <v>85.55</v>
      </c>
      <c r="O37551">
        <v>234.72</v>
      </c>
      <c r="P37551">
        <v>0</v>
      </c>
      <c r="Q37551" s="1" t="s">
        <v>42</v>
      </c>
      <c r="R37551" s="1" t="s">
        <v>43</v>
      </c>
      <c r="S37551" s="1" t="s">
        <v>43</v>
      </c>
      <c r="T37551" s="1" t="s">
        <v>31</v>
      </c>
    </row>
    <row r="37552" spans="1:20" x14ac:dyDescent="0.3">
      <c r="A37552" s="1" t="s">
        <v>806</v>
      </c>
      <c r="B37552" s="1" t="s">
        <v>807</v>
      </c>
      <c r="C37552" s="2">
        <v>13762</v>
      </c>
      <c r="D37552" s="1" t="s">
        <v>22</v>
      </c>
      <c r="E37552" s="1" t="s">
        <v>34</v>
      </c>
      <c r="F37552" s="1" t="s">
        <v>24</v>
      </c>
      <c r="G37552" s="1" t="s">
        <v>25</v>
      </c>
      <c r="H37552" s="1" t="s">
        <v>26</v>
      </c>
      <c r="I37552" t="b">
        <v>0</v>
      </c>
      <c r="J37552">
        <v>431</v>
      </c>
      <c r="K37552" s="2">
        <v>41262.392905092594</v>
      </c>
      <c r="L37552" s="2">
        <v>41262.403321759259</v>
      </c>
      <c r="M37552" s="1" t="s">
        <v>27</v>
      </c>
      <c r="N37552">
        <v>85.55</v>
      </c>
      <c r="O37552">
        <v>234.72</v>
      </c>
      <c r="P37552">
        <v>0</v>
      </c>
      <c r="Q37552" s="1" t="s">
        <v>42</v>
      </c>
      <c r="R37552" s="1" t="s">
        <v>43</v>
      </c>
      <c r="S37552" s="1" t="s">
        <v>43</v>
      </c>
      <c r="T37552" s="1" t="s">
        <v>31</v>
      </c>
    </row>
    <row r="37553" spans="1:20" x14ac:dyDescent="0.3">
      <c r="A37553" s="1" t="s">
        <v>806</v>
      </c>
      <c r="B37553" s="1" t="s">
        <v>807</v>
      </c>
      <c r="C37553" s="2">
        <v>13762</v>
      </c>
      <c r="D37553" s="1" t="s">
        <v>22</v>
      </c>
      <c r="E37553" s="1" t="s">
        <v>34</v>
      </c>
      <c r="F37553" s="1" t="s">
        <v>24</v>
      </c>
      <c r="G37553" s="1" t="s">
        <v>25</v>
      </c>
      <c r="H37553" s="1" t="s">
        <v>26</v>
      </c>
      <c r="I37553" t="b">
        <v>0</v>
      </c>
      <c r="J37553">
        <v>431</v>
      </c>
      <c r="K37553" s="2">
        <v>41262.392905092594</v>
      </c>
      <c r="L37553" s="2">
        <v>41262.403321759259</v>
      </c>
      <c r="M37553" s="1" t="s">
        <v>27</v>
      </c>
      <c r="N37553">
        <v>85.55</v>
      </c>
      <c r="O37553">
        <v>234.72</v>
      </c>
      <c r="P37553">
        <v>0</v>
      </c>
      <c r="Q37553" s="1" t="s">
        <v>42</v>
      </c>
      <c r="R37553" s="1" t="s">
        <v>43</v>
      </c>
      <c r="S37553" s="1" t="s">
        <v>43</v>
      </c>
      <c r="T37553" s="1" t="s">
        <v>31</v>
      </c>
    </row>
    <row r="37554" spans="1:20" x14ac:dyDescent="0.3">
      <c r="A37554" s="1" t="s">
        <v>806</v>
      </c>
      <c r="B37554" s="1" t="s">
        <v>807</v>
      </c>
      <c r="C37554" s="2">
        <v>13762</v>
      </c>
      <c r="D37554" s="1" t="s">
        <v>22</v>
      </c>
      <c r="E37554" s="1" t="s">
        <v>34</v>
      </c>
      <c r="F37554" s="1" t="s">
        <v>24</v>
      </c>
      <c r="G37554" s="1" t="s">
        <v>25</v>
      </c>
      <c r="H37554" s="1" t="s">
        <v>26</v>
      </c>
      <c r="I37554" t="b">
        <v>0</v>
      </c>
      <c r="J37554">
        <v>431</v>
      </c>
      <c r="K37554" s="2">
        <v>41262.392905092594</v>
      </c>
      <c r="L37554" s="2">
        <v>41262.403321759259</v>
      </c>
      <c r="M37554" s="1" t="s">
        <v>27</v>
      </c>
      <c r="N37554">
        <v>85.55</v>
      </c>
      <c r="O37554">
        <v>234.72</v>
      </c>
      <c r="P37554">
        <v>0</v>
      </c>
      <c r="Q37554" s="1" t="s">
        <v>42</v>
      </c>
      <c r="R37554" s="1" t="s">
        <v>43</v>
      </c>
      <c r="S37554" s="1" t="s">
        <v>43</v>
      </c>
      <c r="T37554" s="1" t="s">
        <v>31</v>
      </c>
    </row>
    <row r="37555" spans="1:20" x14ac:dyDescent="0.3">
      <c r="A37555" s="1" t="s">
        <v>806</v>
      </c>
      <c r="B37555" s="1" t="s">
        <v>807</v>
      </c>
      <c r="C37555" s="2">
        <v>13762</v>
      </c>
      <c r="D37555" s="1" t="s">
        <v>22</v>
      </c>
      <c r="E37555" s="1" t="s">
        <v>34</v>
      </c>
      <c r="F37555" s="1" t="s">
        <v>24</v>
      </c>
      <c r="G37555" s="1" t="s">
        <v>25</v>
      </c>
      <c r="H37555" s="1" t="s">
        <v>26</v>
      </c>
      <c r="I37555" t="b">
        <v>0</v>
      </c>
      <c r="J37555">
        <v>431</v>
      </c>
      <c r="K37555" s="2">
        <v>41262.392905092594</v>
      </c>
      <c r="L37555" s="2">
        <v>41262.403321759259</v>
      </c>
      <c r="M37555" s="1" t="s">
        <v>27</v>
      </c>
      <c r="N37555">
        <v>85.55</v>
      </c>
      <c r="O37555">
        <v>234.72</v>
      </c>
      <c r="P37555">
        <v>0</v>
      </c>
      <c r="Q37555" s="1" t="s">
        <v>42</v>
      </c>
      <c r="R37555" s="1" t="s">
        <v>43</v>
      </c>
      <c r="S37555" s="1" t="s">
        <v>43</v>
      </c>
      <c r="T37555" s="1" t="s">
        <v>31</v>
      </c>
    </row>
    <row r="37556" spans="1:20" x14ac:dyDescent="0.3">
      <c r="A37556" s="1" t="s">
        <v>806</v>
      </c>
      <c r="B37556" s="1" t="s">
        <v>807</v>
      </c>
      <c r="C37556" s="2">
        <v>13762</v>
      </c>
      <c r="D37556" s="1" t="s">
        <v>22</v>
      </c>
      <c r="E37556" s="1" t="s">
        <v>34</v>
      </c>
      <c r="F37556" s="1" t="s">
        <v>24</v>
      </c>
      <c r="G37556" s="1" t="s">
        <v>25</v>
      </c>
      <c r="H37556" s="1" t="s">
        <v>26</v>
      </c>
      <c r="I37556" t="b">
        <v>0</v>
      </c>
      <c r="J37556">
        <v>431</v>
      </c>
      <c r="K37556" s="2">
        <v>41262.392905092594</v>
      </c>
      <c r="L37556" s="2">
        <v>41262.403321759259</v>
      </c>
      <c r="M37556" s="1" t="s">
        <v>27</v>
      </c>
      <c r="N37556">
        <v>85.55</v>
      </c>
      <c r="O37556">
        <v>234.72</v>
      </c>
      <c r="P37556">
        <v>0</v>
      </c>
      <c r="Q37556" s="1" t="s">
        <v>42</v>
      </c>
      <c r="R37556" s="1" t="s">
        <v>43</v>
      </c>
      <c r="S37556" s="1" t="s">
        <v>43</v>
      </c>
      <c r="T37556" s="1" t="s">
        <v>31</v>
      </c>
    </row>
    <row r="37557" spans="1:20" x14ac:dyDescent="0.3">
      <c r="A37557" s="1" t="s">
        <v>806</v>
      </c>
      <c r="B37557" s="1" t="s">
        <v>807</v>
      </c>
      <c r="C37557" s="2">
        <v>13762</v>
      </c>
      <c r="D37557" s="1" t="s">
        <v>22</v>
      </c>
      <c r="E37557" s="1" t="s">
        <v>34</v>
      </c>
      <c r="F37557" s="1" t="s">
        <v>24</v>
      </c>
      <c r="G37557" s="1" t="s">
        <v>25</v>
      </c>
      <c r="H37557" s="1" t="s">
        <v>26</v>
      </c>
      <c r="I37557" t="b">
        <v>0</v>
      </c>
      <c r="J37557">
        <v>431</v>
      </c>
      <c r="K37557" s="2">
        <v>41262.392905092594</v>
      </c>
      <c r="L37557" s="2">
        <v>41262.403321759259</v>
      </c>
      <c r="M37557" s="1" t="s">
        <v>27</v>
      </c>
      <c r="N37557">
        <v>85.55</v>
      </c>
      <c r="O37557">
        <v>234.72</v>
      </c>
      <c r="P37557">
        <v>0</v>
      </c>
      <c r="Q37557" s="1" t="s">
        <v>42</v>
      </c>
      <c r="R37557" s="1" t="s">
        <v>43</v>
      </c>
      <c r="S37557" s="1" t="s">
        <v>43</v>
      </c>
      <c r="T37557" s="1" t="s">
        <v>31</v>
      </c>
    </row>
    <row r="37558" spans="1:20" x14ac:dyDescent="0.3">
      <c r="A37558" s="1" t="s">
        <v>806</v>
      </c>
      <c r="B37558" s="1" t="s">
        <v>807</v>
      </c>
      <c r="C37558" s="2">
        <v>13762</v>
      </c>
      <c r="D37558" s="1" t="s">
        <v>22</v>
      </c>
      <c r="E37558" s="1" t="s">
        <v>34</v>
      </c>
      <c r="F37558" s="1" t="s">
        <v>24</v>
      </c>
      <c r="G37558" s="1" t="s">
        <v>25</v>
      </c>
      <c r="H37558" s="1" t="s">
        <v>26</v>
      </c>
      <c r="I37558" t="b">
        <v>0</v>
      </c>
      <c r="J37558">
        <v>431</v>
      </c>
      <c r="K37558" s="2">
        <v>41262.392905092594</v>
      </c>
      <c r="L37558" s="2">
        <v>41262.403321759259</v>
      </c>
      <c r="M37558" s="1" t="s">
        <v>27</v>
      </c>
      <c r="N37558">
        <v>85.55</v>
      </c>
      <c r="O37558">
        <v>234.72</v>
      </c>
      <c r="P37558">
        <v>0</v>
      </c>
      <c r="Q37558" s="1" t="s">
        <v>42</v>
      </c>
      <c r="R37558" s="1" t="s">
        <v>43</v>
      </c>
      <c r="S37558" s="1" t="s">
        <v>43</v>
      </c>
      <c r="T37558" s="1" t="s">
        <v>31</v>
      </c>
    </row>
    <row r="37559" spans="1:20" x14ac:dyDescent="0.3">
      <c r="A37559" s="1" t="s">
        <v>806</v>
      </c>
      <c r="B37559" s="1" t="s">
        <v>807</v>
      </c>
      <c r="C37559" s="2">
        <v>13762</v>
      </c>
      <c r="D37559" s="1" t="s">
        <v>22</v>
      </c>
      <c r="E37559" s="1" t="s">
        <v>34</v>
      </c>
      <c r="F37559" s="1" t="s">
        <v>24</v>
      </c>
      <c r="G37559" s="1" t="s">
        <v>25</v>
      </c>
      <c r="H37559" s="1" t="s">
        <v>26</v>
      </c>
      <c r="I37559" t="b">
        <v>0</v>
      </c>
      <c r="J37559">
        <v>431</v>
      </c>
      <c r="K37559" s="2">
        <v>41262.392905092594</v>
      </c>
      <c r="L37559" s="2">
        <v>41262.403321759259</v>
      </c>
      <c r="M37559" s="1" t="s">
        <v>27</v>
      </c>
      <c r="N37559">
        <v>85.55</v>
      </c>
      <c r="O37559">
        <v>234.72</v>
      </c>
      <c r="P37559">
        <v>0</v>
      </c>
      <c r="Q37559" s="1" t="s">
        <v>42</v>
      </c>
      <c r="R37559" s="1" t="s">
        <v>43</v>
      </c>
      <c r="S37559" s="1" t="s">
        <v>43</v>
      </c>
      <c r="T37559" s="1" t="s">
        <v>31</v>
      </c>
    </row>
    <row r="37560" spans="1:20" x14ac:dyDescent="0.3">
      <c r="A37560" s="1" t="s">
        <v>806</v>
      </c>
      <c r="B37560" s="1" t="s">
        <v>807</v>
      </c>
      <c r="C37560" s="2">
        <v>13762</v>
      </c>
      <c r="D37560" s="1" t="s">
        <v>22</v>
      </c>
      <c r="E37560" s="1" t="s">
        <v>34</v>
      </c>
      <c r="F37560" s="1" t="s">
        <v>24</v>
      </c>
      <c r="G37560" s="1" t="s">
        <v>25</v>
      </c>
      <c r="H37560" s="1" t="s">
        <v>26</v>
      </c>
      <c r="I37560" t="b">
        <v>0</v>
      </c>
      <c r="J37560">
        <v>431</v>
      </c>
      <c r="K37560" s="2">
        <v>41262.392905092594</v>
      </c>
      <c r="L37560" s="2">
        <v>41262.403321759259</v>
      </c>
      <c r="M37560" s="1" t="s">
        <v>27</v>
      </c>
      <c r="N37560">
        <v>85.55</v>
      </c>
      <c r="O37560">
        <v>234.72</v>
      </c>
      <c r="P37560">
        <v>0</v>
      </c>
      <c r="Q37560" s="1" t="s">
        <v>42</v>
      </c>
      <c r="R37560" s="1" t="s">
        <v>43</v>
      </c>
      <c r="S37560" s="1" t="s">
        <v>43</v>
      </c>
      <c r="T37560" s="1" t="s">
        <v>31</v>
      </c>
    </row>
    <row r="37561" spans="1:20" x14ac:dyDescent="0.3">
      <c r="A37561" s="1" t="s">
        <v>806</v>
      </c>
      <c r="B37561" s="1" t="s">
        <v>807</v>
      </c>
      <c r="C37561" s="2">
        <v>13762</v>
      </c>
      <c r="D37561" s="1" t="s">
        <v>22</v>
      </c>
      <c r="E37561" s="1" t="s">
        <v>34</v>
      </c>
      <c r="F37561" s="1" t="s">
        <v>24</v>
      </c>
      <c r="G37561" s="1" t="s">
        <v>25</v>
      </c>
      <c r="H37561" s="1" t="s">
        <v>26</v>
      </c>
      <c r="I37561" t="b">
        <v>0</v>
      </c>
      <c r="J37561">
        <v>431</v>
      </c>
      <c r="K37561" s="2">
        <v>41262.392905092594</v>
      </c>
      <c r="L37561" s="2">
        <v>41262.403321759259</v>
      </c>
      <c r="M37561" s="1" t="s">
        <v>27</v>
      </c>
      <c r="N37561">
        <v>85.55</v>
      </c>
      <c r="O37561">
        <v>234.72</v>
      </c>
      <c r="P37561">
        <v>0</v>
      </c>
      <c r="Q37561" s="1" t="s">
        <v>42</v>
      </c>
      <c r="R37561" s="1" t="s">
        <v>43</v>
      </c>
      <c r="S37561" s="1" t="s">
        <v>43</v>
      </c>
      <c r="T37561" s="1" t="s">
        <v>31</v>
      </c>
    </row>
    <row r="37562" spans="1:20" x14ac:dyDescent="0.3">
      <c r="A37562" s="1" t="s">
        <v>806</v>
      </c>
      <c r="B37562" s="1" t="s">
        <v>807</v>
      </c>
      <c r="C37562" s="2">
        <v>13762</v>
      </c>
      <c r="D37562" s="1" t="s">
        <v>22</v>
      </c>
      <c r="E37562" s="1" t="s">
        <v>34</v>
      </c>
      <c r="F37562" s="1" t="s">
        <v>24</v>
      </c>
      <c r="G37562" s="1" t="s">
        <v>25</v>
      </c>
      <c r="H37562" s="1" t="s">
        <v>26</v>
      </c>
      <c r="I37562" t="b">
        <v>0</v>
      </c>
      <c r="J37562">
        <v>431</v>
      </c>
      <c r="K37562" s="2">
        <v>41262.392905092594</v>
      </c>
      <c r="L37562" s="2">
        <v>41262.403321759259</v>
      </c>
      <c r="M37562" s="1" t="s">
        <v>27</v>
      </c>
      <c r="N37562">
        <v>85.55</v>
      </c>
      <c r="O37562">
        <v>234.72</v>
      </c>
      <c r="P37562">
        <v>0</v>
      </c>
      <c r="Q37562" s="1" t="s">
        <v>42</v>
      </c>
      <c r="R37562" s="1" t="s">
        <v>43</v>
      </c>
      <c r="S37562" s="1" t="s">
        <v>43</v>
      </c>
      <c r="T37562" s="1" t="s">
        <v>31</v>
      </c>
    </row>
    <row r="37563" spans="1:20" x14ac:dyDescent="0.3">
      <c r="A37563" s="1" t="s">
        <v>806</v>
      </c>
      <c r="B37563" s="1" t="s">
        <v>807</v>
      </c>
      <c r="C37563" s="2">
        <v>13762</v>
      </c>
      <c r="D37563" s="1" t="s">
        <v>22</v>
      </c>
      <c r="E37563" s="1" t="s">
        <v>34</v>
      </c>
      <c r="F37563" s="1" t="s">
        <v>24</v>
      </c>
      <c r="G37563" s="1" t="s">
        <v>25</v>
      </c>
      <c r="H37563" s="1" t="s">
        <v>26</v>
      </c>
      <c r="I37563" t="b">
        <v>0</v>
      </c>
      <c r="J37563">
        <v>431</v>
      </c>
      <c r="K37563" s="2">
        <v>41262.392905092594</v>
      </c>
      <c r="L37563" s="2">
        <v>41262.403321759259</v>
      </c>
      <c r="M37563" s="1" t="s">
        <v>27</v>
      </c>
      <c r="N37563">
        <v>85.55</v>
      </c>
      <c r="O37563">
        <v>234.72</v>
      </c>
      <c r="P37563">
        <v>0</v>
      </c>
      <c r="Q37563" s="1" t="s">
        <v>42</v>
      </c>
      <c r="R37563" s="1" t="s">
        <v>43</v>
      </c>
      <c r="S37563" s="1" t="s">
        <v>43</v>
      </c>
      <c r="T37563" s="1" t="s">
        <v>31</v>
      </c>
    </row>
    <row r="37564" spans="1:20" x14ac:dyDescent="0.3">
      <c r="A37564" s="1" t="s">
        <v>806</v>
      </c>
      <c r="B37564" s="1" t="s">
        <v>807</v>
      </c>
      <c r="C37564" s="2">
        <v>13762</v>
      </c>
      <c r="D37564" s="1" t="s">
        <v>22</v>
      </c>
      <c r="E37564" s="1" t="s">
        <v>34</v>
      </c>
      <c r="F37564" s="1" t="s">
        <v>24</v>
      </c>
      <c r="G37564" s="1" t="s">
        <v>25</v>
      </c>
      <c r="H37564" s="1" t="s">
        <v>26</v>
      </c>
      <c r="I37564" t="b">
        <v>0</v>
      </c>
      <c r="J37564">
        <v>431</v>
      </c>
      <c r="K37564" s="2">
        <v>41262.392905092594</v>
      </c>
      <c r="L37564" s="2">
        <v>41262.403321759259</v>
      </c>
      <c r="M37564" s="1" t="s">
        <v>27</v>
      </c>
      <c r="N37564">
        <v>85.55</v>
      </c>
      <c r="O37564">
        <v>234.72</v>
      </c>
      <c r="P37564">
        <v>0</v>
      </c>
      <c r="Q37564" s="1" t="s">
        <v>42</v>
      </c>
      <c r="R37564" s="1" t="s">
        <v>43</v>
      </c>
      <c r="S37564" s="1" t="s">
        <v>43</v>
      </c>
      <c r="T37564" s="1" t="s">
        <v>31</v>
      </c>
    </row>
    <row r="37565" spans="1:20" x14ac:dyDescent="0.3">
      <c r="A37565" s="1" t="s">
        <v>806</v>
      </c>
      <c r="B37565" s="1" t="s">
        <v>807</v>
      </c>
      <c r="C37565" s="2">
        <v>13762</v>
      </c>
      <c r="D37565" s="1" t="s">
        <v>22</v>
      </c>
      <c r="E37565" s="1" t="s">
        <v>34</v>
      </c>
      <c r="F37565" s="1" t="s">
        <v>24</v>
      </c>
      <c r="G37565" s="1" t="s">
        <v>25</v>
      </c>
      <c r="H37565" s="1" t="s">
        <v>26</v>
      </c>
      <c r="I37565" t="b">
        <v>0</v>
      </c>
      <c r="J37565">
        <v>431</v>
      </c>
      <c r="K37565" s="2">
        <v>41262.392905092594</v>
      </c>
      <c r="L37565" s="2">
        <v>41262.403321759259</v>
      </c>
      <c r="M37565" s="1" t="s">
        <v>27</v>
      </c>
      <c r="N37565">
        <v>85.55</v>
      </c>
      <c r="O37565">
        <v>234.72</v>
      </c>
      <c r="P37565">
        <v>0</v>
      </c>
      <c r="Q37565" s="1" t="s">
        <v>42</v>
      </c>
      <c r="R37565" s="1" t="s">
        <v>43</v>
      </c>
      <c r="S37565" s="1" t="s">
        <v>43</v>
      </c>
      <c r="T37565" s="1" t="s">
        <v>31</v>
      </c>
    </row>
    <row r="37566" spans="1:20" x14ac:dyDescent="0.3">
      <c r="A37566" s="1" t="s">
        <v>753</v>
      </c>
      <c r="B37566" s="1" t="s">
        <v>754</v>
      </c>
      <c r="C37566" s="2">
        <v>10053</v>
      </c>
      <c r="D37566" s="1" t="s">
        <v>34</v>
      </c>
      <c r="E37566" s="1" t="s">
        <v>34</v>
      </c>
      <c r="F37566" s="1" t="s">
        <v>24</v>
      </c>
      <c r="G37566" s="1" t="s">
        <v>25</v>
      </c>
      <c r="H37566" s="1" t="s">
        <v>26</v>
      </c>
      <c r="I37566" t="b">
        <v>1</v>
      </c>
      <c r="J37566">
        <v>431</v>
      </c>
      <c r="K37566" s="2">
        <v>42695.38181712963</v>
      </c>
      <c r="L37566" s="2">
        <v>42695.392233796294</v>
      </c>
      <c r="M37566" s="1" t="s">
        <v>47</v>
      </c>
      <c r="N37566">
        <v>85.55</v>
      </c>
      <c r="O37566">
        <v>38033.440000000002</v>
      </c>
      <c r="P37566">
        <v>0</v>
      </c>
      <c r="Q37566" s="1" t="s">
        <v>42</v>
      </c>
      <c r="R37566" s="1" t="s">
        <v>43</v>
      </c>
      <c r="S37566" s="1" t="s">
        <v>43</v>
      </c>
      <c r="T37566" s="1" t="s">
        <v>31</v>
      </c>
    </row>
    <row r="37567" spans="1:20" x14ac:dyDescent="0.3">
      <c r="A37567" s="1" t="s">
        <v>661</v>
      </c>
      <c r="B37567" s="1" t="s">
        <v>662</v>
      </c>
      <c r="C37567" s="2">
        <v>16052</v>
      </c>
      <c r="D37567" s="1" t="s">
        <v>34</v>
      </c>
      <c r="E37567" s="1" t="s">
        <v>23</v>
      </c>
      <c r="F37567" s="1" t="s">
        <v>24</v>
      </c>
      <c r="G37567" s="1" t="s">
        <v>25</v>
      </c>
      <c r="H37567" s="1" t="s">
        <v>26</v>
      </c>
      <c r="I37567" t="b">
        <v>1</v>
      </c>
      <c r="J37567">
        <v>282</v>
      </c>
      <c r="K37567" s="2">
        <v>42624.549814814818</v>
      </c>
      <c r="L37567" s="2">
        <v>42624.560231481482</v>
      </c>
      <c r="M37567" s="1" t="s">
        <v>47</v>
      </c>
      <c r="N37567">
        <v>85.55</v>
      </c>
      <c r="O37567">
        <v>351.38</v>
      </c>
      <c r="P37567">
        <v>185.1</v>
      </c>
      <c r="Q37567" s="1" t="s">
        <v>28</v>
      </c>
      <c r="R37567" s="1" t="s">
        <v>29</v>
      </c>
      <c r="S37567" s="1" t="s">
        <v>30</v>
      </c>
      <c r="T37567" s="1" t="s">
        <v>31</v>
      </c>
    </row>
    <row r="37568" spans="1:20" x14ac:dyDescent="0.3">
      <c r="A37568" s="1" t="s">
        <v>661</v>
      </c>
      <c r="B37568" s="1" t="s">
        <v>662</v>
      </c>
      <c r="C37568" s="2">
        <v>16052</v>
      </c>
      <c r="D37568" s="1" t="s">
        <v>34</v>
      </c>
      <c r="E37568" s="1" t="s">
        <v>23</v>
      </c>
      <c r="F37568" s="1" t="s">
        <v>24</v>
      </c>
      <c r="G37568" s="1" t="s">
        <v>25</v>
      </c>
      <c r="H37568" s="1" t="s">
        <v>26</v>
      </c>
      <c r="I37568" t="b">
        <v>1</v>
      </c>
      <c r="J37568">
        <v>431</v>
      </c>
      <c r="K37568" s="2">
        <v>42624.549814814818</v>
      </c>
      <c r="L37568" s="2">
        <v>42624.560231481482</v>
      </c>
      <c r="M37568" s="1" t="s">
        <v>47</v>
      </c>
      <c r="N37568">
        <v>85.55</v>
      </c>
      <c r="O37568">
        <v>351.38</v>
      </c>
      <c r="P37568">
        <v>185.1</v>
      </c>
      <c r="Q37568" s="1" t="s">
        <v>28</v>
      </c>
      <c r="R37568" s="1" t="s">
        <v>29</v>
      </c>
      <c r="S37568" s="1" t="s">
        <v>30</v>
      </c>
      <c r="T37568" s="1" t="s">
        <v>31</v>
      </c>
    </row>
    <row r="37569" spans="1:20" x14ac:dyDescent="0.3">
      <c r="A37569" s="1" t="s">
        <v>661</v>
      </c>
      <c r="B37569" s="1" t="s">
        <v>662</v>
      </c>
      <c r="C37569" s="2">
        <v>16052</v>
      </c>
      <c r="D37569" s="1" t="s">
        <v>34</v>
      </c>
      <c r="E37569" s="1" t="s">
        <v>23</v>
      </c>
      <c r="F37569" s="1" t="s">
        <v>24</v>
      </c>
      <c r="G37569" s="1" t="s">
        <v>25</v>
      </c>
      <c r="H37569" s="1" t="s">
        <v>26</v>
      </c>
      <c r="I37569" t="b">
        <v>1</v>
      </c>
      <c r="J37569">
        <v>431</v>
      </c>
      <c r="K37569" s="2">
        <v>42624.549814814818</v>
      </c>
      <c r="L37569" s="2">
        <v>42624.560231481482</v>
      </c>
      <c r="M37569" s="1" t="s">
        <v>47</v>
      </c>
      <c r="N37569">
        <v>85.55</v>
      </c>
      <c r="O37569">
        <v>351.38</v>
      </c>
      <c r="P37569">
        <v>185.1</v>
      </c>
      <c r="Q37569" s="1" t="s">
        <v>28</v>
      </c>
      <c r="R37569" s="1" t="s">
        <v>29</v>
      </c>
      <c r="S37569" s="1" t="s">
        <v>30</v>
      </c>
      <c r="T37569" s="1" t="s">
        <v>31</v>
      </c>
    </row>
    <row r="37570" spans="1:20" x14ac:dyDescent="0.3">
      <c r="A37570" s="1" t="s">
        <v>361</v>
      </c>
      <c r="B37570" s="1" t="s">
        <v>362</v>
      </c>
      <c r="C37570" s="2">
        <v>12835</v>
      </c>
      <c r="D37570" s="1" t="s">
        <v>34</v>
      </c>
      <c r="E37570" s="1" t="s">
        <v>34</v>
      </c>
      <c r="F37570" s="1" t="s">
        <v>69</v>
      </c>
      <c r="G37570" s="1" t="s">
        <v>25</v>
      </c>
      <c r="H37570" s="1" t="s">
        <v>26</v>
      </c>
      <c r="I37570" t="b">
        <v>1</v>
      </c>
      <c r="J37570">
        <v>431</v>
      </c>
      <c r="K37570" s="2">
        <v>42676.433622685188</v>
      </c>
      <c r="L37570" s="2">
        <v>42676.444039351853</v>
      </c>
      <c r="M37570" s="1" t="s">
        <v>47</v>
      </c>
      <c r="N37570">
        <v>85.55</v>
      </c>
      <c r="O37570">
        <v>333.82</v>
      </c>
      <c r="P37570">
        <v>0</v>
      </c>
      <c r="Q37570" s="1" t="s">
        <v>42</v>
      </c>
      <c r="R37570" s="1" t="s">
        <v>43</v>
      </c>
      <c r="S37570" s="1" t="s">
        <v>43</v>
      </c>
      <c r="T37570" s="1" t="s">
        <v>31</v>
      </c>
    </row>
    <row r="37571" spans="1:20" x14ac:dyDescent="0.3">
      <c r="A37571" s="1" t="s">
        <v>361</v>
      </c>
      <c r="B37571" s="1" t="s">
        <v>362</v>
      </c>
      <c r="C37571" s="2">
        <v>12835</v>
      </c>
      <c r="D37571" s="1" t="s">
        <v>34</v>
      </c>
      <c r="E37571" s="1" t="s">
        <v>34</v>
      </c>
      <c r="F37571" s="1" t="s">
        <v>69</v>
      </c>
      <c r="G37571" s="1" t="s">
        <v>25</v>
      </c>
      <c r="H37571" s="1" t="s">
        <v>26</v>
      </c>
      <c r="I37571" t="b">
        <v>1</v>
      </c>
      <c r="J37571">
        <v>431</v>
      </c>
      <c r="K37571" s="2">
        <v>42676.433622685188</v>
      </c>
      <c r="L37571" s="2">
        <v>42676.444039351853</v>
      </c>
      <c r="M37571" s="1" t="s">
        <v>47</v>
      </c>
      <c r="N37571">
        <v>85.55</v>
      </c>
      <c r="O37571">
        <v>333.82</v>
      </c>
      <c r="P37571">
        <v>0</v>
      </c>
      <c r="Q37571" s="1" t="s">
        <v>42</v>
      </c>
      <c r="R37571" s="1" t="s">
        <v>43</v>
      </c>
      <c r="S37571" s="1" t="s">
        <v>43</v>
      </c>
      <c r="T37571" s="1" t="s">
        <v>31</v>
      </c>
    </row>
    <row r="37572" spans="1:20" x14ac:dyDescent="0.3">
      <c r="A37572" s="1" t="s">
        <v>513</v>
      </c>
      <c r="B37572" s="1" t="s">
        <v>514</v>
      </c>
      <c r="C37572" s="2">
        <v>26809</v>
      </c>
      <c r="D37572" s="1" t="s">
        <v>22</v>
      </c>
      <c r="E37572" s="1" t="s">
        <v>23</v>
      </c>
      <c r="F37572" s="1" t="s">
        <v>152</v>
      </c>
      <c r="G37572" s="1" t="s">
        <v>25</v>
      </c>
      <c r="H37572" s="1" t="s">
        <v>59</v>
      </c>
      <c r="I37572" t="b">
        <v>1</v>
      </c>
      <c r="J37572">
        <v>11953</v>
      </c>
      <c r="K37572" s="2">
        <v>41696.767268518517</v>
      </c>
      <c r="L37572" s="2">
        <v>41696.792500000003</v>
      </c>
      <c r="M37572" s="1" t="s">
        <v>27</v>
      </c>
      <c r="N37572">
        <v>142.58000000000001</v>
      </c>
      <c r="O37572">
        <v>12095.43</v>
      </c>
      <c r="P37572">
        <v>0</v>
      </c>
      <c r="Q37572" s="1" t="s">
        <v>70</v>
      </c>
      <c r="R37572" s="1" t="s">
        <v>71</v>
      </c>
      <c r="S37572" s="1" t="s">
        <v>72</v>
      </c>
      <c r="T37572" s="1" t="s">
        <v>31</v>
      </c>
    </row>
    <row r="37573" spans="1:20" x14ac:dyDescent="0.3">
      <c r="A37573" s="1" t="s">
        <v>254</v>
      </c>
      <c r="B37573" s="1" t="s">
        <v>255</v>
      </c>
      <c r="C37573" s="2">
        <v>15654</v>
      </c>
      <c r="D37573" s="1" t="s">
        <v>34</v>
      </c>
      <c r="E37573" s="1" t="s">
        <v>34</v>
      </c>
      <c r="F37573" s="1" t="s">
        <v>35</v>
      </c>
      <c r="G37573" s="1" t="s">
        <v>25</v>
      </c>
      <c r="H37573" s="1" t="s">
        <v>36</v>
      </c>
      <c r="I37573" t="b">
        <v>1</v>
      </c>
      <c r="J37573">
        <v>29487</v>
      </c>
      <c r="K37573" s="2">
        <v>42898.462164351855</v>
      </c>
      <c r="L37573" s="2">
        <v>42898.472581018519</v>
      </c>
      <c r="M37573" s="1" t="s">
        <v>37</v>
      </c>
      <c r="N37573">
        <v>142.58000000000001</v>
      </c>
      <c r="O37573">
        <v>29629.68</v>
      </c>
      <c r="P37573">
        <v>0</v>
      </c>
      <c r="Q37573" s="1" t="s">
        <v>42</v>
      </c>
      <c r="R37573" s="1" t="s">
        <v>43</v>
      </c>
      <c r="S37573" s="1" t="s">
        <v>43</v>
      </c>
      <c r="T37573" s="1" t="s">
        <v>31</v>
      </c>
    </row>
    <row r="37574" spans="1:20" x14ac:dyDescent="0.3">
      <c r="A37574" s="1" t="s">
        <v>806</v>
      </c>
      <c r="B37574" s="1" t="s">
        <v>807</v>
      </c>
      <c r="C37574" s="2">
        <v>13762</v>
      </c>
      <c r="D37574" s="1" t="s">
        <v>22</v>
      </c>
      <c r="E37574" s="1" t="s">
        <v>34</v>
      </c>
      <c r="F37574" s="1" t="s">
        <v>24</v>
      </c>
      <c r="G37574" s="1" t="s">
        <v>25</v>
      </c>
      <c r="H37574" s="1" t="s">
        <v>26</v>
      </c>
      <c r="I37574" t="b">
        <v>0</v>
      </c>
      <c r="J37574">
        <v>431</v>
      </c>
      <c r="K37574" s="2">
        <v>41262.392905092594</v>
      </c>
      <c r="L37574" s="2">
        <v>41262.403321759259</v>
      </c>
      <c r="M37574" s="1" t="s">
        <v>27</v>
      </c>
      <c r="N37574">
        <v>85.55</v>
      </c>
      <c r="O37574">
        <v>234.72</v>
      </c>
      <c r="P37574">
        <v>0</v>
      </c>
      <c r="Q37574" s="1" t="s">
        <v>42</v>
      </c>
      <c r="R37574" s="1" t="s">
        <v>43</v>
      </c>
      <c r="S37574" s="1" t="s">
        <v>43</v>
      </c>
      <c r="T37574" s="1" t="s">
        <v>31</v>
      </c>
    </row>
    <row r="37575" spans="1:20" x14ac:dyDescent="0.3">
      <c r="A37575" s="1" t="s">
        <v>806</v>
      </c>
      <c r="B37575" s="1" t="s">
        <v>807</v>
      </c>
      <c r="C37575" s="2">
        <v>13762</v>
      </c>
      <c r="D37575" s="1" t="s">
        <v>22</v>
      </c>
      <c r="E37575" s="1" t="s">
        <v>34</v>
      </c>
      <c r="F37575" s="1" t="s">
        <v>24</v>
      </c>
      <c r="G37575" s="1" t="s">
        <v>25</v>
      </c>
      <c r="H37575" s="1" t="s">
        <v>26</v>
      </c>
      <c r="I37575" t="b">
        <v>0</v>
      </c>
      <c r="J37575">
        <v>431</v>
      </c>
      <c r="K37575" s="2">
        <v>41262.392905092594</v>
      </c>
      <c r="L37575" s="2">
        <v>41262.403321759259</v>
      </c>
      <c r="M37575" s="1" t="s">
        <v>27</v>
      </c>
      <c r="N37575">
        <v>85.55</v>
      </c>
      <c r="O37575">
        <v>234.72</v>
      </c>
      <c r="P37575">
        <v>0</v>
      </c>
      <c r="Q37575" s="1" t="s">
        <v>42</v>
      </c>
      <c r="R37575" s="1" t="s">
        <v>43</v>
      </c>
      <c r="S37575" s="1" t="s">
        <v>43</v>
      </c>
      <c r="T37575" s="1" t="s">
        <v>31</v>
      </c>
    </row>
    <row r="37576" spans="1:20" x14ac:dyDescent="0.3">
      <c r="A37576" s="1" t="s">
        <v>806</v>
      </c>
      <c r="B37576" s="1" t="s">
        <v>807</v>
      </c>
      <c r="C37576" s="2">
        <v>13762</v>
      </c>
      <c r="D37576" s="1" t="s">
        <v>22</v>
      </c>
      <c r="E37576" s="1" t="s">
        <v>34</v>
      </c>
      <c r="F37576" s="1" t="s">
        <v>24</v>
      </c>
      <c r="G37576" s="1" t="s">
        <v>25</v>
      </c>
      <c r="H37576" s="1" t="s">
        <v>26</v>
      </c>
      <c r="I37576" t="b">
        <v>0</v>
      </c>
      <c r="J37576">
        <v>431</v>
      </c>
      <c r="K37576" s="2">
        <v>41262.392905092594</v>
      </c>
      <c r="L37576" s="2">
        <v>41262.403321759259</v>
      </c>
      <c r="M37576" s="1" t="s">
        <v>27</v>
      </c>
      <c r="N37576">
        <v>85.55</v>
      </c>
      <c r="O37576">
        <v>234.72</v>
      </c>
      <c r="P37576">
        <v>0</v>
      </c>
      <c r="Q37576" s="1" t="s">
        <v>42</v>
      </c>
      <c r="R37576" s="1" t="s">
        <v>43</v>
      </c>
      <c r="S37576" s="1" t="s">
        <v>43</v>
      </c>
      <c r="T37576" s="1" t="s">
        <v>31</v>
      </c>
    </row>
    <row r="37577" spans="1:20" x14ac:dyDescent="0.3">
      <c r="A37577" s="1" t="s">
        <v>806</v>
      </c>
      <c r="B37577" s="1" t="s">
        <v>807</v>
      </c>
      <c r="C37577" s="2">
        <v>13762</v>
      </c>
      <c r="D37577" s="1" t="s">
        <v>22</v>
      </c>
      <c r="E37577" s="1" t="s">
        <v>34</v>
      </c>
      <c r="F37577" s="1" t="s">
        <v>24</v>
      </c>
      <c r="G37577" s="1" t="s">
        <v>25</v>
      </c>
      <c r="H37577" s="1" t="s">
        <v>26</v>
      </c>
      <c r="I37577" t="b">
        <v>0</v>
      </c>
      <c r="J37577">
        <v>431</v>
      </c>
      <c r="K37577" s="2">
        <v>41262.392905092594</v>
      </c>
      <c r="L37577" s="2">
        <v>41262.403321759259</v>
      </c>
      <c r="M37577" s="1" t="s">
        <v>27</v>
      </c>
      <c r="N37577">
        <v>85.55</v>
      </c>
      <c r="O37577">
        <v>234.72</v>
      </c>
      <c r="P37577">
        <v>0</v>
      </c>
      <c r="Q37577" s="1" t="s">
        <v>42</v>
      </c>
      <c r="R37577" s="1" t="s">
        <v>43</v>
      </c>
      <c r="S37577" s="1" t="s">
        <v>43</v>
      </c>
      <c r="T37577" s="1" t="s">
        <v>31</v>
      </c>
    </row>
    <row r="37578" spans="1:20" x14ac:dyDescent="0.3">
      <c r="A37578" s="1" t="s">
        <v>392</v>
      </c>
      <c r="B37578" s="1" t="s">
        <v>393</v>
      </c>
      <c r="C37578" s="2">
        <v>10412</v>
      </c>
      <c r="D37578" s="1" t="s">
        <v>34</v>
      </c>
      <c r="E37578" s="1" t="s">
        <v>34</v>
      </c>
      <c r="F37578" s="1" t="s">
        <v>35</v>
      </c>
      <c r="G37578" s="1" t="s">
        <v>25</v>
      </c>
      <c r="H37578" s="1" t="s">
        <v>36</v>
      </c>
      <c r="I37578" t="b">
        <v>0</v>
      </c>
      <c r="J37578">
        <v>11107</v>
      </c>
      <c r="K37578" s="2">
        <v>41182.66201388889</v>
      </c>
      <c r="L37578" s="2">
        <v>41183.66201388889</v>
      </c>
      <c r="M37578" s="1" t="s">
        <v>83</v>
      </c>
      <c r="N37578">
        <v>87.71</v>
      </c>
      <c r="O37578">
        <v>11526.58</v>
      </c>
      <c r="P37578">
        <v>0</v>
      </c>
      <c r="Q37578" s="1" t="s">
        <v>42</v>
      </c>
      <c r="R37578" s="1" t="s">
        <v>43</v>
      </c>
      <c r="S37578" s="1" t="s">
        <v>43</v>
      </c>
      <c r="T37578" s="1" t="s">
        <v>31</v>
      </c>
    </row>
    <row r="37579" spans="1:20" x14ac:dyDescent="0.3">
      <c r="A37579" s="1" t="s">
        <v>529</v>
      </c>
      <c r="B37579" s="1" t="s">
        <v>530</v>
      </c>
      <c r="C37579" s="2">
        <v>29288</v>
      </c>
      <c r="D37579" s="1" t="s">
        <v>34</v>
      </c>
      <c r="E37579" s="1" t="s">
        <v>23</v>
      </c>
      <c r="F37579" s="1" t="s">
        <v>24</v>
      </c>
      <c r="G37579" s="1" t="s">
        <v>25</v>
      </c>
      <c r="H37579" s="1" t="s">
        <v>26</v>
      </c>
      <c r="I37579" t="b">
        <v>1</v>
      </c>
      <c r="J37579">
        <v>7722</v>
      </c>
      <c r="K37579" s="2">
        <v>42308.662870370368</v>
      </c>
      <c r="L37579" s="2">
        <v>42308.67328703704</v>
      </c>
      <c r="M37579" s="1" t="s">
        <v>27</v>
      </c>
      <c r="N37579">
        <v>142.58000000000001</v>
      </c>
      <c r="O37579">
        <v>13245.73</v>
      </c>
      <c r="P37579">
        <v>12526.44</v>
      </c>
      <c r="Q37579" s="1" t="s">
        <v>100</v>
      </c>
      <c r="R37579" s="1" t="s">
        <v>29</v>
      </c>
      <c r="S37579" s="1" t="s">
        <v>30</v>
      </c>
      <c r="T37579" s="1" t="s">
        <v>31</v>
      </c>
    </row>
    <row r="37580" spans="1:20" x14ac:dyDescent="0.3">
      <c r="A37580" s="1" t="s">
        <v>529</v>
      </c>
      <c r="B37580" s="1" t="s">
        <v>530</v>
      </c>
      <c r="C37580" s="2">
        <v>29288</v>
      </c>
      <c r="D37580" s="1" t="s">
        <v>34</v>
      </c>
      <c r="E37580" s="1" t="s">
        <v>23</v>
      </c>
      <c r="F37580" s="1" t="s">
        <v>24</v>
      </c>
      <c r="G37580" s="1" t="s">
        <v>25</v>
      </c>
      <c r="H37580" s="1" t="s">
        <v>26</v>
      </c>
      <c r="I37580" t="b">
        <v>1</v>
      </c>
      <c r="J37580">
        <v>3685</v>
      </c>
      <c r="K37580" s="2">
        <v>42308.662870370368</v>
      </c>
      <c r="L37580" s="2">
        <v>42308.67328703704</v>
      </c>
      <c r="M37580" s="1" t="s">
        <v>27</v>
      </c>
      <c r="N37580">
        <v>142.58000000000001</v>
      </c>
      <c r="O37580">
        <v>13245.73</v>
      </c>
      <c r="P37580">
        <v>12526.44</v>
      </c>
      <c r="Q37580" s="1" t="s">
        <v>100</v>
      </c>
      <c r="R37580" s="1" t="s">
        <v>29</v>
      </c>
      <c r="S37580" s="1" t="s">
        <v>30</v>
      </c>
      <c r="T37580" s="1" t="s">
        <v>31</v>
      </c>
    </row>
    <row r="37581" spans="1:20" x14ac:dyDescent="0.3">
      <c r="A37581" s="1" t="s">
        <v>529</v>
      </c>
      <c r="B37581" s="1" t="s">
        <v>530</v>
      </c>
      <c r="C37581" s="2">
        <v>29288</v>
      </c>
      <c r="D37581" s="1" t="s">
        <v>34</v>
      </c>
      <c r="E37581" s="1" t="s">
        <v>23</v>
      </c>
      <c r="F37581" s="1" t="s">
        <v>24</v>
      </c>
      <c r="G37581" s="1" t="s">
        <v>25</v>
      </c>
      <c r="H37581" s="1" t="s">
        <v>26</v>
      </c>
      <c r="I37581" t="b">
        <v>1</v>
      </c>
      <c r="J37581">
        <v>1696</v>
      </c>
      <c r="K37581" s="2">
        <v>42308.662870370368</v>
      </c>
      <c r="L37581" s="2">
        <v>42308.67328703704</v>
      </c>
      <c r="M37581" s="1" t="s">
        <v>27</v>
      </c>
      <c r="N37581">
        <v>142.58000000000001</v>
      </c>
      <c r="O37581">
        <v>13245.73</v>
      </c>
      <c r="P37581">
        <v>12526.44</v>
      </c>
      <c r="Q37581" s="1" t="s">
        <v>100</v>
      </c>
      <c r="R37581" s="1" t="s">
        <v>29</v>
      </c>
      <c r="S37581" s="1" t="s">
        <v>30</v>
      </c>
      <c r="T37581" s="1" t="s">
        <v>31</v>
      </c>
    </row>
    <row r="37582" spans="1:20" x14ac:dyDescent="0.3">
      <c r="A37582" s="1" t="s">
        <v>292</v>
      </c>
      <c r="B37582" s="1" t="s">
        <v>293</v>
      </c>
      <c r="C37582" s="2">
        <v>8948</v>
      </c>
      <c r="D37582" s="1" t="s">
        <v>34</v>
      </c>
      <c r="E37582" s="1" t="s">
        <v>23</v>
      </c>
      <c r="F37582" s="1" t="s">
        <v>24</v>
      </c>
      <c r="G37582" s="1" t="s">
        <v>25</v>
      </c>
      <c r="H37582" s="1" t="s">
        <v>26</v>
      </c>
      <c r="I37582" t="b">
        <v>1</v>
      </c>
      <c r="J37582">
        <v>431</v>
      </c>
      <c r="K37582" s="2">
        <v>42023.689016203702</v>
      </c>
      <c r="L37582" s="2">
        <v>42023.699432870373</v>
      </c>
      <c r="M37582" s="1" t="s">
        <v>47</v>
      </c>
      <c r="N37582">
        <v>85.55</v>
      </c>
      <c r="O37582">
        <v>489.92</v>
      </c>
      <c r="P37582">
        <v>0</v>
      </c>
      <c r="Q37582" s="1" t="s">
        <v>42</v>
      </c>
      <c r="R37582" s="1" t="s">
        <v>43</v>
      </c>
      <c r="S37582" s="1" t="s">
        <v>43</v>
      </c>
      <c r="T37582" s="1" t="s">
        <v>31</v>
      </c>
    </row>
    <row r="37583" spans="1:20" x14ac:dyDescent="0.3">
      <c r="A37583" s="1" t="s">
        <v>292</v>
      </c>
      <c r="B37583" s="1" t="s">
        <v>293</v>
      </c>
      <c r="C37583" s="2">
        <v>8948</v>
      </c>
      <c r="D37583" s="1" t="s">
        <v>34</v>
      </c>
      <c r="E37583" s="1" t="s">
        <v>23</v>
      </c>
      <c r="F37583" s="1" t="s">
        <v>24</v>
      </c>
      <c r="G37583" s="1" t="s">
        <v>25</v>
      </c>
      <c r="H37583" s="1" t="s">
        <v>26</v>
      </c>
      <c r="I37583" t="b">
        <v>1</v>
      </c>
      <c r="J37583">
        <v>431</v>
      </c>
      <c r="K37583" s="2">
        <v>42023.689016203702</v>
      </c>
      <c r="L37583" s="2">
        <v>42023.699432870373</v>
      </c>
      <c r="M37583" s="1" t="s">
        <v>47</v>
      </c>
      <c r="N37583">
        <v>85.55</v>
      </c>
      <c r="O37583">
        <v>489.92</v>
      </c>
      <c r="P37583">
        <v>0</v>
      </c>
      <c r="Q37583" s="1" t="s">
        <v>42</v>
      </c>
      <c r="R37583" s="1" t="s">
        <v>43</v>
      </c>
      <c r="S37583" s="1" t="s">
        <v>43</v>
      </c>
      <c r="T37583" s="1" t="s">
        <v>31</v>
      </c>
    </row>
    <row r="37584" spans="1:20" x14ac:dyDescent="0.3">
      <c r="A37584" s="1" t="s">
        <v>292</v>
      </c>
      <c r="B37584" s="1" t="s">
        <v>293</v>
      </c>
      <c r="C37584" s="2">
        <v>8948</v>
      </c>
      <c r="D37584" s="1" t="s">
        <v>34</v>
      </c>
      <c r="E37584" s="1" t="s">
        <v>23</v>
      </c>
      <c r="F37584" s="1" t="s">
        <v>24</v>
      </c>
      <c r="G37584" s="1" t="s">
        <v>25</v>
      </c>
      <c r="H37584" s="1" t="s">
        <v>26</v>
      </c>
      <c r="I37584" t="b">
        <v>1</v>
      </c>
      <c r="J37584">
        <v>431</v>
      </c>
      <c r="K37584" s="2">
        <v>42023.689016203702</v>
      </c>
      <c r="L37584" s="2">
        <v>42023.699432870373</v>
      </c>
      <c r="M37584" s="1" t="s">
        <v>47</v>
      </c>
      <c r="N37584">
        <v>85.55</v>
      </c>
      <c r="O37584">
        <v>489.92</v>
      </c>
      <c r="P37584">
        <v>0</v>
      </c>
      <c r="Q37584" s="1" t="s">
        <v>42</v>
      </c>
      <c r="R37584" s="1" t="s">
        <v>43</v>
      </c>
      <c r="S37584" s="1" t="s">
        <v>43</v>
      </c>
      <c r="T37584" s="1" t="s">
        <v>31</v>
      </c>
    </row>
    <row r="37585" spans="1:20" x14ac:dyDescent="0.3">
      <c r="A37585" s="1" t="s">
        <v>292</v>
      </c>
      <c r="B37585" s="1" t="s">
        <v>293</v>
      </c>
      <c r="C37585" s="2">
        <v>8948</v>
      </c>
      <c r="D37585" s="1" t="s">
        <v>34</v>
      </c>
      <c r="E37585" s="1" t="s">
        <v>23</v>
      </c>
      <c r="F37585" s="1" t="s">
        <v>24</v>
      </c>
      <c r="G37585" s="1" t="s">
        <v>25</v>
      </c>
      <c r="H37585" s="1" t="s">
        <v>26</v>
      </c>
      <c r="I37585" t="b">
        <v>1</v>
      </c>
      <c r="J37585">
        <v>431</v>
      </c>
      <c r="K37585" s="2">
        <v>42023.689016203702</v>
      </c>
      <c r="L37585" s="2">
        <v>42023.699432870373</v>
      </c>
      <c r="M37585" s="1" t="s">
        <v>47</v>
      </c>
      <c r="N37585">
        <v>85.55</v>
      </c>
      <c r="O37585">
        <v>489.92</v>
      </c>
      <c r="P37585">
        <v>0</v>
      </c>
      <c r="Q37585" s="1" t="s">
        <v>42</v>
      </c>
      <c r="R37585" s="1" t="s">
        <v>43</v>
      </c>
      <c r="S37585" s="1" t="s">
        <v>43</v>
      </c>
      <c r="T37585" s="1" t="s">
        <v>31</v>
      </c>
    </row>
    <row r="37586" spans="1:20" x14ac:dyDescent="0.3">
      <c r="A37586" s="1" t="s">
        <v>1624</v>
      </c>
      <c r="B37586" s="1" t="s">
        <v>1625</v>
      </c>
      <c r="C37586" s="2">
        <v>8141</v>
      </c>
      <c r="D37586" s="1" t="s">
        <v>22</v>
      </c>
      <c r="E37586" s="1" t="s">
        <v>34</v>
      </c>
      <c r="F37586" s="1" t="s">
        <v>239</v>
      </c>
      <c r="G37586" s="1" t="s">
        <v>25</v>
      </c>
      <c r="H37586" s="1" t="s">
        <v>41</v>
      </c>
      <c r="I37586" t="b">
        <v>1</v>
      </c>
      <c r="J37586">
        <v>12375</v>
      </c>
      <c r="K37586" s="2">
        <v>41362.243703703702</v>
      </c>
      <c r="L37586" s="2">
        <v>41362.285370370373</v>
      </c>
      <c r="M37586" s="1" t="s">
        <v>66</v>
      </c>
      <c r="N37586">
        <v>146.18</v>
      </c>
      <c r="O37586">
        <v>15070.8</v>
      </c>
      <c r="P37586">
        <v>12021.46</v>
      </c>
      <c r="Q37586" s="1" t="s">
        <v>28</v>
      </c>
      <c r="R37586" s="1" t="s">
        <v>29</v>
      </c>
      <c r="S37586" s="1" t="s">
        <v>30</v>
      </c>
      <c r="T37586" s="1" t="s">
        <v>31</v>
      </c>
    </row>
    <row r="37587" spans="1:20" x14ac:dyDescent="0.3">
      <c r="A37587" s="1" t="s">
        <v>1624</v>
      </c>
      <c r="B37587" s="1" t="s">
        <v>1625</v>
      </c>
      <c r="C37587" s="2">
        <v>8141</v>
      </c>
      <c r="D37587" s="1" t="s">
        <v>22</v>
      </c>
      <c r="E37587" s="1" t="s">
        <v>34</v>
      </c>
      <c r="F37587" s="1" t="s">
        <v>239</v>
      </c>
      <c r="G37587" s="1" t="s">
        <v>25</v>
      </c>
      <c r="H37587" s="1" t="s">
        <v>41</v>
      </c>
      <c r="I37587" t="b">
        <v>1</v>
      </c>
      <c r="J37587">
        <v>2546</v>
      </c>
      <c r="K37587" s="2">
        <v>41362.243703703702</v>
      </c>
      <c r="L37587" s="2">
        <v>41362.285370370373</v>
      </c>
      <c r="M37587" s="1" t="s">
        <v>66</v>
      </c>
      <c r="N37587">
        <v>146.18</v>
      </c>
      <c r="O37587">
        <v>15070.8</v>
      </c>
      <c r="P37587">
        <v>12021.46</v>
      </c>
      <c r="Q37587" s="1" t="s">
        <v>28</v>
      </c>
      <c r="R37587" s="1" t="s">
        <v>29</v>
      </c>
      <c r="S37587" s="1" t="s">
        <v>30</v>
      </c>
      <c r="T37587" s="1" t="s">
        <v>31</v>
      </c>
    </row>
    <row r="37588" spans="1:20" x14ac:dyDescent="0.3">
      <c r="A37588" s="1" t="s">
        <v>336</v>
      </c>
      <c r="B37588" s="1" t="s">
        <v>337</v>
      </c>
      <c r="C37588" s="2">
        <v>8677</v>
      </c>
      <c r="D37588" s="1" t="s">
        <v>34</v>
      </c>
      <c r="E37588" s="1" t="s">
        <v>23</v>
      </c>
      <c r="F37588" s="1" t="s">
        <v>77</v>
      </c>
      <c r="G37588" s="1" t="s">
        <v>25</v>
      </c>
      <c r="H37588" s="1" t="s">
        <v>41</v>
      </c>
      <c r="I37588" t="b">
        <v>0</v>
      </c>
      <c r="J37588">
        <v>431</v>
      </c>
      <c r="K37588" s="2">
        <v>41502.922581018516</v>
      </c>
      <c r="L37588" s="2">
        <v>41502.932997685188</v>
      </c>
      <c r="M37588" s="1" t="s">
        <v>47</v>
      </c>
      <c r="N37588">
        <v>85.55</v>
      </c>
      <c r="O37588">
        <v>85.55</v>
      </c>
      <c r="P37588">
        <v>36.44</v>
      </c>
      <c r="Q37588" s="1" t="s">
        <v>28</v>
      </c>
      <c r="R37588" s="1" t="s">
        <v>29</v>
      </c>
      <c r="S37588" s="1" t="s">
        <v>30</v>
      </c>
      <c r="T37588" s="1" t="s">
        <v>31</v>
      </c>
    </row>
    <row r="37589" spans="1:20" x14ac:dyDescent="0.3">
      <c r="A37589" s="1" t="s">
        <v>697</v>
      </c>
      <c r="B37589" s="1" t="s">
        <v>698</v>
      </c>
      <c r="C37589" s="2">
        <v>17591</v>
      </c>
      <c r="D37589" s="1" t="s">
        <v>22</v>
      </c>
      <c r="E37589" s="1" t="s">
        <v>23</v>
      </c>
      <c r="F37589" s="1" t="s">
        <v>24</v>
      </c>
      <c r="G37589" s="1" t="s">
        <v>25</v>
      </c>
      <c r="H37589" s="1" t="s">
        <v>26</v>
      </c>
      <c r="I37589" t="b">
        <v>0</v>
      </c>
      <c r="J37589">
        <v>30244</v>
      </c>
      <c r="K37589" s="2">
        <v>41741.609884259262</v>
      </c>
      <c r="L37589" s="2">
        <v>41742.609884259262</v>
      </c>
      <c r="M37589" s="1" t="s">
        <v>83</v>
      </c>
      <c r="N37589">
        <v>87.71</v>
      </c>
      <c r="O37589">
        <v>30332.15</v>
      </c>
      <c r="P37589">
        <v>0</v>
      </c>
      <c r="Q37589" s="1" t="s">
        <v>42</v>
      </c>
      <c r="R37589" s="1" t="s">
        <v>43</v>
      </c>
      <c r="S37589" s="1" t="s">
        <v>43</v>
      </c>
      <c r="T37589" s="1" t="s">
        <v>31</v>
      </c>
    </row>
    <row r="37590" spans="1:20" x14ac:dyDescent="0.3">
      <c r="A37590" s="1" t="s">
        <v>182</v>
      </c>
      <c r="B37590" s="1" t="s">
        <v>183</v>
      </c>
      <c r="C37590" s="2">
        <v>10465</v>
      </c>
      <c r="D37590" s="1" t="s">
        <v>34</v>
      </c>
      <c r="E37590" s="1" t="s">
        <v>34</v>
      </c>
      <c r="F37590" s="1" t="s">
        <v>24</v>
      </c>
      <c r="G37590" s="1" t="s">
        <v>25</v>
      </c>
      <c r="H37590" s="1" t="s">
        <v>26</v>
      </c>
      <c r="I37590" t="b">
        <v>0</v>
      </c>
      <c r="J37590">
        <v>968</v>
      </c>
      <c r="K37590" s="2">
        <v>42500.98027777778</v>
      </c>
      <c r="L37590" s="2">
        <v>42501.110138888886</v>
      </c>
      <c r="M37590" s="1" t="s">
        <v>27</v>
      </c>
      <c r="N37590">
        <v>85.55</v>
      </c>
      <c r="O37590">
        <v>1083.1400000000001</v>
      </c>
      <c r="P37590">
        <v>0</v>
      </c>
      <c r="Q37590" s="1" t="s">
        <v>42</v>
      </c>
      <c r="R37590" s="1" t="s">
        <v>43</v>
      </c>
      <c r="S37590" s="1" t="s">
        <v>43</v>
      </c>
      <c r="T37590" s="1" t="s">
        <v>31</v>
      </c>
    </row>
    <row r="37591" spans="1:20" x14ac:dyDescent="0.3">
      <c r="A37591" s="1" t="s">
        <v>567</v>
      </c>
      <c r="B37591" s="1" t="s">
        <v>568</v>
      </c>
      <c r="C37591" s="2">
        <v>11475</v>
      </c>
      <c r="D37591" s="1" t="s">
        <v>34</v>
      </c>
      <c r="E37591" s="1" t="s">
        <v>34</v>
      </c>
      <c r="F37591" s="1" t="s">
        <v>24</v>
      </c>
      <c r="G37591" s="1" t="s">
        <v>25</v>
      </c>
      <c r="H37591" s="1" t="s">
        <v>26</v>
      </c>
      <c r="I37591" t="b">
        <v>1</v>
      </c>
      <c r="J37591">
        <v>431</v>
      </c>
      <c r="K37591" s="2">
        <v>42590.568726851852</v>
      </c>
      <c r="L37591" s="2">
        <v>42590.579143518517</v>
      </c>
      <c r="M37591" s="1" t="s">
        <v>55</v>
      </c>
      <c r="N37591">
        <v>136.80000000000001</v>
      </c>
      <c r="O37591">
        <v>724.18</v>
      </c>
      <c r="P37591">
        <v>0</v>
      </c>
      <c r="Q37591" s="1" t="s">
        <v>42</v>
      </c>
      <c r="R37591" s="1" t="s">
        <v>43</v>
      </c>
      <c r="S37591" s="1" t="s">
        <v>43</v>
      </c>
      <c r="T37591" s="1" t="s">
        <v>31</v>
      </c>
    </row>
    <row r="37592" spans="1:20" x14ac:dyDescent="0.3">
      <c r="A37592" s="1" t="s">
        <v>567</v>
      </c>
      <c r="B37592" s="1" t="s">
        <v>568</v>
      </c>
      <c r="C37592" s="2">
        <v>11475</v>
      </c>
      <c r="D37592" s="1" t="s">
        <v>34</v>
      </c>
      <c r="E37592" s="1" t="s">
        <v>34</v>
      </c>
      <c r="F37592" s="1" t="s">
        <v>24</v>
      </c>
      <c r="G37592" s="1" t="s">
        <v>25</v>
      </c>
      <c r="H37592" s="1" t="s">
        <v>26</v>
      </c>
      <c r="I37592" t="b">
        <v>1</v>
      </c>
      <c r="J37592">
        <v>431</v>
      </c>
      <c r="K37592" s="2">
        <v>42590.568726851852</v>
      </c>
      <c r="L37592" s="2">
        <v>42590.579143518517</v>
      </c>
      <c r="M37592" s="1" t="s">
        <v>55</v>
      </c>
      <c r="N37592">
        <v>136.80000000000001</v>
      </c>
      <c r="O37592">
        <v>724.18</v>
      </c>
      <c r="P37592">
        <v>0</v>
      </c>
      <c r="Q37592" s="1" t="s">
        <v>42</v>
      </c>
      <c r="R37592" s="1" t="s">
        <v>43</v>
      </c>
      <c r="S37592" s="1" t="s">
        <v>43</v>
      </c>
      <c r="T37592" s="1" t="s">
        <v>31</v>
      </c>
    </row>
    <row r="37593" spans="1:20" x14ac:dyDescent="0.3">
      <c r="A37593" s="1" t="s">
        <v>567</v>
      </c>
      <c r="B37593" s="1" t="s">
        <v>568</v>
      </c>
      <c r="C37593" s="2">
        <v>11475</v>
      </c>
      <c r="D37593" s="1" t="s">
        <v>34</v>
      </c>
      <c r="E37593" s="1" t="s">
        <v>34</v>
      </c>
      <c r="F37593" s="1" t="s">
        <v>24</v>
      </c>
      <c r="G37593" s="1" t="s">
        <v>25</v>
      </c>
      <c r="H37593" s="1" t="s">
        <v>26</v>
      </c>
      <c r="I37593" t="b">
        <v>1</v>
      </c>
      <c r="J37593">
        <v>431</v>
      </c>
      <c r="K37593" s="2">
        <v>42590.568726851852</v>
      </c>
      <c r="L37593" s="2">
        <v>42590.579143518517</v>
      </c>
      <c r="M37593" s="1" t="s">
        <v>55</v>
      </c>
      <c r="N37593">
        <v>136.80000000000001</v>
      </c>
      <c r="O37593">
        <v>724.18</v>
      </c>
      <c r="P37593">
        <v>0</v>
      </c>
      <c r="Q37593" s="1" t="s">
        <v>42</v>
      </c>
      <c r="R37593" s="1" t="s">
        <v>43</v>
      </c>
      <c r="S37593" s="1" t="s">
        <v>43</v>
      </c>
      <c r="T37593" s="1" t="s">
        <v>31</v>
      </c>
    </row>
    <row r="37594" spans="1:20" x14ac:dyDescent="0.3">
      <c r="A37594" s="1" t="s">
        <v>806</v>
      </c>
      <c r="B37594" s="1" t="s">
        <v>807</v>
      </c>
      <c r="C37594" s="2">
        <v>13762</v>
      </c>
      <c r="D37594" s="1" t="s">
        <v>22</v>
      </c>
      <c r="E37594" s="1" t="s">
        <v>34</v>
      </c>
      <c r="F37594" s="1" t="s">
        <v>24</v>
      </c>
      <c r="G37594" s="1" t="s">
        <v>25</v>
      </c>
      <c r="H37594" s="1" t="s">
        <v>26</v>
      </c>
      <c r="I37594" t="b">
        <v>0</v>
      </c>
      <c r="J37594">
        <v>431</v>
      </c>
      <c r="K37594" s="2">
        <v>41262.392905092594</v>
      </c>
      <c r="L37594" s="2">
        <v>41262.403321759259</v>
      </c>
      <c r="M37594" s="1" t="s">
        <v>27</v>
      </c>
      <c r="N37594">
        <v>85.55</v>
      </c>
      <c r="O37594">
        <v>234.72</v>
      </c>
      <c r="P37594">
        <v>0</v>
      </c>
      <c r="Q37594" s="1" t="s">
        <v>42</v>
      </c>
      <c r="R37594" s="1" t="s">
        <v>43</v>
      </c>
      <c r="S37594" s="1" t="s">
        <v>43</v>
      </c>
      <c r="T37594" s="1" t="s">
        <v>31</v>
      </c>
    </row>
    <row r="37595" spans="1:20" x14ac:dyDescent="0.3">
      <c r="A37595" s="1" t="s">
        <v>806</v>
      </c>
      <c r="B37595" s="1" t="s">
        <v>807</v>
      </c>
      <c r="C37595" s="2">
        <v>13762</v>
      </c>
      <c r="D37595" s="1" t="s">
        <v>22</v>
      </c>
      <c r="E37595" s="1" t="s">
        <v>34</v>
      </c>
      <c r="F37595" s="1" t="s">
        <v>24</v>
      </c>
      <c r="G37595" s="1" t="s">
        <v>25</v>
      </c>
      <c r="H37595" s="1" t="s">
        <v>26</v>
      </c>
      <c r="I37595" t="b">
        <v>0</v>
      </c>
      <c r="J37595">
        <v>431</v>
      </c>
      <c r="K37595" s="2">
        <v>41262.392905092594</v>
      </c>
      <c r="L37595" s="2">
        <v>41262.403321759259</v>
      </c>
      <c r="M37595" s="1" t="s">
        <v>27</v>
      </c>
      <c r="N37595">
        <v>85.55</v>
      </c>
      <c r="O37595">
        <v>234.72</v>
      </c>
      <c r="P37595">
        <v>0</v>
      </c>
      <c r="Q37595" s="1" t="s">
        <v>42</v>
      </c>
      <c r="R37595" s="1" t="s">
        <v>43</v>
      </c>
      <c r="S37595" s="1" t="s">
        <v>43</v>
      </c>
      <c r="T37595" s="1" t="s">
        <v>31</v>
      </c>
    </row>
    <row r="37596" spans="1:20" x14ac:dyDescent="0.3">
      <c r="A37596" s="1" t="s">
        <v>806</v>
      </c>
      <c r="B37596" s="1" t="s">
        <v>807</v>
      </c>
      <c r="C37596" s="2">
        <v>13762</v>
      </c>
      <c r="D37596" s="1" t="s">
        <v>22</v>
      </c>
      <c r="E37596" s="1" t="s">
        <v>34</v>
      </c>
      <c r="F37596" s="1" t="s">
        <v>24</v>
      </c>
      <c r="G37596" s="1" t="s">
        <v>25</v>
      </c>
      <c r="H37596" s="1" t="s">
        <v>26</v>
      </c>
      <c r="I37596" t="b">
        <v>0</v>
      </c>
      <c r="J37596">
        <v>431</v>
      </c>
      <c r="K37596" s="2">
        <v>41262.392905092594</v>
      </c>
      <c r="L37596" s="2">
        <v>41262.403321759259</v>
      </c>
      <c r="M37596" s="1" t="s">
        <v>27</v>
      </c>
      <c r="N37596">
        <v>85.55</v>
      </c>
      <c r="O37596">
        <v>234.72</v>
      </c>
      <c r="P37596">
        <v>0</v>
      </c>
      <c r="Q37596" s="1" t="s">
        <v>42</v>
      </c>
      <c r="R37596" s="1" t="s">
        <v>43</v>
      </c>
      <c r="S37596" s="1" t="s">
        <v>43</v>
      </c>
      <c r="T37596" s="1" t="s">
        <v>31</v>
      </c>
    </row>
    <row r="37597" spans="1:20" x14ac:dyDescent="0.3">
      <c r="A37597" s="1" t="s">
        <v>806</v>
      </c>
      <c r="B37597" s="1" t="s">
        <v>807</v>
      </c>
      <c r="C37597" s="2">
        <v>13762</v>
      </c>
      <c r="D37597" s="1" t="s">
        <v>22</v>
      </c>
      <c r="E37597" s="1" t="s">
        <v>34</v>
      </c>
      <c r="F37597" s="1" t="s">
        <v>24</v>
      </c>
      <c r="G37597" s="1" t="s">
        <v>25</v>
      </c>
      <c r="H37597" s="1" t="s">
        <v>26</v>
      </c>
      <c r="I37597" t="b">
        <v>0</v>
      </c>
      <c r="J37597">
        <v>431</v>
      </c>
      <c r="K37597" s="2">
        <v>41262.392905092594</v>
      </c>
      <c r="L37597" s="2">
        <v>41262.403321759259</v>
      </c>
      <c r="M37597" s="1" t="s">
        <v>27</v>
      </c>
      <c r="N37597">
        <v>85.55</v>
      </c>
      <c r="O37597">
        <v>234.72</v>
      </c>
      <c r="P37597">
        <v>0</v>
      </c>
      <c r="Q37597" s="1" t="s">
        <v>42</v>
      </c>
      <c r="R37597" s="1" t="s">
        <v>43</v>
      </c>
      <c r="S37597" s="1" t="s">
        <v>43</v>
      </c>
      <c r="T37597" s="1" t="s">
        <v>31</v>
      </c>
    </row>
    <row r="37598" spans="1:20" x14ac:dyDescent="0.3">
      <c r="A37598" s="1" t="s">
        <v>1107</v>
      </c>
      <c r="B37598" s="1" t="s">
        <v>1108</v>
      </c>
      <c r="C37598" s="2">
        <v>25567</v>
      </c>
      <c r="D37598" s="1" t="s">
        <v>34</v>
      </c>
      <c r="E37598" s="1" t="s">
        <v>34</v>
      </c>
      <c r="F37598" s="1" t="s">
        <v>24</v>
      </c>
      <c r="G37598" s="1" t="s">
        <v>25</v>
      </c>
      <c r="H37598" s="1" t="s">
        <v>26</v>
      </c>
      <c r="I37598" t="b">
        <v>1</v>
      </c>
      <c r="J37598">
        <v>780</v>
      </c>
      <c r="K37598" s="2">
        <v>44201.640173611115</v>
      </c>
      <c r="L37598" s="2">
        <v>44201.650590277779</v>
      </c>
      <c r="M37598" s="1" t="s">
        <v>55</v>
      </c>
      <c r="N37598">
        <v>136.80000000000001</v>
      </c>
      <c r="O37598">
        <v>1837.13</v>
      </c>
      <c r="P37598">
        <v>0</v>
      </c>
      <c r="Q37598" s="1" t="s">
        <v>365</v>
      </c>
      <c r="R37598" s="1" t="s">
        <v>366</v>
      </c>
      <c r="S37598" s="1" t="s">
        <v>367</v>
      </c>
      <c r="T37598" s="1" t="s">
        <v>31</v>
      </c>
    </row>
    <row r="37599" spans="1:20" x14ac:dyDescent="0.3">
      <c r="A37599" s="1" t="s">
        <v>1107</v>
      </c>
      <c r="B37599" s="1" t="s">
        <v>1108</v>
      </c>
      <c r="C37599" s="2">
        <v>25567</v>
      </c>
      <c r="D37599" s="1" t="s">
        <v>34</v>
      </c>
      <c r="E37599" s="1" t="s">
        <v>34</v>
      </c>
      <c r="F37599" s="1" t="s">
        <v>24</v>
      </c>
      <c r="G37599" s="1" t="s">
        <v>25</v>
      </c>
      <c r="H37599" s="1" t="s">
        <v>26</v>
      </c>
      <c r="I37599" t="b">
        <v>1</v>
      </c>
      <c r="J37599">
        <v>431</v>
      </c>
      <c r="K37599" s="2">
        <v>44201.640173611115</v>
      </c>
      <c r="L37599" s="2">
        <v>44201.650590277779</v>
      </c>
      <c r="M37599" s="1" t="s">
        <v>55</v>
      </c>
      <c r="N37599">
        <v>136.80000000000001</v>
      </c>
      <c r="O37599">
        <v>1837.13</v>
      </c>
      <c r="P37599">
        <v>0</v>
      </c>
      <c r="Q37599" s="1" t="s">
        <v>365</v>
      </c>
      <c r="R37599" s="1" t="s">
        <v>366</v>
      </c>
      <c r="S37599" s="1" t="s">
        <v>367</v>
      </c>
      <c r="T37599" s="1" t="s">
        <v>31</v>
      </c>
    </row>
    <row r="37600" spans="1:20" x14ac:dyDescent="0.3">
      <c r="A37600" s="1" t="s">
        <v>1107</v>
      </c>
      <c r="B37600" s="1" t="s">
        <v>1108</v>
      </c>
      <c r="C37600" s="2">
        <v>25567</v>
      </c>
      <c r="D37600" s="1" t="s">
        <v>34</v>
      </c>
      <c r="E37600" s="1" t="s">
        <v>34</v>
      </c>
      <c r="F37600" s="1" t="s">
        <v>24</v>
      </c>
      <c r="G37600" s="1" t="s">
        <v>25</v>
      </c>
      <c r="H37600" s="1" t="s">
        <v>26</v>
      </c>
      <c r="I37600" t="b">
        <v>1</v>
      </c>
      <c r="J37600">
        <v>431</v>
      </c>
      <c r="K37600" s="2">
        <v>44201.640173611115</v>
      </c>
      <c r="L37600" s="2">
        <v>44201.650590277779</v>
      </c>
      <c r="M37600" s="1" t="s">
        <v>55</v>
      </c>
      <c r="N37600">
        <v>136.80000000000001</v>
      </c>
      <c r="O37600">
        <v>1837.13</v>
      </c>
      <c r="P37600">
        <v>0</v>
      </c>
      <c r="Q37600" s="1" t="s">
        <v>365</v>
      </c>
      <c r="R37600" s="1" t="s">
        <v>366</v>
      </c>
      <c r="S37600" s="1" t="s">
        <v>367</v>
      </c>
      <c r="T37600" s="1" t="s">
        <v>31</v>
      </c>
    </row>
    <row r="37601" spans="1:20" x14ac:dyDescent="0.3">
      <c r="A37601" s="1" t="s">
        <v>1107</v>
      </c>
      <c r="B37601" s="1" t="s">
        <v>1108</v>
      </c>
      <c r="C37601" s="2">
        <v>25567</v>
      </c>
      <c r="D37601" s="1" t="s">
        <v>34</v>
      </c>
      <c r="E37601" s="1" t="s">
        <v>34</v>
      </c>
      <c r="F37601" s="1" t="s">
        <v>24</v>
      </c>
      <c r="G37601" s="1" t="s">
        <v>25</v>
      </c>
      <c r="H37601" s="1" t="s">
        <v>26</v>
      </c>
      <c r="I37601" t="b">
        <v>1</v>
      </c>
      <c r="J37601">
        <v>431</v>
      </c>
      <c r="K37601" s="2">
        <v>44201.640173611115</v>
      </c>
      <c r="L37601" s="2">
        <v>44201.650590277779</v>
      </c>
      <c r="M37601" s="1" t="s">
        <v>55</v>
      </c>
      <c r="N37601">
        <v>136.80000000000001</v>
      </c>
      <c r="O37601">
        <v>1837.13</v>
      </c>
      <c r="P37601">
        <v>0</v>
      </c>
      <c r="Q37601" s="1" t="s">
        <v>365</v>
      </c>
      <c r="R37601" s="1" t="s">
        <v>366</v>
      </c>
      <c r="S37601" s="1" t="s">
        <v>367</v>
      </c>
      <c r="T37601" s="1" t="s">
        <v>31</v>
      </c>
    </row>
    <row r="37602" spans="1:20" x14ac:dyDescent="0.3">
      <c r="A37602" s="1" t="s">
        <v>380</v>
      </c>
      <c r="B37602" s="1" t="s">
        <v>381</v>
      </c>
      <c r="C37602" s="2">
        <v>23543</v>
      </c>
      <c r="D37602" s="1" t="s">
        <v>34</v>
      </c>
      <c r="E37602" s="1" t="s">
        <v>23</v>
      </c>
      <c r="F37602" s="1" t="s">
        <v>24</v>
      </c>
      <c r="G37602" s="1" t="s">
        <v>25</v>
      </c>
      <c r="H37602" s="1" t="s">
        <v>26</v>
      </c>
      <c r="I37602" t="b">
        <v>1</v>
      </c>
      <c r="J37602">
        <v>431</v>
      </c>
      <c r="K37602" s="2">
        <v>43449.773368055554</v>
      </c>
      <c r="L37602" s="2">
        <v>43449.79420138889</v>
      </c>
      <c r="M37602" s="1" t="s">
        <v>27</v>
      </c>
      <c r="N37602">
        <v>85.55</v>
      </c>
      <c r="O37602">
        <v>516.95000000000005</v>
      </c>
      <c r="P37602">
        <v>0</v>
      </c>
      <c r="Q37602" s="1" t="s">
        <v>42</v>
      </c>
      <c r="R37602" s="1" t="s">
        <v>43</v>
      </c>
      <c r="S37602" s="1" t="s">
        <v>43</v>
      </c>
      <c r="T37602" s="1" t="s">
        <v>31</v>
      </c>
    </row>
    <row r="37603" spans="1:20" x14ac:dyDescent="0.3">
      <c r="A37603" s="1" t="s">
        <v>318</v>
      </c>
      <c r="B37603" s="1" t="s">
        <v>319</v>
      </c>
      <c r="C37603" s="2">
        <v>31105</v>
      </c>
      <c r="D37603" s="1" t="s">
        <v>34</v>
      </c>
      <c r="E37603" s="1" t="s">
        <v>34</v>
      </c>
      <c r="F37603" s="1" t="s">
        <v>40</v>
      </c>
      <c r="G37603" s="1" t="s">
        <v>25</v>
      </c>
      <c r="H37603" s="1" t="s">
        <v>41</v>
      </c>
      <c r="I37603" t="b">
        <v>1</v>
      </c>
      <c r="J37603">
        <v>10830</v>
      </c>
      <c r="K37603" s="2">
        <v>41676.63894675926</v>
      </c>
      <c r="L37603" s="2">
        <v>41676.665682870371</v>
      </c>
      <c r="M37603" s="1" t="s">
        <v>27</v>
      </c>
      <c r="N37603">
        <v>142.58000000000001</v>
      </c>
      <c r="O37603">
        <v>10972.43</v>
      </c>
      <c r="P37603">
        <v>0</v>
      </c>
      <c r="Q37603" s="1" t="s">
        <v>90</v>
      </c>
      <c r="R37603" s="1" t="s">
        <v>91</v>
      </c>
      <c r="S37603" s="1" t="s">
        <v>92</v>
      </c>
      <c r="T37603" s="1" t="s">
        <v>31</v>
      </c>
    </row>
    <row r="37604" spans="1:20" x14ac:dyDescent="0.3">
      <c r="A37604" s="1" t="s">
        <v>430</v>
      </c>
      <c r="B37604" s="1" t="s">
        <v>431</v>
      </c>
      <c r="C37604" s="2">
        <v>9010</v>
      </c>
      <c r="D37604" s="1" t="s">
        <v>34</v>
      </c>
      <c r="E37604" s="1" t="s">
        <v>34</v>
      </c>
      <c r="F37604" s="1" t="s">
        <v>24</v>
      </c>
      <c r="G37604" s="1" t="s">
        <v>25</v>
      </c>
      <c r="H37604" s="1" t="s">
        <v>26</v>
      </c>
      <c r="I37604" t="b">
        <v>1</v>
      </c>
      <c r="J37604">
        <v>431</v>
      </c>
      <c r="K37604" s="2">
        <v>41684.399722222224</v>
      </c>
      <c r="L37604" s="2">
        <v>41684.435798611114</v>
      </c>
      <c r="M37604" s="1" t="s">
        <v>27</v>
      </c>
      <c r="N37604">
        <v>142.58000000000001</v>
      </c>
      <c r="O37604">
        <v>573.98</v>
      </c>
      <c r="P37604">
        <v>427.18</v>
      </c>
      <c r="Q37604" s="1" t="s">
        <v>28</v>
      </c>
      <c r="R37604" s="1" t="s">
        <v>29</v>
      </c>
      <c r="S37604" s="1" t="s">
        <v>30</v>
      </c>
      <c r="T37604" s="1" t="s">
        <v>31</v>
      </c>
    </row>
    <row r="37605" spans="1:20" x14ac:dyDescent="0.3">
      <c r="A37605" s="1" t="s">
        <v>959</v>
      </c>
      <c r="B37605" s="1" t="s">
        <v>960</v>
      </c>
      <c r="C37605" s="2">
        <v>16811</v>
      </c>
      <c r="D37605" s="1" t="s">
        <v>34</v>
      </c>
      <c r="E37605" s="1" t="s">
        <v>23</v>
      </c>
      <c r="F37605" s="1" t="s">
        <v>24</v>
      </c>
      <c r="G37605" s="1" t="s">
        <v>25</v>
      </c>
      <c r="H37605" s="1" t="s">
        <v>26</v>
      </c>
      <c r="I37605" t="b">
        <v>0</v>
      </c>
      <c r="J37605">
        <v>431</v>
      </c>
      <c r="K37605" s="2">
        <v>40610.736712962964</v>
      </c>
      <c r="L37605" s="2">
        <v>40610.747129629628</v>
      </c>
      <c r="M37605" s="1" t="s">
        <v>27</v>
      </c>
      <c r="N37605">
        <v>142.58000000000001</v>
      </c>
      <c r="O37605">
        <v>142.58000000000001</v>
      </c>
      <c r="P37605">
        <v>0</v>
      </c>
      <c r="Q37605" s="1" t="s">
        <v>90</v>
      </c>
      <c r="R37605" s="1" t="s">
        <v>91</v>
      </c>
      <c r="S37605" s="1" t="s">
        <v>92</v>
      </c>
      <c r="T37605" s="1" t="s">
        <v>31</v>
      </c>
    </row>
    <row r="37606" spans="1:20" x14ac:dyDescent="0.3">
      <c r="A37606" s="1" t="s">
        <v>623</v>
      </c>
      <c r="B37606" s="1" t="s">
        <v>624</v>
      </c>
      <c r="C37606" s="2">
        <v>10891</v>
      </c>
      <c r="D37606" s="1" t="s">
        <v>34</v>
      </c>
      <c r="E37606" s="1" t="s">
        <v>23</v>
      </c>
      <c r="F37606" s="1" t="s">
        <v>24</v>
      </c>
      <c r="G37606" s="1" t="s">
        <v>25</v>
      </c>
      <c r="H37606" s="1" t="s">
        <v>26</v>
      </c>
      <c r="I37606" t="b">
        <v>1</v>
      </c>
      <c r="J37606">
        <v>431</v>
      </c>
      <c r="K37606" s="2">
        <v>41678.662499999999</v>
      </c>
      <c r="L37606" s="2">
        <v>41678.70144675926</v>
      </c>
      <c r="M37606" s="1" t="s">
        <v>27</v>
      </c>
      <c r="N37606">
        <v>142.58000000000001</v>
      </c>
      <c r="O37606">
        <v>573.98</v>
      </c>
      <c r="P37606">
        <v>427.18</v>
      </c>
      <c r="Q37606" s="1" t="s">
        <v>28</v>
      </c>
      <c r="R37606" s="1" t="s">
        <v>29</v>
      </c>
      <c r="S37606" s="1" t="s">
        <v>30</v>
      </c>
      <c r="T37606" s="1" t="s">
        <v>31</v>
      </c>
    </row>
    <row r="37607" spans="1:20" x14ac:dyDescent="0.3">
      <c r="A37607" s="1" t="s">
        <v>38</v>
      </c>
      <c r="B37607" s="1" t="s">
        <v>39</v>
      </c>
      <c r="C37607" s="2">
        <v>10774</v>
      </c>
      <c r="D37607" s="1" t="s">
        <v>34</v>
      </c>
      <c r="E37607" s="1" t="s">
        <v>23</v>
      </c>
      <c r="F37607" s="1" t="s">
        <v>40</v>
      </c>
      <c r="G37607" s="1" t="s">
        <v>25</v>
      </c>
      <c r="H37607" s="1" t="s">
        <v>41</v>
      </c>
      <c r="I37607" t="b">
        <v>1</v>
      </c>
      <c r="J37607">
        <v>1066</v>
      </c>
      <c r="K37607" s="2">
        <v>43285.196006944447</v>
      </c>
      <c r="L37607" s="2">
        <v>43285.332118055558</v>
      </c>
      <c r="M37607" s="1" t="s">
        <v>27</v>
      </c>
      <c r="N37607">
        <v>85.55</v>
      </c>
      <c r="O37607">
        <v>1180.74</v>
      </c>
      <c r="P37607">
        <v>0</v>
      </c>
      <c r="Q37607" s="1" t="s">
        <v>42</v>
      </c>
      <c r="R37607" s="1" t="s">
        <v>43</v>
      </c>
      <c r="S37607" s="1" t="s">
        <v>43</v>
      </c>
      <c r="T37607" s="1" t="s">
        <v>31</v>
      </c>
    </row>
    <row r="37608" spans="1:20" x14ac:dyDescent="0.3">
      <c r="A37608" s="1" t="s">
        <v>38</v>
      </c>
      <c r="B37608" s="1" t="s">
        <v>39</v>
      </c>
      <c r="C37608" s="2">
        <v>10774</v>
      </c>
      <c r="D37608" s="1" t="s">
        <v>34</v>
      </c>
      <c r="E37608" s="1" t="s">
        <v>23</v>
      </c>
      <c r="F37608" s="1" t="s">
        <v>40</v>
      </c>
      <c r="G37608" s="1" t="s">
        <v>25</v>
      </c>
      <c r="H37608" s="1" t="s">
        <v>41</v>
      </c>
      <c r="I37608" t="b">
        <v>1</v>
      </c>
      <c r="J37608">
        <v>963</v>
      </c>
      <c r="K37608" s="2">
        <v>44434.488368055558</v>
      </c>
      <c r="L37608" s="2">
        <v>44434.573784722219</v>
      </c>
      <c r="M37608" s="1" t="s">
        <v>27</v>
      </c>
      <c r="N37608">
        <v>85.55</v>
      </c>
      <c r="O37608">
        <v>1078.52</v>
      </c>
      <c r="P37608">
        <v>0</v>
      </c>
      <c r="Q37608" s="1" t="s">
        <v>42</v>
      </c>
      <c r="R37608" s="1" t="s">
        <v>43</v>
      </c>
      <c r="S37608" s="1" t="s">
        <v>43</v>
      </c>
      <c r="T37608" s="1" t="s">
        <v>31</v>
      </c>
    </row>
    <row r="37609" spans="1:20" x14ac:dyDescent="0.3">
      <c r="A37609" s="1" t="s">
        <v>93</v>
      </c>
      <c r="B37609" s="1" t="s">
        <v>94</v>
      </c>
      <c r="C37609" s="2">
        <v>14319</v>
      </c>
      <c r="D37609" s="1" t="s">
        <v>34</v>
      </c>
      <c r="E37609" s="1" t="s">
        <v>34</v>
      </c>
      <c r="F37609" s="1" t="s">
        <v>24</v>
      </c>
      <c r="G37609" s="1" t="s">
        <v>25</v>
      </c>
      <c r="H37609" s="1" t="s">
        <v>26</v>
      </c>
      <c r="I37609" t="b">
        <v>1</v>
      </c>
      <c r="J37609">
        <v>431</v>
      </c>
      <c r="K37609" s="2">
        <v>41256.19866898148</v>
      </c>
      <c r="L37609" s="2">
        <v>41256.209085648145</v>
      </c>
      <c r="M37609" s="1" t="s">
        <v>47</v>
      </c>
      <c r="N37609">
        <v>85.55</v>
      </c>
      <c r="O37609">
        <v>316.95999999999998</v>
      </c>
      <c r="P37609">
        <v>189.57</v>
      </c>
      <c r="Q37609" s="1" t="s">
        <v>28</v>
      </c>
      <c r="R37609" s="1" t="s">
        <v>29</v>
      </c>
      <c r="S37609" s="1" t="s">
        <v>30</v>
      </c>
      <c r="T37609" s="1" t="s">
        <v>31</v>
      </c>
    </row>
    <row r="37610" spans="1:20" x14ac:dyDescent="0.3">
      <c r="A37610" s="1" t="s">
        <v>806</v>
      </c>
      <c r="B37610" s="1" t="s">
        <v>807</v>
      </c>
      <c r="C37610" s="2">
        <v>13762</v>
      </c>
      <c r="D37610" s="1" t="s">
        <v>22</v>
      </c>
      <c r="E37610" s="1" t="s">
        <v>34</v>
      </c>
      <c r="F37610" s="1" t="s">
        <v>24</v>
      </c>
      <c r="G37610" s="1" t="s">
        <v>25</v>
      </c>
      <c r="H37610" s="1" t="s">
        <v>26</v>
      </c>
      <c r="I37610" t="b">
        <v>0</v>
      </c>
      <c r="J37610">
        <v>431</v>
      </c>
      <c r="K37610" s="2">
        <v>41262.392905092594</v>
      </c>
      <c r="L37610" s="2">
        <v>41262.403321759259</v>
      </c>
      <c r="M37610" s="1" t="s">
        <v>27</v>
      </c>
      <c r="N37610">
        <v>85.55</v>
      </c>
      <c r="O37610">
        <v>234.72</v>
      </c>
      <c r="P37610">
        <v>0</v>
      </c>
      <c r="Q37610" s="1" t="s">
        <v>42</v>
      </c>
      <c r="R37610" s="1" t="s">
        <v>43</v>
      </c>
      <c r="S37610" s="1" t="s">
        <v>43</v>
      </c>
      <c r="T37610" s="1" t="s">
        <v>31</v>
      </c>
    </row>
    <row r="37611" spans="1:20" x14ac:dyDescent="0.3">
      <c r="A37611" s="1" t="s">
        <v>806</v>
      </c>
      <c r="B37611" s="1" t="s">
        <v>807</v>
      </c>
      <c r="C37611" s="2">
        <v>13762</v>
      </c>
      <c r="D37611" s="1" t="s">
        <v>22</v>
      </c>
      <c r="E37611" s="1" t="s">
        <v>34</v>
      </c>
      <c r="F37611" s="1" t="s">
        <v>24</v>
      </c>
      <c r="G37611" s="1" t="s">
        <v>25</v>
      </c>
      <c r="H37611" s="1" t="s">
        <v>26</v>
      </c>
      <c r="I37611" t="b">
        <v>0</v>
      </c>
      <c r="J37611">
        <v>431</v>
      </c>
      <c r="K37611" s="2">
        <v>41262.392905092594</v>
      </c>
      <c r="L37611" s="2">
        <v>41262.403321759259</v>
      </c>
      <c r="M37611" s="1" t="s">
        <v>27</v>
      </c>
      <c r="N37611">
        <v>85.55</v>
      </c>
      <c r="O37611">
        <v>234.72</v>
      </c>
      <c r="P37611">
        <v>0</v>
      </c>
      <c r="Q37611" s="1" t="s">
        <v>42</v>
      </c>
      <c r="R37611" s="1" t="s">
        <v>43</v>
      </c>
      <c r="S37611" s="1" t="s">
        <v>43</v>
      </c>
      <c r="T37611" s="1" t="s">
        <v>31</v>
      </c>
    </row>
    <row r="37612" spans="1:20" x14ac:dyDescent="0.3">
      <c r="A37612" s="1" t="s">
        <v>806</v>
      </c>
      <c r="B37612" s="1" t="s">
        <v>807</v>
      </c>
      <c r="C37612" s="2">
        <v>13762</v>
      </c>
      <c r="D37612" s="1" t="s">
        <v>22</v>
      </c>
      <c r="E37612" s="1" t="s">
        <v>34</v>
      </c>
      <c r="F37612" s="1" t="s">
        <v>24</v>
      </c>
      <c r="G37612" s="1" t="s">
        <v>25</v>
      </c>
      <c r="H37612" s="1" t="s">
        <v>26</v>
      </c>
      <c r="I37612" t="b">
        <v>0</v>
      </c>
      <c r="J37612">
        <v>431</v>
      </c>
      <c r="K37612" s="2">
        <v>41262.392905092594</v>
      </c>
      <c r="L37612" s="2">
        <v>41262.403321759259</v>
      </c>
      <c r="M37612" s="1" t="s">
        <v>27</v>
      </c>
      <c r="N37612">
        <v>85.55</v>
      </c>
      <c r="O37612">
        <v>234.72</v>
      </c>
      <c r="P37612">
        <v>0</v>
      </c>
      <c r="Q37612" s="1" t="s">
        <v>42</v>
      </c>
      <c r="R37612" s="1" t="s">
        <v>43</v>
      </c>
      <c r="S37612" s="1" t="s">
        <v>43</v>
      </c>
      <c r="T37612" s="1" t="s">
        <v>31</v>
      </c>
    </row>
    <row r="37613" spans="1:20" x14ac:dyDescent="0.3">
      <c r="A37613" s="1" t="s">
        <v>806</v>
      </c>
      <c r="B37613" s="1" t="s">
        <v>807</v>
      </c>
      <c r="C37613" s="2">
        <v>13762</v>
      </c>
      <c r="D37613" s="1" t="s">
        <v>22</v>
      </c>
      <c r="E37613" s="1" t="s">
        <v>34</v>
      </c>
      <c r="F37613" s="1" t="s">
        <v>24</v>
      </c>
      <c r="G37613" s="1" t="s">
        <v>25</v>
      </c>
      <c r="H37613" s="1" t="s">
        <v>26</v>
      </c>
      <c r="I37613" t="b">
        <v>0</v>
      </c>
      <c r="J37613">
        <v>431</v>
      </c>
      <c r="K37613" s="2">
        <v>41262.392905092594</v>
      </c>
      <c r="L37613" s="2">
        <v>41262.403321759259</v>
      </c>
      <c r="M37613" s="1" t="s">
        <v>27</v>
      </c>
      <c r="N37613">
        <v>85.55</v>
      </c>
      <c r="O37613">
        <v>234.72</v>
      </c>
      <c r="P37613">
        <v>0</v>
      </c>
      <c r="Q37613" s="1" t="s">
        <v>42</v>
      </c>
      <c r="R37613" s="1" t="s">
        <v>43</v>
      </c>
      <c r="S37613" s="1" t="s">
        <v>43</v>
      </c>
      <c r="T37613" s="1" t="s">
        <v>31</v>
      </c>
    </row>
    <row r="37614" spans="1:20" x14ac:dyDescent="0.3">
      <c r="A37614" s="1" t="s">
        <v>806</v>
      </c>
      <c r="B37614" s="1" t="s">
        <v>807</v>
      </c>
      <c r="C37614" s="2">
        <v>13762</v>
      </c>
      <c r="D37614" s="1" t="s">
        <v>22</v>
      </c>
      <c r="E37614" s="1" t="s">
        <v>34</v>
      </c>
      <c r="F37614" s="1" t="s">
        <v>24</v>
      </c>
      <c r="G37614" s="1" t="s">
        <v>25</v>
      </c>
      <c r="H37614" s="1" t="s">
        <v>26</v>
      </c>
      <c r="I37614" t="b">
        <v>0</v>
      </c>
      <c r="J37614">
        <v>431</v>
      </c>
      <c r="K37614" s="2">
        <v>41262.392905092594</v>
      </c>
      <c r="L37614" s="2">
        <v>41262.403321759259</v>
      </c>
      <c r="M37614" s="1" t="s">
        <v>27</v>
      </c>
      <c r="N37614">
        <v>85.55</v>
      </c>
      <c r="O37614">
        <v>234.72</v>
      </c>
      <c r="P37614">
        <v>0</v>
      </c>
      <c r="Q37614" s="1" t="s">
        <v>42</v>
      </c>
      <c r="R37614" s="1" t="s">
        <v>43</v>
      </c>
      <c r="S37614" s="1" t="s">
        <v>43</v>
      </c>
      <c r="T37614" s="1" t="s">
        <v>31</v>
      </c>
    </row>
    <row r="37615" spans="1:20" x14ac:dyDescent="0.3">
      <c r="A37615" s="1" t="s">
        <v>806</v>
      </c>
      <c r="B37615" s="1" t="s">
        <v>807</v>
      </c>
      <c r="C37615" s="2">
        <v>13762</v>
      </c>
      <c r="D37615" s="1" t="s">
        <v>22</v>
      </c>
      <c r="E37615" s="1" t="s">
        <v>34</v>
      </c>
      <c r="F37615" s="1" t="s">
        <v>24</v>
      </c>
      <c r="G37615" s="1" t="s">
        <v>25</v>
      </c>
      <c r="H37615" s="1" t="s">
        <v>26</v>
      </c>
      <c r="I37615" t="b">
        <v>0</v>
      </c>
      <c r="J37615">
        <v>431</v>
      </c>
      <c r="K37615" s="2">
        <v>41262.392905092594</v>
      </c>
      <c r="L37615" s="2">
        <v>41262.403321759259</v>
      </c>
      <c r="M37615" s="1" t="s">
        <v>27</v>
      </c>
      <c r="N37615">
        <v>85.55</v>
      </c>
      <c r="O37615">
        <v>234.72</v>
      </c>
      <c r="P37615">
        <v>0</v>
      </c>
      <c r="Q37615" s="1" t="s">
        <v>42</v>
      </c>
      <c r="R37615" s="1" t="s">
        <v>43</v>
      </c>
      <c r="S37615" s="1" t="s">
        <v>43</v>
      </c>
      <c r="T37615" s="1" t="s">
        <v>31</v>
      </c>
    </row>
    <row r="37616" spans="1:20" x14ac:dyDescent="0.3">
      <c r="A37616" s="1" t="s">
        <v>806</v>
      </c>
      <c r="B37616" s="1" t="s">
        <v>807</v>
      </c>
      <c r="C37616" s="2">
        <v>13762</v>
      </c>
      <c r="D37616" s="1" t="s">
        <v>22</v>
      </c>
      <c r="E37616" s="1" t="s">
        <v>34</v>
      </c>
      <c r="F37616" s="1" t="s">
        <v>24</v>
      </c>
      <c r="G37616" s="1" t="s">
        <v>25</v>
      </c>
      <c r="H37616" s="1" t="s">
        <v>26</v>
      </c>
      <c r="I37616" t="b">
        <v>0</v>
      </c>
      <c r="J37616">
        <v>431</v>
      </c>
      <c r="K37616" s="2">
        <v>41262.392905092594</v>
      </c>
      <c r="L37616" s="2">
        <v>41262.403321759259</v>
      </c>
      <c r="M37616" s="1" t="s">
        <v>27</v>
      </c>
      <c r="N37616">
        <v>85.55</v>
      </c>
      <c r="O37616">
        <v>234.72</v>
      </c>
      <c r="P37616">
        <v>0</v>
      </c>
      <c r="Q37616" s="1" t="s">
        <v>42</v>
      </c>
      <c r="R37616" s="1" t="s">
        <v>43</v>
      </c>
      <c r="S37616" s="1" t="s">
        <v>43</v>
      </c>
      <c r="T37616" s="1" t="s">
        <v>31</v>
      </c>
    </row>
    <row r="37617" spans="1:20" x14ac:dyDescent="0.3">
      <c r="A37617" s="1" t="s">
        <v>806</v>
      </c>
      <c r="B37617" s="1" t="s">
        <v>807</v>
      </c>
      <c r="C37617" s="2">
        <v>13762</v>
      </c>
      <c r="D37617" s="1" t="s">
        <v>22</v>
      </c>
      <c r="E37617" s="1" t="s">
        <v>34</v>
      </c>
      <c r="F37617" s="1" t="s">
        <v>24</v>
      </c>
      <c r="G37617" s="1" t="s">
        <v>25</v>
      </c>
      <c r="H37617" s="1" t="s">
        <v>26</v>
      </c>
      <c r="I37617" t="b">
        <v>0</v>
      </c>
      <c r="J37617">
        <v>431</v>
      </c>
      <c r="K37617" s="2">
        <v>41262.392905092594</v>
      </c>
      <c r="L37617" s="2">
        <v>41262.403321759259</v>
      </c>
      <c r="M37617" s="1" t="s">
        <v>27</v>
      </c>
      <c r="N37617">
        <v>85.55</v>
      </c>
      <c r="O37617">
        <v>234.72</v>
      </c>
      <c r="P37617">
        <v>0</v>
      </c>
      <c r="Q37617" s="1" t="s">
        <v>42</v>
      </c>
      <c r="R37617" s="1" t="s">
        <v>43</v>
      </c>
      <c r="S37617" s="1" t="s">
        <v>43</v>
      </c>
      <c r="T37617" s="1" t="s">
        <v>31</v>
      </c>
    </row>
    <row r="37618" spans="1:20" x14ac:dyDescent="0.3">
      <c r="A37618" s="1" t="s">
        <v>959</v>
      </c>
      <c r="B37618" s="1" t="s">
        <v>960</v>
      </c>
      <c r="C37618" s="2">
        <v>16811</v>
      </c>
      <c r="D37618" s="1" t="s">
        <v>34</v>
      </c>
      <c r="E37618" s="1" t="s">
        <v>23</v>
      </c>
      <c r="F37618" s="1" t="s">
        <v>24</v>
      </c>
      <c r="G37618" s="1" t="s">
        <v>25</v>
      </c>
      <c r="H37618" s="1" t="s">
        <v>26</v>
      </c>
      <c r="I37618" t="b">
        <v>0</v>
      </c>
      <c r="J37618">
        <v>431</v>
      </c>
      <c r="K37618" s="2">
        <v>40610.736712962964</v>
      </c>
      <c r="L37618" s="2">
        <v>40610.747129629628</v>
      </c>
      <c r="M37618" s="1" t="s">
        <v>27</v>
      </c>
      <c r="N37618">
        <v>142.58000000000001</v>
      </c>
      <c r="O37618">
        <v>142.58000000000001</v>
      </c>
      <c r="P37618">
        <v>0</v>
      </c>
      <c r="Q37618" s="1" t="s">
        <v>90</v>
      </c>
      <c r="R37618" s="1" t="s">
        <v>91</v>
      </c>
      <c r="S37618" s="1" t="s">
        <v>92</v>
      </c>
      <c r="T37618" s="1" t="s">
        <v>31</v>
      </c>
    </row>
    <row r="37619" spans="1:20" x14ac:dyDescent="0.3">
      <c r="A37619" s="1" t="s">
        <v>959</v>
      </c>
      <c r="B37619" s="1" t="s">
        <v>960</v>
      </c>
      <c r="C37619" s="2">
        <v>16811</v>
      </c>
      <c r="D37619" s="1" t="s">
        <v>34</v>
      </c>
      <c r="E37619" s="1" t="s">
        <v>23</v>
      </c>
      <c r="F37619" s="1" t="s">
        <v>24</v>
      </c>
      <c r="G37619" s="1" t="s">
        <v>25</v>
      </c>
      <c r="H37619" s="1" t="s">
        <v>26</v>
      </c>
      <c r="I37619" t="b">
        <v>0</v>
      </c>
      <c r="J37619">
        <v>431</v>
      </c>
      <c r="K37619" s="2">
        <v>40610.736712962964</v>
      </c>
      <c r="L37619" s="2">
        <v>40610.747129629628</v>
      </c>
      <c r="M37619" s="1" t="s">
        <v>27</v>
      </c>
      <c r="N37619">
        <v>142.58000000000001</v>
      </c>
      <c r="O37619">
        <v>142.58000000000001</v>
      </c>
      <c r="P37619">
        <v>0</v>
      </c>
      <c r="Q37619" s="1" t="s">
        <v>90</v>
      </c>
      <c r="R37619" s="1" t="s">
        <v>91</v>
      </c>
      <c r="S37619" s="1" t="s">
        <v>92</v>
      </c>
      <c r="T37619" s="1" t="s">
        <v>31</v>
      </c>
    </row>
    <row r="37620" spans="1:20" x14ac:dyDescent="0.3">
      <c r="A37620" s="1" t="s">
        <v>959</v>
      </c>
      <c r="B37620" s="1" t="s">
        <v>960</v>
      </c>
      <c r="C37620" s="2">
        <v>16811</v>
      </c>
      <c r="D37620" s="1" t="s">
        <v>34</v>
      </c>
      <c r="E37620" s="1" t="s">
        <v>23</v>
      </c>
      <c r="F37620" s="1" t="s">
        <v>24</v>
      </c>
      <c r="G37620" s="1" t="s">
        <v>25</v>
      </c>
      <c r="H37620" s="1" t="s">
        <v>26</v>
      </c>
      <c r="I37620" t="b">
        <v>0</v>
      </c>
      <c r="J37620">
        <v>431</v>
      </c>
      <c r="K37620" s="2">
        <v>40610.736712962964</v>
      </c>
      <c r="L37620" s="2">
        <v>40610.747129629628</v>
      </c>
      <c r="M37620" s="1" t="s">
        <v>27</v>
      </c>
      <c r="N37620">
        <v>142.58000000000001</v>
      </c>
      <c r="O37620">
        <v>142.58000000000001</v>
      </c>
      <c r="P37620">
        <v>0</v>
      </c>
      <c r="Q37620" s="1" t="s">
        <v>90</v>
      </c>
      <c r="R37620" s="1" t="s">
        <v>91</v>
      </c>
      <c r="S37620" s="1" t="s">
        <v>92</v>
      </c>
      <c r="T37620" s="1" t="s">
        <v>31</v>
      </c>
    </row>
    <row r="37621" spans="1:20" x14ac:dyDescent="0.3">
      <c r="A37621" s="1" t="s">
        <v>93</v>
      </c>
      <c r="B37621" s="1" t="s">
        <v>94</v>
      </c>
      <c r="C37621" s="2">
        <v>14319</v>
      </c>
      <c r="D37621" s="1" t="s">
        <v>34</v>
      </c>
      <c r="E37621" s="1" t="s">
        <v>34</v>
      </c>
      <c r="F37621" s="1" t="s">
        <v>24</v>
      </c>
      <c r="G37621" s="1" t="s">
        <v>25</v>
      </c>
      <c r="H37621" s="1" t="s">
        <v>26</v>
      </c>
      <c r="I37621" t="b">
        <v>1</v>
      </c>
      <c r="J37621">
        <v>431</v>
      </c>
      <c r="K37621" s="2">
        <v>41256.19866898148</v>
      </c>
      <c r="L37621" s="2">
        <v>41256.209085648145</v>
      </c>
      <c r="M37621" s="1" t="s">
        <v>47</v>
      </c>
      <c r="N37621">
        <v>85.55</v>
      </c>
      <c r="O37621">
        <v>316.95999999999998</v>
      </c>
      <c r="P37621">
        <v>189.57</v>
      </c>
      <c r="Q37621" s="1" t="s">
        <v>28</v>
      </c>
      <c r="R37621" s="1" t="s">
        <v>29</v>
      </c>
      <c r="S37621" s="1" t="s">
        <v>30</v>
      </c>
      <c r="T37621" s="1" t="s">
        <v>31</v>
      </c>
    </row>
    <row r="37622" spans="1:20" x14ac:dyDescent="0.3">
      <c r="A37622" s="1" t="s">
        <v>93</v>
      </c>
      <c r="B37622" s="1" t="s">
        <v>94</v>
      </c>
      <c r="C37622" s="2">
        <v>14319</v>
      </c>
      <c r="D37622" s="1" t="s">
        <v>34</v>
      </c>
      <c r="E37622" s="1" t="s">
        <v>34</v>
      </c>
      <c r="F37622" s="1" t="s">
        <v>24</v>
      </c>
      <c r="G37622" s="1" t="s">
        <v>25</v>
      </c>
      <c r="H37622" s="1" t="s">
        <v>26</v>
      </c>
      <c r="I37622" t="b">
        <v>1</v>
      </c>
      <c r="J37622">
        <v>431</v>
      </c>
      <c r="K37622" s="2">
        <v>41256.19866898148</v>
      </c>
      <c r="L37622" s="2">
        <v>41256.209085648145</v>
      </c>
      <c r="M37622" s="1" t="s">
        <v>47</v>
      </c>
      <c r="N37622">
        <v>85.55</v>
      </c>
      <c r="O37622">
        <v>316.95999999999998</v>
      </c>
      <c r="P37622">
        <v>189.57</v>
      </c>
      <c r="Q37622" s="1" t="s">
        <v>28</v>
      </c>
      <c r="R37622" s="1" t="s">
        <v>29</v>
      </c>
      <c r="S37622" s="1" t="s">
        <v>30</v>
      </c>
      <c r="T37622" s="1" t="s">
        <v>31</v>
      </c>
    </row>
    <row r="37623" spans="1:20" x14ac:dyDescent="0.3">
      <c r="A37623" s="1" t="s">
        <v>93</v>
      </c>
      <c r="B37623" s="1" t="s">
        <v>94</v>
      </c>
      <c r="C37623" s="2">
        <v>14319</v>
      </c>
      <c r="D37623" s="1" t="s">
        <v>34</v>
      </c>
      <c r="E37623" s="1" t="s">
        <v>34</v>
      </c>
      <c r="F37623" s="1" t="s">
        <v>24</v>
      </c>
      <c r="G37623" s="1" t="s">
        <v>25</v>
      </c>
      <c r="H37623" s="1" t="s">
        <v>26</v>
      </c>
      <c r="I37623" t="b">
        <v>1</v>
      </c>
      <c r="J37623">
        <v>431</v>
      </c>
      <c r="K37623" s="2">
        <v>41256.19866898148</v>
      </c>
      <c r="L37623" s="2">
        <v>41256.209085648145</v>
      </c>
      <c r="M37623" s="1" t="s">
        <v>47</v>
      </c>
      <c r="N37623">
        <v>85.55</v>
      </c>
      <c r="O37623">
        <v>316.95999999999998</v>
      </c>
      <c r="P37623">
        <v>189.57</v>
      </c>
      <c r="Q37623" s="1" t="s">
        <v>28</v>
      </c>
      <c r="R37623" s="1" t="s">
        <v>29</v>
      </c>
      <c r="S37623" s="1" t="s">
        <v>30</v>
      </c>
      <c r="T37623" s="1" t="s">
        <v>31</v>
      </c>
    </row>
    <row r="37624" spans="1:20" x14ac:dyDescent="0.3">
      <c r="A37624" s="1" t="s">
        <v>93</v>
      </c>
      <c r="B37624" s="1" t="s">
        <v>94</v>
      </c>
      <c r="C37624" s="2">
        <v>14319</v>
      </c>
      <c r="D37624" s="1" t="s">
        <v>34</v>
      </c>
      <c r="E37624" s="1" t="s">
        <v>34</v>
      </c>
      <c r="F37624" s="1" t="s">
        <v>24</v>
      </c>
      <c r="G37624" s="1" t="s">
        <v>25</v>
      </c>
      <c r="H37624" s="1" t="s">
        <v>26</v>
      </c>
      <c r="I37624" t="b">
        <v>1</v>
      </c>
      <c r="J37624">
        <v>431</v>
      </c>
      <c r="K37624" s="2">
        <v>41256.19866898148</v>
      </c>
      <c r="L37624" s="2">
        <v>41256.209085648145</v>
      </c>
      <c r="M37624" s="1" t="s">
        <v>47</v>
      </c>
      <c r="N37624">
        <v>85.55</v>
      </c>
      <c r="O37624">
        <v>316.95999999999998</v>
      </c>
      <c r="P37624">
        <v>189.57</v>
      </c>
      <c r="Q37624" s="1" t="s">
        <v>28</v>
      </c>
      <c r="R37624" s="1" t="s">
        <v>29</v>
      </c>
      <c r="S37624" s="1" t="s">
        <v>30</v>
      </c>
      <c r="T37624" s="1" t="s">
        <v>31</v>
      </c>
    </row>
    <row r="37625" spans="1:20" x14ac:dyDescent="0.3">
      <c r="A37625" s="1" t="s">
        <v>1107</v>
      </c>
      <c r="B37625" s="1" t="s">
        <v>1108</v>
      </c>
      <c r="C37625" s="2">
        <v>25567</v>
      </c>
      <c r="D37625" s="1" t="s">
        <v>34</v>
      </c>
      <c r="E37625" s="1" t="s">
        <v>34</v>
      </c>
      <c r="F37625" s="1" t="s">
        <v>24</v>
      </c>
      <c r="G37625" s="1" t="s">
        <v>25</v>
      </c>
      <c r="H37625" s="1" t="s">
        <v>26</v>
      </c>
      <c r="I37625" t="b">
        <v>1</v>
      </c>
      <c r="J37625">
        <v>431</v>
      </c>
      <c r="K37625" s="2">
        <v>44201.640173611115</v>
      </c>
      <c r="L37625" s="2">
        <v>44201.650590277779</v>
      </c>
      <c r="M37625" s="1" t="s">
        <v>55</v>
      </c>
      <c r="N37625">
        <v>136.80000000000001</v>
      </c>
      <c r="O37625">
        <v>1837.13</v>
      </c>
      <c r="P37625">
        <v>0</v>
      </c>
      <c r="Q37625" s="1" t="s">
        <v>365</v>
      </c>
      <c r="R37625" s="1" t="s">
        <v>366</v>
      </c>
      <c r="S37625" s="1" t="s">
        <v>367</v>
      </c>
      <c r="T37625" s="1" t="s">
        <v>31</v>
      </c>
    </row>
    <row r="37626" spans="1:20" x14ac:dyDescent="0.3">
      <c r="A37626" s="1" t="s">
        <v>1107</v>
      </c>
      <c r="B37626" s="1" t="s">
        <v>1108</v>
      </c>
      <c r="C37626" s="2">
        <v>25567</v>
      </c>
      <c r="D37626" s="1" t="s">
        <v>34</v>
      </c>
      <c r="E37626" s="1" t="s">
        <v>34</v>
      </c>
      <c r="F37626" s="1" t="s">
        <v>24</v>
      </c>
      <c r="G37626" s="1" t="s">
        <v>25</v>
      </c>
      <c r="H37626" s="1" t="s">
        <v>26</v>
      </c>
      <c r="I37626" t="b">
        <v>1</v>
      </c>
      <c r="J37626">
        <v>431</v>
      </c>
      <c r="K37626" s="2">
        <v>44201.640173611115</v>
      </c>
      <c r="L37626" s="2">
        <v>44201.650590277779</v>
      </c>
      <c r="M37626" s="1" t="s">
        <v>55</v>
      </c>
      <c r="N37626">
        <v>136.80000000000001</v>
      </c>
      <c r="O37626">
        <v>1837.13</v>
      </c>
      <c r="P37626">
        <v>0</v>
      </c>
      <c r="Q37626" s="1" t="s">
        <v>365</v>
      </c>
      <c r="R37626" s="1" t="s">
        <v>366</v>
      </c>
      <c r="S37626" s="1" t="s">
        <v>367</v>
      </c>
      <c r="T37626" s="1" t="s">
        <v>31</v>
      </c>
    </row>
    <row r="37627" spans="1:20" x14ac:dyDescent="0.3">
      <c r="A37627" s="1" t="s">
        <v>1107</v>
      </c>
      <c r="B37627" s="1" t="s">
        <v>1108</v>
      </c>
      <c r="C37627" s="2">
        <v>25567</v>
      </c>
      <c r="D37627" s="1" t="s">
        <v>34</v>
      </c>
      <c r="E37627" s="1" t="s">
        <v>34</v>
      </c>
      <c r="F37627" s="1" t="s">
        <v>24</v>
      </c>
      <c r="G37627" s="1" t="s">
        <v>25</v>
      </c>
      <c r="H37627" s="1" t="s">
        <v>26</v>
      </c>
      <c r="I37627" t="b">
        <v>1</v>
      </c>
      <c r="J37627">
        <v>431</v>
      </c>
      <c r="K37627" s="2">
        <v>44201.640173611115</v>
      </c>
      <c r="L37627" s="2">
        <v>44201.650590277779</v>
      </c>
      <c r="M37627" s="1" t="s">
        <v>55</v>
      </c>
      <c r="N37627">
        <v>136.80000000000001</v>
      </c>
      <c r="O37627">
        <v>1837.13</v>
      </c>
      <c r="P37627">
        <v>0</v>
      </c>
      <c r="Q37627" s="1" t="s">
        <v>365</v>
      </c>
      <c r="R37627" s="1" t="s">
        <v>366</v>
      </c>
      <c r="S37627" s="1" t="s">
        <v>367</v>
      </c>
      <c r="T37627" s="1" t="s">
        <v>31</v>
      </c>
    </row>
    <row r="37628" spans="1:20" x14ac:dyDescent="0.3">
      <c r="A37628" s="1" t="s">
        <v>543</v>
      </c>
      <c r="B37628" s="1" t="s">
        <v>544</v>
      </c>
      <c r="C37628" s="2">
        <v>30887</v>
      </c>
      <c r="D37628" s="1" t="s">
        <v>34</v>
      </c>
      <c r="E37628" s="1" t="s">
        <v>23</v>
      </c>
      <c r="F37628" s="1" t="s">
        <v>58</v>
      </c>
      <c r="G37628" s="1" t="s">
        <v>25</v>
      </c>
      <c r="H37628" s="1" t="s">
        <v>59</v>
      </c>
      <c r="I37628" t="b">
        <v>1</v>
      </c>
      <c r="J37628">
        <v>2174</v>
      </c>
      <c r="K37628" s="2">
        <v>43886.586041666669</v>
      </c>
      <c r="L37628" s="2">
        <v>43886.596458333333</v>
      </c>
      <c r="M37628" s="1" t="s">
        <v>47</v>
      </c>
      <c r="N37628">
        <v>142.58000000000001</v>
      </c>
      <c r="O37628">
        <v>2316.9699999999998</v>
      </c>
      <c r="P37628">
        <v>0</v>
      </c>
      <c r="Q37628" s="1" t="s">
        <v>212</v>
      </c>
      <c r="R37628" s="1" t="s">
        <v>213</v>
      </c>
      <c r="S37628" s="1" t="s">
        <v>193</v>
      </c>
      <c r="T37628" s="1" t="s">
        <v>31</v>
      </c>
    </row>
    <row r="37629" spans="1:20" x14ac:dyDescent="0.3">
      <c r="A37629" s="1" t="s">
        <v>806</v>
      </c>
      <c r="B37629" s="1" t="s">
        <v>807</v>
      </c>
      <c r="C37629" s="2">
        <v>13762</v>
      </c>
      <c r="D37629" s="1" t="s">
        <v>22</v>
      </c>
      <c r="E37629" s="1" t="s">
        <v>34</v>
      </c>
      <c r="F37629" s="1" t="s">
        <v>24</v>
      </c>
      <c r="G37629" s="1" t="s">
        <v>25</v>
      </c>
      <c r="H37629" s="1" t="s">
        <v>26</v>
      </c>
      <c r="I37629" t="b">
        <v>0</v>
      </c>
      <c r="J37629">
        <v>431</v>
      </c>
      <c r="K37629" s="2">
        <v>41262.392905092594</v>
      </c>
      <c r="L37629" s="2">
        <v>41262.403321759259</v>
      </c>
      <c r="M37629" s="1" t="s">
        <v>27</v>
      </c>
      <c r="N37629">
        <v>85.55</v>
      </c>
      <c r="O37629">
        <v>234.72</v>
      </c>
      <c r="P37629">
        <v>0</v>
      </c>
      <c r="Q37629" s="1" t="s">
        <v>42</v>
      </c>
      <c r="R37629" s="1" t="s">
        <v>43</v>
      </c>
      <c r="S37629" s="1" t="s">
        <v>43</v>
      </c>
      <c r="T37629" s="1" t="s">
        <v>31</v>
      </c>
    </row>
    <row r="37630" spans="1:20" x14ac:dyDescent="0.3">
      <c r="A37630" s="1" t="s">
        <v>806</v>
      </c>
      <c r="B37630" s="1" t="s">
        <v>807</v>
      </c>
      <c r="C37630" s="2">
        <v>13762</v>
      </c>
      <c r="D37630" s="1" t="s">
        <v>22</v>
      </c>
      <c r="E37630" s="1" t="s">
        <v>34</v>
      </c>
      <c r="F37630" s="1" t="s">
        <v>24</v>
      </c>
      <c r="G37630" s="1" t="s">
        <v>25</v>
      </c>
      <c r="H37630" s="1" t="s">
        <v>26</v>
      </c>
      <c r="I37630" t="b">
        <v>0</v>
      </c>
      <c r="J37630">
        <v>431</v>
      </c>
      <c r="K37630" s="2">
        <v>41262.392905092594</v>
      </c>
      <c r="L37630" s="2">
        <v>41262.403321759259</v>
      </c>
      <c r="M37630" s="1" t="s">
        <v>27</v>
      </c>
      <c r="N37630">
        <v>85.55</v>
      </c>
      <c r="O37630">
        <v>234.72</v>
      </c>
      <c r="P37630">
        <v>0</v>
      </c>
      <c r="Q37630" s="1" t="s">
        <v>42</v>
      </c>
      <c r="R37630" s="1" t="s">
        <v>43</v>
      </c>
      <c r="S37630" s="1" t="s">
        <v>43</v>
      </c>
      <c r="T37630" s="1" t="s">
        <v>31</v>
      </c>
    </row>
    <row r="37631" spans="1:20" x14ac:dyDescent="0.3">
      <c r="A37631" s="1" t="s">
        <v>806</v>
      </c>
      <c r="B37631" s="1" t="s">
        <v>807</v>
      </c>
      <c r="C37631" s="2">
        <v>13762</v>
      </c>
      <c r="D37631" s="1" t="s">
        <v>22</v>
      </c>
      <c r="E37631" s="1" t="s">
        <v>34</v>
      </c>
      <c r="F37631" s="1" t="s">
        <v>24</v>
      </c>
      <c r="G37631" s="1" t="s">
        <v>25</v>
      </c>
      <c r="H37631" s="1" t="s">
        <v>26</v>
      </c>
      <c r="I37631" t="b">
        <v>0</v>
      </c>
      <c r="J37631">
        <v>431</v>
      </c>
      <c r="K37631" s="2">
        <v>41262.392905092594</v>
      </c>
      <c r="L37631" s="2">
        <v>41262.403321759259</v>
      </c>
      <c r="M37631" s="1" t="s">
        <v>27</v>
      </c>
      <c r="N37631">
        <v>85.55</v>
      </c>
      <c r="O37631">
        <v>234.72</v>
      </c>
      <c r="P37631">
        <v>0</v>
      </c>
      <c r="Q37631" s="1" t="s">
        <v>42</v>
      </c>
      <c r="R37631" s="1" t="s">
        <v>43</v>
      </c>
      <c r="S37631" s="1" t="s">
        <v>43</v>
      </c>
      <c r="T37631" s="1" t="s">
        <v>31</v>
      </c>
    </row>
    <row r="37632" spans="1:20" x14ac:dyDescent="0.3">
      <c r="A37632" s="1" t="s">
        <v>806</v>
      </c>
      <c r="B37632" s="1" t="s">
        <v>807</v>
      </c>
      <c r="C37632" s="2">
        <v>13762</v>
      </c>
      <c r="D37632" s="1" t="s">
        <v>22</v>
      </c>
      <c r="E37632" s="1" t="s">
        <v>34</v>
      </c>
      <c r="F37632" s="1" t="s">
        <v>24</v>
      </c>
      <c r="G37632" s="1" t="s">
        <v>25</v>
      </c>
      <c r="H37632" s="1" t="s">
        <v>26</v>
      </c>
      <c r="I37632" t="b">
        <v>0</v>
      </c>
      <c r="J37632">
        <v>431</v>
      </c>
      <c r="K37632" s="2">
        <v>41262.392905092594</v>
      </c>
      <c r="L37632" s="2">
        <v>41262.403321759259</v>
      </c>
      <c r="M37632" s="1" t="s">
        <v>27</v>
      </c>
      <c r="N37632">
        <v>85.55</v>
      </c>
      <c r="O37632">
        <v>234.72</v>
      </c>
      <c r="P37632">
        <v>0</v>
      </c>
      <c r="Q37632" s="1" t="s">
        <v>42</v>
      </c>
      <c r="R37632" s="1" t="s">
        <v>43</v>
      </c>
      <c r="S37632" s="1" t="s">
        <v>43</v>
      </c>
      <c r="T37632" s="1" t="s">
        <v>31</v>
      </c>
    </row>
    <row r="37633" spans="1:20" x14ac:dyDescent="0.3">
      <c r="A37633" s="1" t="s">
        <v>173</v>
      </c>
      <c r="B37633" s="1" t="s">
        <v>174</v>
      </c>
      <c r="C37633" s="2">
        <v>14536</v>
      </c>
      <c r="D37633" s="1" t="s">
        <v>34</v>
      </c>
      <c r="E37633" s="1" t="s">
        <v>34</v>
      </c>
      <c r="F37633" s="1" t="s">
        <v>24</v>
      </c>
      <c r="G37633" s="1" t="s">
        <v>25</v>
      </c>
      <c r="H37633" s="1" t="s">
        <v>26</v>
      </c>
      <c r="I37633" t="b">
        <v>0</v>
      </c>
      <c r="J37633">
        <v>7240</v>
      </c>
      <c r="K37633" s="2">
        <v>42039.821851851855</v>
      </c>
      <c r="L37633" s="2">
        <v>42040.821851851855</v>
      </c>
      <c r="M37633" s="1" t="s">
        <v>83</v>
      </c>
      <c r="N37633">
        <v>87.71</v>
      </c>
      <c r="O37633">
        <v>10878.84</v>
      </c>
      <c r="P37633">
        <v>8607.07</v>
      </c>
      <c r="Q37633" s="1" t="s">
        <v>28</v>
      </c>
      <c r="R37633" s="1" t="s">
        <v>29</v>
      </c>
      <c r="S37633" s="1" t="s">
        <v>30</v>
      </c>
      <c r="T37633" s="1" t="s">
        <v>31</v>
      </c>
    </row>
    <row r="37634" spans="1:20" x14ac:dyDescent="0.3">
      <c r="A37634" s="1" t="s">
        <v>665</v>
      </c>
      <c r="B37634" s="1" t="s">
        <v>666</v>
      </c>
      <c r="C37634" s="2">
        <v>18620</v>
      </c>
      <c r="D37634" s="1" t="s">
        <v>34</v>
      </c>
      <c r="E37634" s="1" t="s">
        <v>34</v>
      </c>
      <c r="F37634" s="1" t="s">
        <v>24</v>
      </c>
      <c r="G37634" s="1" t="s">
        <v>25</v>
      </c>
      <c r="H37634" s="1" t="s">
        <v>26</v>
      </c>
      <c r="I37634" t="b">
        <v>0</v>
      </c>
      <c r="J37634">
        <v>106</v>
      </c>
      <c r="K37634" s="2">
        <v>42470.481527777774</v>
      </c>
      <c r="L37634" s="2">
        <v>42471.481527777774</v>
      </c>
      <c r="M37634" s="1" t="s">
        <v>83</v>
      </c>
      <c r="N37634">
        <v>146.18</v>
      </c>
      <c r="O37634">
        <v>251.94</v>
      </c>
      <c r="P37634">
        <v>169.55</v>
      </c>
      <c r="Q37634" s="1" t="s">
        <v>28</v>
      </c>
      <c r="R37634" s="1" t="s">
        <v>29</v>
      </c>
      <c r="S37634" s="1" t="s">
        <v>30</v>
      </c>
      <c r="T37634" s="1" t="s">
        <v>31</v>
      </c>
    </row>
    <row r="37635" spans="1:20" x14ac:dyDescent="0.3">
      <c r="A37635" s="1" t="s">
        <v>1279</v>
      </c>
      <c r="B37635" s="1" t="s">
        <v>1280</v>
      </c>
      <c r="C37635" s="2">
        <v>20497</v>
      </c>
      <c r="D37635" s="1" t="s">
        <v>22</v>
      </c>
      <c r="E37635" s="1" t="s">
        <v>23</v>
      </c>
      <c r="F37635" s="1" t="s">
        <v>117</v>
      </c>
      <c r="G37635" s="1" t="s">
        <v>25</v>
      </c>
      <c r="H37635" s="1" t="s">
        <v>59</v>
      </c>
      <c r="I37635" t="b">
        <v>1</v>
      </c>
      <c r="J37635">
        <v>7466</v>
      </c>
      <c r="K37635" s="2">
        <v>42412.563506944447</v>
      </c>
      <c r="L37635" s="2">
        <v>42412.586053240739</v>
      </c>
      <c r="M37635" s="1" t="s">
        <v>27</v>
      </c>
      <c r="N37635">
        <v>85.55</v>
      </c>
      <c r="O37635">
        <v>7551.2</v>
      </c>
      <c r="P37635">
        <v>0</v>
      </c>
      <c r="Q37635" s="1" t="s">
        <v>365</v>
      </c>
      <c r="R37635" s="1" t="s">
        <v>366</v>
      </c>
      <c r="S37635" s="1" t="s">
        <v>367</v>
      </c>
      <c r="T37635" s="1" t="s">
        <v>31</v>
      </c>
    </row>
    <row r="37636" spans="1:20" x14ac:dyDescent="0.3">
      <c r="A37636" s="1" t="s">
        <v>128</v>
      </c>
      <c r="B37636" s="1" t="s">
        <v>129</v>
      </c>
      <c r="C37636" s="2">
        <v>12800</v>
      </c>
      <c r="D37636" s="1" t="s">
        <v>34</v>
      </c>
      <c r="E37636" s="1" t="s">
        <v>34</v>
      </c>
      <c r="F37636" s="1" t="s">
        <v>24</v>
      </c>
      <c r="G37636" s="1" t="s">
        <v>25</v>
      </c>
      <c r="H37636" s="1" t="s">
        <v>26</v>
      </c>
      <c r="I37636" t="b">
        <v>1</v>
      </c>
      <c r="J37636">
        <v>30853</v>
      </c>
      <c r="K37636" s="2">
        <v>42151.790833333333</v>
      </c>
      <c r="L37636" s="2">
        <v>42151.801249999997</v>
      </c>
      <c r="M37636" s="1" t="s">
        <v>37</v>
      </c>
      <c r="N37636">
        <v>142.58000000000001</v>
      </c>
      <c r="O37636">
        <v>30995.83</v>
      </c>
      <c r="P37636">
        <v>0</v>
      </c>
      <c r="Q37636" s="1" t="s">
        <v>42</v>
      </c>
      <c r="R37636" s="1" t="s">
        <v>43</v>
      </c>
      <c r="S37636" s="1" t="s">
        <v>43</v>
      </c>
      <c r="T37636" s="1" t="s">
        <v>31</v>
      </c>
    </row>
    <row r="37637" spans="1:20" x14ac:dyDescent="0.3">
      <c r="A37637" s="1" t="s">
        <v>806</v>
      </c>
      <c r="B37637" s="1" t="s">
        <v>807</v>
      </c>
      <c r="C37637" s="2">
        <v>13762</v>
      </c>
      <c r="D37637" s="1" t="s">
        <v>22</v>
      </c>
      <c r="E37637" s="1" t="s">
        <v>34</v>
      </c>
      <c r="F37637" s="1" t="s">
        <v>24</v>
      </c>
      <c r="G37637" s="1" t="s">
        <v>25</v>
      </c>
      <c r="H37637" s="1" t="s">
        <v>26</v>
      </c>
      <c r="I37637" t="b">
        <v>0</v>
      </c>
      <c r="J37637">
        <v>431</v>
      </c>
      <c r="K37637" s="2">
        <v>41262.392905092594</v>
      </c>
      <c r="L37637" s="2">
        <v>41262.403321759259</v>
      </c>
      <c r="M37637" s="1" t="s">
        <v>27</v>
      </c>
      <c r="N37637">
        <v>85.55</v>
      </c>
      <c r="O37637">
        <v>234.72</v>
      </c>
      <c r="P37637">
        <v>0</v>
      </c>
      <c r="Q37637" s="1" t="s">
        <v>42</v>
      </c>
      <c r="R37637" s="1" t="s">
        <v>43</v>
      </c>
      <c r="S37637" s="1" t="s">
        <v>43</v>
      </c>
      <c r="T37637" s="1" t="s">
        <v>31</v>
      </c>
    </row>
    <row r="37638" spans="1:20" x14ac:dyDescent="0.3">
      <c r="A37638" s="1" t="s">
        <v>806</v>
      </c>
      <c r="B37638" s="1" t="s">
        <v>807</v>
      </c>
      <c r="C37638" s="2">
        <v>13762</v>
      </c>
      <c r="D37638" s="1" t="s">
        <v>22</v>
      </c>
      <c r="E37638" s="1" t="s">
        <v>34</v>
      </c>
      <c r="F37638" s="1" t="s">
        <v>24</v>
      </c>
      <c r="G37638" s="1" t="s">
        <v>25</v>
      </c>
      <c r="H37638" s="1" t="s">
        <v>26</v>
      </c>
      <c r="I37638" t="b">
        <v>0</v>
      </c>
      <c r="J37638">
        <v>431</v>
      </c>
      <c r="K37638" s="2">
        <v>41262.392905092594</v>
      </c>
      <c r="L37638" s="2">
        <v>41262.403321759259</v>
      </c>
      <c r="M37638" s="1" t="s">
        <v>27</v>
      </c>
      <c r="N37638">
        <v>85.55</v>
      </c>
      <c r="O37638">
        <v>234.72</v>
      </c>
      <c r="P37638">
        <v>0</v>
      </c>
      <c r="Q37638" s="1" t="s">
        <v>42</v>
      </c>
      <c r="R37638" s="1" t="s">
        <v>43</v>
      </c>
      <c r="S37638" s="1" t="s">
        <v>43</v>
      </c>
      <c r="T37638" s="1" t="s">
        <v>31</v>
      </c>
    </row>
    <row r="37639" spans="1:20" x14ac:dyDescent="0.3">
      <c r="A37639" s="1" t="s">
        <v>806</v>
      </c>
      <c r="B37639" s="1" t="s">
        <v>807</v>
      </c>
      <c r="C37639" s="2">
        <v>13762</v>
      </c>
      <c r="D37639" s="1" t="s">
        <v>22</v>
      </c>
      <c r="E37639" s="1" t="s">
        <v>34</v>
      </c>
      <c r="F37639" s="1" t="s">
        <v>24</v>
      </c>
      <c r="G37639" s="1" t="s">
        <v>25</v>
      </c>
      <c r="H37639" s="1" t="s">
        <v>26</v>
      </c>
      <c r="I37639" t="b">
        <v>0</v>
      </c>
      <c r="J37639">
        <v>431</v>
      </c>
      <c r="K37639" s="2">
        <v>41262.392905092594</v>
      </c>
      <c r="L37639" s="2">
        <v>41262.403321759259</v>
      </c>
      <c r="M37639" s="1" t="s">
        <v>27</v>
      </c>
      <c r="N37639">
        <v>85.55</v>
      </c>
      <c r="O37639">
        <v>234.72</v>
      </c>
      <c r="P37639">
        <v>0</v>
      </c>
      <c r="Q37639" s="1" t="s">
        <v>42</v>
      </c>
      <c r="R37639" s="1" t="s">
        <v>43</v>
      </c>
      <c r="S37639" s="1" t="s">
        <v>43</v>
      </c>
      <c r="T37639" s="1" t="s">
        <v>31</v>
      </c>
    </row>
    <row r="37640" spans="1:20" x14ac:dyDescent="0.3">
      <c r="A37640" s="1" t="s">
        <v>806</v>
      </c>
      <c r="B37640" s="1" t="s">
        <v>807</v>
      </c>
      <c r="C37640" s="2">
        <v>13762</v>
      </c>
      <c r="D37640" s="1" t="s">
        <v>22</v>
      </c>
      <c r="E37640" s="1" t="s">
        <v>34</v>
      </c>
      <c r="F37640" s="1" t="s">
        <v>24</v>
      </c>
      <c r="G37640" s="1" t="s">
        <v>25</v>
      </c>
      <c r="H37640" s="1" t="s">
        <v>26</v>
      </c>
      <c r="I37640" t="b">
        <v>0</v>
      </c>
      <c r="J37640">
        <v>431</v>
      </c>
      <c r="K37640" s="2">
        <v>41262.392905092594</v>
      </c>
      <c r="L37640" s="2">
        <v>41262.403321759259</v>
      </c>
      <c r="M37640" s="1" t="s">
        <v>27</v>
      </c>
      <c r="N37640">
        <v>85.55</v>
      </c>
      <c r="O37640">
        <v>234.72</v>
      </c>
      <c r="P37640">
        <v>0</v>
      </c>
      <c r="Q37640" s="1" t="s">
        <v>42</v>
      </c>
      <c r="R37640" s="1" t="s">
        <v>43</v>
      </c>
      <c r="S37640" s="1" t="s">
        <v>43</v>
      </c>
      <c r="T37640" s="1" t="s">
        <v>31</v>
      </c>
    </row>
    <row r="37641" spans="1:20" x14ac:dyDescent="0.3">
      <c r="A37641" s="1" t="s">
        <v>93</v>
      </c>
      <c r="B37641" s="1" t="s">
        <v>94</v>
      </c>
      <c r="C37641" s="2">
        <v>14319</v>
      </c>
      <c r="D37641" s="1" t="s">
        <v>34</v>
      </c>
      <c r="E37641" s="1" t="s">
        <v>34</v>
      </c>
      <c r="F37641" s="1" t="s">
        <v>24</v>
      </c>
      <c r="G37641" s="1" t="s">
        <v>25</v>
      </c>
      <c r="H37641" s="1" t="s">
        <v>26</v>
      </c>
      <c r="I37641" t="b">
        <v>1</v>
      </c>
      <c r="J37641">
        <v>431</v>
      </c>
      <c r="K37641" s="2">
        <v>41256.19866898148</v>
      </c>
      <c r="L37641" s="2">
        <v>41256.209085648145</v>
      </c>
      <c r="M37641" s="1" t="s">
        <v>47</v>
      </c>
      <c r="N37641">
        <v>85.55</v>
      </c>
      <c r="O37641">
        <v>316.95999999999998</v>
      </c>
      <c r="P37641">
        <v>189.57</v>
      </c>
      <c r="Q37641" s="1" t="s">
        <v>28</v>
      </c>
      <c r="R37641" s="1" t="s">
        <v>29</v>
      </c>
      <c r="S37641" s="1" t="s">
        <v>30</v>
      </c>
      <c r="T37641" s="1" t="s">
        <v>31</v>
      </c>
    </row>
    <row r="37642" spans="1:20" x14ac:dyDescent="0.3">
      <c r="A37642" s="1" t="s">
        <v>527</v>
      </c>
      <c r="B37642" s="1" t="s">
        <v>528</v>
      </c>
      <c r="C37642" s="2">
        <v>9172</v>
      </c>
      <c r="D37642" s="1" t="s">
        <v>34</v>
      </c>
      <c r="E37642" s="1" t="s">
        <v>34</v>
      </c>
      <c r="F37642" s="1" t="s">
        <v>24</v>
      </c>
      <c r="G37642" s="1" t="s">
        <v>25</v>
      </c>
      <c r="H37642" s="1" t="s">
        <v>26</v>
      </c>
      <c r="I37642" t="b">
        <v>1</v>
      </c>
      <c r="J37642">
        <v>431</v>
      </c>
      <c r="K37642" s="2">
        <v>41114.002800925926</v>
      </c>
      <c r="L37642" s="2">
        <v>41114.01321759259</v>
      </c>
      <c r="M37642" s="1" t="s">
        <v>47</v>
      </c>
      <c r="N37642">
        <v>85.55</v>
      </c>
      <c r="O37642">
        <v>301.19</v>
      </c>
      <c r="P37642">
        <v>176.94</v>
      </c>
      <c r="Q37642" s="1" t="s">
        <v>28</v>
      </c>
      <c r="R37642" s="1" t="s">
        <v>29</v>
      </c>
      <c r="S37642" s="1" t="s">
        <v>30</v>
      </c>
      <c r="T37642" s="1" t="s">
        <v>31</v>
      </c>
    </row>
    <row r="37643" spans="1:20" x14ac:dyDescent="0.3">
      <c r="A37643" s="1" t="s">
        <v>527</v>
      </c>
      <c r="B37643" s="1" t="s">
        <v>528</v>
      </c>
      <c r="C37643" s="2">
        <v>9172</v>
      </c>
      <c r="D37643" s="1" t="s">
        <v>34</v>
      </c>
      <c r="E37643" s="1" t="s">
        <v>34</v>
      </c>
      <c r="F37643" s="1" t="s">
        <v>24</v>
      </c>
      <c r="G37643" s="1" t="s">
        <v>25</v>
      </c>
      <c r="H37643" s="1" t="s">
        <v>26</v>
      </c>
      <c r="I37643" t="b">
        <v>1</v>
      </c>
      <c r="J37643">
        <v>431</v>
      </c>
      <c r="K37643" s="2">
        <v>41114.002800925926</v>
      </c>
      <c r="L37643" s="2">
        <v>41114.01321759259</v>
      </c>
      <c r="M37643" s="1" t="s">
        <v>47</v>
      </c>
      <c r="N37643">
        <v>85.55</v>
      </c>
      <c r="O37643">
        <v>301.19</v>
      </c>
      <c r="P37643">
        <v>176.94</v>
      </c>
      <c r="Q37643" s="1" t="s">
        <v>28</v>
      </c>
      <c r="R37643" s="1" t="s">
        <v>29</v>
      </c>
      <c r="S37643" s="1" t="s">
        <v>30</v>
      </c>
      <c r="T37643" s="1" t="s">
        <v>31</v>
      </c>
    </row>
    <row r="37644" spans="1:20" x14ac:dyDescent="0.3">
      <c r="A37644" s="1" t="s">
        <v>527</v>
      </c>
      <c r="B37644" s="1" t="s">
        <v>528</v>
      </c>
      <c r="C37644" s="2">
        <v>9172</v>
      </c>
      <c r="D37644" s="1" t="s">
        <v>34</v>
      </c>
      <c r="E37644" s="1" t="s">
        <v>34</v>
      </c>
      <c r="F37644" s="1" t="s">
        <v>24</v>
      </c>
      <c r="G37644" s="1" t="s">
        <v>25</v>
      </c>
      <c r="H37644" s="1" t="s">
        <v>26</v>
      </c>
      <c r="I37644" t="b">
        <v>1</v>
      </c>
      <c r="J37644">
        <v>431</v>
      </c>
      <c r="K37644" s="2">
        <v>41114.002800925926</v>
      </c>
      <c r="L37644" s="2">
        <v>41114.01321759259</v>
      </c>
      <c r="M37644" s="1" t="s">
        <v>47</v>
      </c>
      <c r="N37644">
        <v>85.55</v>
      </c>
      <c r="O37644">
        <v>301.19</v>
      </c>
      <c r="P37644">
        <v>176.94</v>
      </c>
      <c r="Q37644" s="1" t="s">
        <v>28</v>
      </c>
      <c r="R37644" s="1" t="s">
        <v>29</v>
      </c>
      <c r="S37644" s="1" t="s">
        <v>30</v>
      </c>
      <c r="T37644" s="1" t="s">
        <v>31</v>
      </c>
    </row>
    <row r="37645" spans="1:20" x14ac:dyDescent="0.3">
      <c r="A37645" s="1" t="s">
        <v>806</v>
      </c>
      <c r="B37645" s="1" t="s">
        <v>807</v>
      </c>
      <c r="C37645" s="2">
        <v>13762</v>
      </c>
      <c r="D37645" s="1" t="s">
        <v>22</v>
      </c>
      <c r="E37645" s="1" t="s">
        <v>34</v>
      </c>
      <c r="F37645" s="1" t="s">
        <v>24</v>
      </c>
      <c r="G37645" s="1" t="s">
        <v>25</v>
      </c>
      <c r="H37645" s="1" t="s">
        <v>26</v>
      </c>
      <c r="I37645" t="b">
        <v>0</v>
      </c>
      <c r="J37645">
        <v>431</v>
      </c>
      <c r="K37645" s="2">
        <v>41262.392905092594</v>
      </c>
      <c r="L37645" s="2">
        <v>41262.403321759259</v>
      </c>
      <c r="M37645" s="1" t="s">
        <v>27</v>
      </c>
      <c r="N37645">
        <v>85.55</v>
      </c>
      <c r="O37645">
        <v>234.72</v>
      </c>
      <c r="P37645">
        <v>0</v>
      </c>
      <c r="Q37645" s="1" t="s">
        <v>42</v>
      </c>
      <c r="R37645" s="1" t="s">
        <v>43</v>
      </c>
      <c r="S37645" s="1" t="s">
        <v>43</v>
      </c>
      <c r="T37645" s="1" t="s">
        <v>31</v>
      </c>
    </row>
    <row r="37646" spans="1:20" x14ac:dyDescent="0.3">
      <c r="A37646" s="1" t="s">
        <v>806</v>
      </c>
      <c r="B37646" s="1" t="s">
        <v>807</v>
      </c>
      <c r="C37646" s="2">
        <v>13762</v>
      </c>
      <c r="D37646" s="1" t="s">
        <v>22</v>
      </c>
      <c r="E37646" s="1" t="s">
        <v>34</v>
      </c>
      <c r="F37646" s="1" t="s">
        <v>24</v>
      </c>
      <c r="G37646" s="1" t="s">
        <v>25</v>
      </c>
      <c r="H37646" s="1" t="s">
        <v>26</v>
      </c>
      <c r="I37646" t="b">
        <v>0</v>
      </c>
      <c r="J37646">
        <v>431</v>
      </c>
      <c r="K37646" s="2">
        <v>41262.392905092594</v>
      </c>
      <c r="L37646" s="2">
        <v>41262.403321759259</v>
      </c>
      <c r="M37646" s="1" t="s">
        <v>27</v>
      </c>
      <c r="N37646">
        <v>85.55</v>
      </c>
      <c r="O37646">
        <v>234.72</v>
      </c>
      <c r="P37646">
        <v>0</v>
      </c>
      <c r="Q37646" s="1" t="s">
        <v>42</v>
      </c>
      <c r="R37646" s="1" t="s">
        <v>43</v>
      </c>
      <c r="S37646" s="1" t="s">
        <v>43</v>
      </c>
      <c r="T37646" s="1" t="s">
        <v>31</v>
      </c>
    </row>
    <row r="37647" spans="1:20" x14ac:dyDescent="0.3">
      <c r="A37647" s="1" t="s">
        <v>806</v>
      </c>
      <c r="B37647" s="1" t="s">
        <v>807</v>
      </c>
      <c r="C37647" s="2">
        <v>13762</v>
      </c>
      <c r="D37647" s="1" t="s">
        <v>22</v>
      </c>
      <c r="E37647" s="1" t="s">
        <v>34</v>
      </c>
      <c r="F37647" s="1" t="s">
        <v>24</v>
      </c>
      <c r="G37647" s="1" t="s">
        <v>25</v>
      </c>
      <c r="H37647" s="1" t="s">
        <v>26</v>
      </c>
      <c r="I37647" t="b">
        <v>0</v>
      </c>
      <c r="J37647">
        <v>431</v>
      </c>
      <c r="K37647" s="2">
        <v>41262.392905092594</v>
      </c>
      <c r="L37647" s="2">
        <v>41262.403321759259</v>
      </c>
      <c r="M37647" s="1" t="s">
        <v>27</v>
      </c>
      <c r="N37647">
        <v>85.55</v>
      </c>
      <c r="O37647">
        <v>234.72</v>
      </c>
      <c r="P37647">
        <v>0</v>
      </c>
      <c r="Q37647" s="1" t="s">
        <v>42</v>
      </c>
      <c r="R37647" s="1" t="s">
        <v>43</v>
      </c>
      <c r="S37647" s="1" t="s">
        <v>43</v>
      </c>
      <c r="T37647" s="1" t="s">
        <v>31</v>
      </c>
    </row>
    <row r="37648" spans="1:20" x14ac:dyDescent="0.3">
      <c r="A37648" s="1" t="s">
        <v>806</v>
      </c>
      <c r="B37648" s="1" t="s">
        <v>807</v>
      </c>
      <c r="C37648" s="2">
        <v>13762</v>
      </c>
      <c r="D37648" s="1" t="s">
        <v>22</v>
      </c>
      <c r="E37648" s="1" t="s">
        <v>34</v>
      </c>
      <c r="F37648" s="1" t="s">
        <v>24</v>
      </c>
      <c r="G37648" s="1" t="s">
        <v>25</v>
      </c>
      <c r="H37648" s="1" t="s">
        <v>26</v>
      </c>
      <c r="I37648" t="b">
        <v>0</v>
      </c>
      <c r="J37648">
        <v>431</v>
      </c>
      <c r="K37648" s="2">
        <v>41262.392905092594</v>
      </c>
      <c r="L37648" s="2">
        <v>41262.403321759259</v>
      </c>
      <c r="M37648" s="1" t="s">
        <v>27</v>
      </c>
      <c r="N37648">
        <v>85.55</v>
      </c>
      <c r="O37648">
        <v>234.72</v>
      </c>
      <c r="P37648">
        <v>0</v>
      </c>
      <c r="Q37648" s="1" t="s">
        <v>42</v>
      </c>
      <c r="R37648" s="1" t="s">
        <v>43</v>
      </c>
      <c r="S37648" s="1" t="s">
        <v>43</v>
      </c>
      <c r="T37648" s="1" t="s">
        <v>31</v>
      </c>
    </row>
    <row r="37649" spans="1:20" x14ac:dyDescent="0.3">
      <c r="A37649" s="1" t="s">
        <v>527</v>
      </c>
      <c r="B37649" s="1" t="s">
        <v>528</v>
      </c>
      <c r="C37649" s="2">
        <v>9172</v>
      </c>
      <c r="D37649" s="1" t="s">
        <v>34</v>
      </c>
      <c r="E37649" s="1" t="s">
        <v>34</v>
      </c>
      <c r="F37649" s="1" t="s">
        <v>24</v>
      </c>
      <c r="G37649" s="1" t="s">
        <v>25</v>
      </c>
      <c r="H37649" s="1" t="s">
        <v>26</v>
      </c>
      <c r="I37649" t="b">
        <v>1</v>
      </c>
      <c r="J37649">
        <v>431</v>
      </c>
      <c r="K37649" s="2">
        <v>41114.002800925926</v>
      </c>
      <c r="L37649" s="2">
        <v>41114.01321759259</v>
      </c>
      <c r="M37649" s="1" t="s">
        <v>47</v>
      </c>
      <c r="N37649">
        <v>85.55</v>
      </c>
      <c r="O37649">
        <v>301.19</v>
      </c>
      <c r="P37649">
        <v>176.94</v>
      </c>
      <c r="Q37649" s="1" t="s">
        <v>28</v>
      </c>
      <c r="R37649" s="1" t="s">
        <v>29</v>
      </c>
      <c r="S37649" s="1" t="s">
        <v>30</v>
      </c>
      <c r="T37649" s="1" t="s">
        <v>31</v>
      </c>
    </row>
    <row r="37650" spans="1:20" x14ac:dyDescent="0.3">
      <c r="A37650" s="1" t="s">
        <v>527</v>
      </c>
      <c r="B37650" s="1" t="s">
        <v>528</v>
      </c>
      <c r="C37650" s="2">
        <v>9172</v>
      </c>
      <c r="D37650" s="1" t="s">
        <v>34</v>
      </c>
      <c r="E37650" s="1" t="s">
        <v>34</v>
      </c>
      <c r="F37650" s="1" t="s">
        <v>24</v>
      </c>
      <c r="G37650" s="1" t="s">
        <v>25</v>
      </c>
      <c r="H37650" s="1" t="s">
        <v>26</v>
      </c>
      <c r="I37650" t="b">
        <v>1</v>
      </c>
      <c r="J37650">
        <v>431</v>
      </c>
      <c r="K37650" s="2">
        <v>41114.002800925926</v>
      </c>
      <c r="L37650" s="2">
        <v>41114.01321759259</v>
      </c>
      <c r="M37650" s="1" t="s">
        <v>47</v>
      </c>
      <c r="N37650">
        <v>85.55</v>
      </c>
      <c r="O37650">
        <v>301.19</v>
      </c>
      <c r="P37650">
        <v>176.94</v>
      </c>
      <c r="Q37650" s="1" t="s">
        <v>28</v>
      </c>
      <c r="R37650" s="1" t="s">
        <v>29</v>
      </c>
      <c r="S37650" s="1" t="s">
        <v>30</v>
      </c>
      <c r="T37650" s="1" t="s">
        <v>31</v>
      </c>
    </row>
    <row r="37651" spans="1:20" x14ac:dyDescent="0.3">
      <c r="A37651" s="1" t="s">
        <v>1505</v>
      </c>
      <c r="B37651" s="1" t="s">
        <v>1506</v>
      </c>
      <c r="C37651" s="2">
        <v>11571</v>
      </c>
      <c r="D37651" s="1" t="s">
        <v>34</v>
      </c>
      <c r="E37651" s="1" t="s">
        <v>34</v>
      </c>
      <c r="F37651" s="1" t="s">
        <v>24</v>
      </c>
      <c r="G37651" s="1" t="s">
        <v>25</v>
      </c>
      <c r="H37651" s="1" t="s">
        <v>26</v>
      </c>
      <c r="I37651" t="b">
        <v>1</v>
      </c>
      <c r="J37651">
        <v>396</v>
      </c>
      <c r="K37651" s="2">
        <v>44353.275543981479</v>
      </c>
      <c r="L37651" s="2">
        <v>44353.285960648151</v>
      </c>
      <c r="M37651" s="1" t="s">
        <v>47</v>
      </c>
      <c r="N37651">
        <v>85.55</v>
      </c>
      <c r="O37651">
        <v>13029.11</v>
      </c>
      <c r="P37651">
        <v>10302.540000000001</v>
      </c>
      <c r="Q37651" s="1" t="s">
        <v>28</v>
      </c>
      <c r="R37651" s="1" t="s">
        <v>29</v>
      </c>
      <c r="S37651" s="1" t="s">
        <v>30</v>
      </c>
      <c r="T37651" s="1" t="s">
        <v>31</v>
      </c>
    </row>
    <row r="37652" spans="1:20" x14ac:dyDescent="0.3">
      <c r="A37652" s="1" t="s">
        <v>1505</v>
      </c>
      <c r="B37652" s="1" t="s">
        <v>1506</v>
      </c>
      <c r="C37652" s="2">
        <v>11571</v>
      </c>
      <c r="D37652" s="1" t="s">
        <v>34</v>
      </c>
      <c r="E37652" s="1" t="s">
        <v>34</v>
      </c>
      <c r="F37652" s="1" t="s">
        <v>24</v>
      </c>
      <c r="G37652" s="1" t="s">
        <v>25</v>
      </c>
      <c r="H37652" s="1" t="s">
        <v>26</v>
      </c>
      <c r="I37652" t="b">
        <v>1</v>
      </c>
      <c r="J37652">
        <v>12626</v>
      </c>
      <c r="K37652" s="2">
        <v>44353.275543981479</v>
      </c>
      <c r="L37652" s="2">
        <v>44353.285960648151</v>
      </c>
      <c r="M37652" s="1" t="s">
        <v>47</v>
      </c>
      <c r="N37652">
        <v>85.55</v>
      </c>
      <c r="O37652">
        <v>13029.11</v>
      </c>
      <c r="P37652">
        <v>10302.540000000001</v>
      </c>
      <c r="Q37652" s="1" t="s">
        <v>28</v>
      </c>
      <c r="R37652" s="1" t="s">
        <v>29</v>
      </c>
      <c r="S37652" s="1" t="s">
        <v>30</v>
      </c>
      <c r="T37652" s="1" t="s">
        <v>31</v>
      </c>
    </row>
    <row r="37653" spans="1:20" x14ac:dyDescent="0.3">
      <c r="A37653" s="1" t="s">
        <v>611</v>
      </c>
      <c r="B37653" s="1" t="s">
        <v>612</v>
      </c>
      <c r="C37653" s="2">
        <v>15027</v>
      </c>
      <c r="D37653" s="1" t="s">
        <v>34</v>
      </c>
      <c r="E37653" s="1" t="s">
        <v>23</v>
      </c>
      <c r="F37653" s="1" t="s">
        <v>35</v>
      </c>
      <c r="G37653" s="1" t="s">
        <v>25</v>
      </c>
      <c r="H37653" s="1" t="s">
        <v>36</v>
      </c>
      <c r="I37653" t="b">
        <v>1</v>
      </c>
      <c r="J37653">
        <v>1</v>
      </c>
      <c r="K37653" s="2">
        <v>44119.617974537039</v>
      </c>
      <c r="L37653" s="2">
        <v>44119.673009259262</v>
      </c>
      <c r="M37653" s="1" t="s">
        <v>27</v>
      </c>
      <c r="N37653">
        <v>85.55</v>
      </c>
      <c r="O37653">
        <v>236.13</v>
      </c>
      <c r="P37653">
        <v>156.9</v>
      </c>
      <c r="Q37653" s="1" t="s">
        <v>28</v>
      </c>
      <c r="R37653" s="1" t="s">
        <v>29</v>
      </c>
      <c r="S37653" s="1" t="s">
        <v>30</v>
      </c>
      <c r="T37653" s="1" t="s">
        <v>31</v>
      </c>
    </row>
    <row r="37654" spans="1:20" x14ac:dyDescent="0.3">
      <c r="A37654" s="1" t="s">
        <v>961</v>
      </c>
      <c r="B37654" s="1" t="s">
        <v>962</v>
      </c>
      <c r="C37654" s="2">
        <v>16683</v>
      </c>
      <c r="D37654" s="1" t="s">
        <v>34</v>
      </c>
      <c r="E37654" s="1" t="s">
        <v>23</v>
      </c>
      <c r="F37654" s="1" t="s">
        <v>117</v>
      </c>
      <c r="G37654" s="1" t="s">
        <v>25</v>
      </c>
      <c r="H37654" s="1" t="s">
        <v>59</v>
      </c>
      <c r="I37654" t="b">
        <v>1</v>
      </c>
      <c r="J37654">
        <v>431</v>
      </c>
      <c r="K37654" s="2">
        <v>41254.184351851851</v>
      </c>
      <c r="L37654" s="2">
        <v>41254.194768518515</v>
      </c>
      <c r="M37654" s="1" t="s">
        <v>55</v>
      </c>
      <c r="N37654">
        <v>136.80000000000001</v>
      </c>
      <c r="O37654">
        <v>778.78</v>
      </c>
      <c r="P37654">
        <v>623.02</v>
      </c>
      <c r="Q37654" s="1" t="s">
        <v>28</v>
      </c>
      <c r="R37654" s="1" t="s">
        <v>29</v>
      </c>
      <c r="S37654" s="1" t="s">
        <v>30</v>
      </c>
      <c r="T37654" s="1" t="s">
        <v>31</v>
      </c>
    </row>
    <row r="37655" spans="1:20" x14ac:dyDescent="0.3">
      <c r="A37655" s="1" t="s">
        <v>961</v>
      </c>
      <c r="B37655" s="1" t="s">
        <v>962</v>
      </c>
      <c r="C37655" s="2">
        <v>16683</v>
      </c>
      <c r="D37655" s="1" t="s">
        <v>34</v>
      </c>
      <c r="E37655" s="1" t="s">
        <v>23</v>
      </c>
      <c r="F37655" s="1" t="s">
        <v>117</v>
      </c>
      <c r="G37655" s="1" t="s">
        <v>25</v>
      </c>
      <c r="H37655" s="1" t="s">
        <v>59</v>
      </c>
      <c r="I37655" t="b">
        <v>1</v>
      </c>
      <c r="J37655">
        <v>431</v>
      </c>
      <c r="K37655" s="2">
        <v>41254.184351851851</v>
      </c>
      <c r="L37655" s="2">
        <v>41254.194768518515</v>
      </c>
      <c r="M37655" s="1" t="s">
        <v>55</v>
      </c>
      <c r="N37655">
        <v>136.80000000000001</v>
      </c>
      <c r="O37655">
        <v>778.78</v>
      </c>
      <c r="P37655">
        <v>623.02</v>
      </c>
      <c r="Q37655" s="1" t="s">
        <v>28</v>
      </c>
      <c r="R37655" s="1" t="s">
        <v>29</v>
      </c>
      <c r="S37655" s="1" t="s">
        <v>30</v>
      </c>
      <c r="T37655" s="1" t="s">
        <v>31</v>
      </c>
    </row>
    <row r="37656" spans="1:20" x14ac:dyDescent="0.3">
      <c r="A37656" s="1" t="s">
        <v>961</v>
      </c>
      <c r="B37656" s="1" t="s">
        <v>962</v>
      </c>
      <c r="C37656" s="2">
        <v>16683</v>
      </c>
      <c r="D37656" s="1" t="s">
        <v>34</v>
      </c>
      <c r="E37656" s="1" t="s">
        <v>23</v>
      </c>
      <c r="F37656" s="1" t="s">
        <v>117</v>
      </c>
      <c r="G37656" s="1" t="s">
        <v>25</v>
      </c>
      <c r="H37656" s="1" t="s">
        <v>59</v>
      </c>
      <c r="I37656" t="b">
        <v>1</v>
      </c>
      <c r="J37656">
        <v>431</v>
      </c>
      <c r="K37656" s="2">
        <v>41254.184351851851</v>
      </c>
      <c r="L37656" s="2">
        <v>41254.194768518515</v>
      </c>
      <c r="M37656" s="1" t="s">
        <v>55</v>
      </c>
      <c r="N37656">
        <v>136.80000000000001</v>
      </c>
      <c r="O37656">
        <v>778.78</v>
      </c>
      <c r="P37656">
        <v>623.02</v>
      </c>
      <c r="Q37656" s="1" t="s">
        <v>28</v>
      </c>
      <c r="R37656" s="1" t="s">
        <v>29</v>
      </c>
      <c r="S37656" s="1" t="s">
        <v>30</v>
      </c>
      <c r="T37656" s="1" t="s">
        <v>31</v>
      </c>
    </row>
    <row r="37657" spans="1:20" x14ac:dyDescent="0.3">
      <c r="A37657" s="1" t="s">
        <v>1505</v>
      </c>
      <c r="B37657" s="1" t="s">
        <v>1506</v>
      </c>
      <c r="C37657" s="2">
        <v>11571</v>
      </c>
      <c r="D37657" s="1" t="s">
        <v>34</v>
      </c>
      <c r="E37657" s="1" t="s">
        <v>34</v>
      </c>
      <c r="F37657" s="1" t="s">
        <v>24</v>
      </c>
      <c r="G37657" s="1" t="s">
        <v>25</v>
      </c>
      <c r="H37657" s="1" t="s">
        <v>26</v>
      </c>
      <c r="I37657" t="b">
        <v>1</v>
      </c>
      <c r="J37657">
        <v>431</v>
      </c>
      <c r="K37657" s="2">
        <v>44353.275543981479</v>
      </c>
      <c r="L37657" s="2">
        <v>44353.285960648151</v>
      </c>
      <c r="M37657" s="1" t="s">
        <v>47</v>
      </c>
      <c r="N37657">
        <v>85.55</v>
      </c>
      <c r="O37657">
        <v>13029.11</v>
      </c>
      <c r="P37657">
        <v>10302.540000000001</v>
      </c>
      <c r="Q37657" s="1" t="s">
        <v>28</v>
      </c>
      <c r="R37657" s="1" t="s">
        <v>29</v>
      </c>
      <c r="S37657" s="1" t="s">
        <v>30</v>
      </c>
      <c r="T37657" s="1" t="s">
        <v>31</v>
      </c>
    </row>
    <row r="37658" spans="1:20" x14ac:dyDescent="0.3">
      <c r="A37658" s="1" t="s">
        <v>1505</v>
      </c>
      <c r="B37658" s="1" t="s">
        <v>1506</v>
      </c>
      <c r="C37658" s="2">
        <v>11571</v>
      </c>
      <c r="D37658" s="1" t="s">
        <v>34</v>
      </c>
      <c r="E37658" s="1" t="s">
        <v>34</v>
      </c>
      <c r="F37658" s="1" t="s">
        <v>24</v>
      </c>
      <c r="G37658" s="1" t="s">
        <v>25</v>
      </c>
      <c r="H37658" s="1" t="s">
        <v>26</v>
      </c>
      <c r="I37658" t="b">
        <v>1</v>
      </c>
      <c r="J37658">
        <v>431</v>
      </c>
      <c r="K37658" s="2">
        <v>44353.275543981479</v>
      </c>
      <c r="L37658" s="2">
        <v>44353.285960648151</v>
      </c>
      <c r="M37658" s="1" t="s">
        <v>47</v>
      </c>
      <c r="N37658">
        <v>85.55</v>
      </c>
      <c r="O37658">
        <v>13029.11</v>
      </c>
      <c r="P37658">
        <v>10302.540000000001</v>
      </c>
      <c r="Q37658" s="1" t="s">
        <v>28</v>
      </c>
      <c r="R37658" s="1" t="s">
        <v>29</v>
      </c>
      <c r="S37658" s="1" t="s">
        <v>30</v>
      </c>
      <c r="T37658" s="1" t="s">
        <v>31</v>
      </c>
    </row>
    <row r="37659" spans="1:20" x14ac:dyDescent="0.3">
      <c r="A37659" s="1" t="s">
        <v>1505</v>
      </c>
      <c r="B37659" s="1" t="s">
        <v>1506</v>
      </c>
      <c r="C37659" s="2">
        <v>11571</v>
      </c>
      <c r="D37659" s="1" t="s">
        <v>34</v>
      </c>
      <c r="E37659" s="1" t="s">
        <v>34</v>
      </c>
      <c r="F37659" s="1" t="s">
        <v>24</v>
      </c>
      <c r="G37659" s="1" t="s">
        <v>25</v>
      </c>
      <c r="H37659" s="1" t="s">
        <v>26</v>
      </c>
      <c r="I37659" t="b">
        <v>1</v>
      </c>
      <c r="J37659">
        <v>431</v>
      </c>
      <c r="K37659" s="2">
        <v>44353.275543981479</v>
      </c>
      <c r="L37659" s="2">
        <v>44353.285960648151</v>
      </c>
      <c r="M37659" s="1" t="s">
        <v>47</v>
      </c>
      <c r="N37659">
        <v>85.55</v>
      </c>
      <c r="O37659">
        <v>13029.11</v>
      </c>
      <c r="P37659">
        <v>10302.540000000001</v>
      </c>
      <c r="Q37659" s="1" t="s">
        <v>28</v>
      </c>
      <c r="R37659" s="1" t="s">
        <v>29</v>
      </c>
      <c r="S37659" s="1" t="s">
        <v>30</v>
      </c>
      <c r="T37659" s="1" t="s">
        <v>31</v>
      </c>
    </row>
    <row r="37660" spans="1:20" x14ac:dyDescent="0.3">
      <c r="A37660" s="1" t="s">
        <v>1505</v>
      </c>
      <c r="B37660" s="1" t="s">
        <v>1506</v>
      </c>
      <c r="C37660" s="2">
        <v>11571</v>
      </c>
      <c r="D37660" s="1" t="s">
        <v>34</v>
      </c>
      <c r="E37660" s="1" t="s">
        <v>34</v>
      </c>
      <c r="F37660" s="1" t="s">
        <v>24</v>
      </c>
      <c r="G37660" s="1" t="s">
        <v>25</v>
      </c>
      <c r="H37660" s="1" t="s">
        <v>26</v>
      </c>
      <c r="I37660" t="b">
        <v>1</v>
      </c>
      <c r="J37660">
        <v>431</v>
      </c>
      <c r="K37660" s="2">
        <v>44353.275543981479</v>
      </c>
      <c r="L37660" s="2">
        <v>44353.285960648151</v>
      </c>
      <c r="M37660" s="1" t="s">
        <v>47</v>
      </c>
      <c r="N37660">
        <v>85.55</v>
      </c>
      <c r="O37660">
        <v>13029.11</v>
      </c>
      <c r="P37660">
        <v>10302.540000000001</v>
      </c>
      <c r="Q37660" s="1" t="s">
        <v>28</v>
      </c>
      <c r="R37660" s="1" t="s">
        <v>29</v>
      </c>
      <c r="S37660" s="1" t="s">
        <v>30</v>
      </c>
      <c r="T37660" s="1" t="s">
        <v>31</v>
      </c>
    </row>
    <row r="37661" spans="1:20" x14ac:dyDescent="0.3">
      <c r="A37661" s="1" t="s">
        <v>961</v>
      </c>
      <c r="B37661" s="1" t="s">
        <v>962</v>
      </c>
      <c r="C37661" s="2">
        <v>16683</v>
      </c>
      <c r="D37661" s="1" t="s">
        <v>34</v>
      </c>
      <c r="E37661" s="1" t="s">
        <v>23</v>
      </c>
      <c r="F37661" s="1" t="s">
        <v>117</v>
      </c>
      <c r="G37661" s="1" t="s">
        <v>25</v>
      </c>
      <c r="H37661" s="1" t="s">
        <v>59</v>
      </c>
      <c r="I37661" t="b">
        <v>1</v>
      </c>
      <c r="J37661">
        <v>431</v>
      </c>
      <c r="K37661" s="2">
        <v>41254.184351851851</v>
      </c>
      <c r="L37661" s="2">
        <v>41254.194768518515</v>
      </c>
      <c r="M37661" s="1" t="s">
        <v>55</v>
      </c>
      <c r="N37661">
        <v>136.80000000000001</v>
      </c>
      <c r="O37661">
        <v>778.78</v>
      </c>
      <c r="P37661">
        <v>623.02</v>
      </c>
      <c r="Q37661" s="1" t="s">
        <v>28</v>
      </c>
      <c r="R37661" s="1" t="s">
        <v>29</v>
      </c>
      <c r="S37661" s="1" t="s">
        <v>30</v>
      </c>
      <c r="T37661" s="1" t="s">
        <v>31</v>
      </c>
    </row>
    <row r="37662" spans="1:20" x14ac:dyDescent="0.3">
      <c r="A37662" s="1" t="s">
        <v>961</v>
      </c>
      <c r="B37662" s="1" t="s">
        <v>962</v>
      </c>
      <c r="C37662" s="2">
        <v>16683</v>
      </c>
      <c r="D37662" s="1" t="s">
        <v>34</v>
      </c>
      <c r="E37662" s="1" t="s">
        <v>23</v>
      </c>
      <c r="F37662" s="1" t="s">
        <v>117</v>
      </c>
      <c r="G37662" s="1" t="s">
        <v>25</v>
      </c>
      <c r="H37662" s="1" t="s">
        <v>59</v>
      </c>
      <c r="I37662" t="b">
        <v>1</v>
      </c>
      <c r="J37662">
        <v>431</v>
      </c>
      <c r="K37662" s="2">
        <v>41254.184351851851</v>
      </c>
      <c r="L37662" s="2">
        <v>41254.194768518515</v>
      </c>
      <c r="M37662" s="1" t="s">
        <v>55</v>
      </c>
      <c r="N37662">
        <v>136.80000000000001</v>
      </c>
      <c r="O37662">
        <v>778.78</v>
      </c>
      <c r="P37662">
        <v>623.02</v>
      </c>
      <c r="Q37662" s="1" t="s">
        <v>28</v>
      </c>
      <c r="R37662" s="1" t="s">
        <v>29</v>
      </c>
      <c r="S37662" s="1" t="s">
        <v>30</v>
      </c>
      <c r="T37662" s="1" t="s">
        <v>31</v>
      </c>
    </row>
    <row r="37663" spans="1:20" x14ac:dyDescent="0.3">
      <c r="A37663" s="1" t="s">
        <v>961</v>
      </c>
      <c r="B37663" s="1" t="s">
        <v>962</v>
      </c>
      <c r="C37663" s="2">
        <v>16683</v>
      </c>
      <c r="D37663" s="1" t="s">
        <v>34</v>
      </c>
      <c r="E37663" s="1" t="s">
        <v>23</v>
      </c>
      <c r="F37663" s="1" t="s">
        <v>117</v>
      </c>
      <c r="G37663" s="1" t="s">
        <v>25</v>
      </c>
      <c r="H37663" s="1" t="s">
        <v>59</v>
      </c>
      <c r="I37663" t="b">
        <v>1</v>
      </c>
      <c r="J37663">
        <v>30</v>
      </c>
      <c r="K37663" s="2">
        <v>41254.184351851851</v>
      </c>
      <c r="L37663" s="2">
        <v>41254.194768518515</v>
      </c>
      <c r="M37663" s="1" t="s">
        <v>55</v>
      </c>
      <c r="N37663">
        <v>136.80000000000001</v>
      </c>
      <c r="O37663">
        <v>778.78</v>
      </c>
      <c r="P37663">
        <v>623.02</v>
      </c>
      <c r="Q37663" s="1" t="s">
        <v>28</v>
      </c>
      <c r="R37663" s="1" t="s">
        <v>29</v>
      </c>
      <c r="S37663" s="1" t="s">
        <v>30</v>
      </c>
      <c r="T37663" s="1" t="s">
        <v>31</v>
      </c>
    </row>
    <row r="37664" spans="1:20" x14ac:dyDescent="0.3">
      <c r="A37664" s="1" t="s">
        <v>961</v>
      </c>
      <c r="B37664" s="1" t="s">
        <v>962</v>
      </c>
      <c r="C37664" s="2">
        <v>16683</v>
      </c>
      <c r="D37664" s="1" t="s">
        <v>34</v>
      </c>
      <c r="E37664" s="1" t="s">
        <v>23</v>
      </c>
      <c r="F37664" s="1" t="s">
        <v>117</v>
      </c>
      <c r="G37664" s="1" t="s">
        <v>25</v>
      </c>
      <c r="H37664" s="1" t="s">
        <v>59</v>
      </c>
      <c r="I37664" t="b">
        <v>1</v>
      </c>
      <c r="J37664">
        <v>431</v>
      </c>
      <c r="K37664" s="2">
        <v>41254.184351851851</v>
      </c>
      <c r="L37664" s="2">
        <v>41254.194768518515</v>
      </c>
      <c r="M37664" s="1" t="s">
        <v>55</v>
      </c>
      <c r="N37664">
        <v>136.80000000000001</v>
      </c>
      <c r="O37664">
        <v>778.78</v>
      </c>
      <c r="P37664">
        <v>623.02</v>
      </c>
      <c r="Q37664" s="1" t="s">
        <v>28</v>
      </c>
      <c r="R37664" s="1" t="s">
        <v>29</v>
      </c>
      <c r="S37664" s="1" t="s">
        <v>30</v>
      </c>
      <c r="T37664" s="1" t="s">
        <v>31</v>
      </c>
    </row>
    <row r="37665" spans="1:20" x14ac:dyDescent="0.3">
      <c r="A37665" s="1" t="s">
        <v>1505</v>
      </c>
      <c r="B37665" s="1" t="s">
        <v>1506</v>
      </c>
      <c r="C37665" s="2">
        <v>11571</v>
      </c>
      <c r="D37665" s="1" t="s">
        <v>34</v>
      </c>
      <c r="E37665" s="1" t="s">
        <v>34</v>
      </c>
      <c r="F37665" s="1" t="s">
        <v>24</v>
      </c>
      <c r="G37665" s="1" t="s">
        <v>25</v>
      </c>
      <c r="H37665" s="1" t="s">
        <v>26</v>
      </c>
      <c r="I37665" t="b">
        <v>1</v>
      </c>
      <c r="J37665">
        <v>431</v>
      </c>
      <c r="K37665" s="2">
        <v>44353.275543981479</v>
      </c>
      <c r="L37665" s="2">
        <v>44353.285960648151</v>
      </c>
      <c r="M37665" s="1" t="s">
        <v>47</v>
      </c>
      <c r="N37665">
        <v>85.55</v>
      </c>
      <c r="O37665">
        <v>13029.11</v>
      </c>
      <c r="P37665">
        <v>10302.540000000001</v>
      </c>
      <c r="Q37665" s="1" t="s">
        <v>28</v>
      </c>
      <c r="R37665" s="1" t="s">
        <v>29</v>
      </c>
      <c r="S37665" s="1" t="s">
        <v>30</v>
      </c>
      <c r="T37665" s="1" t="s">
        <v>31</v>
      </c>
    </row>
    <row r="37666" spans="1:20" x14ac:dyDescent="0.3">
      <c r="A37666" s="1" t="s">
        <v>1505</v>
      </c>
      <c r="B37666" s="1" t="s">
        <v>1506</v>
      </c>
      <c r="C37666" s="2">
        <v>11571</v>
      </c>
      <c r="D37666" s="1" t="s">
        <v>34</v>
      </c>
      <c r="E37666" s="1" t="s">
        <v>34</v>
      </c>
      <c r="F37666" s="1" t="s">
        <v>24</v>
      </c>
      <c r="G37666" s="1" t="s">
        <v>25</v>
      </c>
      <c r="H37666" s="1" t="s">
        <v>26</v>
      </c>
      <c r="I37666" t="b">
        <v>1</v>
      </c>
      <c r="J37666">
        <v>431</v>
      </c>
      <c r="K37666" s="2">
        <v>44353.275543981479</v>
      </c>
      <c r="L37666" s="2">
        <v>44353.285960648151</v>
      </c>
      <c r="M37666" s="1" t="s">
        <v>47</v>
      </c>
      <c r="N37666">
        <v>85.55</v>
      </c>
      <c r="O37666">
        <v>13029.11</v>
      </c>
      <c r="P37666">
        <v>10302.540000000001</v>
      </c>
      <c r="Q37666" s="1" t="s">
        <v>28</v>
      </c>
      <c r="R37666" s="1" t="s">
        <v>29</v>
      </c>
      <c r="S37666" s="1" t="s">
        <v>30</v>
      </c>
      <c r="T37666" s="1" t="s">
        <v>31</v>
      </c>
    </row>
    <row r="37667" spans="1:20" x14ac:dyDescent="0.3">
      <c r="A37667" s="1" t="s">
        <v>1505</v>
      </c>
      <c r="B37667" s="1" t="s">
        <v>1506</v>
      </c>
      <c r="C37667" s="2">
        <v>11571</v>
      </c>
      <c r="D37667" s="1" t="s">
        <v>34</v>
      </c>
      <c r="E37667" s="1" t="s">
        <v>34</v>
      </c>
      <c r="F37667" s="1" t="s">
        <v>24</v>
      </c>
      <c r="G37667" s="1" t="s">
        <v>25</v>
      </c>
      <c r="H37667" s="1" t="s">
        <v>26</v>
      </c>
      <c r="I37667" t="b">
        <v>1</v>
      </c>
      <c r="J37667">
        <v>431</v>
      </c>
      <c r="K37667" s="2">
        <v>44353.275543981479</v>
      </c>
      <c r="L37667" s="2">
        <v>44353.285960648151</v>
      </c>
      <c r="M37667" s="1" t="s">
        <v>47</v>
      </c>
      <c r="N37667">
        <v>85.55</v>
      </c>
      <c r="O37667">
        <v>13029.11</v>
      </c>
      <c r="P37667">
        <v>10302.540000000001</v>
      </c>
      <c r="Q37667" s="1" t="s">
        <v>28</v>
      </c>
      <c r="R37667" s="1" t="s">
        <v>29</v>
      </c>
      <c r="S37667" s="1" t="s">
        <v>30</v>
      </c>
      <c r="T37667" s="1" t="s">
        <v>31</v>
      </c>
    </row>
    <row r="37668" spans="1:20" x14ac:dyDescent="0.3">
      <c r="A37668" s="1" t="s">
        <v>38</v>
      </c>
      <c r="B37668" s="1" t="s">
        <v>39</v>
      </c>
      <c r="C37668" s="2">
        <v>10774</v>
      </c>
      <c r="D37668" s="1" t="s">
        <v>34</v>
      </c>
      <c r="E37668" s="1" t="s">
        <v>23</v>
      </c>
      <c r="F37668" s="1" t="s">
        <v>40</v>
      </c>
      <c r="G37668" s="1" t="s">
        <v>25</v>
      </c>
      <c r="H37668" s="1" t="s">
        <v>41</v>
      </c>
      <c r="I37668" t="b">
        <v>1</v>
      </c>
      <c r="J37668">
        <v>1071</v>
      </c>
      <c r="K37668" s="2">
        <v>43997.401562500003</v>
      </c>
      <c r="L37668" s="2">
        <v>43997.485590277778</v>
      </c>
      <c r="M37668" s="1" t="s">
        <v>27</v>
      </c>
      <c r="N37668">
        <v>85.55</v>
      </c>
      <c r="O37668">
        <v>1186.75</v>
      </c>
      <c r="P37668">
        <v>0</v>
      </c>
      <c r="Q37668" s="1" t="s">
        <v>42</v>
      </c>
      <c r="R37668" s="1" t="s">
        <v>43</v>
      </c>
      <c r="S37668" s="1" t="s">
        <v>43</v>
      </c>
      <c r="T37668" s="1" t="s">
        <v>31</v>
      </c>
    </row>
    <row r="37669" spans="1:20" x14ac:dyDescent="0.3">
      <c r="A37669" s="1" t="s">
        <v>961</v>
      </c>
      <c r="B37669" s="1" t="s">
        <v>962</v>
      </c>
      <c r="C37669" s="2">
        <v>16683</v>
      </c>
      <c r="D37669" s="1" t="s">
        <v>34</v>
      </c>
      <c r="E37669" s="1" t="s">
        <v>23</v>
      </c>
      <c r="F37669" s="1" t="s">
        <v>117</v>
      </c>
      <c r="G37669" s="1" t="s">
        <v>25</v>
      </c>
      <c r="H37669" s="1" t="s">
        <v>59</v>
      </c>
      <c r="I37669" t="b">
        <v>1</v>
      </c>
      <c r="J37669">
        <v>431</v>
      </c>
      <c r="K37669" s="2">
        <v>41254.184351851851</v>
      </c>
      <c r="L37669" s="2">
        <v>41254.194768518515</v>
      </c>
      <c r="M37669" s="1" t="s">
        <v>55</v>
      </c>
      <c r="N37669">
        <v>136.80000000000001</v>
      </c>
      <c r="O37669">
        <v>778.78</v>
      </c>
      <c r="P37669">
        <v>623.02</v>
      </c>
      <c r="Q37669" s="1" t="s">
        <v>28</v>
      </c>
      <c r="R37669" s="1" t="s">
        <v>29</v>
      </c>
      <c r="S37669" s="1" t="s">
        <v>30</v>
      </c>
      <c r="T37669" s="1" t="s">
        <v>31</v>
      </c>
    </row>
    <row r="37670" spans="1:20" x14ac:dyDescent="0.3">
      <c r="A37670" s="1" t="s">
        <v>338</v>
      </c>
      <c r="B37670" s="1" t="s">
        <v>339</v>
      </c>
      <c r="C37670" s="2">
        <v>27239</v>
      </c>
      <c r="D37670" s="1" t="s">
        <v>34</v>
      </c>
      <c r="E37670" s="1" t="s">
        <v>23</v>
      </c>
      <c r="F37670" s="1" t="s">
        <v>24</v>
      </c>
      <c r="G37670" s="1" t="s">
        <v>25</v>
      </c>
      <c r="H37670" s="1" t="s">
        <v>26</v>
      </c>
      <c r="I37670" t="b">
        <v>1</v>
      </c>
      <c r="J37670">
        <v>2251</v>
      </c>
      <c r="K37670" s="2">
        <v>43941.721666666665</v>
      </c>
      <c r="L37670" s="2">
        <v>43941.732083333336</v>
      </c>
      <c r="M37670" s="1" t="s">
        <v>27</v>
      </c>
      <c r="N37670">
        <v>142.58000000000001</v>
      </c>
      <c r="O37670">
        <v>11945.03</v>
      </c>
      <c r="P37670">
        <v>0</v>
      </c>
      <c r="Q37670" s="1" t="s">
        <v>42</v>
      </c>
      <c r="R37670" s="1" t="s">
        <v>43</v>
      </c>
      <c r="S37670" s="1" t="s">
        <v>43</v>
      </c>
      <c r="T37670" s="1" t="s">
        <v>31</v>
      </c>
    </row>
    <row r="37671" spans="1:20" x14ac:dyDescent="0.3">
      <c r="A37671" s="1" t="s">
        <v>338</v>
      </c>
      <c r="B37671" s="1" t="s">
        <v>339</v>
      </c>
      <c r="C37671" s="2">
        <v>27239</v>
      </c>
      <c r="D37671" s="1" t="s">
        <v>34</v>
      </c>
      <c r="E37671" s="1" t="s">
        <v>23</v>
      </c>
      <c r="F37671" s="1" t="s">
        <v>24</v>
      </c>
      <c r="G37671" s="1" t="s">
        <v>25</v>
      </c>
      <c r="H37671" s="1" t="s">
        <v>26</v>
      </c>
      <c r="I37671" t="b">
        <v>1</v>
      </c>
      <c r="J37671">
        <v>3427</v>
      </c>
      <c r="K37671" s="2">
        <v>43941.721666666665</v>
      </c>
      <c r="L37671" s="2">
        <v>43941.732083333336</v>
      </c>
      <c r="M37671" s="1" t="s">
        <v>27</v>
      </c>
      <c r="N37671">
        <v>142.58000000000001</v>
      </c>
      <c r="O37671">
        <v>11945.03</v>
      </c>
      <c r="P37671">
        <v>0</v>
      </c>
      <c r="Q37671" s="1" t="s">
        <v>42</v>
      </c>
      <c r="R37671" s="1" t="s">
        <v>43</v>
      </c>
      <c r="S37671" s="1" t="s">
        <v>43</v>
      </c>
      <c r="T37671" s="1" t="s">
        <v>31</v>
      </c>
    </row>
    <row r="37672" spans="1:20" x14ac:dyDescent="0.3">
      <c r="A37672" s="1" t="s">
        <v>338</v>
      </c>
      <c r="B37672" s="1" t="s">
        <v>339</v>
      </c>
      <c r="C37672" s="2">
        <v>27239</v>
      </c>
      <c r="D37672" s="1" t="s">
        <v>34</v>
      </c>
      <c r="E37672" s="1" t="s">
        <v>23</v>
      </c>
      <c r="F37672" s="1" t="s">
        <v>24</v>
      </c>
      <c r="G37672" s="1" t="s">
        <v>25</v>
      </c>
      <c r="H37672" s="1" t="s">
        <v>26</v>
      </c>
      <c r="I37672" t="b">
        <v>1</v>
      </c>
      <c r="J37672">
        <v>431</v>
      </c>
      <c r="K37672" s="2">
        <v>43941.721666666665</v>
      </c>
      <c r="L37672" s="2">
        <v>43941.732083333336</v>
      </c>
      <c r="M37672" s="1" t="s">
        <v>27</v>
      </c>
      <c r="N37672">
        <v>142.58000000000001</v>
      </c>
      <c r="O37672">
        <v>11945.03</v>
      </c>
      <c r="P37672">
        <v>0</v>
      </c>
      <c r="Q37672" s="1" t="s">
        <v>42</v>
      </c>
      <c r="R37672" s="1" t="s">
        <v>43</v>
      </c>
      <c r="S37672" s="1" t="s">
        <v>43</v>
      </c>
      <c r="T37672" s="1" t="s">
        <v>31</v>
      </c>
    </row>
    <row r="37673" spans="1:20" x14ac:dyDescent="0.3">
      <c r="A37673" s="1" t="s">
        <v>51</v>
      </c>
      <c r="B37673" s="1" t="s">
        <v>52</v>
      </c>
      <c r="C37673" s="2">
        <v>12818</v>
      </c>
      <c r="D37673" s="1" t="s">
        <v>34</v>
      </c>
      <c r="E37673" s="1" t="s">
        <v>34</v>
      </c>
      <c r="F37673" s="1" t="s">
        <v>24</v>
      </c>
      <c r="G37673" s="1" t="s">
        <v>25</v>
      </c>
      <c r="H37673" s="1" t="s">
        <v>26</v>
      </c>
      <c r="I37673" t="b">
        <v>1</v>
      </c>
      <c r="J37673">
        <v>431</v>
      </c>
      <c r="K37673" s="2">
        <v>44136.75677083333</v>
      </c>
      <c r="L37673" s="2">
        <v>44136.767187500001</v>
      </c>
      <c r="M37673" s="1" t="s">
        <v>47</v>
      </c>
      <c r="N37673">
        <v>85.55</v>
      </c>
      <c r="O37673">
        <v>24276.47</v>
      </c>
      <c r="P37673">
        <v>19276.12</v>
      </c>
      <c r="Q37673" s="1" t="s">
        <v>28</v>
      </c>
      <c r="R37673" s="1" t="s">
        <v>29</v>
      </c>
      <c r="S37673" s="1" t="s">
        <v>30</v>
      </c>
      <c r="T37673" s="1" t="s">
        <v>31</v>
      </c>
    </row>
    <row r="37674" spans="1:20" x14ac:dyDescent="0.3">
      <c r="A37674" s="1" t="s">
        <v>51</v>
      </c>
      <c r="B37674" s="1" t="s">
        <v>52</v>
      </c>
      <c r="C37674" s="2">
        <v>12818</v>
      </c>
      <c r="D37674" s="1" t="s">
        <v>34</v>
      </c>
      <c r="E37674" s="1" t="s">
        <v>34</v>
      </c>
      <c r="F37674" s="1" t="s">
        <v>24</v>
      </c>
      <c r="G37674" s="1" t="s">
        <v>25</v>
      </c>
      <c r="H37674" s="1" t="s">
        <v>26</v>
      </c>
      <c r="I37674" t="b">
        <v>1</v>
      </c>
      <c r="J37674">
        <v>431</v>
      </c>
      <c r="K37674" s="2">
        <v>44136.75677083333</v>
      </c>
      <c r="L37674" s="2">
        <v>44136.767187500001</v>
      </c>
      <c r="M37674" s="1" t="s">
        <v>47</v>
      </c>
      <c r="N37674">
        <v>85.55</v>
      </c>
      <c r="O37674">
        <v>24276.47</v>
      </c>
      <c r="P37674">
        <v>19276.12</v>
      </c>
      <c r="Q37674" s="1" t="s">
        <v>28</v>
      </c>
      <c r="R37674" s="1" t="s">
        <v>29</v>
      </c>
      <c r="S37674" s="1" t="s">
        <v>30</v>
      </c>
      <c r="T37674" s="1" t="s">
        <v>31</v>
      </c>
    </row>
    <row r="37675" spans="1:20" x14ac:dyDescent="0.3">
      <c r="A37675" s="1" t="s">
        <v>51</v>
      </c>
      <c r="B37675" s="1" t="s">
        <v>52</v>
      </c>
      <c r="C37675" s="2">
        <v>12818</v>
      </c>
      <c r="D37675" s="1" t="s">
        <v>34</v>
      </c>
      <c r="E37675" s="1" t="s">
        <v>34</v>
      </c>
      <c r="F37675" s="1" t="s">
        <v>24</v>
      </c>
      <c r="G37675" s="1" t="s">
        <v>25</v>
      </c>
      <c r="H37675" s="1" t="s">
        <v>26</v>
      </c>
      <c r="I37675" t="b">
        <v>1</v>
      </c>
      <c r="J37675">
        <v>431</v>
      </c>
      <c r="K37675" s="2">
        <v>44136.75677083333</v>
      </c>
      <c r="L37675" s="2">
        <v>44136.767187500001</v>
      </c>
      <c r="M37675" s="1" t="s">
        <v>47</v>
      </c>
      <c r="N37675">
        <v>85.55</v>
      </c>
      <c r="O37675">
        <v>24276.47</v>
      </c>
      <c r="P37675">
        <v>19276.12</v>
      </c>
      <c r="Q37675" s="1" t="s">
        <v>28</v>
      </c>
      <c r="R37675" s="1" t="s">
        <v>29</v>
      </c>
      <c r="S37675" s="1" t="s">
        <v>30</v>
      </c>
      <c r="T37675" s="1" t="s">
        <v>31</v>
      </c>
    </row>
    <row r="37676" spans="1:20" x14ac:dyDescent="0.3">
      <c r="A37676" s="1" t="s">
        <v>51</v>
      </c>
      <c r="B37676" s="1" t="s">
        <v>52</v>
      </c>
      <c r="C37676" s="2">
        <v>12818</v>
      </c>
      <c r="D37676" s="1" t="s">
        <v>34</v>
      </c>
      <c r="E37676" s="1" t="s">
        <v>34</v>
      </c>
      <c r="F37676" s="1" t="s">
        <v>24</v>
      </c>
      <c r="G37676" s="1" t="s">
        <v>25</v>
      </c>
      <c r="H37676" s="1" t="s">
        <v>26</v>
      </c>
      <c r="I37676" t="b">
        <v>1</v>
      </c>
      <c r="J37676">
        <v>491</v>
      </c>
      <c r="K37676" s="2">
        <v>44136.75677083333</v>
      </c>
      <c r="L37676" s="2">
        <v>44136.767187500001</v>
      </c>
      <c r="M37676" s="1" t="s">
        <v>47</v>
      </c>
      <c r="N37676">
        <v>85.55</v>
      </c>
      <c r="O37676">
        <v>24276.47</v>
      </c>
      <c r="P37676">
        <v>19276.12</v>
      </c>
      <c r="Q37676" s="1" t="s">
        <v>28</v>
      </c>
      <c r="R37676" s="1" t="s">
        <v>29</v>
      </c>
      <c r="S37676" s="1" t="s">
        <v>30</v>
      </c>
      <c r="T37676" s="1" t="s">
        <v>31</v>
      </c>
    </row>
    <row r="37677" spans="1:20" x14ac:dyDescent="0.3">
      <c r="A37677" s="1" t="s">
        <v>338</v>
      </c>
      <c r="B37677" s="1" t="s">
        <v>339</v>
      </c>
      <c r="C37677" s="2">
        <v>27239</v>
      </c>
      <c r="D37677" s="1" t="s">
        <v>34</v>
      </c>
      <c r="E37677" s="1" t="s">
        <v>23</v>
      </c>
      <c r="F37677" s="1" t="s">
        <v>24</v>
      </c>
      <c r="G37677" s="1" t="s">
        <v>25</v>
      </c>
      <c r="H37677" s="1" t="s">
        <v>26</v>
      </c>
      <c r="I37677" t="b">
        <v>1</v>
      </c>
      <c r="J37677">
        <v>5693</v>
      </c>
      <c r="K37677" s="2">
        <v>43941.721666666665</v>
      </c>
      <c r="L37677" s="2">
        <v>43941.732083333336</v>
      </c>
      <c r="M37677" s="1" t="s">
        <v>27</v>
      </c>
      <c r="N37677">
        <v>142.58000000000001</v>
      </c>
      <c r="O37677">
        <v>11945.03</v>
      </c>
      <c r="P37677">
        <v>0</v>
      </c>
      <c r="Q37677" s="1" t="s">
        <v>42</v>
      </c>
      <c r="R37677" s="1" t="s">
        <v>43</v>
      </c>
      <c r="S37677" s="1" t="s">
        <v>43</v>
      </c>
      <c r="T37677" s="1" t="s">
        <v>31</v>
      </c>
    </row>
    <row r="37678" spans="1:20" x14ac:dyDescent="0.3">
      <c r="A37678" s="1" t="s">
        <v>611</v>
      </c>
      <c r="B37678" s="1" t="s">
        <v>612</v>
      </c>
      <c r="C37678" s="2">
        <v>15027</v>
      </c>
      <c r="D37678" s="1" t="s">
        <v>34</v>
      </c>
      <c r="E37678" s="1" t="s">
        <v>23</v>
      </c>
      <c r="F37678" s="1" t="s">
        <v>35</v>
      </c>
      <c r="G37678" s="1" t="s">
        <v>25</v>
      </c>
      <c r="H37678" s="1" t="s">
        <v>36</v>
      </c>
      <c r="I37678" t="b">
        <v>1</v>
      </c>
      <c r="J37678">
        <v>259</v>
      </c>
      <c r="K37678" s="2">
        <v>41248.367974537039</v>
      </c>
      <c r="L37678" s="2">
        <v>41248.382256944446</v>
      </c>
      <c r="M37678" s="1" t="s">
        <v>27</v>
      </c>
      <c r="N37678">
        <v>85.55</v>
      </c>
      <c r="O37678">
        <v>347.38</v>
      </c>
      <c r="P37678">
        <v>243.48</v>
      </c>
      <c r="Q37678" s="1" t="s">
        <v>28</v>
      </c>
      <c r="R37678" s="1" t="s">
        <v>29</v>
      </c>
      <c r="S37678" s="1" t="s">
        <v>30</v>
      </c>
      <c r="T37678" s="1" t="s">
        <v>31</v>
      </c>
    </row>
    <row r="37679" spans="1:20" x14ac:dyDescent="0.3">
      <c r="A37679" s="1" t="s">
        <v>657</v>
      </c>
      <c r="B37679" s="1" t="s">
        <v>658</v>
      </c>
      <c r="C37679" s="2">
        <v>23132</v>
      </c>
      <c r="D37679" s="1" t="s">
        <v>22</v>
      </c>
      <c r="E37679" s="1" t="s">
        <v>23</v>
      </c>
      <c r="F37679" s="1" t="s">
        <v>24</v>
      </c>
      <c r="G37679" s="1" t="s">
        <v>25</v>
      </c>
      <c r="H37679" s="1" t="s">
        <v>26</v>
      </c>
      <c r="I37679" t="b">
        <v>1</v>
      </c>
      <c r="J37679">
        <v>431</v>
      </c>
      <c r="K37679" s="2">
        <v>41395.477222222224</v>
      </c>
      <c r="L37679" s="2">
        <v>41395.487638888888</v>
      </c>
      <c r="M37679" s="1" t="s">
        <v>55</v>
      </c>
      <c r="N37679">
        <v>136.80000000000001</v>
      </c>
      <c r="O37679">
        <v>840.2</v>
      </c>
      <c r="P37679">
        <v>0</v>
      </c>
      <c r="Q37679" s="1" t="s">
        <v>42</v>
      </c>
      <c r="R37679" s="1" t="s">
        <v>43</v>
      </c>
      <c r="S37679" s="1" t="s">
        <v>43</v>
      </c>
      <c r="T37679" s="1" t="s">
        <v>31</v>
      </c>
    </row>
    <row r="37680" spans="1:20" x14ac:dyDescent="0.3">
      <c r="A37680" s="1" t="s">
        <v>657</v>
      </c>
      <c r="B37680" s="1" t="s">
        <v>658</v>
      </c>
      <c r="C37680" s="2">
        <v>23132</v>
      </c>
      <c r="D37680" s="1" t="s">
        <v>22</v>
      </c>
      <c r="E37680" s="1" t="s">
        <v>23</v>
      </c>
      <c r="F37680" s="1" t="s">
        <v>24</v>
      </c>
      <c r="G37680" s="1" t="s">
        <v>25</v>
      </c>
      <c r="H37680" s="1" t="s">
        <v>26</v>
      </c>
      <c r="I37680" t="b">
        <v>1</v>
      </c>
      <c r="J37680">
        <v>431</v>
      </c>
      <c r="K37680" s="2">
        <v>41395.477222222224</v>
      </c>
      <c r="L37680" s="2">
        <v>41395.487638888888</v>
      </c>
      <c r="M37680" s="1" t="s">
        <v>55</v>
      </c>
      <c r="N37680">
        <v>136.80000000000001</v>
      </c>
      <c r="O37680">
        <v>840.2</v>
      </c>
      <c r="P37680">
        <v>0</v>
      </c>
      <c r="Q37680" s="1" t="s">
        <v>42</v>
      </c>
      <c r="R37680" s="1" t="s">
        <v>43</v>
      </c>
      <c r="S37680" s="1" t="s">
        <v>43</v>
      </c>
      <c r="T37680" s="1" t="s">
        <v>31</v>
      </c>
    </row>
    <row r="37681" spans="1:20" x14ac:dyDescent="0.3">
      <c r="A37681" s="1" t="s">
        <v>661</v>
      </c>
      <c r="B37681" s="1" t="s">
        <v>662</v>
      </c>
      <c r="C37681" s="2">
        <v>16052</v>
      </c>
      <c r="D37681" s="1" t="s">
        <v>34</v>
      </c>
      <c r="E37681" s="1" t="s">
        <v>23</v>
      </c>
      <c r="F37681" s="1" t="s">
        <v>24</v>
      </c>
      <c r="G37681" s="1" t="s">
        <v>25</v>
      </c>
      <c r="H37681" s="1" t="s">
        <v>26</v>
      </c>
      <c r="I37681" t="b">
        <v>1</v>
      </c>
      <c r="J37681">
        <v>431</v>
      </c>
      <c r="K37681" s="2">
        <v>42624.549814814818</v>
      </c>
      <c r="L37681" s="2">
        <v>42624.560231481482</v>
      </c>
      <c r="M37681" s="1" t="s">
        <v>47</v>
      </c>
      <c r="N37681">
        <v>85.55</v>
      </c>
      <c r="O37681">
        <v>351.38</v>
      </c>
      <c r="P37681">
        <v>185.1</v>
      </c>
      <c r="Q37681" s="1" t="s">
        <v>28</v>
      </c>
      <c r="R37681" s="1" t="s">
        <v>29</v>
      </c>
      <c r="S37681" s="1" t="s">
        <v>30</v>
      </c>
      <c r="T37681" s="1" t="s">
        <v>31</v>
      </c>
    </row>
    <row r="37682" spans="1:20" x14ac:dyDescent="0.3">
      <c r="A37682" s="1" t="s">
        <v>661</v>
      </c>
      <c r="B37682" s="1" t="s">
        <v>662</v>
      </c>
      <c r="C37682" s="2">
        <v>16052</v>
      </c>
      <c r="D37682" s="1" t="s">
        <v>34</v>
      </c>
      <c r="E37682" s="1" t="s">
        <v>23</v>
      </c>
      <c r="F37682" s="1" t="s">
        <v>24</v>
      </c>
      <c r="G37682" s="1" t="s">
        <v>25</v>
      </c>
      <c r="H37682" s="1" t="s">
        <v>26</v>
      </c>
      <c r="I37682" t="b">
        <v>1</v>
      </c>
      <c r="J37682">
        <v>431</v>
      </c>
      <c r="K37682" s="2">
        <v>42624.549814814818</v>
      </c>
      <c r="L37682" s="2">
        <v>42624.560231481482</v>
      </c>
      <c r="M37682" s="1" t="s">
        <v>47</v>
      </c>
      <c r="N37682">
        <v>85.55</v>
      </c>
      <c r="O37682">
        <v>351.38</v>
      </c>
      <c r="P37682">
        <v>185.1</v>
      </c>
      <c r="Q37682" s="1" t="s">
        <v>28</v>
      </c>
      <c r="R37682" s="1" t="s">
        <v>29</v>
      </c>
      <c r="S37682" s="1" t="s">
        <v>30</v>
      </c>
      <c r="T37682" s="1" t="s">
        <v>31</v>
      </c>
    </row>
    <row r="37683" spans="1:20" x14ac:dyDescent="0.3">
      <c r="A37683" s="1" t="s">
        <v>661</v>
      </c>
      <c r="B37683" s="1" t="s">
        <v>662</v>
      </c>
      <c r="C37683" s="2">
        <v>16052</v>
      </c>
      <c r="D37683" s="1" t="s">
        <v>34</v>
      </c>
      <c r="E37683" s="1" t="s">
        <v>23</v>
      </c>
      <c r="F37683" s="1" t="s">
        <v>24</v>
      </c>
      <c r="G37683" s="1" t="s">
        <v>25</v>
      </c>
      <c r="H37683" s="1" t="s">
        <v>26</v>
      </c>
      <c r="I37683" t="b">
        <v>1</v>
      </c>
      <c r="J37683">
        <v>33</v>
      </c>
      <c r="K37683" s="2">
        <v>42624.549814814818</v>
      </c>
      <c r="L37683" s="2">
        <v>42624.560231481482</v>
      </c>
      <c r="M37683" s="1" t="s">
        <v>47</v>
      </c>
      <c r="N37683">
        <v>85.55</v>
      </c>
      <c r="O37683">
        <v>351.38</v>
      </c>
      <c r="P37683">
        <v>185.1</v>
      </c>
      <c r="Q37683" s="1" t="s">
        <v>28</v>
      </c>
      <c r="R37683" s="1" t="s">
        <v>29</v>
      </c>
      <c r="S37683" s="1" t="s">
        <v>30</v>
      </c>
      <c r="T37683" s="1" t="s">
        <v>31</v>
      </c>
    </row>
    <row r="37684" spans="1:20" x14ac:dyDescent="0.3">
      <c r="A37684" s="1" t="s">
        <v>661</v>
      </c>
      <c r="B37684" s="1" t="s">
        <v>662</v>
      </c>
      <c r="C37684" s="2">
        <v>16052</v>
      </c>
      <c r="D37684" s="1" t="s">
        <v>34</v>
      </c>
      <c r="E37684" s="1" t="s">
        <v>23</v>
      </c>
      <c r="F37684" s="1" t="s">
        <v>24</v>
      </c>
      <c r="G37684" s="1" t="s">
        <v>25</v>
      </c>
      <c r="H37684" s="1" t="s">
        <v>26</v>
      </c>
      <c r="I37684" t="b">
        <v>1</v>
      </c>
      <c r="J37684">
        <v>431</v>
      </c>
      <c r="K37684" s="2">
        <v>42624.549814814818</v>
      </c>
      <c r="L37684" s="2">
        <v>42624.560231481482</v>
      </c>
      <c r="M37684" s="1" t="s">
        <v>47</v>
      </c>
      <c r="N37684">
        <v>85.55</v>
      </c>
      <c r="O37684">
        <v>351.38</v>
      </c>
      <c r="P37684">
        <v>185.1</v>
      </c>
      <c r="Q37684" s="1" t="s">
        <v>28</v>
      </c>
      <c r="R37684" s="1" t="s">
        <v>29</v>
      </c>
      <c r="S37684" s="1" t="s">
        <v>30</v>
      </c>
      <c r="T37684" s="1" t="s">
        <v>31</v>
      </c>
    </row>
    <row r="37685" spans="1:20" x14ac:dyDescent="0.3">
      <c r="A37685" s="1" t="s">
        <v>661</v>
      </c>
      <c r="B37685" s="1" t="s">
        <v>662</v>
      </c>
      <c r="C37685" s="2">
        <v>16052</v>
      </c>
      <c r="D37685" s="1" t="s">
        <v>34</v>
      </c>
      <c r="E37685" s="1" t="s">
        <v>23</v>
      </c>
      <c r="F37685" s="1" t="s">
        <v>24</v>
      </c>
      <c r="G37685" s="1" t="s">
        <v>25</v>
      </c>
      <c r="H37685" s="1" t="s">
        <v>26</v>
      </c>
      <c r="I37685" t="b">
        <v>1</v>
      </c>
      <c r="J37685">
        <v>431</v>
      </c>
      <c r="K37685" s="2">
        <v>42624.549814814818</v>
      </c>
      <c r="L37685" s="2">
        <v>42624.560231481482</v>
      </c>
      <c r="M37685" s="1" t="s">
        <v>47</v>
      </c>
      <c r="N37685">
        <v>85.55</v>
      </c>
      <c r="O37685">
        <v>351.38</v>
      </c>
      <c r="P37685">
        <v>185.1</v>
      </c>
      <c r="Q37685" s="1" t="s">
        <v>28</v>
      </c>
      <c r="R37685" s="1" t="s">
        <v>29</v>
      </c>
      <c r="S37685" s="1" t="s">
        <v>30</v>
      </c>
      <c r="T37685" s="1" t="s">
        <v>31</v>
      </c>
    </row>
    <row r="37686" spans="1:20" x14ac:dyDescent="0.3">
      <c r="A37686" s="1" t="s">
        <v>753</v>
      </c>
      <c r="B37686" s="1" t="s">
        <v>754</v>
      </c>
      <c r="C37686" s="2">
        <v>10053</v>
      </c>
      <c r="D37686" s="1" t="s">
        <v>34</v>
      </c>
      <c r="E37686" s="1" t="s">
        <v>34</v>
      </c>
      <c r="F37686" s="1" t="s">
        <v>24</v>
      </c>
      <c r="G37686" s="1" t="s">
        <v>25</v>
      </c>
      <c r="H37686" s="1" t="s">
        <v>26</v>
      </c>
      <c r="I37686" t="b">
        <v>1</v>
      </c>
      <c r="J37686">
        <v>396</v>
      </c>
      <c r="K37686" s="2">
        <v>42401.38181712963</v>
      </c>
      <c r="L37686" s="2">
        <v>42401.392233796294</v>
      </c>
      <c r="M37686" s="1" t="s">
        <v>47</v>
      </c>
      <c r="N37686">
        <v>85.55</v>
      </c>
      <c r="O37686">
        <v>21083.89</v>
      </c>
      <c r="P37686">
        <v>0</v>
      </c>
      <c r="Q37686" s="1" t="s">
        <v>42</v>
      </c>
      <c r="R37686" s="1" t="s">
        <v>43</v>
      </c>
      <c r="S37686" s="1" t="s">
        <v>43</v>
      </c>
      <c r="T37686" s="1" t="s">
        <v>31</v>
      </c>
    </row>
    <row r="37687" spans="1:20" x14ac:dyDescent="0.3">
      <c r="A37687" s="1" t="s">
        <v>753</v>
      </c>
      <c r="B37687" s="1" t="s">
        <v>754</v>
      </c>
      <c r="C37687" s="2">
        <v>10053</v>
      </c>
      <c r="D37687" s="1" t="s">
        <v>34</v>
      </c>
      <c r="E37687" s="1" t="s">
        <v>34</v>
      </c>
      <c r="F37687" s="1" t="s">
        <v>24</v>
      </c>
      <c r="G37687" s="1" t="s">
        <v>25</v>
      </c>
      <c r="H37687" s="1" t="s">
        <v>26</v>
      </c>
      <c r="I37687" t="b">
        <v>1</v>
      </c>
      <c r="J37687">
        <v>20324</v>
      </c>
      <c r="K37687" s="2">
        <v>42401.38181712963</v>
      </c>
      <c r="L37687" s="2">
        <v>42401.392233796294</v>
      </c>
      <c r="M37687" s="1" t="s">
        <v>47</v>
      </c>
      <c r="N37687">
        <v>85.55</v>
      </c>
      <c r="O37687">
        <v>21083.89</v>
      </c>
      <c r="P37687">
        <v>0</v>
      </c>
      <c r="Q37687" s="1" t="s">
        <v>42</v>
      </c>
      <c r="R37687" s="1" t="s">
        <v>43</v>
      </c>
      <c r="S37687" s="1" t="s">
        <v>43</v>
      </c>
      <c r="T37687" s="1" t="s">
        <v>31</v>
      </c>
    </row>
    <row r="37688" spans="1:20" x14ac:dyDescent="0.3">
      <c r="A37688" s="1" t="s">
        <v>753</v>
      </c>
      <c r="B37688" s="1" t="s">
        <v>754</v>
      </c>
      <c r="C37688" s="2">
        <v>10053</v>
      </c>
      <c r="D37688" s="1" t="s">
        <v>34</v>
      </c>
      <c r="E37688" s="1" t="s">
        <v>34</v>
      </c>
      <c r="F37688" s="1" t="s">
        <v>24</v>
      </c>
      <c r="G37688" s="1" t="s">
        <v>25</v>
      </c>
      <c r="H37688" s="1" t="s">
        <v>26</v>
      </c>
      <c r="I37688" t="b">
        <v>1</v>
      </c>
      <c r="J37688">
        <v>431</v>
      </c>
      <c r="K37688" s="2">
        <v>42401.38181712963</v>
      </c>
      <c r="L37688" s="2">
        <v>42401.392233796294</v>
      </c>
      <c r="M37688" s="1" t="s">
        <v>47</v>
      </c>
      <c r="N37688">
        <v>85.55</v>
      </c>
      <c r="O37688">
        <v>21083.89</v>
      </c>
      <c r="P37688">
        <v>0</v>
      </c>
      <c r="Q37688" s="1" t="s">
        <v>42</v>
      </c>
      <c r="R37688" s="1" t="s">
        <v>43</v>
      </c>
      <c r="S37688" s="1" t="s">
        <v>43</v>
      </c>
      <c r="T37688" s="1" t="s">
        <v>31</v>
      </c>
    </row>
    <row r="37689" spans="1:20" x14ac:dyDescent="0.3">
      <c r="A37689" s="1" t="s">
        <v>753</v>
      </c>
      <c r="B37689" s="1" t="s">
        <v>754</v>
      </c>
      <c r="C37689" s="2">
        <v>10053</v>
      </c>
      <c r="D37689" s="1" t="s">
        <v>34</v>
      </c>
      <c r="E37689" s="1" t="s">
        <v>34</v>
      </c>
      <c r="F37689" s="1" t="s">
        <v>24</v>
      </c>
      <c r="G37689" s="1" t="s">
        <v>25</v>
      </c>
      <c r="H37689" s="1" t="s">
        <v>26</v>
      </c>
      <c r="I37689" t="b">
        <v>1</v>
      </c>
      <c r="J37689">
        <v>431</v>
      </c>
      <c r="K37689" s="2">
        <v>42401.38181712963</v>
      </c>
      <c r="L37689" s="2">
        <v>42401.392233796294</v>
      </c>
      <c r="M37689" s="1" t="s">
        <v>47</v>
      </c>
      <c r="N37689">
        <v>85.55</v>
      </c>
      <c r="O37689">
        <v>21083.89</v>
      </c>
      <c r="P37689">
        <v>0</v>
      </c>
      <c r="Q37689" s="1" t="s">
        <v>42</v>
      </c>
      <c r="R37689" s="1" t="s">
        <v>43</v>
      </c>
      <c r="S37689" s="1" t="s">
        <v>43</v>
      </c>
      <c r="T37689" s="1" t="s">
        <v>31</v>
      </c>
    </row>
    <row r="37690" spans="1:20" x14ac:dyDescent="0.3">
      <c r="A37690" s="1" t="s">
        <v>753</v>
      </c>
      <c r="B37690" s="1" t="s">
        <v>754</v>
      </c>
      <c r="C37690" s="2">
        <v>10053</v>
      </c>
      <c r="D37690" s="1" t="s">
        <v>34</v>
      </c>
      <c r="E37690" s="1" t="s">
        <v>34</v>
      </c>
      <c r="F37690" s="1" t="s">
        <v>24</v>
      </c>
      <c r="G37690" s="1" t="s">
        <v>25</v>
      </c>
      <c r="H37690" s="1" t="s">
        <v>26</v>
      </c>
      <c r="I37690" t="b">
        <v>1</v>
      </c>
      <c r="J37690">
        <v>431</v>
      </c>
      <c r="K37690" s="2">
        <v>42401.38181712963</v>
      </c>
      <c r="L37690" s="2">
        <v>42401.392233796294</v>
      </c>
      <c r="M37690" s="1" t="s">
        <v>47</v>
      </c>
      <c r="N37690">
        <v>85.55</v>
      </c>
      <c r="O37690">
        <v>21083.89</v>
      </c>
      <c r="P37690">
        <v>0</v>
      </c>
      <c r="Q37690" s="1" t="s">
        <v>42</v>
      </c>
      <c r="R37690" s="1" t="s">
        <v>43</v>
      </c>
      <c r="S37690" s="1" t="s">
        <v>43</v>
      </c>
      <c r="T37690" s="1" t="s">
        <v>31</v>
      </c>
    </row>
    <row r="37691" spans="1:20" x14ac:dyDescent="0.3">
      <c r="A37691" s="1" t="s">
        <v>753</v>
      </c>
      <c r="B37691" s="1" t="s">
        <v>754</v>
      </c>
      <c r="C37691" s="2">
        <v>10053</v>
      </c>
      <c r="D37691" s="1" t="s">
        <v>34</v>
      </c>
      <c r="E37691" s="1" t="s">
        <v>34</v>
      </c>
      <c r="F37691" s="1" t="s">
        <v>24</v>
      </c>
      <c r="G37691" s="1" t="s">
        <v>25</v>
      </c>
      <c r="H37691" s="1" t="s">
        <v>26</v>
      </c>
      <c r="I37691" t="b">
        <v>1</v>
      </c>
      <c r="J37691">
        <v>431</v>
      </c>
      <c r="K37691" s="2">
        <v>42401.38181712963</v>
      </c>
      <c r="L37691" s="2">
        <v>42401.392233796294</v>
      </c>
      <c r="M37691" s="1" t="s">
        <v>47</v>
      </c>
      <c r="N37691">
        <v>85.55</v>
      </c>
      <c r="O37691">
        <v>21083.89</v>
      </c>
      <c r="P37691">
        <v>0</v>
      </c>
      <c r="Q37691" s="1" t="s">
        <v>42</v>
      </c>
      <c r="R37691" s="1" t="s">
        <v>43</v>
      </c>
      <c r="S37691" s="1" t="s">
        <v>43</v>
      </c>
      <c r="T37691" s="1" t="s">
        <v>31</v>
      </c>
    </row>
    <row r="37692" spans="1:20" x14ac:dyDescent="0.3">
      <c r="A37692" s="1" t="s">
        <v>753</v>
      </c>
      <c r="B37692" s="1" t="s">
        <v>754</v>
      </c>
      <c r="C37692" s="2">
        <v>10053</v>
      </c>
      <c r="D37692" s="1" t="s">
        <v>34</v>
      </c>
      <c r="E37692" s="1" t="s">
        <v>34</v>
      </c>
      <c r="F37692" s="1" t="s">
        <v>24</v>
      </c>
      <c r="G37692" s="1" t="s">
        <v>25</v>
      </c>
      <c r="H37692" s="1" t="s">
        <v>26</v>
      </c>
      <c r="I37692" t="b">
        <v>1</v>
      </c>
      <c r="J37692">
        <v>431</v>
      </c>
      <c r="K37692" s="2">
        <v>42401.38181712963</v>
      </c>
      <c r="L37692" s="2">
        <v>42401.392233796294</v>
      </c>
      <c r="M37692" s="1" t="s">
        <v>47</v>
      </c>
      <c r="N37692">
        <v>85.55</v>
      </c>
      <c r="O37692">
        <v>21083.89</v>
      </c>
      <c r="P37692">
        <v>0</v>
      </c>
      <c r="Q37692" s="1" t="s">
        <v>42</v>
      </c>
      <c r="R37692" s="1" t="s">
        <v>43</v>
      </c>
      <c r="S37692" s="1" t="s">
        <v>43</v>
      </c>
      <c r="T37692" s="1" t="s">
        <v>31</v>
      </c>
    </row>
    <row r="37693" spans="1:20" x14ac:dyDescent="0.3">
      <c r="A37693" s="1" t="s">
        <v>753</v>
      </c>
      <c r="B37693" s="1" t="s">
        <v>754</v>
      </c>
      <c r="C37693" s="2">
        <v>10053</v>
      </c>
      <c r="D37693" s="1" t="s">
        <v>34</v>
      </c>
      <c r="E37693" s="1" t="s">
        <v>34</v>
      </c>
      <c r="F37693" s="1" t="s">
        <v>24</v>
      </c>
      <c r="G37693" s="1" t="s">
        <v>25</v>
      </c>
      <c r="H37693" s="1" t="s">
        <v>26</v>
      </c>
      <c r="I37693" t="b">
        <v>1</v>
      </c>
      <c r="J37693">
        <v>431</v>
      </c>
      <c r="K37693" s="2">
        <v>42401.38181712963</v>
      </c>
      <c r="L37693" s="2">
        <v>42401.392233796294</v>
      </c>
      <c r="M37693" s="1" t="s">
        <v>47</v>
      </c>
      <c r="N37693">
        <v>85.55</v>
      </c>
      <c r="O37693">
        <v>21083.89</v>
      </c>
      <c r="P37693">
        <v>0</v>
      </c>
      <c r="Q37693" s="1" t="s">
        <v>42</v>
      </c>
      <c r="R37693" s="1" t="s">
        <v>43</v>
      </c>
      <c r="S37693" s="1" t="s">
        <v>43</v>
      </c>
      <c r="T37693" s="1" t="s">
        <v>31</v>
      </c>
    </row>
    <row r="37694" spans="1:20" x14ac:dyDescent="0.3">
      <c r="A37694" s="1" t="s">
        <v>671</v>
      </c>
      <c r="B37694" s="1" t="s">
        <v>672</v>
      </c>
      <c r="C37694" s="2">
        <v>11509</v>
      </c>
      <c r="D37694" s="1" t="s">
        <v>34</v>
      </c>
      <c r="E37694" s="1" t="s">
        <v>34</v>
      </c>
      <c r="F37694" s="1" t="s">
        <v>24</v>
      </c>
      <c r="G37694" s="1" t="s">
        <v>25</v>
      </c>
      <c r="H37694" s="1" t="s">
        <v>26</v>
      </c>
      <c r="I37694" t="b">
        <v>1</v>
      </c>
      <c r="J37694">
        <v>431</v>
      </c>
      <c r="K37694" s="2">
        <v>42974.552488425928</v>
      </c>
      <c r="L37694" s="2">
        <v>42974.562905092593</v>
      </c>
      <c r="M37694" s="1" t="s">
        <v>47</v>
      </c>
      <c r="N37694">
        <v>85.55</v>
      </c>
      <c r="O37694">
        <v>198.71</v>
      </c>
      <c r="P37694">
        <v>94.96</v>
      </c>
      <c r="Q37694" s="1" t="s">
        <v>28</v>
      </c>
      <c r="R37694" s="1" t="s">
        <v>29</v>
      </c>
      <c r="S37694" s="1" t="s">
        <v>30</v>
      </c>
      <c r="T37694" s="1" t="s">
        <v>31</v>
      </c>
    </row>
    <row r="37695" spans="1:20" x14ac:dyDescent="0.3">
      <c r="A37695" s="1" t="s">
        <v>671</v>
      </c>
      <c r="B37695" s="1" t="s">
        <v>672</v>
      </c>
      <c r="C37695" s="2">
        <v>11509</v>
      </c>
      <c r="D37695" s="1" t="s">
        <v>34</v>
      </c>
      <c r="E37695" s="1" t="s">
        <v>34</v>
      </c>
      <c r="F37695" s="1" t="s">
        <v>24</v>
      </c>
      <c r="G37695" s="1" t="s">
        <v>25</v>
      </c>
      <c r="H37695" s="1" t="s">
        <v>26</v>
      </c>
      <c r="I37695" t="b">
        <v>1</v>
      </c>
      <c r="J37695">
        <v>431</v>
      </c>
      <c r="K37695" s="2">
        <v>42974.552488425928</v>
      </c>
      <c r="L37695" s="2">
        <v>42974.562905092593</v>
      </c>
      <c r="M37695" s="1" t="s">
        <v>47</v>
      </c>
      <c r="N37695">
        <v>85.55</v>
      </c>
      <c r="O37695">
        <v>198.71</v>
      </c>
      <c r="P37695">
        <v>94.96</v>
      </c>
      <c r="Q37695" s="1" t="s">
        <v>28</v>
      </c>
      <c r="R37695" s="1" t="s">
        <v>29</v>
      </c>
      <c r="S37695" s="1" t="s">
        <v>30</v>
      </c>
      <c r="T37695" s="1" t="s">
        <v>31</v>
      </c>
    </row>
    <row r="37696" spans="1:20" x14ac:dyDescent="0.3">
      <c r="A37696" s="1" t="s">
        <v>1497</v>
      </c>
      <c r="B37696" s="1" t="s">
        <v>1498</v>
      </c>
      <c r="C37696" s="2">
        <v>31730</v>
      </c>
      <c r="D37696" s="1" t="s">
        <v>34</v>
      </c>
      <c r="E37696" s="1" t="s">
        <v>34</v>
      </c>
      <c r="F37696" s="1" t="s">
        <v>69</v>
      </c>
      <c r="G37696" s="1" t="s">
        <v>25</v>
      </c>
      <c r="H37696" s="1" t="s">
        <v>26</v>
      </c>
      <c r="I37696" t="b">
        <v>1</v>
      </c>
      <c r="J37696">
        <v>431</v>
      </c>
      <c r="K37696" s="2">
        <v>42028.110706018517</v>
      </c>
      <c r="L37696" s="2">
        <v>42028.121122685188</v>
      </c>
      <c r="M37696" s="1" t="s">
        <v>27</v>
      </c>
      <c r="N37696">
        <v>85.55</v>
      </c>
      <c r="O37696">
        <v>591.53</v>
      </c>
      <c r="P37696">
        <v>0</v>
      </c>
      <c r="Q37696" s="1" t="s">
        <v>191</v>
      </c>
      <c r="R37696" s="1" t="s">
        <v>192</v>
      </c>
      <c r="S37696" s="1" t="s">
        <v>193</v>
      </c>
      <c r="T37696" s="1" t="s">
        <v>31</v>
      </c>
    </row>
    <row r="37697" spans="1:20" x14ac:dyDescent="0.3">
      <c r="A37697" s="1" t="s">
        <v>1497</v>
      </c>
      <c r="B37697" s="1" t="s">
        <v>1498</v>
      </c>
      <c r="C37697" s="2">
        <v>31730</v>
      </c>
      <c r="D37697" s="1" t="s">
        <v>34</v>
      </c>
      <c r="E37697" s="1" t="s">
        <v>34</v>
      </c>
      <c r="F37697" s="1" t="s">
        <v>69</v>
      </c>
      <c r="G37697" s="1" t="s">
        <v>25</v>
      </c>
      <c r="H37697" s="1" t="s">
        <v>26</v>
      </c>
      <c r="I37697" t="b">
        <v>1</v>
      </c>
      <c r="J37697">
        <v>65</v>
      </c>
      <c r="K37697" s="2">
        <v>42028.110706018517</v>
      </c>
      <c r="L37697" s="2">
        <v>42028.121122685188</v>
      </c>
      <c r="M37697" s="1" t="s">
        <v>27</v>
      </c>
      <c r="N37697">
        <v>85.55</v>
      </c>
      <c r="O37697">
        <v>591.53</v>
      </c>
      <c r="P37697">
        <v>0</v>
      </c>
      <c r="Q37697" s="1" t="s">
        <v>191</v>
      </c>
      <c r="R37697" s="1" t="s">
        <v>192</v>
      </c>
      <c r="S37697" s="1" t="s">
        <v>193</v>
      </c>
      <c r="T37697" s="1" t="s">
        <v>31</v>
      </c>
    </row>
    <row r="37698" spans="1:20" x14ac:dyDescent="0.3">
      <c r="A37698" s="1" t="s">
        <v>1497</v>
      </c>
      <c r="B37698" s="1" t="s">
        <v>1498</v>
      </c>
      <c r="C37698" s="2">
        <v>31730</v>
      </c>
      <c r="D37698" s="1" t="s">
        <v>34</v>
      </c>
      <c r="E37698" s="1" t="s">
        <v>34</v>
      </c>
      <c r="F37698" s="1" t="s">
        <v>69</v>
      </c>
      <c r="G37698" s="1" t="s">
        <v>25</v>
      </c>
      <c r="H37698" s="1" t="s">
        <v>26</v>
      </c>
      <c r="I37698" t="b">
        <v>1</v>
      </c>
      <c r="J37698">
        <v>431</v>
      </c>
      <c r="K37698" s="2">
        <v>42028.110706018517</v>
      </c>
      <c r="L37698" s="2">
        <v>42028.121122685188</v>
      </c>
      <c r="M37698" s="1" t="s">
        <v>27</v>
      </c>
      <c r="N37698">
        <v>85.55</v>
      </c>
      <c r="O37698">
        <v>591.53</v>
      </c>
      <c r="P37698">
        <v>0</v>
      </c>
      <c r="Q37698" s="1" t="s">
        <v>191</v>
      </c>
      <c r="R37698" s="1" t="s">
        <v>192</v>
      </c>
      <c r="S37698" s="1" t="s">
        <v>193</v>
      </c>
      <c r="T37698" s="1" t="s">
        <v>31</v>
      </c>
    </row>
    <row r="37699" spans="1:20" x14ac:dyDescent="0.3">
      <c r="A37699" s="1" t="s">
        <v>1497</v>
      </c>
      <c r="B37699" s="1" t="s">
        <v>1498</v>
      </c>
      <c r="C37699" s="2">
        <v>31730</v>
      </c>
      <c r="D37699" s="1" t="s">
        <v>34</v>
      </c>
      <c r="E37699" s="1" t="s">
        <v>34</v>
      </c>
      <c r="F37699" s="1" t="s">
        <v>69</v>
      </c>
      <c r="G37699" s="1" t="s">
        <v>25</v>
      </c>
      <c r="H37699" s="1" t="s">
        <v>26</v>
      </c>
      <c r="I37699" t="b">
        <v>1</v>
      </c>
      <c r="J37699">
        <v>647</v>
      </c>
      <c r="K37699" s="2">
        <v>42028.110706018517</v>
      </c>
      <c r="L37699" s="2">
        <v>42028.121122685188</v>
      </c>
      <c r="M37699" s="1" t="s">
        <v>27</v>
      </c>
      <c r="N37699">
        <v>85.55</v>
      </c>
      <c r="O37699">
        <v>591.53</v>
      </c>
      <c r="P37699">
        <v>0</v>
      </c>
      <c r="Q37699" s="1" t="s">
        <v>191</v>
      </c>
      <c r="R37699" s="1" t="s">
        <v>192</v>
      </c>
      <c r="S37699" s="1" t="s">
        <v>193</v>
      </c>
      <c r="T37699" s="1" t="s">
        <v>31</v>
      </c>
    </row>
    <row r="37700" spans="1:20" x14ac:dyDescent="0.3">
      <c r="A37700" s="1" t="s">
        <v>1497</v>
      </c>
      <c r="B37700" s="1" t="s">
        <v>1498</v>
      </c>
      <c r="C37700" s="2">
        <v>31730</v>
      </c>
      <c r="D37700" s="1" t="s">
        <v>34</v>
      </c>
      <c r="E37700" s="1" t="s">
        <v>34</v>
      </c>
      <c r="F37700" s="1" t="s">
        <v>69</v>
      </c>
      <c r="G37700" s="1" t="s">
        <v>25</v>
      </c>
      <c r="H37700" s="1" t="s">
        <v>26</v>
      </c>
      <c r="I37700" t="b">
        <v>1</v>
      </c>
      <c r="J37700">
        <v>431</v>
      </c>
      <c r="K37700" s="2">
        <v>42028.110706018517</v>
      </c>
      <c r="L37700" s="2">
        <v>42028.121122685188</v>
      </c>
      <c r="M37700" s="1" t="s">
        <v>27</v>
      </c>
      <c r="N37700">
        <v>85.55</v>
      </c>
      <c r="O37700">
        <v>591.53</v>
      </c>
      <c r="P37700">
        <v>0</v>
      </c>
      <c r="Q37700" s="1" t="s">
        <v>191</v>
      </c>
      <c r="R37700" s="1" t="s">
        <v>192</v>
      </c>
      <c r="S37700" s="1" t="s">
        <v>193</v>
      </c>
      <c r="T37700" s="1" t="s">
        <v>31</v>
      </c>
    </row>
    <row r="37701" spans="1:20" x14ac:dyDescent="0.3">
      <c r="A37701" s="1" t="s">
        <v>1497</v>
      </c>
      <c r="B37701" s="1" t="s">
        <v>1498</v>
      </c>
      <c r="C37701" s="2">
        <v>31730</v>
      </c>
      <c r="D37701" s="1" t="s">
        <v>34</v>
      </c>
      <c r="E37701" s="1" t="s">
        <v>34</v>
      </c>
      <c r="F37701" s="1" t="s">
        <v>69</v>
      </c>
      <c r="G37701" s="1" t="s">
        <v>25</v>
      </c>
      <c r="H37701" s="1" t="s">
        <v>26</v>
      </c>
      <c r="I37701" t="b">
        <v>1</v>
      </c>
      <c r="J37701">
        <v>90</v>
      </c>
      <c r="K37701" s="2">
        <v>42028.110706018517</v>
      </c>
      <c r="L37701" s="2">
        <v>42028.121122685188</v>
      </c>
      <c r="M37701" s="1" t="s">
        <v>27</v>
      </c>
      <c r="N37701">
        <v>85.55</v>
      </c>
      <c r="O37701">
        <v>591.53</v>
      </c>
      <c r="P37701">
        <v>0</v>
      </c>
      <c r="Q37701" s="1" t="s">
        <v>191</v>
      </c>
      <c r="R37701" s="1" t="s">
        <v>192</v>
      </c>
      <c r="S37701" s="1" t="s">
        <v>193</v>
      </c>
      <c r="T37701" s="1" t="s">
        <v>31</v>
      </c>
    </row>
    <row r="37702" spans="1:20" x14ac:dyDescent="0.3">
      <c r="A37702" s="1" t="s">
        <v>1497</v>
      </c>
      <c r="B37702" s="1" t="s">
        <v>1498</v>
      </c>
      <c r="C37702" s="2">
        <v>31730</v>
      </c>
      <c r="D37702" s="1" t="s">
        <v>34</v>
      </c>
      <c r="E37702" s="1" t="s">
        <v>34</v>
      </c>
      <c r="F37702" s="1" t="s">
        <v>69</v>
      </c>
      <c r="G37702" s="1" t="s">
        <v>25</v>
      </c>
      <c r="H37702" s="1" t="s">
        <v>26</v>
      </c>
      <c r="I37702" t="b">
        <v>1</v>
      </c>
      <c r="J37702">
        <v>431</v>
      </c>
      <c r="K37702" s="2">
        <v>42028.110706018517</v>
      </c>
      <c r="L37702" s="2">
        <v>42028.121122685188</v>
      </c>
      <c r="M37702" s="1" t="s">
        <v>27</v>
      </c>
      <c r="N37702">
        <v>85.55</v>
      </c>
      <c r="O37702">
        <v>591.53</v>
      </c>
      <c r="P37702">
        <v>0</v>
      </c>
      <c r="Q37702" s="1" t="s">
        <v>191</v>
      </c>
      <c r="R37702" s="1" t="s">
        <v>192</v>
      </c>
      <c r="S37702" s="1" t="s">
        <v>193</v>
      </c>
      <c r="T37702" s="1" t="s">
        <v>31</v>
      </c>
    </row>
    <row r="37703" spans="1:20" x14ac:dyDescent="0.3">
      <c r="A37703" s="1" t="s">
        <v>1497</v>
      </c>
      <c r="B37703" s="1" t="s">
        <v>1498</v>
      </c>
      <c r="C37703" s="2">
        <v>31730</v>
      </c>
      <c r="D37703" s="1" t="s">
        <v>34</v>
      </c>
      <c r="E37703" s="1" t="s">
        <v>34</v>
      </c>
      <c r="F37703" s="1" t="s">
        <v>69</v>
      </c>
      <c r="G37703" s="1" t="s">
        <v>25</v>
      </c>
      <c r="H37703" s="1" t="s">
        <v>26</v>
      </c>
      <c r="I37703" t="b">
        <v>1</v>
      </c>
      <c r="J37703">
        <v>431</v>
      </c>
      <c r="K37703" s="2">
        <v>42028.110706018517</v>
      </c>
      <c r="L37703" s="2">
        <v>42028.121122685188</v>
      </c>
      <c r="M37703" s="1" t="s">
        <v>27</v>
      </c>
      <c r="N37703">
        <v>85.55</v>
      </c>
      <c r="O37703">
        <v>591.53</v>
      </c>
      <c r="P37703">
        <v>0</v>
      </c>
      <c r="Q37703" s="1" t="s">
        <v>191</v>
      </c>
      <c r="R37703" s="1" t="s">
        <v>192</v>
      </c>
      <c r="S37703" s="1" t="s">
        <v>193</v>
      </c>
      <c r="T37703" s="1" t="s">
        <v>31</v>
      </c>
    </row>
    <row r="37704" spans="1:20" x14ac:dyDescent="0.3">
      <c r="A37704" s="1" t="s">
        <v>695</v>
      </c>
      <c r="B37704" s="1" t="s">
        <v>696</v>
      </c>
      <c r="C37704" s="2">
        <v>8260</v>
      </c>
      <c r="D37704" s="1" t="s">
        <v>34</v>
      </c>
      <c r="E37704" s="1" t="s">
        <v>34</v>
      </c>
      <c r="F37704" s="1" t="s">
        <v>24</v>
      </c>
      <c r="G37704" s="1" t="s">
        <v>25</v>
      </c>
      <c r="H37704" s="1" t="s">
        <v>26</v>
      </c>
      <c r="I37704" t="b">
        <v>0</v>
      </c>
      <c r="J37704">
        <v>467</v>
      </c>
      <c r="K37704" s="2">
        <v>42574.944444444445</v>
      </c>
      <c r="L37704" s="2">
        <v>42574.954861111109</v>
      </c>
      <c r="M37704" s="1" t="s">
        <v>47</v>
      </c>
      <c r="N37704">
        <v>85.55</v>
      </c>
      <c r="O37704">
        <v>501.26</v>
      </c>
      <c r="P37704">
        <v>204.04</v>
      </c>
      <c r="Q37704" s="1" t="s">
        <v>28</v>
      </c>
      <c r="R37704" s="1" t="s">
        <v>29</v>
      </c>
      <c r="S37704" s="1" t="s">
        <v>30</v>
      </c>
      <c r="T37704" s="1" t="s">
        <v>31</v>
      </c>
    </row>
    <row r="37705" spans="1:20" x14ac:dyDescent="0.3">
      <c r="A37705" s="1" t="s">
        <v>695</v>
      </c>
      <c r="B37705" s="1" t="s">
        <v>696</v>
      </c>
      <c r="C37705" s="2">
        <v>8260</v>
      </c>
      <c r="D37705" s="1" t="s">
        <v>34</v>
      </c>
      <c r="E37705" s="1" t="s">
        <v>34</v>
      </c>
      <c r="F37705" s="1" t="s">
        <v>24</v>
      </c>
      <c r="G37705" s="1" t="s">
        <v>25</v>
      </c>
      <c r="H37705" s="1" t="s">
        <v>26</v>
      </c>
      <c r="I37705" t="b">
        <v>0</v>
      </c>
      <c r="J37705">
        <v>431</v>
      </c>
      <c r="K37705" s="2">
        <v>42574.944444444445</v>
      </c>
      <c r="L37705" s="2">
        <v>42574.954861111109</v>
      </c>
      <c r="M37705" s="1" t="s">
        <v>47</v>
      </c>
      <c r="N37705">
        <v>85.55</v>
      </c>
      <c r="O37705">
        <v>501.26</v>
      </c>
      <c r="P37705">
        <v>204.04</v>
      </c>
      <c r="Q37705" s="1" t="s">
        <v>28</v>
      </c>
      <c r="R37705" s="1" t="s">
        <v>29</v>
      </c>
      <c r="S37705" s="1" t="s">
        <v>30</v>
      </c>
      <c r="T37705" s="1" t="s">
        <v>31</v>
      </c>
    </row>
    <row r="37706" spans="1:20" x14ac:dyDescent="0.3">
      <c r="A37706" s="1" t="s">
        <v>695</v>
      </c>
      <c r="B37706" s="1" t="s">
        <v>696</v>
      </c>
      <c r="C37706" s="2">
        <v>8260</v>
      </c>
      <c r="D37706" s="1" t="s">
        <v>34</v>
      </c>
      <c r="E37706" s="1" t="s">
        <v>34</v>
      </c>
      <c r="F37706" s="1" t="s">
        <v>24</v>
      </c>
      <c r="G37706" s="1" t="s">
        <v>25</v>
      </c>
      <c r="H37706" s="1" t="s">
        <v>26</v>
      </c>
      <c r="I37706" t="b">
        <v>0</v>
      </c>
      <c r="J37706">
        <v>431</v>
      </c>
      <c r="K37706" s="2">
        <v>42574.944444444445</v>
      </c>
      <c r="L37706" s="2">
        <v>42574.954861111109</v>
      </c>
      <c r="M37706" s="1" t="s">
        <v>47</v>
      </c>
      <c r="N37706">
        <v>85.55</v>
      </c>
      <c r="O37706">
        <v>501.26</v>
      </c>
      <c r="P37706">
        <v>204.04</v>
      </c>
      <c r="Q37706" s="1" t="s">
        <v>28</v>
      </c>
      <c r="R37706" s="1" t="s">
        <v>29</v>
      </c>
      <c r="S37706" s="1" t="s">
        <v>30</v>
      </c>
      <c r="T37706" s="1" t="s">
        <v>31</v>
      </c>
    </row>
    <row r="37707" spans="1:20" x14ac:dyDescent="0.3">
      <c r="A37707" s="1" t="s">
        <v>695</v>
      </c>
      <c r="B37707" s="1" t="s">
        <v>696</v>
      </c>
      <c r="C37707" s="2">
        <v>8260</v>
      </c>
      <c r="D37707" s="1" t="s">
        <v>34</v>
      </c>
      <c r="E37707" s="1" t="s">
        <v>34</v>
      </c>
      <c r="F37707" s="1" t="s">
        <v>24</v>
      </c>
      <c r="G37707" s="1" t="s">
        <v>25</v>
      </c>
      <c r="H37707" s="1" t="s">
        <v>26</v>
      </c>
      <c r="I37707" t="b">
        <v>0</v>
      </c>
      <c r="J37707">
        <v>431</v>
      </c>
      <c r="K37707" s="2">
        <v>42574.944444444445</v>
      </c>
      <c r="L37707" s="2">
        <v>42574.954861111109</v>
      </c>
      <c r="M37707" s="1" t="s">
        <v>47</v>
      </c>
      <c r="N37707">
        <v>85.55</v>
      </c>
      <c r="O37707">
        <v>501.26</v>
      </c>
      <c r="P37707">
        <v>204.04</v>
      </c>
      <c r="Q37707" s="1" t="s">
        <v>28</v>
      </c>
      <c r="R37707" s="1" t="s">
        <v>29</v>
      </c>
      <c r="S37707" s="1" t="s">
        <v>30</v>
      </c>
      <c r="T37707" s="1" t="s">
        <v>31</v>
      </c>
    </row>
    <row r="37708" spans="1:20" x14ac:dyDescent="0.3">
      <c r="A37708" s="1" t="s">
        <v>814</v>
      </c>
      <c r="B37708" s="1" t="s">
        <v>815</v>
      </c>
      <c r="C37708" s="2">
        <v>21426</v>
      </c>
      <c r="D37708" s="1" t="s">
        <v>34</v>
      </c>
      <c r="E37708" s="1" t="s">
        <v>34</v>
      </c>
      <c r="F37708" s="1" t="s">
        <v>24</v>
      </c>
      <c r="G37708" s="1" t="s">
        <v>25</v>
      </c>
      <c r="H37708" s="1" t="s">
        <v>26</v>
      </c>
      <c r="I37708" t="b">
        <v>1</v>
      </c>
      <c r="J37708">
        <v>114</v>
      </c>
      <c r="K37708" s="2">
        <v>42167.305231481485</v>
      </c>
      <c r="L37708" s="2">
        <v>42167.321967592594</v>
      </c>
      <c r="M37708" s="1" t="s">
        <v>27</v>
      </c>
      <c r="N37708">
        <v>85.55</v>
      </c>
      <c r="O37708">
        <v>204.13</v>
      </c>
      <c r="P37708">
        <v>0</v>
      </c>
      <c r="Q37708" s="1" t="s">
        <v>365</v>
      </c>
      <c r="R37708" s="1" t="s">
        <v>366</v>
      </c>
      <c r="S37708" s="1" t="s">
        <v>367</v>
      </c>
      <c r="T37708" s="1" t="s">
        <v>31</v>
      </c>
    </row>
    <row r="37709" spans="1:20" x14ac:dyDescent="0.3">
      <c r="A37709" s="1" t="s">
        <v>1626</v>
      </c>
      <c r="B37709" s="1" t="s">
        <v>1627</v>
      </c>
      <c r="C37709" s="2">
        <v>28135</v>
      </c>
      <c r="D37709" s="1" t="s">
        <v>34</v>
      </c>
      <c r="E37709" s="1" t="s">
        <v>23</v>
      </c>
      <c r="F37709" s="1" t="s">
        <v>24</v>
      </c>
      <c r="G37709" s="1" t="s">
        <v>25</v>
      </c>
      <c r="H37709" s="1" t="s">
        <v>26</v>
      </c>
      <c r="I37709" t="b">
        <v>1</v>
      </c>
      <c r="J37709">
        <v>431</v>
      </c>
      <c r="K37709" s="2">
        <v>42394.997256944444</v>
      </c>
      <c r="L37709" s="2">
        <v>42395.038923611108</v>
      </c>
      <c r="M37709" s="1" t="s">
        <v>66</v>
      </c>
      <c r="N37709">
        <v>146.18</v>
      </c>
      <c r="O37709">
        <v>2168.5</v>
      </c>
      <c r="P37709">
        <v>0</v>
      </c>
      <c r="Q37709" s="1" t="s">
        <v>42</v>
      </c>
      <c r="R37709" s="1" t="s">
        <v>43</v>
      </c>
      <c r="S37709" s="1" t="s">
        <v>43</v>
      </c>
      <c r="T37709" s="1" t="s">
        <v>31</v>
      </c>
    </row>
    <row r="37710" spans="1:20" x14ac:dyDescent="0.3">
      <c r="A37710" s="1" t="s">
        <v>1626</v>
      </c>
      <c r="B37710" s="1" t="s">
        <v>1627</v>
      </c>
      <c r="C37710" s="2">
        <v>28135</v>
      </c>
      <c r="D37710" s="1" t="s">
        <v>34</v>
      </c>
      <c r="E37710" s="1" t="s">
        <v>23</v>
      </c>
      <c r="F37710" s="1" t="s">
        <v>24</v>
      </c>
      <c r="G37710" s="1" t="s">
        <v>25</v>
      </c>
      <c r="H37710" s="1" t="s">
        <v>26</v>
      </c>
      <c r="I37710" t="b">
        <v>1</v>
      </c>
      <c r="J37710">
        <v>1591</v>
      </c>
      <c r="K37710" s="2">
        <v>42394.997256944444</v>
      </c>
      <c r="L37710" s="2">
        <v>42395.038923611108</v>
      </c>
      <c r="M37710" s="1" t="s">
        <v>66</v>
      </c>
      <c r="N37710">
        <v>146.18</v>
      </c>
      <c r="O37710">
        <v>2168.5</v>
      </c>
      <c r="P37710">
        <v>0</v>
      </c>
      <c r="Q37710" s="1" t="s">
        <v>42</v>
      </c>
      <c r="R37710" s="1" t="s">
        <v>43</v>
      </c>
      <c r="S37710" s="1" t="s">
        <v>43</v>
      </c>
      <c r="T37710" s="1" t="s">
        <v>31</v>
      </c>
    </row>
    <row r="37711" spans="1:20" x14ac:dyDescent="0.3">
      <c r="A37711" s="1" t="s">
        <v>414</v>
      </c>
      <c r="B37711" s="1" t="s">
        <v>415</v>
      </c>
      <c r="C37711" s="2">
        <v>11102</v>
      </c>
      <c r="D37711" s="1" t="s">
        <v>34</v>
      </c>
      <c r="E37711" s="1" t="s">
        <v>34</v>
      </c>
      <c r="F37711" s="1" t="s">
        <v>58</v>
      </c>
      <c r="G37711" s="1" t="s">
        <v>25</v>
      </c>
      <c r="H37711" s="1" t="s">
        <v>59</v>
      </c>
      <c r="I37711" t="b">
        <v>1</v>
      </c>
      <c r="J37711">
        <v>431</v>
      </c>
      <c r="K37711" s="2">
        <v>42276.139687499999</v>
      </c>
      <c r="L37711" s="2">
        <v>42276.150104166663</v>
      </c>
      <c r="M37711" s="1" t="s">
        <v>27</v>
      </c>
      <c r="N37711">
        <v>85.55</v>
      </c>
      <c r="O37711">
        <v>1653.52</v>
      </c>
      <c r="P37711">
        <v>1489.57</v>
      </c>
      <c r="Q37711" s="1" t="s">
        <v>162</v>
      </c>
      <c r="R37711" s="1" t="s">
        <v>29</v>
      </c>
      <c r="S37711" s="1" t="s">
        <v>30</v>
      </c>
      <c r="T37711" s="1" t="s">
        <v>31</v>
      </c>
    </row>
    <row r="37712" spans="1:20" x14ac:dyDescent="0.3">
      <c r="A37712" s="1" t="s">
        <v>414</v>
      </c>
      <c r="B37712" s="1" t="s">
        <v>415</v>
      </c>
      <c r="C37712" s="2">
        <v>11102</v>
      </c>
      <c r="D37712" s="1" t="s">
        <v>34</v>
      </c>
      <c r="E37712" s="1" t="s">
        <v>34</v>
      </c>
      <c r="F37712" s="1" t="s">
        <v>58</v>
      </c>
      <c r="G37712" s="1" t="s">
        <v>25</v>
      </c>
      <c r="H37712" s="1" t="s">
        <v>59</v>
      </c>
      <c r="I37712" t="b">
        <v>1</v>
      </c>
      <c r="J37712">
        <v>431</v>
      </c>
      <c r="K37712" s="2">
        <v>42276.139687499999</v>
      </c>
      <c r="L37712" s="2">
        <v>42276.150104166663</v>
      </c>
      <c r="M37712" s="1" t="s">
        <v>27</v>
      </c>
      <c r="N37712">
        <v>85.55</v>
      </c>
      <c r="O37712">
        <v>1653.52</v>
      </c>
      <c r="P37712">
        <v>1489.57</v>
      </c>
      <c r="Q37712" s="1" t="s">
        <v>162</v>
      </c>
      <c r="R37712" s="1" t="s">
        <v>29</v>
      </c>
      <c r="S37712" s="1" t="s">
        <v>30</v>
      </c>
      <c r="T37712" s="1" t="s">
        <v>31</v>
      </c>
    </row>
    <row r="37713" spans="1:20" x14ac:dyDescent="0.3">
      <c r="A37713" s="1" t="s">
        <v>51</v>
      </c>
      <c r="B37713" s="1" t="s">
        <v>52</v>
      </c>
      <c r="C37713" s="2">
        <v>12818</v>
      </c>
      <c r="D37713" s="1" t="s">
        <v>34</v>
      </c>
      <c r="E37713" s="1" t="s">
        <v>34</v>
      </c>
      <c r="F37713" s="1" t="s">
        <v>24</v>
      </c>
      <c r="G37713" s="1" t="s">
        <v>25</v>
      </c>
      <c r="H37713" s="1" t="s">
        <v>26</v>
      </c>
      <c r="I37713" t="b">
        <v>1</v>
      </c>
      <c r="J37713">
        <v>23958</v>
      </c>
      <c r="K37713" s="2">
        <v>44136.75677083333</v>
      </c>
      <c r="L37713" s="2">
        <v>44136.767187500001</v>
      </c>
      <c r="M37713" s="1" t="s">
        <v>47</v>
      </c>
      <c r="N37713">
        <v>85.55</v>
      </c>
      <c r="O37713">
        <v>24276.47</v>
      </c>
      <c r="P37713">
        <v>19276.12</v>
      </c>
      <c r="Q37713" s="1" t="s">
        <v>28</v>
      </c>
      <c r="R37713" s="1" t="s">
        <v>29</v>
      </c>
      <c r="S37713" s="1" t="s">
        <v>30</v>
      </c>
      <c r="T37713" s="1" t="s">
        <v>31</v>
      </c>
    </row>
    <row r="37714" spans="1:20" x14ac:dyDescent="0.3">
      <c r="A37714" s="1" t="s">
        <v>361</v>
      </c>
      <c r="B37714" s="1" t="s">
        <v>362</v>
      </c>
      <c r="C37714" s="2">
        <v>12835</v>
      </c>
      <c r="D37714" s="1" t="s">
        <v>34</v>
      </c>
      <c r="E37714" s="1" t="s">
        <v>34</v>
      </c>
      <c r="F37714" s="1" t="s">
        <v>69</v>
      </c>
      <c r="G37714" s="1" t="s">
        <v>25</v>
      </c>
      <c r="H37714" s="1" t="s">
        <v>26</v>
      </c>
      <c r="I37714" t="b">
        <v>1</v>
      </c>
      <c r="J37714">
        <v>431</v>
      </c>
      <c r="K37714" s="2">
        <v>44223.433622685188</v>
      </c>
      <c r="L37714" s="2">
        <v>44223.444039351853</v>
      </c>
      <c r="M37714" s="1" t="s">
        <v>47</v>
      </c>
      <c r="N37714">
        <v>85.55</v>
      </c>
      <c r="O37714">
        <v>133.41999999999999</v>
      </c>
      <c r="P37714">
        <v>42.73</v>
      </c>
      <c r="Q37714" s="1" t="s">
        <v>28</v>
      </c>
      <c r="R37714" s="1" t="s">
        <v>29</v>
      </c>
      <c r="S37714" s="1" t="s">
        <v>30</v>
      </c>
      <c r="T37714" s="1" t="s">
        <v>31</v>
      </c>
    </row>
    <row r="37715" spans="1:20" x14ac:dyDescent="0.3">
      <c r="A37715" s="1" t="s">
        <v>361</v>
      </c>
      <c r="B37715" s="1" t="s">
        <v>362</v>
      </c>
      <c r="C37715" s="2">
        <v>12835</v>
      </c>
      <c r="D37715" s="1" t="s">
        <v>34</v>
      </c>
      <c r="E37715" s="1" t="s">
        <v>34</v>
      </c>
      <c r="F37715" s="1" t="s">
        <v>69</v>
      </c>
      <c r="G37715" s="1" t="s">
        <v>25</v>
      </c>
      <c r="H37715" s="1" t="s">
        <v>26</v>
      </c>
      <c r="I37715" t="b">
        <v>1</v>
      </c>
      <c r="J37715">
        <v>431</v>
      </c>
      <c r="K37715" s="2">
        <v>44223.433622685188</v>
      </c>
      <c r="L37715" s="2">
        <v>44223.444039351853</v>
      </c>
      <c r="M37715" s="1" t="s">
        <v>47</v>
      </c>
      <c r="N37715">
        <v>85.55</v>
      </c>
      <c r="O37715">
        <v>133.41999999999999</v>
      </c>
      <c r="P37715">
        <v>42.73</v>
      </c>
      <c r="Q37715" s="1" t="s">
        <v>28</v>
      </c>
      <c r="R37715" s="1" t="s">
        <v>29</v>
      </c>
      <c r="S37715" s="1" t="s">
        <v>30</v>
      </c>
      <c r="T37715" s="1" t="s">
        <v>31</v>
      </c>
    </row>
    <row r="37716" spans="1:20" x14ac:dyDescent="0.3">
      <c r="A37716" s="1" t="s">
        <v>361</v>
      </c>
      <c r="B37716" s="1" t="s">
        <v>362</v>
      </c>
      <c r="C37716" s="2">
        <v>12835</v>
      </c>
      <c r="D37716" s="1" t="s">
        <v>34</v>
      </c>
      <c r="E37716" s="1" t="s">
        <v>34</v>
      </c>
      <c r="F37716" s="1" t="s">
        <v>69</v>
      </c>
      <c r="G37716" s="1" t="s">
        <v>25</v>
      </c>
      <c r="H37716" s="1" t="s">
        <v>26</v>
      </c>
      <c r="I37716" t="b">
        <v>1</v>
      </c>
      <c r="J37716">
        <v>431</v>
      </c>
      <c r="K37716" s="2">
        <v>44223.433622685188</v>
      </c>
      <c r="L37716" s="2">
        <v>44223.444039351853</v>
      </c>
      <c r="M37716" s="1" t="s">
        <v>47</v>
      </c>
      <c r="N37716">
        <v>85.55</v>
      </c>
      <c r="O37716">
        <v>133.41999999999999</v>
      </c>
      <c r="P37716">
        <v>42.73</v>
      </c>
      <c r="Q37716" s="1" t="s">
        <v>28</v>
      </c>
      <c r="R37716" s="1" t="s">
        <v>29</v>
      </c>
      <c r="S37716" s="1" t="s">
        <v>30</v>
      </c>
      <c r="T37716" s="1" t="s">
        <v>31</v>
      </c>
    </row>
    <row r="37717" spans="1:20" x14ac:dyDescent="0.3">
      <c r="A37717" s="1" t="s">
        <v>1543</v>
      </c>
      <c r="B37717" s="1" t="s">
        <v>1544</v>
      </c>
      <c r="C37717" s="2">
        <v>25283</v>
      </c>
      <c r="D37717" s="1" t="s">
        <v>34</v>
      </c>
      <c r="E37717" s="1" t="s">
        <v>34</v>
      </c>
      <c r="F37717" s="1" t="s">
        <v>152</v>
      </c>
      <c r="G37717" s="1" t="s">
        <v>25</v>
      </c>
      <c r="H37717" s="1" t="s">
        <v>59</v>
      </c>
      <c r="I37717" t="b">
        <v>1</v>
      </c>
      <c r="J37717">
        <v>14613</v>
      </c>
      <c r="K37717" s="2">
        <v>43546.94635416667</v>
      </c>
      <c r="L37717" s="2">
        <v>43546.972604166665</v>
      </c>
      <c r="M37717" s="1" t="s">
        <v>27</v>
      </c>
      <c r="N37717">
        <v>85.55</v>
      </c>
      <c r="O37717">
        <v>14698.46</v>
      </c>
      <c r="P37717">
        <v>0</v>
      </c>
      <c r="Q37717" s="1" t="s">
        <v>70</v>
      </c>
      <c r="R37717" s="1" t="s">
        <v>71</v>
      </c>
      <c r="S37717" s="1" t="s">
        <v>72</v>
      </c>
      <c r="T37717" s="1" t="s">
        <v>31</v>
      </c>
    </row>
    <row r="37718" spans="1:20" x14ac:dyDescent="0.3">
      <c r="A37718" s="1" t="s">
        <v>167</v>
      </c>
      <c r="B37718" s="1" t="s">
        <v>168</v>
      </c>
      <c r="C37718" s="2">
        <v>8414</v>
      </c>
      <c r="D37718" s="1" t="s">
        <v>22</v>
      </c>
      <c r="E37718" s="1" t="s">
        <v>34</v>
      </c>
      <c r="F37718" s="1" t="s">
        <v>24</v>
      </c>
      <c r="G37718" s="1" t="s">
        <v>25</v>
      </c>
      <c r="H37718" s="1" t="s">
        <v>26</v>
      </c>
      <c r="I37718" t="b">
        <v>1</v>
      </c>
      <c r="J37718">
        <v>431</v>
      </c>
      <c r="K37718" s="2">
        <v>44149.858171296299</v>
      </c>
      <c r="L37718" s="2">
        <v>44149.868587962963</v>
      </c>
      <c r="M37718" s="1" t="s">
        <v>47</v>
      </c>
      <c r="N37718">
        <v>85.55</v>
      </c>
      <c r="O37718">
        <v>309.56</v>
      </c>
      <c r="P37718">
        <v>111.17</v>
      </c>
      <c r="Q37718" s="1" t="s">
        <v>28</v>
      </c>
      <c r="R37718" s="1" t="s">
        <v>29</v>
      </c>
      <c r="S37718" s="1" t="s">
        <v>30</v>
      </c>
      <c r="T37718" s="1" t="s">
        <v>31</v>
      </c>
    </row>
    <row r="37719" spans="1:20" x14ac:dyDescent="0.3">
      <c r="A37719" s="1" t="s">
        <v>150</v>
      </c>
      <c r="B37719" s="1" t="s">
        <v>151</v>
      </c>
      <c r="C37719" s="2">
        <v>31057</v>
      </c>
      <c r="D37719" s="1" t="s">
        <v>22</v>
      </c>
      <c r="E37719" s="1" t="s">
        <v>23</v>
      </c>
      <c r="F37719" s="1" t="s">
        <v>152</v>
      </c>
      <c r="G37719" s="1" t="s">
        <v>25</v>
      </c>
      <c r="H37719" s="1" t="s">
        <v>59</v>
      </c>
      <c r="I37719" t="b">
        <v>1</v>
      </c>
      <c r="J37719">
        <v>643</v>
      </c>
      <c r="K37719" s="2">
        <v>40991.231539351851</v>
      </c>
      <c r="L37719" s="2">
        <v>40991.241956018515</v>
      </c>
      <c r="M37719" s="1" t="s">
        <v>27</v>
      </c>
      <c r="N37719">
        <v>142.58000000000001</v>
      </c>
      <c r="O37719">
        <v>1648.12</v>
      </c>
      <c r="P37719">
        <v>1508.71</v>
      </c>
      <c r="Q37719" s="1" t="s">
        <v>100</v>
      </c>
      <c r="R37719" s="1" t="s">
        <v>29</v>
      </c>
      <c r="S37719" s="1" t="s">
        <v>30</v>
      </c>
      <c r="T37719" s="1" t="s">
        <v>31</v>
      </c>
    </row>
    <row r="37720" spans="1:20" x14ac:dyDescent="0.3">
      <c r="A37720" s="1" t="s">
        <v>150</v>
      </c>
      <c r="B37720" s="1" t="s">
        <v>151</v>
      </c>
      <c r="C37720" s="2">
        <v>31057</v>
      </c>
      <c r="D37720" s="1" t="s">
        <v>22</v>
      </c>
      <c r="E37720" s="1" t="s">
        <v>23</v>
      </c>
      <c r="F37720" s="1" t="s">
        <v>152</v>
      </c>
      <c r="G37720" s="1" t="s">
        <v>25</v>
      </c>
      <c r="H37720" s="1" t="s">
        <v>59</v>
      </c>
      <c r="I37720" t="b">
        <v>1</v>
      </c>
      <c r="J37720">
        <v>431</v>
      </c>
      <c r="K37720" s="2">
        <v>40991.231539351851</v>
      </c>
      <c r="L37720" s="2">
        <v>40991.241956018515</v>
      </c>
      <c r="M37720" s="1" t="s">
        <v>27</v>
      </c>
      <c r="N37720">
        <v>142.58000000000001</v>
      </c>
      <c r="O37720">
        <v>1648.12</v>
      </c>
      <c r="P37720">
        <v>1508.71</v>
      </c>
      <c r="Q37720" s="1" t="s">
        <v>100</v>
      </c>
      <c r="R37720" s="1" t="s">
        <v>29</v>
      </c>
      <c r="S37720" s="1" t="s">
        <v>30</v>
      </c>
      <c r="T37720" s="1" t="s">
        <v>31</v>
      </c>
    </row>
    <row r="37721" spans="1:20" x14ac:dyDescent="0.3">
      <c r="A37721" s="1" t="s">
        <v>414</v>
      </c>
      <c r="B37721" s="1" t="s">
        <v>415</v>
      </c>
      <c r="C37721" s="2">
        <v>11102</v>
      </c>
      <c r="D37721" s="1" t="s">
        <v>34</v>
      </c>
      <c r="E37721" s="1" t="s">
        <v>34</v>
      </c>
      <c r="F37721" s="1" t="s">
        <v>58</v>
      </c>
      <c r="G37721" s="1" t="s">
        <v>25</v>
      </c>
      <c r="H37721" s="1" t="s">
        <v>59</v>
      </c>
      <c r="I37721" t="b">
        <v>1</v>
      </c>
      <c r="J37721">
        <v>431</v>
      </c>
      <c r="K37721" s="2">
        <v>42276.139687499999</v>
      </c>
      <c r="L37721" s="2">
        <v>42276.150104166663</v>
      </c>
      <c r="M37721" s="1" t="s">
        <v>27</v>
      </c>
      <c r="N37721">
        <v>85.55</v>
      </c>
      <c r="O37721">
        <v>1653.52</v>
      </c>
      <c r="P37721">
        <v>1489.57</v>
      </c>
      <c r="Q37721" s="1" t="s">
        <v>162</v>
      </c>
      <c r="R37721" s="1" t="s">
        <v>29</v>
      </c>
      <c r="S37721" s="1" t="s">
        <v>30</v>
      </c>
      <c r="T37721" s="1" t="s">
        <v>31</v>
      </c>
    </row>
    <row r="37722" spans="1:20" x14ac:dyDescent="0.3">
      <c r="A37722" s="1" t="s">
        <v>414</v>
      </c>
      <c r="B37722" s="1" t="s">
        <v>415</v>
      </c>
      <c r="C37722" s="2">
        <v>11102</v>
      </c>
      <c r="D37722" s="1" t="s">
        <v>34</v>
      </c>
      <c r="E37722" s="1" t="s">
        <v>34</v>
      </c>
      <c r="F37722" s="1" t="s">
        <v>58</v>
      </c>
      <c r="G37722" s="1" t="s">
        <v>25</v>
      </c>
      <c r="H37722" s="1" t="s">
        <v>59</v>
      </c>
      <c r="I37722" t="b">
        <v>1</v>
      </c>
      <c r="J37722">
        <v>760</v>
      </c>
      <c r="K37722" s="2">
        <v>42276.139687499999</v>
      </c>
      <c r="L37722" s="2">
        <v>42276.150104166663</v>
      </c>
      <c r="M37722" s="1" t="s">
        <v>27</v>
      </c>
      <c r="N37722">
        <v>85.55</v>
      </c>
      <c r="O37722">
        <v>1653.52</v>
      </c>
      <c r="P37722">
        <v>1489.57</v>
      </c>
      <c r="Q37722" s="1" t="s">
        <v>162</v>
      </c>
      <c r="R37722" s="1" t="s">
        <v>29</v>
      </c>
      <c r="S37722" s="1" t="s">
        <v>30</v>
      </c>
      <c r="T37722" s="1" t="s">
        <v>31</v>
      </c>
    </row>
    <row r="37723" spans="1:20" x14ac:dyDescent="0.3">
      <c r="A37723" s="1" t="s">
        <v>414</v>
      </c>
      <c r="B37723" s="1" t="s">
        <v>415</v>
      </c>
      <c r="C37723" s="2">
        <v>11102</v>
      </c>
      <c r="D37723" s="1" t="s">
        <v>34</v>
      </c>
      <c r="E37723" s="1" t="s">
        <v>34</v>
      </c>
      <c r="F37723" s="1" t="s">
        <v>58</v>
      </c>
      <c r="G37723" s="1" t="s">
        <v>25</v>
      </c>
      <c r="H37723" s="1" t="s">
        <v>59</v>
      </c>
      <c r="I37723" t="b">
        <v>1</v>
      </c>
      <c r="J37723">
        <v>659</v>
      </c>
      <c r="K37723" s="2">
        <v>42276.139687499999</v>
      </c>
      <c r="L37723" s="2">
        <v>42276.150104166663</v>
      </c>
      <c r="M37723" s="1" t="s">
        <v>27</v>
      </c>
      <c r="N37723">
        <v>85.55</v>
      </c>
      <c r="O37723">
        <v>1653.52</v>
      </c>
      <c r="P37723">
        <v>1489.57</v>
      </c>
      <c r="Q37723" s="1" t="s">
        <v>162</v>
      </c>
      <c r="R37723" s="1" t="s">
        <v>29</v>
      </c>
      <c r="S37723" s="1" t="s">
        <v>30</v>
      </c>
      <c r="T37723" s="1" t="s">
        <v>31</v>
      </c>
    </row>
    <row r="37724" spans="1:20" x14ac:dyDescent="0.3">
      <c r="A37724" s="1" t="s">
        <v>361</v>
      </c>
      <c r="B37724" s="1" t="s">
        <v>362</v>
      </c>
      <c r="C37724" s="2">
        <v>12835</v>
      </c>
      <c r="D37724" s="1" t="s">
        <v>34</v>
      </c>
      <c r="E37724" s="1" t="s">
        <v>34</v>
      </c>
      <c r="F37724" s="1" t="s">
        <v>69</v>
      </c>
      <c r="G37724" s="1" t="s">
        <v>25</v>
      </c>
      <c r="H37724" s="1" t="s">
        <v>26</v>
      </c>
      <c r="I37724" t="b">
        <v>1</v>
      </c>
      <c r="J37724">
        <v>431</v>
      </c>
      <c r="K37724" s="2">
        <v>44223.433622685188</v>
      </c>
      <c r="L37724" s="2">
        <v>44223.444039351853</v>
      </c>
      <c r="M37724" s="1" t="s">
        <v>47</v>
      </c>
      <c r="N37724">
        <v>85.55</v>
      </c>
      <c r="O37724">
        <v>133.41999999999999</v>
      </c>
      <c r="P37724">
        <v>42.73</v>
      </c>
      <c r="Q37724" s="1" t="s">
        <v>28</v>
      </c>
      <c r="R37724" s="1" t="s">
        <v>29</v>
      </c>
      <c r="S37724" s="1" t="s">
        <v>30</v>
      </c>
      <c r="T37724" s="1" t="s">
        <v>31</v>
      </c>
    </row>
    <row r="37725" spans="1:20" x14ac:dyDescent="0.3">
      <c r="A37725" s="1" t="s">
        <v>361</v>
      </c>
      <c r="B37725" s="1" t="s">
        <v>362</v>
      </c>
      <c r="C37725" s="2">
        <v>12835</v>
      </c>
      <c r="D37725" s="1" t="s">
        <v>34</v>
      </c>
      <c r="E37725" s="1" t="s">
        <v>34</v>
      </c>
      <c r="F37725" s="1" t="s">
        <v>69</v>
      </c>
      <c r="G37725" s="1" t="s">
        <v>25</v>
      </c>
      <c r="H37725" s="1" t="s">
        <v>26</v>
      </c>
      <c r="I37725" t="b">
        <v>1</v>
      </c>
      <c r="J37725">
        <v>431</v>
      </c>
      <c r="K37725" s="2">
        <v>44223.433622685188</v>
      </c>
      <c r="L37725" s="2">
        <v>44223.444039351853</v>
      </c>
      <c r="M37725" s="1" t="s">
        <v>47</v>
      </c>
      <c r="N37725">
        <v>85.55</v>
      </c>
      <c r="O37725">
        <v>133.41999999999999</v>
      </c>
      <c r="P37725">
        <v>42.73</v>
      </c>
      <c r="Q37725" s="1" t="s">
        <v>28</v>
      </c>
      <c r="R37725" s="1" t="s">
        <v>29</v>
      </c>
      <c r="S37725" s="1" t="s">
        <v>30</v>
      </c>
      <c r="T37725" s="1" t="s">
        <v>31</v>
      </c>
    </row>
    <row r="37726" spans="1:20" x14ac:dyDescent="0.3">
      <c r="A37726" s="1" t="s">
        <v>392</v>
      </c>
      <c r="B37726" s="1" t="s">
        <v>393</v>
      </c>
      <c r="C37726" s="2">
        <v>10412</v>
      </c>
      <c r="D37726" s="1" t="s">
        <v>34</v>
      </c>
      <c r="E37726" s="1" t="s">
        <v>34</v>
      </c>
      <c r="F37726" s="1" t="s">
        <v>35</v>
      </c>
      <c r="G37726" s="1" t="s">
        <v>25</v>
      </c>
      <c r="H37726" s="1" t="s">
        <v>36</v>
      </c>
      <c r="I37726" t="b">
        <v>0</v>
      </c>
      <c r="J37726">
        <v>16596</v>
      </c>
      <c r="K37726" s="2">
        <v>40916.451597222222</v>
      </c>
      <c r="L37726" s="2">
        <v>40917.451597222222</v>
      </c>
      <c r="M37726" s="1" t="s">
        <v>83</v>
      </c>
      <c r="N37726">
        <v>87.71</v>
      </c>
      <c r="O37726">
        <v>17023.490000000002</v>
      </c>
      <c r="P37726">
        <v>0</v>
      </c>
      <c r="Q37726" s="1" t="s">
        <v>42</v>
      </c>
      <c r="R37726" s="1" t="s">
        <v>43</v>
      </c>
      <c r="S37726" s="1" t="s">
        <v>43</v>
      </c>
      <c r="T37726" s="1" t="s">
        <v>31</v>
      </c>
    </row>
    <row r="37727" spans="1:20" x14ac:dyDescent="0.3">
      <c r="A37727" s="1" t="s">
        <v>392</v>
      </c>
      <c r="B37727" s="1" t="s">
        <v>393</v>
      </c>
      <c r="C37727" s="2">
        <v>10412</v>
      </c>
      <c r="D37727" s="1" t="s">
        <v>34</v>
      </c>
      <c r="E37727" s="1" t="s">
        <v>34</v>
      </c>
      <c r="F37727" s="1" t="s">
        <v>35</v>
      </c>
      <c r="G37727" s="1" t="s">
        <v>25</v>
      </c>
      <c r="H37727" s="1" t="s">
        <v>36</v>
      </c>
      <c r="I37727" t="b">
        <v>0</v>
      </c>
      <c r="J37727">
        <v>431</v>
      </c>
      <c r="K37727" s="2">
        <v>40916.451597222222</v>
      </c>
      <c r="L37727" s="2">
        <v>40917.451597222222</v>
      </c>
      <c r="M37727" s="1" t="s">
        <v>83</v>
      </c>
      <c r="N37727">
        <v>87.71</v>
      </c>
      <c r="O37727">
        <v>17023.490000000002</v>
      </c>
      <c r="P37727">
        <v>0</v>
      </c>
      <c r="Q37727" s="1" t="s">
        <v>42</v>
      </c>
      <c r="R37727" s="1" t="s">
        <v>43</v>
      </c>
      <c r="S37727" s="1" t="s">
        <v>43</v>
      </c>
      <c r="T37727" s="1" t="s">
        <v>31</v>
      </c>
    </row>
    <row r="37728" spans="1:20" x14ac:dyDescent="0.3">
      <c r="A37728" s="1" t="s">
        <v>414</v>
      </c>
      <c r="B37728" s="1" t="s">
        <v>415</v>
      </c>
      <c r="C37728" s="2">
        <v>11102</v>
      </c>
      <c r="D37728" s="1" t="s">
        <v>34</v>
      </c>
      <c r="E37728" s="1" t="s">
        <v>34</v>
      </c>
      <c r="F37728" s="1" t="s">
        <v>58</v>
      </c>
      <c r="G37728" s="1" t="s">
        <v>25</v>
      </c>
      <c r="H37728" s="1" t="s">
        <v>59</v>
      </c>
      <c r="I37728" t="b">
        <v>1</v>
      </c>
      <c r="J37728">
        <v>431</v>
      </c>
      <c r="K37728" s="2">
        <v>42276.139687499999</v>
      </c>
      <c r="L37728" s="2">
        <v>42276.150104166663</v>
      </c>
      <c r="M37728" s="1" t="s">
        <v>27</v>
      </c>
      <c r="N37728">
        <v>85.55</v>
      </c>
      <c r="O37728">
        <v>1653.52</v>
      </c>
      <c r="P37728">
        <v>1489.57</v>
      </c>
      <c r="Q37728" s="1" t="s">
        <v>162</v>
      </c>
      <c r="R37728" s="1" t="s">
        <v>29</v>
      </c>
      <c r="S37728" s="1" t="s">
        <v>30</v>
      </c>
      <c r="T37728" s="1" t="s">
        <v>31</v>
      </c>
    </row>
    <row r="37729" spans="1:20" x14ac:dyDescent="0.3">
      <c r="A37729" s="1" t="s">
        <v>414</v>
      </c>
      <c r="B37729" s="1" t="s">
        <v>415</v>
      </c>
      <c r="C37729" s="2">
        <v>11102</v>
      </c>
      <c r="D37729" s="1" t="s">
        <v>34</v>
      </c>
      <c r="E37729" s="1" t="s">
        <v>34</v>
      </c>
      <c r="F37729" s="1" t="s">
        <v>58</v>
      </c>
      <c r="G37729" s="1" t="s">
        <v>25</v>
      </c>
      <c r="H37729" s="1" t="s">
        <v>59</v>
      </c>
      <c r="I37729" t="b">
        <v>1</v>
      </c>
      <c r="J37729">
        <v>431</v>
      </c>
      <c r="K37729" s="2">
        <v>42276.139687499999</v>
      </c>
      <c r="L37729" s="2">
        <v>42276.150104166663</v>
      </c>
      <c r="M37729" s="1" t="s">
        <v>27</v>
      </c>
      <c r="N37729">
        <v>85.55</v>
      </c>
      <c r="O37729">
        <v>1653.52</v>
      </c>
      <c r="P37729">
        <v>1489.57</v>
      </c>
      <c r="Q37729" s="1" t="s">
        <v>162</v>
      </c>
      <c r="R37729" s="1" t="s">
        <v>29</v>
      </c>
      <c r="S37729" s="1" t="s">
        <v>30</v>
      </c>
      <c r="T37729" s="1" t="s">
        <v>31</v>
      </c>
    </row>
    <row r="37730" spans="1:20" x14ac:dyDescent="0.3">
      <c r="A37730" s="1" t="s">
        <v>414</v>
      </c>
      <c r="B37730" s="1" t="s">
        <v>415</v>
      </c>
      <c r="C37730" s="2">
        <v>11102</v>
      </c>
      <c r="D37730" s="1" t="s">
        <v>34</v>
      </c>
      <c r="E37730" s="1" t="s">
        <v>34</v>
      </c>
      <c r="F37730" s="1" t="s">
        <v>58</v>
      </c>
      <c r="G37730" s="1" t="s">
        <v>25</v>
      </c>
      <c r="H37730" s="1" t="s">
        <v>59</v>
      </c>
      <c r="I37730" t="b">
        <v>1</v>
      </c>
      <c r="J37730">
        <v>431</v>
      </c>
      <c r="K37730" s="2">
        <v>42276.139687499999</v>
      </c>
      <c r="L37730" s="2">
        <v>42276.150104166663</v>
      </c>
      <c r="M37730" s="1" t="s">
        <v>27</v>
      </c>
      <c r="N37730">
        <v>85.55</v>
      </c>
      <c r="O37730">
        <v>1653.52</v>
      </c>
      <c r="P37730">
        <v>1489.57</v>
      </c>
      <c r="Q37730" s="1" t="s">
        <v>162</v>
      </c>
      <c r="R37730" s="1" t="s">
        <v>29</v>
      </c>
      <c r="S37730" s="1" t="s">
        <v>30</v>
      </c>
      <c r="T37730" s="1" t="s">
        <v>31</v>
      </c>
    </row>
    <row r="37731" spans="1:20" x14ac:dyDescent="0.3">
      <c r="A37731" s="1" t="s">
        <v>177</v>
      </c>
      <c r="B37731" s="1" t="s">
        <v>178</v>
      </c>
      <c r="C37731" s="2">
        <v>11944</v>
      </c>
      <c r="D37731" s="1" t="s">
        <v>34</v>
      </c>
      <c r="E37731" s="1" t="s">
        <v>23</v>
      </c>
      <c r="F37731" s="1" t="s">
        <v>24</v>
      </c>
      <c r="G37731" s="1" t="s">
        <v>25</v>
      </c>
      <c r="H37731" s="1" t="s">
        <v>26</v>
      </c>
      <c r="I37731" t="b">
        <v>1</v>
      </c>
      <c r="J37731">
        <v>431</v>
      </c>
      <c r="K37731" s="2">
        <v>42465.292326388888</v>
      </c>
      <c r="L37731" s="2">
        <v>42465.302743055552</v>
      </c>
      <c r="M37731" s="1" t="s">
        <v>47</v>
      </c>
      <c r="N37731">
        <v>85.55</v>
      </c>
      <c r="O37731">
        <v>625.79</v>
      </c>
      <c r="P37731">
        <v>0</v>
      </c>
      <c r="Q37731" s="1" t="s">
        <v>42</v>
      </c>
      <c r="R37731" s="1" t="s">
        <v>43</v>
      </c>
      <c r="S37731" s="1" t="s">
        <v>43</v>
      </c>
      <c r="T37731" s="1" t="s">
        <v>31</v>
      </c>
    </row>
    <row r="37732" spans="1:20" x14ac:dyDescent="0.3">
      <c r="A37732" s="1" t="s">
        <v>244</v>
      </c>
      <c r="B37732" s="1" t="s">
        <v>245</v>
      </c>
      <c r="C37732" s="2">
        <v>13520</v>
      </c>
      <c r="D37732" s="1" t="s">
        <v>34</v>
      </c>
      <c r="E37732" s="1" t="s">
        <v>34</v>
      </c>
      <c r="F37732" s="1" t="s">
        <v>24</v>
      </c>
      <c r="G37732" s="1" t="s">
        <v>25</v>
      </c>
      <c r="H37732" s="1" t="s">
        <v>26</v>
      </c>
      <c r="I37732" t="b">
        <v>1</v>
      </c>
      <c r="J37732">
        <v>462</v>
      </c>
      <c r="K37732" s="2">
        <v>41129.135578703703</v>
      </c>
      <c r="L37732" s="2">
        <v>41129.145995370367</v>
      </c>
      <c r="M37732" s="1" t="s">
        <v>55</v>
      </c>
      <c r="N37732">
        <v>136.80000000000001</v>
      </c>
      <c r="O37732">
        <v>1338.55</v>
      </c>
      <c r="P37732">
        <v>1038.83</v>
      </c>
      <c r="Q37732" s="1" t="s">
        <v>28</v>
      </c>
      <c r="R37732" s="1" t="s">
        <v>29</v>
      </c>
      <c r="S37732" s="1" t="s">
        <v>30</v>
      </c>
      <c r="T37732" s="1" t="s">
        <v>31</v>
      </c>
    </row>
    <row r="37733" spans="1:20" x14ac:dyDescent="0.3">
      <c r="A37733" s="1" t="s">
        <v>244</v>
      </c>
      <c r="B37733" s="1" t="s">
        <v>245</v>
      </c>
      <c r="C37733" s="2">
        <v>13520</v>
      </c>
      <c r="D37733" s="1" t="s">
        <v>34</v>
      </c>
      <c r="E37733" s="1" t="s">
        <v>34</v>
      </c>
      <c r="F37733" s="1" t="s">
        <v>24</v>
      </c>
      <c r="G37733" s="1" t="s">
        <v>25</v>
      </c>
      <c r="H37733" s="1" t="s">
        <v>26</v>
      </c>
      <c r="I37733" t="b">
        <v>1</v>
      </c>
      <c r="J37733">
        <v>431</v>
      </c>
      <c r="K37733" s="2">
        <v>41129.135578703703</v>
      </c>
      <c r="L37733" s="2">
        <v>41129.145995370367</v>
      </c>
      <c r="M37733" s="1" t="s">
        <v>55</v>
      </c>
      <c r="N37733">
        <v>136.80000000000001</v>
      </c>
      <c r="O37733">
        <v>1338.55</v>
      </c>
      <c r="P37733">
        <v>1038.83</v>
      </c>
      <c r="Q37733" s="1" t="s">
        <v>28</v>
      </c>
      <c r="R37733" s="1" t="s">
        <v>29</v>
      </c>
      <c r="S37733" s="1" t="s">
        <v>30</v>
      </c>
      <c r="T37733" s="1" t="s">
        <v>31</v>
      </c>
    </row>
    <row r="37734" spans="1:20" x14ac:dyDescent="0.3">
      <c r="A37734" s="1" t="s">
        <v>244</v>
      </c>
      <c r="B37734" s="1" t="s">
        <v>245</v>
      </c>
      <c r="C37734" s="2">
        <v>13520</v>
      </c>
      <c r="D37734" s="1" t="s">
        <v>34</v>
      </c>
      <c r="E37734" s="1" t="s">
        <v>34</v>
      </c>
      <c r="F37734" s="1" t="s">
        <v>24</v>
      </c>
      <c r="G37734" s="1" t="s">
        <v>25</v>
      </c>
      <c r="H37734" s="1" t="s">
        <v>26</v>
      </c>
      <c r="I37734" t="b">
        <v>1</v>
      </c>
      <c r="J37734">
        <v>431</v>
      </c>
      <c r="K37734" s="2">
        <v>41129.135578703703</v>
      </c>
      <c r="L37734" s="2">
        <v>41129.145995370367</v>
      </c>
      <c r="M37734" s="1" t="s">
        <v>55</v>
      </c>
      <c r="N37734">
        <v>136.80000000000001</v>
      </c>
      <c r="O37734">
        <v>1338.55</v>
      </c>
      <c r="P37734">
        <v>1038.83</v>
      </c>
      <c r="Q37734" s="1" t="s">
        <v>28</v>
      </c>
      <c r="R37734" s="1" t="s">
        <v>29</v>
      </c>
      <c r="S37734" s="1" t="s">
        <v>30</v>
      </c>
      <c r="T37734" s="1" t="s">
        <v>31</v>
      </c>
    </row>
    <row r="37735" spans="1:20" x14ac:dyDescent="0.3">
      <c r="A37735" s="1" t="s">
        <v>392</v>
      </c>
      <c r="B37735" s="1" t="s">
        <v>393</v>
      </c>
      <c r="C37735" s="2">
        <v>10412</v>
      </c>
      <c r="D37735" s="1" t="s">
        <v>34</v>
      </c>
      <c r="E37735" s="1" t="s">
        <v>34</v>
      </c>
      <c r="F37735" s="1" t="s">
        <v>35</v>
      </c>
      <c r="G37735" s="1" t="s">
        <v>25</v>
      </c>
      <c r="H37735" s="1" t="s">
        <v>36</v>
      </c>
      <c r="I37735" t="b">
        <v>0</v>
      </c>
      <c r="J37735">
        <v>431</v>
      </c>
      <c r="K37735" s="2">
        <v>40916.451597222222</v>
      </c>
      <c r="L37735" s="2">
        <v>40917.451597222222</v>
      </c>
      <c r="M37735" s="1" t="s">
        <v>83</v>
      </c>
      <c r="N37735">
        <v>87.71</v>
      </c>
      <c r="O37735">
        <v>17023.490000000002</v>
      </c>
      <c r="P37735">
        <v>0</v>
      </c>
      <c r="Q37735" s="1" t="s">
        <v>42</v>
      </c>
      <c r="R37735" s="1" t="s">
        <v>43</v>
      </c>
      <c r="S37735" s="1" t="s">
        <v>43</v>
      </c>
      <c r="T37735" s="1" t="s">
        <v>31</v>
      </c>
    </row>
    <row r="37736" spans="1:20" x14ac:dyDescent="0.3">
      <c r="A37736" s="1" t="s">
        <v>392</v>
      </c>
      <c r="B37736" s="1" t="s">
        <v>393</v>
      </c>
      <c r="C37736" s="2">
        <v>10412</v>
      </c>
      <c r="D37736" s="1" t="s">
        <v>34</v>
      </c>
      <c r="E37736" s="1" t="s">
        <v>34</v>
      </c>
      <c r="F37736" s="1" t="s">
        <v>35</v>
      </c>
      <c r="G37736" s="1" t="s">
        <v>25</v>
      </c>
      <c r="H37736" s="1" t="s">
        <v>36</v>
      </c>
      <c r="I37736" t="b">
        <v>0</v>
      </c>
      <c r="J37736">
        <v>431</v>
      </c>
      <c r="K37736" s="2">
        <v>40916.451597222222</v>
      </c>
      <c r="L37736" s="2">
        <v>40917.451597222222</v>
      </c>
      <c r="M37736" s="1" t="s">
        <v>83</v>
      </c>
      <c r="N37736">
        <v>87.71</v>
      </c>
      <c r="O37736">
        <v>17023.490000000002</v>
      </c>
      <c r="P37736">
        <v>0</v>
      </c>
      <c r="Q37736" s="1" t="s">
        <v>42</v>
      </c>
      <c r="R37736" s="1" t="s">
        <v>43</v>
      </c>
      <c r="S37736" s="1" t="s">
        <v>43</v>
      </c>
      <c r="T37736" s="1" t="s">
        <v>31</v>
      </c>
    </row>
    <row r="37737" spans="1:20" x14ac:dyDescent="0.3">
      <c r="A37737" s="1" t="s">
        <v>392</v>
      </c>
      <c r="B37737" s="1" t="s">
        <v>393</v>
      </c>
      <c r="C37737" s="2">
        <v>10412</v>
      </c>
      <c r="D37737" s="1" t="s">
        <v>34</v>
      </c>
      <c r="E37737" s="1" t="s">
        <v>34</v>
      </c>
      <c r="F37737" s="1" t="s">
        <v>35</v>
      </c>
      <c r="G37737" s="1" t="s">
        <v>25</v>
      </c>
      <c r="H37737" s="1" t="s">
        <v>36</v>
      </c>
      <c r="I37737" t="b">
        <v>0</v>
      </c>
      <c r="J37737">
        <v>431</v>
      </c>
      <c r="K37737" s="2">
        <v>40916.451597222222</v>
      </c>
      <c r="L37737" s="2">
        <v>40917.451597222222</v>
      </c>
      <c r="M37737" s="1" t="s">
        <v>83</v>
      </c>
      <c r="N37737">
        <v>87.71</v>
      </c>
      <c r="O37737">
        <v>17023.490000000002</v>
      </c>
      <c r="P37737">
        <v>0</v>
      </c>
      <c r="Q37737" s="1" t="s">
        <v>42</v>
      </c>
      <c r="R37737" s="1" t="s">
        <v>43</v>
      </c>
      <c r="S37737" s="1" t="s">
        <v>43</v>
      </c>
      <c r="T37737" s="1" t="s">
        <v>31</v>
      </c>
    </row>
    <row r="37738" spans="1:20" x14ac:dyDescent="0.3">
      <c r="A37738" s="1" t="s">
        <v>392</v>
      </c>
      <c r="B37738" s="1" t="s">
        <v>393</v>
      </c>
      <c r="C37738" s="2">
        <v>10412</v>
      </c>
      <c r="D37738" s="1" t="s">
        <v>34</v>
      </c>
      <c r="E37738" s="1" t="s">
        <v>34</v>
      </c>
      <c r="F37738" s="1" t="s">
        <v>35</v>
      </c>
      <c r="G37738" s="1" t="s">
        <v>25</v>
      </c>
      <c r="H37738" s="1" t="s">
        <v>36</v>
      </c>
      <c r="I37738" t="b">
        <v>0</v>
      </c>
      <c r="J37738">
        <v>431</v>
      </c>
      <c r="K37738" s="2">
        <v>40916.451597222222</v>
      </c>
      <c r="L37738" s="2">
        <v>40917.451597222222</v>
      </c>
      <c r="M37738" s="1" t="s">
        <v>83</v>
      </c>
      <c r="N37738">
        <v>87.71</v>
      </c>
      <c r="O37738">
        <v>17023.490000000002</v>
      </c>
      <c r="P37738">
        <v>0</v>
      </c>
      <c r="Q37738" s="1" t="s">
        <v>42</v>
      </c>
      <c r="R37738" s="1" t="s">
        <v>43</v>
      </c>
      <c r="S37738" s="1" t="s">
        <v>43</v>
      </c>
      <c r="T37738" s="1" t="s">
        <v>31</v>
      </c>
    </row>
    <row r="37739" spans="1:20" x14ac:dyDescent="0.3">
      <c r="A37739" s="1" t="s">
        <v>414</v>
      </c>
      <c r="B37739" s="1" t="s">
        <v>415</v>
      </c>
      <c r="C37739" s="2">
        <v>11102</v>
      </c>
      <c r="D37739" s="1" t="s">
        <v>34</v>
      </c>
      <c r="E37739" s="1" t="s">
        <v>34</v>
      </c>
      <c r="F37739" s="1" t="s">
        <v>58</v>
      </c>
      <c r="G37739" s="1" t="s">
        <v>25</v>
      </c>
      <c r="H37739" s="1" t="s">
        <v>59</v>
      </c>
      <c r="I37739" t="b">
        <v>1</v>
      </c>
      <c r="J37739">
        <v>431</v>
      </c>
      <c r="K37739" s="2">
        <v>42276.139687499999</v>
      </c>
      <c r="L37739" s="2">
        <v>42276.150104166663</v>
      </c>
      <c r="M37739" s="1" t="s">
        <v>27</v>
      </c>
      <c r="N37739">
        <v>85.55</v>
      </c>
      <c r="O37739">
        <v>1653.52</v>
      </c>
      <c r="P37739">
        <v>1489.57</v>
      </c>
      <c r="Q37739" s="1" t="s">
        <v>162</v>
      </c>
      <c r="R37739" s="1" t="s">
        <v>29</v>
      </c>
      <c r="S37739" s="1" t="s">
        <v>30</v>
      </c>
      <c r="T37739" s="1" t="s">
        <v>31</v>
      </c>
    </row>
    <row r="37740" spans="1:20" x14ac:dyDescent="0.3">
      <c r="A37740" s="1" t="s">
        <v>414</v>
      </c>
      <c r="B37740" s="1" t="s">
        <v>415</v>
      </c>
      <c r="C37740" s="2">
        <v>11102</v>
      </c>
      <c r="D37740" s="1" t="s">
        <v>34</v>
      </c>
      <c r="E37740" s="1" t="s">
        <v>34</v>
      </c>
      <c r="F37740" s="1" t="s">
        <v>58</v>
      </c>
      <c r="G37740" s="1" t="s">
        <v>25</v>
      </c>
      <c r="H37740" s="1" t="s">
        <v>59</v>
      </c>
      <c r="I37740" t="b">
        <v>1</v>
      </c>
      <c r="J37740">
        <v>431</v>
      </c>
      <c r="K37740" s="2">
        <v>42276.139687499999</v>
      </c>
      <c r="L37740" s="2">
        <v>42276.150104166663</v>
      </c>
      <c r="M37740" s="1" t="s">
        <v>27</v>
      </c>
      <c r="N37740">
        <v>85.55</v>
      </c>
      <c r="O37740">
        <v>1653.52</v>
      </c>
      <c r="P37740">
        <v>1489.57</v>
      </c>
      <c r="Q37740" s="1" t="s">
        <v>162</v>
      </c>
      <c r="R37740" s="1" t="s">
        <v>29</v>
      </c>
      <c r="S37740" s="1" t="s">
        <v>30</v>
      </c>
      <c r="T37740" s="1" t="s">
        <v>31</v>
      </c>
    </row>
    <row r="37741" spans="1:20" x14ac:dyDescent="0.3">
      <c r="A37741" s="1" t="s">
        <v>258</v>
      </c>
      <c r="B37741" s="1" t="s">
        <v>259</v>
      </c>
      <c r="C37741" s="2">
        <v>23079</v>
      </c>
      <c r="D37741" s="1" t="s">
        <v>34</v>
      </c>
      <c r="E37741" s="1" t="s">
        <v>23</v>
      </c>
      <c r="F37741" s="1" t="s">
        <v>24</v>
      </c>
      <c r="G37741" s="1" t="s">
        <v>25</v>
      </c>
      <c r="H37741" s="1" t="s">
        <v>26</v>
      </c>
      <c r="I37741" t="b">
        <v>1</v>
      </c>
      <c r="J37741">
        <v>431</v>
      </c>
      <c r="K37741" s="2">
        <v>41342.655868055554</v>
      </c>
      <c r="L37741" s="2">
        <v>41342.666284722225</v>
      </c>
      <c r="M37741" s="1" t="s">
        <v>47</v>
      </c>
      <c r="N37741">
        <v>85.55</v>
      </c>
      <c r="O37741">
        <v>452.12</v>
      </c>
      <c r="P37741">
        <v>0</v>
      </c>
      <c r="Q37741" s="1" t="s">
        <v>42</v>
      </c>
      <c r="R37741" s="1" t="s">
        <v>43</v>
      </c>
      <c r="S37741" s="1" t="s">
        <v>43</v>
      </c>
      <c r="T37741" s="1" t="s">
        <v>31</v>
      </c>
    </row>
    <row r="37742" spans="1:20" x14ac:dyDescent="0.3">
      <c r="A37742" s="1" t="s">
        <v>216</v>
      </c>
      <c r="B37742" s="1" t="s">
        <v>217</v>
      </c>
      <c r="C37742" s="2">
        <v>15034</v>
      </c>
      <c r="D37742" s="1" t="s">
        <v>34</v>
      </c>
      <c r="E37742" s="1" t="s">
        <v>34</v>
      </c>
      <c r="F37742" s="1" t="s">
        <v>24</v>
      </c>
      <c r="G37742" s="1" t="s">
        <v>25</v>
      </c>
      <c r="H37742" s="1" t="s">
        <v>26</v>
      </c>
      <c r="I37742" t="b">
        <v>1</v>
      </c>
      <c r="J37742">
        <v>36382</v>
      </c>
      <c r="K37742" s="2">
        <v>40970.327592592592</v>
      </c>
      <c r="L37742" s="2">
        <v>40970.338009259256</v>
      </c>
      <c r="M37742" s="1" t="s">
        <v>37</v>
      </c>
      <c r="N37742">
        <v>142.58000000000001</v>
      </c>
      <c r="O37742">
        <v>36660.629999999997</v>
      </c>
      <c r="P37742">
        <v>0</v>
      </c>
      <c r="Q37742" s="1" t="s">
        <v>42</v>
      </c>
      <c r="R37742" s="1" t="s">
        <v>43</v>
      </c>
      <c r="S37742" s="1" t="s">
        <v>43</v>
      </c>
      <c r="T37742" s="1" t="s">
        <v>31</v>
      </c>
    </row>
    <row r="37743" spans="1:20" x14ac:dyDescent="0.3">
      <c r="A37743" s="1" t="s">
        <v>244</v>
      </c>
      <c r="B37743" s="1" t="s">
        <v>245</v>
      </c>
      <c r="C37743" s="2">
        <v>13520</v>
      </c>
      <c r="D37743" s="1" t="s">
        <v>34</v>
      </c>
      <c r="E37743" s="1" t="s">
        <v>34</v>
      </c>
      <c r="F37743" s="1" t="s">
        <v>24</v>
      </c>
      <c r="G37743" s="1" t="s">
        <v>25</v>
      </c>
      <c r="H37743" s="1" t="s">
        <v>26</v>
      </c>
      <c r="I37743" t="b">
        <v>1</v>
      </c>
      <c r="J37743">
        <v>431</v>
      </c>
      <c r="K37743" s="2">
        <v>41129.135578703703</v>
      </c>
      <c r="L37743" s="2">
        <v>41129.145995370367</v>
      </c>
      <c r="M37743" s="1" t="s">
        <v>55</v>
      </c>
      <c r="N37743">
        <v>136.80000000000001</v>
      </c>
      <c r="O37743">
        <v>1338.55</v>
      </c>
      <c r="P37743">
        <v>1038.83</v>
      </c>
      <c r="Q37743" s="1" t="s">
        <v>28</v>
      </c>
      <c r="R37743" s="1" t="s">
        <v>29</v>
      </c>
      <c r="S37743" s="1" t="s">
        <v>30</v>
      </c>
      <c r="T37743" s="1" t="s">
        <v>31</v>
      </c>
    </row>
    <row r="37744" spans="1:20" x14ac:dyDescent="0.3">
      <c r="A37744" s="1" t="s">
        <v>244</v>
      </c>
      <c r="B37744" s="1" t="s">
        <v>245</v>
      </c>
      <c r="C37744" s="2">
        <v>13520</v>
      </c>
      <c r="D37744" s="1" t="s">
        <v>34</v>
      </c>
      <c r="E37744" s="1" t="s">
        <v>34</v>
      </c>
      <c r="F37744" s="1" t="s">
        <v>24</v>
      </c>
      <c r="G37744" s="1" t="s">
        <v>25</v>
      </c>
      <c r="H37744" s="1" t="s">
        <v>26</v>
      </c>
      <c r="I37744" t="b">
        <v>1</v>
      </c>
      <c r="J37744">
        <v>431</v>
      </c>
      <c r="K37744" s="2">
        <v>41129.135578703703</v>
      </c>
      <c r="L37744" s="2">
        <v>41129.145995370367</v>
      </c>
      <c r="M37744" s="1" t="s">
        <v>55</v>
      </c>
      <c r="N37744">
        <v>136.80000000000001</v>
      </c>
      <c r="O37744">
        <v>1338.55</v>
      </c>
      <c r="P37744">
        <v>1038.83</v>
      </c>
      <c r="Q37744" s="1" t="s">
        <v>28</v>
      </c>
      <c r="R37744" s="1" t="s">
        <v>29</v>
      </c>
      <c r="S37744" s="1" t="s">
        <v>30</v>
      </c>
      <c r="T37744" s="1" t="s">
        <v>31</v>
      </c>
    </row>
    <row r="37745" spans="1:20" x14ac:dyDescent="0.3">
      <c r="A37745" s="1" t="s">
        <v>244</v>
      </c>
      <c r="B37745" s="1" t="s">
        <v>245</v>
      </c>
      <c r="C37745" s="2">
        <v>13520</v>
      </c>
      <c r="D37745" s="1" t="s">
        <v>34</v>
      </c>
      <c r="E37745" s="1" t="s">
        <v>34</v>
      </c>
      <c r="F37745" s="1" t="s">
        <v>24</v>
      </c>
      <c r="G37745" s="1" t="s">
        <v>25</v>
      </c>
      <c r="H37745" s="1" t="s">
        <v>26</v>
      </c>
      <c r="I37745" t="b">
        <v>1</v>
      </c>
      <c r="J37745">
        <v>431</v>
      </c>
      <c r="K37745" s="2">
        <v>41129.135578703703</v>
      </c>
      <c r="L37745" s="2">
        <v>41129.145995370367</v>
      </c>
      <c r="M37745" s="1" t="s">
        <v>55</v>
      </c>
      <c r="N37745">
        <v>136.80000000000001</v>
      </c>
      <c r="O37745">
        <v>1338.55</v>
      </c>
      <c r="P37745">
        <v>1038.83</v>
      </c>
      <c r="Q37745" s="1" t="s">
        <v>28</v>
      </c>
      <c r="R37745" s="1" t="s">
        <v>29</v>
      </c>
      <c r="S37745" s="1" t="s">
        <v>30</v>
      </c>
      <c r="T37745" s="1" t="s">
        <v>31</v>
      </c>
    </row>
    <row r="37746" spans="1:20" x14ac:dyDescent="0.3">
      <c r="A37746" s="1" t="s">
        <v>244</v>
      </c>
      <c r="B37746" s="1" t="s">
        <v>245</v>
      </c>
      <c r="C37746" s="2">
        <v>13520</v>
      </c>
      <c r="D37746" s="1" t="s">
        <v>34</v>
      </c>
      <c r="E37746" s="1" t="s">
        <v>34</v>
      </c>
      <c r="F37746" s="1" t="s">
        <v>24</v>
      </c>
      <c r="G37746" s="1" t="s">
        <v>25</v>
      </c>
      <c r="H37746" s="1" t="s">
        <v>26</v>
      </c>
      <c r="I37746" t="b">
        <v>1</v>
      </c>
      <c r="J37746">
        <v>431</v>
      </c>
      <c r="K37746" s="2">
        <v>41129.135578703703</v>
      </c>
      <c r="L37746" s="2">
        <v>41129.145995370367</v>
      </c>
      <c r="M37746" s="1" t="s">
        <v>55</v>
      </c>
      <c r="N37746">
        <v>136.80000000000001</v>
      </c>
      <c r="O37746">
        <v>1338.55</v>
      </c>
      <c r="P37746">
        <v>1038.83</v>
      </c>
      <c r="Q37746" s="1" t="s">
        <v>28</v>
      </c>
      <c r="R37746" s="1" t="s">
        <v>29</v>
      </c>
      <c r="S37746" s="1" t="s">
        <v>30</v>
      </c>
      <c r="T37746" s="1" t="s">
        <v>31</v>
      </c>
    </row>
    <row r="37747" spans="1:20" x14ac:dyDescent="0.3">
      <c r="A37747" s="1" t="s">
        <v>657</v>
      </c>
      <c r="B37747" s="1" t="s">
        <v>658</v>
      </c>
      <c r="C37747" s="2">
        <v>23132</v>
      </c>
      <c r="D37747" s="1" t="s">
        <v>22</v>
      </c>
      <c r="E37747" s="1" t="s">
        <v>23</v>
      </c>
      <c r="F37747" s="1" t="s">
        <v>24</v>
      </c>
      <c r="G37747" s="1" t="s">
        <v>25</v>
      </c>
      <c r="H37747" s="1" t="s">
        <v>26</v>
      </c>
      <c r="I37747" t="b">
        <v>1</v>
      </c>
      <c r="J37747">
        <v>431</v>
      </c>
      <c r="K37747" s="2">
        <v>41395.477222222224</v>
      </c>
      <c r="L37747" s="2">
        <v>41395.487638888888</v>
      </c>
      <c r="M37747" s="1" t="s">
        <v>55</v>
      </c>
      <c r="N37747">
        <v>136.80000000000001</v>
      </c>
      <c r="O37747">
        <v>840.2</v>
      </c>
      <c r="P37747">
        <v>0</v>
      </c>
      <c r="Q37747" s="1" t="s">
        <v>42</v>
      </c>
      <c r="R37747" s="1" t="s">
        <v>43</v>
      </c>
      <c r="S37747" s="1" t="s">
        <v>43</v>
      </c>
      <c r="T37747" s="1" t="s">
        <v>31</v>
      </c>
    </row>
    <row r="37748" spans="1:20" x14ac:dyDescent="0.3">
      <c r="A37748" s="1" t="s">
        <v>1095</v>
      </c>
      <c r="B37748" s="1" t="s">
        <v>1096</v>
      </c>
      <c r="C37748" s="2">
        <v>12720</v>
      </c>
      <c r="D37748" s="1" t="s">
        <v>34</v>
      </c>
      <c r="E37748" s="1" t="s">
        <v>23</v>
      </c>
      <c r="F37748" s="1" t="s">
        <v>24</v>
      </c>
      <c r="G37748" s="1" t="s">
        <v>25</v>
      </c>
      <c r="H37748" s="1" t="s">
        <v>26</v>
      </c>
      <c r="I37748" t="b">
        <v>0</v>
      </c>
      <c r="J37748">
        <v>431</v>
      </c>
      <c r="K37748" s="2">
        <v>42736.832372685189</v>
      </c>
      <c r="L37748" s="2">
        <v>42736.842789351853</v>
      </c>
      <c r="M37748" s="1" t="s">
        <v>47</v>
      </c>
      <c r="N37748">
        <v>85.55</v>
      </c>
      <c r="O37748">
        <v>85.55</v>
      </c>
      <c r="P37748">
        <v>0</v>
      </c>
      <c r="Q37748" s="1" t="s">
        <v>42</v>
      </c>
      <c r="R37748" s="1" t="s">
        <v>43</v>
      </c>
      <c r="S37748" s="1" t="s">
        <v>43</v>
      </c>
      <c r="T37748" s="1" t="s">
        <v>31</v>
      </c>
    </row>
    <row r="37749" spans="1:20" x14ac:dyDescent="0.3">
      <c r="A37749" s="1" t="s">
        <v>56</v>
      </c>
      <c r="B37749" s="1" t="s">
        <v>57</v>
      </c>
      <c r="C37749" s="2">
        <v>12299</v>
      </c>
      <c r="D37749" s="1" t="s">
        <v>34</v>
      </c>
      <c r="E37749" s="1" t="s">
        <v>23</v>
      </c>
      <c r="F37749" s="1" t="s">
        <v>58</v>
      </c>
      <c r="G37749" s="1" t="s">
        <v>25</v>
      </c>
      <c r="H37749" s="1" t="s">
        <v>59</v>
      </c>
      <c r="I37749" t="b">
        <v>1</v>
      </c>
      <c r="J37749">
        <v>1033</v>
      </c>
      <c r="K37749" s="2">
        <v>44130.377106481479</v>
      </c>
      <c r="L37749" s="2">
        <v>44130.497245370374</v>
      </c>
      <c r="M37749" s="1" t="s">
        <v>27</v>
      </c>
      <c r="N37749">
        <v>85.55</v>
      </c>
      <c r="O37749">
        <v>1148.3499999999999</v>
      </c>
      <c r="P37749">
        <v>862.78</v>
      </c>
      <c r="Q37749" s="1" t="s">
        <v>28</v>
      </c>
      <c r="R37749" s="1" t="s">
        <v>29</v>
      </c>
      <c r="S37749" s="1" t="s">
        <v>30</v>
      </c>
      <c r="T37749" s="1" t="s">
        <v>31</v>
      </c>
    </row>
    <row r="37750" spans="1:20" x14ac:dyDescent="0.3">
      <c r="A37750" s="1" t="s">
        <v>220</v>
      </c>
      <c r="B37750" s="1" t="s">
        <v>221</v>
      </c>
      <c r="C37750" s="2">
        <v>17511</v>
      </c>
      <c r="D37750" s="1" t="s">
        <v>34</v>
      </c>
      <c r="E37750" s="1" t="s">
        <v>23</v>
      </c>
      <c r="F37750" s="1" t="s">
        <v>24</v>
      </c>
      <c r="G37750" s="1" t="s">
        <v>25</v>
      </c>
      <c r="H37750" s="1" t="s">
        <v>26</v>
      </c>
      <c r="I37750" t="b">
        <v>1</v>
      </c>
      <c r="J37750">
        <v>849</v>
      </c>
      <c r="K37750" s="2">
        <v>43665.452164351853</v>
      </c>
      <c r="L37750" s="2">
        <v>43666.452164351853</v>
      </c>
      <c r="M37750" s="1" t="s">
        <v>83</v>
      </c>
      <c r="N37750">
        <v>87.71</v>
      </c>
      <c r="O37750">
        <v>937.07</v>
      </c>
      <c r="P37750">
        <v>717.66</v>
      </c>
      <c r="Q37750" s="1" t="s">
        <v>28</v>
      </c>
      <c r="R37750" s="1" t="s">
        <v>29</v>
      </c>
      <c r="S37750" s="1" t="s">
        <v>30</v>
      </c>
      <c r="T37750" s="1" t="s">
        <v>31</v>
      </c>
    </row>
    <row r="37751" spans="1:20" x14ac:dyDescent="0.3">
      <c r="A37751" s="1" t="s">
        <v>959</v>
      </c>
      <c r="B37751" s="1" t="s">
        <v>960</v>
      </c>
      <c r="C37751" s="2">
        <v>16811</v>
      </c>
      <c r="D37751" s="1" t="s">
        <v>34</v>
      </c>
      <c r="E37751" s="1" t="s">
        <v>23</v>
      </c>
      <c r="F37751" s="1" t="s">
        <v>24</v>
      </c>
      <c r="G37751" s="1" t="s">
        <v>25</v>
      </c>
      <c r="H37751" s="1" t="s">
        <v>26</v>
      </c>
      <c r="I37751" t="b">
        <v>0</v>
      </c>
      <c r="J37751">
        <v>431</v>
      </c>
      <c r="K37751" s="2">
        <v>40610.736712962964</v>
      </c>
      <c r="L37751" s="2">
        <v>40610.747129629628</v>
      </c>
      <c r="M37751" s="1" t="s">
        <v>27</v>
      </c>
      <c r="N37751">
        <v>142.58000000000001</v>
      </c>
      <c r="O37751">
        <v>142.58000000000001</v>
      </c>
      <c r="P37751">
        <v>0</v>
      </c>
      <c r="Q37751" s="1" t="s">
        <v>90</v>
      </c>
      <c r="R37751" s="1" t="s">
        <v>91</v>
      </c>
      <c r="S37751" s="1" t="s">
        <v>92</v>
      </c>
      <c r="T37751" s="1" t="s">
        <v>31</v>
      </c>
    </row>
    <row r="37752" spans="1:20" x14ac:dyDescent="0.3">
      <c r="A37752" s="1" t="s">
        <v>959</v>
      </c>
      <c r="B37752" s="1" t="s">
        <v>960</v>
      </c>
      <c r="C37752" s="2">
        <v>16811</v>
      </c>
      <c r="D37752" s="1" t="s">
        <v>34</v>
      </c>
      <c r="E37752" s="1" t="s">
        <v>23</v>
      </c>
      <c r="F37752" s="1" t="s">
        <v>24</v>
      </c>
      <c r="G37752" s="1" t="s">
        <v>25</v>
      </c>
      <c r="H37752" s="1" t="s">
        <v>26</v>
      </c>
      <c r="I37752" t="b">
        <v>0</v>
      </c>
      <c r="J37752">
        <v>431</v>
      </c>
      <c r="K37752" s="2">
        <v>40610.736712962964</v>
      </c>
      <c r="L37752" s="2">
        <v>40610.747129629628</v>
      </c>
      <c r="M37752" s="1" t="s">
        <v>27</v>
      </c>
      <c r="N37752">
        <v>142.58000000000001</v>
      </c>
      <c r="O37752">
        <v>142.58000000000001</v>
      </c>
      <c r="P37752">
        <v>0</v>
      </c>
      <c r="Q37752" s="1" t="s">
        <v>90</v>
      </c>
      <c r="R37752" s="1" t="s">
        <v>91</v>
      </c>
      <c r="S37752" s="1" t="s">
        <v>92</v>
      </c>
      <c r="T37752" s="1" t="s">
        <v>31</v>
      </c>
    </row>
    <row r="37753" spans="1:20" x14ac:dyDescent="0.3">
      <c r="A37753" s="1" t="s">
        <v>336</v>
      </c>
      <c r="B37753" s="1" t="s">
        <v>337</v>
      </c>
      <c r="C37753" s="2">
        <v>8677</v>
      </c>
      <c r="D37753" s="1" t="s">
        <v>34</v>
      </c>
      <c r="E37753" s="1" t="s">
        <v>23</v>
      </c>
      <c r="F37753" s="1" t="s">
        <v>77</v>
      </c>
      <c r="G37753" s="1" t="s">
        <v>25</v>
      </c>
      <c r="H37753" s="1" t="s">
        <v>41</v>
      </c>
      <c r="I37753" t="b">
        <v>0</v>
      </c>
      <c r="J37753">
        <v>10483</v>
      </c>
      <c r="K37753" s="2">
        <v>40996.922581018516</v>
      </c>
      <c r="L37753" s="2">
        <v>40996.932997685188</v>
      </c>
      <c r="M37753" s="1" t="s">
        <v>47</v>
      </c>
      <c r="N37753">
        <v>85.55</v>
      </c>
      <c r="O37753">
        <v>12463.29</v>
      </c>
      <c r="P37753">
        <v>9895.26</v>
      </c>
      <c r="Q37753" s="1" t="s">
        <v>28</v>
      </c>
      <c r="R37753" s="1" t="s">
        <v>29</v>
      </c>
      <c r="S37753" s="1" t="s">
        <v>30</v>
      </c>
      <c r="T37753" s="1" t="s">
        <v>31</v>
      </c>
    </row>
    <row r="37754" spans="1:20" x14ac:dyDescent="0.3">
      <c r="A37754" s="1" t="s">
        <v>38</v>
      </c>
      <c r="B37754" s="1" t="s">
        <v>39</v>
      </c>
      <c r="C37754" s="2">
        <v>10774</v>
      </c>
      <c r="D37754" s="1" t="s">
        <v>34</v>
      </c>
      <c r="E37754" s="1" t="s">
        <v>23</v>
      </c>
      <c r="F37754" s="1" t="s">
        <v>40</v>
      </c>
      <c r="G37754" s="1" t="s">
        <v>25</v>
      </c>
      <c r="H37754" s="1" t="s">
        <v>41</v>
      </c>
      <c r="I37754" t="b">
        <v>1</v>
      </c>
      <c r="J37754">
        <v>904</v>
      </c>
      <c r="K37754" s="2">
        <v>41032.988368055558</v>
      </c>
      <c r="L37754" s="2">
        <v>41033.071701388886</v>
      </c>
      <c r="M37754" s="1" t="s">
        <v>27</v>
      </c>
      <c r="N37754">
        <v>85.55</v>
      </c>
      <c r="O37754">
        <v>1019.03</v>
      </c>
      <c r="P37754">
        <v>0</v>
      </c>
      <c r="Q37754" s="1" t="s">
        <v>42</v>
      </c>
      <c r="R37754" s="1" t="s">
        <v>43</v>
      </c>
      <c r="S37754" s="1" t="s">
        <v>43</v>
      </c>
      <c r="T37754" s="1" t="s">
        <v>31</v>
      </c>
    </row>
    <row r="37755" spans="1:20" x14ac:dyDescent="0.3">
      <c r="A37755" s="1" t="s">
        <v>38</v>
      </c>
      <c r="B37755" s="1" t="s">
        <v>39</v>
      </c>
      <c r="C37755" s="2">
        <v>10774</v>
      </c>
      <c r="D37755" s="1" t="s">
        <v>34</v>
      </c>
      <c r="E37755" s="1" t="s">
        <v>23</v>
      </c>
      <c r="F37755" s="1" t="s">
        <v>40</v>
      </c>
      <c r="G37755" s="1" t="s">
        <v>25</v>
      </c>
      <c r="H37755" s="1" t="s">
        <v>41</v>
      </c>
      <c r="I37755" t="b">
        <v>1</v>
      </c>
      <c r="J37755">
        <v>757</v>
      </c>
      <c r="K37755" s="2">
        <v>44422.020312499997</v>
      </c>
      <c r="L37755" s="2">
        <v>44422.152951388889</v>
      </c>
      <c r="M37755" s="1" t="s">
        <v>27</v>
      </c>
      <c r="N37755">
        <v>85.55</v>
      </c>
      <c r="O37755">
        <v>872.96</v>
      </c>
      <c r="P37755">
        <v>0</v>
      </c>
      <c r="Q37755" s="1" t="s">
        <v>42</v>
      </c>
      <c r="R37755" s="1" t="s">
        <v>43</v>
      </c>
      <c r="S37755" s="1" t="s">
        <v>43</v>
      </c>
      <c r="T37755" s="1" t="s">
        <v>31</v>
      </c>
    </row>
    <row r="37756" spans="1:20" x14ac:dyDescent="0.3">
      <c r="A37756" s="1" t="s">
        <v>38</v>
      </c>
      <c r="B37756" s="1" t="s">
        <v>39</v>
      </c>
      <c r="C37756" s="2">
        <v>10774</v>
      </c>
      <c r="D37756" s="1" t="s">
        <v>34</v>
      </c>
      <c r="E37756" s="1" t="s">
        <v>23</v>
      </c>
      <c r="F37756" s="1" t="s">
        <v>40</v>
      </c>
      <c r="G37756" s="1" t="s">
        <v>25</v>
      </c>
      <c r="H37756" s="1" t="s">
        <v>41</v>
      </c>
      <c r="I37756" t="b">
        <v>1</v>
      </c>
      <c r="J37756">
        <v>702</v>
      </c>
      <c r="K37756" s="2">
        <v>43625.826562499999</v>
      </c>
      <c r="L37756" s="2">
        <v>43625.927256944444</v>
      </c>
      <c r="M37756" s="1" t="s">
        <v>27</v>
      </c>
      <c r="N37756">
        <v>85.55</v>
      </c>
      <c r="O37756">
        <v>817.19</v>
      </c>
      <c r="P37756">
        <v>0</v>
      </c>
      <c r="Q37756" s="1" t="s">
        <v>42</v>
      </c>
      <c r="R37756" s="1" t="s">
        <v>43</v>
      </c>
      <c r="S37756" s="1" t="s">
        <v>43</v>
      </c>
      <c r="T37756" s="1" t="s">
        <v>31</v>
      </c>
    </row>
    <row r="37757" spans="1:20" x14ac:dyDescent="0.3">
      <c r="A37757" s="1" t="s">
        <v>462</v>
      </c>
      <c r="B37757" s="1" t="s">
        <v>463</v>
      </c>
      <c r="C37757" s="2">
        <v>29579</v>
      </c>
      <c r="D37757" s="1" t="s">
        <v>22</v>
      </c>
      <c r="E37757" s="1" t="s">
        <v>23</v>
      </c>
      <c r="F37757" s="1" t="s">
        <v>46</v>
      </c>
      <c r="G37757" s="1" t="s">
        <v>25</v>
      </c>
      <c r="H37757" s="1" t="s">
        <v>36</v>
      </c>
      <c r="I37757" t="b">
        <v>1</v>
      </c>
      <c r="J37757">
        <v>1448</v>
      </c>
      <c r="K37757" s="2">
        <v>43012.739039351851</v>
      </c>
      <c r="L37757" s="2">
        <v>43012.751030092593</v>
      </c>
      <c r="M37757" s="1" t="s">
        <v>47</v>
      </c>
      <c r="N37757">
        <v>142.58000000000001</v>
      </c>
      <c r="O37757">
        <v>1591.04</v>
      </c>
      <c r="P37757">
        <v>0</v>
      </c>
      <c r="Q37757" s="1" t="s">
        <v>90</v>
      </c>
      <c r="R37757" s="1" t="s">
        <v>91</v>
      </c>
      <c r="S37757" s="1" t="s">
        <v>92</v>
      </c>
      <c r="T37757" s="1" t="s">
        <v>31</v>
      </c>
    </row>
    <row r="37758" spans="1:20" x14ac:dyDescent="0.3">
      <c r="A37758" s="1" t="s">
        <v>460</v>
      </c>
      <c r="B37758" s="1" t="s">
        <v>461</v>
      </c>
      <c r="C37758" s="2">
        <v>26313</v>
      </c>
      <c r="D37758" s="1" t="s">
        <v>34</v>
      </c>
      <c r="E37758" s="1" t="s">
        <v>23</v>
      </c>
      <c r="F37758" s="1" t="s">
        <v>24</v>
      </c>
      <c r="G37758" s="1" t="s">
        <v>25</v>
      </c>
      <c r="H37758" s="1" t="s">
        <v>26</v>
      </c>
      <c r="I37758" t="b">
        <v>1</v>
      </c>
      <c r="J37758">
        <v>431</v>
      </c>
      <c r="K37758" s="2">
        <v>43876.275335648148</v>
      </c>
      <c r="L37758" s="2">
        <v>43876.285752314812</v>
      </c>
      <c r="M37758" s="1" t="s">
        <v>27</v>
      </c>
      <c r="N37758">
        <v>85.55</v>
      </c>
      <c r="O37758">
        <v>234.72</v>
      </c>
      <c r="P37758">
        <v>0</v>
      </c>
      <c r="Q37758" s="1" t="s">
        <v>90</v>
      </c>
      <c r="R37758" s="1" t="s">
        <v>91</v>
      </c>
      <c r="S37758" s="1" t="s">
        <v>92</v>
      </c>
      <c r="T37758" s="1" t="s">
        <v>31</v>
      </c>
    </row>
    <row r="37759" spans="1:20" x14ac:dyDescent="0.3">
      <c r="A37759" s="1" t="s">
        <v>460</v>
      </c>
      <c r="B37759" s="1" t="s">
        <v>461</v>
      </c>
      <c r="C37759" s="2">
        <v>26313</v>
      </c>
      <c r="D37759" s="1" t="s">
        <v>34</v>
      </c>
      <c r="E37759" s="1" t="s">
        <v>23</v>
      </c>
      <c r="F37759" s="1" t="s">
        <v>24</v>
      </c>
      <c r="G37759" s="1" t="s">
        <v>25</v>
      </c>
      <c r="H37759" s="1" t="s">
        <v>26</v>
      </c>
      <c r="I37759" t="b">
        <v>1</v>
      </c>
      <c r="J37759">
        <v>431</v>
      </c>
      <c r="K37759" s="2">
        <v>43876.275335648148</v>
      </c>
      <c r="L37759" s="2">
        <v>43876.285752314812</v>
      </c>
      <c r="M37759" s="1" t="s">
        <v>27</v>
      </c>
      <c r="N37759">
        <v>85.55</v>
      </c>
      <c r="O37759">
        <v>234.72</v>
      </c>
      <c r="P37759">
        <v>0</v>
      </c>
      <c r="Q37759" s="1" t="s">
        <v>90</v>
      </c>
      <c r="R37759" s="1" t="s">
        <v>91</v>
      </c>
      <c r="S37759" s="1" t="s">
        <v>92</v>
      </c>
      <c r="T37759" s="1" t="s">
        <v>31</v>
      </c>
    </row>
    <row r="37760" spans="1:20" x14ac:dyDescent="0.3">
      <c r="A37760" s="1" t="s">
        <v>38</v>
      </c>
      <c r="B37760" s="1" t="s">
        <v>39</v>
      </c>
      <c r="C37760" s="2">
        <v>10774</v>
      </c>
      <c r="D37760" s="1" t="s">
        <v>34</v>
      </c>
      <c r="E37760" s="1" t="s">
        <v>23</v>
      </c>
      <c r="F37760" s="1" t="s">
        <v>40</v>
      </c>
      <c r="G37760" s="1" t="s">
        <v>25</v>
      </c>
      <c r="H37760" s="1" t="s">
        <v>41</v>
      </c>
      <c r="I37760" t="b">
        <v>1</v>
      </c>
      <c r="J37760">
        <v>1168</v>
      </c>
      <c r="K37760" s="2">
        <v>43503.955729166664</v>
      </c>
      <c r="L37760" s="2">
        <v>43504.092534722222</v>
      </c>
      <c r="M37760" s="1" t="s">
        <v>27</v>
      </c>
      <c r="N37760">
        <v>85.55</v>
      </c>
      <c r="O37760">
        <v>1283.24</v>
      </c>
      <c r="P37760">
        <v>0</v>
      </c>
      <c r="Q37760" s="1" t="s">
        <v>42</v>
      </c>
      <c r="R37760" s="1" t="s">
        <v>43</v>
      </c>
      <c r="S37760" s="1" t="s">
        <v>43</v>
      </c>
      <c r="T37760" s="1" t="s">
        <v>31</v>
      </c>
    </row>
    <row r="37761" spans="1:20" x14ac:dyDescent="0.3">
      <c r="A37761" s="1" t="s">
        <v>336</v>
      </c>
      <c r="B37761" s="1" t="s">
        <v>337</v>
      </c>
      <c r="C37761" s="2">
        <v>8677</v>
      </c>
      <c r="D37761" s="1" t="s">
        <v>34</v>
      </c>
      <c r="E37761" s="1" t="s">
        <v>23</v>
      </c>
      <c r="F37761" s="1" t="s">
        <v>77</v>
      </c>
      <c r="G37761" s="1" t="s">
        <v>25</v>
      </c>
      <c r="H37761" s="1" t="s">
        <v>41</v>
      </c>
      <c r="I37761" t="b">
        <v>0</v>
      </c>
      <c r="J37761">
        <v>1690</v>
      </c>
      <c r="K37761" s="2">
        <v>40996.922581018516</v>
      </c>
      <c r="L37761" s="2">
        <v>40996.932997685188</v>
      </c>
      <c r="M37761" s="1" t="s">
        <v>47</v>
      </c>
      <c r="N37761">
        <v>85.55</v>
      </c>
      <c r="O37761">
        <v>12463.29</v>
      </c>
      <c r="P37761">
        <v>9895.26</v>
      </c>
      <c r="Q37761" s="1" t="s">
        <v>28</v>
      </c>
      <c r="R37761" s="1" t="s">
        <v>29</v>
      </c>
      <c r="S37761" s="1" t="s">
        <v>30</v>
      </c>
      <c r="T37761" s="1" t="s">
        <v>31</v>
      </c>
    </row>
    <row r="37762" spans="1:20" x14ac:dyDescent="0.3">
      <c r="A37762" s="1" t="s">
        <v>336</v>
      </c>
      <c r="B37762" s="1" t="s">
        <v>337</v>
      </c>
      <c r="C37762" s="2">
        <v>8677</v>
      </c>
      <c r="D37762" s="1" t="s">
        <v>34</v>
      </c>
      <c r="E37762" s="1" t="s">
        <v>23</v>
      </c>
      <c r="F37762" s="1" t="s">
        <v>77</v>
      </c>
      <c r="G37762" s="1" t="s">
        <v>25</v>
      </c>
      <c r="H37762" s="1" t="s">
        <v>41</v>
      </c>
      <c r="I37762" t="b">
        <v>0</v>
      </c>
      <c r="J37762">
        <v>431</v>
      </c>
      <c r="K37762" s="2">
        <v>40996.922581018516</v>
      </c>
      <c r="L37762" s="2">
        <v>40996.932997685188</v>
      </c>
      <c r="M37762" s="1" t="s">
        <v>47</v>
      </c>
      <c r="N37762">
        <v>85.55</v>
      </c>
      <c r="O37762">
        <v>12463.29</v>
      </c>
      <c r="P37762">
        <v>9895.26</v>
      </c>
      <c r="Q37762" s="1" t="s">
        <v>28</v>
      </c>
      <c r="R37762" s="1" t="s">
        <v>29</v>
      </c>
      <c r="S37762" s="1" t="s">
        <v>30</v>
      </c>
      <c r="T37762" s="1" t="s">
        <v>31</v>
      </c>
    </row>
    <row r="37763" spans="1:20" x14ac:dyDescent="0.3">
      <c r="A37763" s="1" t="s">
        <v>336</v>
      </c>
      <c r="B37763" s="1" t="s">
        <v>337</v>
      </c>
      <c r="C37763" s="2">
        <v>8677</v>
      </c>
      <c r="D37763" s="1" t="s">
        <v>34</v>
      </c>
      <c r="E37763" s="1" t="s">
        <v>23</v>
      </c>
      <c r="F37763" s="1" t="s">
        <v>77</v>
      </c>
      <c r="G37763" s="1" t="s">
        <v>25</v>
      </c>
      <c r="H37763" s="1" t="s">
        <v>41</v>
      </c>
      <c r="I37763" t="b">
        <v>0</v>
      </c>
      <c r="J37763">
        <v>431</v>
      </c>
      <c r="K37763" s="2">
        <v>40996.922581018516</v>
      </c>
      <c r="L37763" s="2">
        <v>40996.932997685188</v>
      </c>
      <c r="M37763" s="1" t="s">
        <v>47</v>
      </c>
      <c r="N37763">
        <v>85.55</v>
      </c>
      <c r="O37763">
        <v>12463.29</v>
      </c>
      <c r="P37763">
        <v>9895.26</v>
      </c>
      <c r="Q37763" s="1" t="s">
        <v>28</v>
      </c>
      <c r="R37763" s="1" t="s">
        <v>29</v>
      </c>
      <c r="S37763" s="1" t="s">
        <v>30</v>
      </c>
      <c r="T37763" s="1" t="s">
        <v>31</v>
      </c>
    </row>
    <row r="37764" spans="1:20" x14ac:dyDescent="0.3">
      <c r="A37764" s="1" t="s">
        <v>1019</v>
      </c>
      <c r="B37764" s="1" t="s">
        <v>1020</v>
      </c>
      <c r="C37764" s="2">
        <v>9456</v>
      </c>
      <c r="D37764" s="1" t="s">
        <v>34</v>
      </c>
      <c r="E37764" s="1" t="s">
        <v>34</v>
      </c>
      <c r="F37764" s="1" t="s">
        <v>86</v>
      </c>
      <c r="G37764" s="1" t="s">
        <v>25</v>
      </c>
      <c r="H37764" s="1" t="s">
        <v>36</v>
      </c>
      <c r="I37764" t="b">
        <v>1</v>
      </c>
      <c r="J37764">
        <v>431</v>
      </c>
      <c r="K37764" s="2">
        <v>41700.264293981483</v>
      </c>
      <c r="L37764" s="2">
        <v>41700.297326388885</v>
      </c>
      <c r="M37764" s="1" t="s">
        <v>27</v>
      </c>
      <c r="N37764">
        <v>142.58000000000001</v>
      </c>
      <c r="O37764">
        <v>573.98</v>
      </c>
      <c r="P37764">
        <v>427.18</v>
      </c>
      <c r="Q37764" s="1" t="s">
        <v>28</v>
      </c>
      <c r="R37764" s="1" t="s">
        <v>29</v>
      </c>
      <c r="S37764" s="1" t="s">
        <v>30</v>
      </c>
      <c r="T37764" s="1" t="s">
        <v>31</v>
      </c>
    </row>
    <row r="37765" spans="1:20" x14ac:dyDescent="0.3">
      <c r="A37765" s="1" t="s">
        <v>150</v>
      </c>
      <c r="B37765" s="1" t="s">
        <v>151</v>
      </c>
      <c r="C37765" s="2">
        <v>31057</v>
      </c>
      <c r="D37765" s="1" t="s">
        <v>22</v>
      </c>
      <c r="E37765" s="1" t="s">
        <v>23</v>
      </c>
      <c r="F37765" s="1" t="s">
        <v>152</v>
      </c>
      <c r="G37765" s="1" t="s">
        <v>25</v>
      </c>
      <c r="H37765" s="1" t="s">
        <v>59</v>
      </c>
      <c r="I37765" t="b">
        <v>1</v>
      </c>
      <c r="J37765">
        <v>431</v>
      </c>
      <c r="K37765" s="2">
        <v>40991.231539351851</v>
      </c>
      <c r="L37765" s="2">
        <v>40991.241956018515</v>
      </c>
      <c r="M37765" s="1" t="s">
        <v>27</v>
      </c>
      <c r="N37765">
        <v>142.58000000000001</v>
      </c>
      <c r="O37765">
        <v>1648.12</v>
      </c>
      <c r="P37765">
        <v>1508.71</v>
      </c>
      <c r="Q37765" s="1" t="s">
        <v>100</v>
      </c>
      <c r="R37765" s="1" t="s">
        <v>29</v>
      </c>
      <c r="S37765" s="1" t="s">
        <v>30</v>
      </c>
      <c r="T37765" s="1" t="s">
        <v>31</v>
      </c>
    </row>
    <row r="37766" spans="1:20" x14ac:dyDescent="0.3">
      <c r="A37766" s="1" t="s">
        <v>268</v>
      </c>
      <c r="B37766" s="1" t="s">
        <v>269</v>
      </c>
      <c r="C37766" s="2">
        <v>28982</v>
      </c>
      <c r="D37766" s="1" t="s">
        <v>34</v>
      </c>
      <c r="E37766" s="1" t="s">
        <v>23</v>
      </c>
      <c r="F37766" s="1" t="s">
        <v>24</v>
      </c>
      <c r="G37766" s="1" t="s">
        <v>25</v>
      </c>
      <c r="H37766" s="1" t="s">
        <v>26</v>
      </c>
      <c r="I37766" t="b">
        <v>1</v>
      </c>
      <c r="J37766">
        <v>2038</v>
      </c>
      <c r="K37766" s="2">
        <v>41876.502604166664</v>
      </c>
      <c r="L37766" s="2">
        <v>41876.513020833336</v>
      </c>
      <c r="M37766" s="1" t="s">
        <v>27</v>
      </c>
      <c r="N37766">
        <v>142.58000000000001</v>
      </c>
      <c r="O37766">
        <v>12518.69</v>
      </c>
      <c r="P37766">
        <v>0</v>
      </c>
      <c r="Q37766" s="1" t="s">
        <v>42</v>
      </c>
      <c r="R37766" s="1" t="s">
        <v>43</v>
      </c>
      <c r="S37766" s="1" t="s">
        <v>43</v>
      </c>
      <c r="T37766" s="1" t="s">
        <v>31</v>
      </c>
    </row>
    <row r="37767" spans="1:20" x14ac:dyDescent="0.3">
      <c r="A37767" s="1" t="s">
        <v>268</v>
      </c>
      <c r="B37767" s="1" t="s">
        <v>269</v>
      </c>
      <c r="C37767" s="2">
        <v>28982</v>
      </c>
      <c r="D37767" s="1" t="s">
        <v>34</v>
      </c>
      <c r="E37767" s="1" t="s">
        <v>23</v>
      </c>
      <c r="F37767" s="1" t="s">
        <v>24</v>
      </c>
      <c r="G37767" s="1" t="s">
        <v>25</v>
      </c>
      <c r="H37767" s="1" t="s">
        <v>26</v>
      </c>
      <c r="I37767" t="b">
        <v>1</v>
      </c>
      <c r="J37767">
        <v>5181</v>
      </c>
      <c r="K37767" s="2">
        <v>41876.502604166664</v>
      </c>
      <c r="L37767" s="2">
        <v>41876.513020833336</v>
      </c>
      <c r="M37767" s="1" t="s">
        <v>27</v>
      </c>
      <c r="N37767">
        <v>142.58000000000001</v>
      </c>
      <c r="O37767">
        <v>12518.69</v>
      </c>
      <c r="P37767">
        <v>0</v>
      </c>
      <c r="Q37767" s="1" t="s">
        <v>42</v>
      </c>
      <c r="R37767" s="1" t="s">
        <v>43</v>
      </c>
      <c r="S37767" s="1" t="s">
        <v>43</v>
      </c>
      <c r="T37767" s="1" t="s">
        <v>31</v>
      </c>
    </row>
    <row r="37768" spans="1:20" x14ac:dyDescent="0.3">
      <c r="A37768" s="1" t="s">
        <v>268</v>
      </c>
      <c r="B37768" s="1" t="s">
        <v>269</v>
      </c>
      <c r="C37768" s="2">
        <v>28982</v>
      </c>
      <c r="D37768" s="1" t="s">
        <v>34</v>
      </c>
      <c r="E37768" s="1" t="s">
        <v>23</v>
      </c>
      <c r="F37768" s="1" t="s">
        <v>24</v>
      </c>
      <c r="G37768" s="1" t="s">
        <v>25</v>
      </c>
      <c r="H37768" s="1" t="s">
        <v>26</v>
      </c>
      <c r="I37768" t="b">
        <v>1</v>
      </c>
      <c r="J37768">
        <v>5157</v>
      </c>
      <c r="K37768" s="2">
        <v>41876.502604166664</v>
      </c>
      <c r="L37768" s="2">
        <v>41876.513020833336</v>
      </c>
      <c r="M37768" s="1" t="s">
        <v>27</v>
      </c>
      <c r="N37768">
        <v>142.58000000000001</v>
      </c>
      <c r="O37768">
        <v>12518.69</v>
      </c>
      <c r="P37768">
        <v>0</v>
      </c>
      <c r="Q37768" s="1" t="s">
        <v>42</v>
      </c>
      <c r="R37768" s="1" t="s">
        <v>43</v>
      </c>
      <c r="S37768" s="1" t="s">
        <v>43</v>
      </c>
      <c r="T37768" s="1" t="s">
        <v>31</v>
      </c>
    </row>
    <row r="37769" spans="1:20" x14ac:dyDescent="0.3">
      <c r="A37769" s="1" t="s">
        <v>244</v>
      </c>
      <c r="B37769" s="1" t="s">
        <v>245</v>
      </c>
      <c r="C37769" s="2">
        <v>13520</v>
      </c>
      <c r="D37769" s="1" t="s">
        <v>34</v>
      </c>
      <c r="E37769" s="1" t="s">
        <v>34</v>
      </c>
      <c r="F37769" s="1" t="s">
        <v>24</v>
      </c>
      <c r="G37769" s="1" t="s">
        <v>25</v>
      </c>
      <c r="H37769" s="1" t="s">
        <v>26</v>
      </c>
      <c r="I37769" t="b">
        <v>1</v>
      </c>
      <c r="J37769">
        <v>431</v>
      </c>
      <c r="K37769" s="2">
        <v>41129.135578703703</v>
      </c>
      <c r="L37769" s="2">
        <v>41129.145995370367</v>
      </c>
      <c r="M37769" s="1" t="s">
        <v>55</v>
      </c>
      <c r="N37769">
        <v>136.80000000000001</v>
      </c>
      <c r="O37769">
        <v>1338.55</v>
      </c>
      <c r="P37769">
        <v>1038.83</v>
      </c>
      <c r="Q37769" s="1" t="s">
        <v>28</v>
      </c>
      <c r="R37769" s="1" t="s">
        <v>29</v>
      </c>
      <c r="S37769" s="1" t="s">
        <v>30</v>
      </c>
      <c r="T37769" s="1" t="s">
        <v>31</v>
      </c>
    </row>
    <row r="37770" spans="1:20" x14ac:dyDescent="0.3">
      <c r="A37770" s="1" t="s">
        <v>244</v>
      </c>
      <c r="B37770" s="1" t="s">
        <v>245</v>
      </c>
      <c r="C37770" s="2">
        <v>13520</v>
      </c>
      <c r="D37770" s="1" t="s">
        <v>34</v>
      </c>
      <c r="E37770" s="1" t="s">
        <v>34</v>
      </c>
      <c r="F37770" s="1" t="s">
        <v>24</v>
      </c>
      <c r="G37770" s="1" t="s">
        <v>25</v>
      </c>
      <c r="H37770" s="1" t="s">
        <v>26</v>
      </c>
      <c r="I37770" t="b">
        <v>1</v>
      </c>
      <c r="J37770">
        <v>431</v>
      </c>
      <c r="K37770" s="2">
        <v>41129.135578703703</v>
      </c>
      <c r="L37770" s="2">
        <v>41129.145995370367</v>
      </c>
      <c r="M37770" s="1" t="s">
        <v>55</v>
      </c>
      <c r="N37770">
        <v>136.80000000000001</v>
      </c>
      <c r="O37770">
        <v>1338.55</v>
      </c>
      <c r="P37770">
        <v>1038.83</v>
      </c>
      <c r="Q37770" s="1" t="s">
        <v>28</v>
      </c>
      <c r="R37770" s="1" t="s">
        <v>29</v>
      </c>
      <c r="S37770" s="1" t="s">
        <v>30</v>
      </c>
      <c r="T37770" s="1" t="s">
        <v>31</v>
      </c>
    </row>
    <row r="37771" spans="1:20" x14ac:dyDescent="0.3">
      <c r="A37771" s="1" t="s">
        <v>862</v>
      </c>
      <c r="B37771" s="1" t="s">
        <v>863</v>
      </c>
      <c r="C37771" s="2">
        <v>11447</v>
      </c>
      <c r="D37771" s="1" t="s">
        <v>34</v>
      </c>
      <c r="E37771" s="1" t="s">
        <v>23</v>
      </c>
      <c r="F37771" s="1" t="s">
        <v>24</v>
      </c>
      <c r="G37771" s="1" t="s">
        <v>25</v>
      </c>
      <c r="H37771" s="1" t="s">
        <v>26</v>
      </c>
      <c r="I37771" t="b">
        <v>1</v>
      </c>
      <c r="J37771">
        <v>431</v>
      </c>
      <c r="K37771" s="2">
        <v>42430.386817129627</v>
      </c>
      <c r="L37771" s="2">
        <v>42430.397233796299</v>
      </c>
      <c r="M37771" s="1" t="s">
        <v>55</v>
      </c>
      <c r="N37771">
        <v>136.80000000000001</v>
      </c>
      <c r="O37771">
        <v>704.2</v>
      </c>
      <c r="P37771">
        <v>563.36</v>
      </c>
      <c r="Q37771" s="1" t="s">
        <v>28</v>
      </c>
      <c r="R37771" s="1" t="s">
        <v>29</v>
      </c>
      <c r="S37771" s="1" t="s">
        <v>30</v>
      </c>
      <c r="T37771" s="1" t="s">
        <v>31</v>
      </c>
    </row>
    <row r="37772" spans="1:20" x14ac:dyDescent="0.3">
      <c r="A37772" s="1" t="s">
        <v>862</v>
      </c>
      <c r="B37772" s="1" t="s">
        <v>863</v>
      </c>
      <c r="C37772" s="2">
        <v>11447</v>
      </c>
      <c r="D37772" s="1" t="s">
        <v>34</v>
      </c>
      <c r="E37772" s="1" t="s">
        <v>23</v>
      </c>
      <c r="F37772" s="1" t="s">
        <v>24</v>
      </c>
      <c r="G37772" s="1" t="s">
        <v>25</v>
      </c>
      <c r="H37772" s="1" t="s">
        <v>26</v>
      </c>
      <c r="I37772" t="b">
        <v>1</v>
      </c>
      <c r="J37772">
        <v>431</v>
      </c>
      <c r="K37772" s="2">
        <v>42430.386817129627</v>
      </c>
      <c r="L37772" s="2">
        <v>42430.397233796299</v>
      </c>
      <c r="M37772" s="1" t="s">
        <v>55</v>
      </c>
      <c r="N37772">
        <v>136.80000000000001</v>
      </c>
      <c r="O37772">
        <v>704.2</v>
      </c>
      <c r="P37772">
        <v>563.36</v>
      </c>
      <c r="Q37772" s="1" t="s">
        <v>28</v>
      </c>
      <c r="R37772" s="1" t="s">
        <v>29</v>
      </c>
      <c r="S37772" s="1" t="s">
        <v>30</v>
      </c>
      <c r="T37772" s="1" t="s">
        <v>31</v>
      </c>
    </row>
    <row r="37773" spans="1:20" x14ac:dyDescent="0.3">
      <c r="A37773" s="1" t="s">
        <v>743</v>
      </c>
      <c r="B37773" s="1" t="s">
        <v>744</v>
      </c>
      <c r="C37773" s="2">
        <v>30301</v>
      </c>
      <c r="D37773" s="1" t="s">
        <v>34</v>
      </c>
      <c r="E37773" s="1" t="s">
        <v>23</v>
      </c>
      <c r="F37773" s="1" t="s">
        <v>24</v>
      </c>
      <c r="G37773" s="1" t="s">
        <v>25</v>
      </c>
      <c r="H37773" s="1" t="s">
        <v>26</v>
      </c>
      <c r="I37773" t="b">
        <v>1</v>
      </c>
      <c r="J37773">
        <v>705</v>
      </c>
      <c r="K37773" s="2">
        <v>41442.626643518517</v>
      </c>
      <c r="L37773" s="2">
        <v>41442.637060185189</v>
      </c>
      <c r="M37773" s="1" t="s">
        <v>27</v>
      </c>
      <c r="N37773">
        <v>142.58000000000001</v>
      </c>
      <c r="O37773">
        <v>1710.85</v>
      </c>
      <c r="P37773">
        <v>1568.31</v>
      </c>
      <c r="Q37773" s="1" t="s">
        <v>100</v>
      </c>
      <c r="R37773" s="1" t="s">
        <v>29</v>
      </c>
      <c r="S37773" s="1" t="s">
        <v>30</v>
      </c>
      <c r="T37773" s="1" t="s">
        <v>31</v>
      </c>
    </row>
    <row r="37774" spans="1:20" x14ac:dyDescent="0.3">
      <c r="A37774" s="1" t="s">
        <v>743</v>
      </c>
      <c r="B37774" s="1" t="s">
        <v>744</v>
      </c>
      <c r="C37774" s="2">
        <v>30301</v>
      </c>
      <c r="D37774" s="1" t="s">
        <v>34</v>
      </c>
      <c r="E37774" s="1" t="s">
        <v>23</v>
      </c>
      <c r="F37774" s="1" t="s">
        <v>24</v>
      </c>
      <c r="G37774" s="1" t="s">
        <v>25</v>
      </c>
      <c r="H37774" s="1" t="s">
        <v>26</v>
      </c>
      <c r="I37774" t="b">
        <v>1</v>
      </c>
      <c r="J37774">
        <v>431</v>
      </c>
      <c r="K37774" s="2">
        <v>41442.626643518517</v>
      </c>
      <c r="L37774" s="2">
        <v>41442.637060185189</v>
      </c>
      <c r="M37774" s="1" t="s">
        <v>27</v>
      </c>
      <c r="N37774">
        <v>142.58000000000001</v>
      </c>
      <c r="O37774">
        <v>1710.85</v>
      </c>
      <c r="P37774">
        <v>1568.31</v>
      </c>
      <c r="Q37774" s="1" t="s">
        <v>100</v>
      </c>
      <c r="R37774" s="1" t="s">
        <v>29</v>
      </c>
      <c r="S37774" s="1" t="s">
        <v>30</v>
      </c>
      <c r="T37774" s="1" t="s">
        <v>31</v>
      </c>
    </row>
    <row r="37775" spans="1:20" x14ac:dyDescent="0.3">
      <c r="A37775" s="1" t="s">
        <v>743</v>
      </c>
      <c r="B37775" s="1" t="s">
        <v>744</v>
      </c>
      <c r="C37775" s="2">
        <v>30301</v>
      </c>
      <c r="D37775" s="1" t="s">
        <v>34</v>
      </c>
      <c r="E37775" s="1" t="s">
        <v>23</v>
      </c>
      <c r="F37775" s="1" t="s">
        <v>24</v>
      </c>
      <c r="G37775" s="1" t="s">
        <v>25</v>
      </c>
      <c r="H37775" s="1" t="s">
        <v>26</v>
      </c>
      <c r="I37775" t="b">
        <v>1</v>
      </c>
      <c r="J37775">
        <v>431</v>
      </c>
      <c r="K37775" s="2">
        <v>41442.626643518517</v>
      </c>
      <c r="L37775" s="2">
        <v>41442.637060185189</v>
      </c>
      <c r="M37775" s="1" t="s">
        <v>27</v>
      </c>
      <c r="N37775">
        <v>142.58000000000001</v>
      </c>
      <c r="O37775">
        <v>1710.85</v>
      </c>
      <c r="P37775">
        <v>1568.31</v>
      </c>
      <c r="Q37775" s="1" t="s">
        <v>100</v>
      </c>
      <c r="R37775" s="1" t="s">
        <v>29</v>
      </c>
      <c r="S37775" s="1" t="s">
        <v>30</v>
      </c>
      <c r="T37775" s="1" t="s">
        <v>31</v>
      </c>
    </row>
    <row r="37776" spans="1:20" x14ac:dyDescent="0.3">
      <c r="A37776" s="1" t="s">
        <v>84</v>
      </c>
      <c r="B37776" s="1" t="s">
        <v>85</v>
      </c>
      <c r="C37776" s="2">
        <v>21933</v>
      </c>
      <c r="D37776" s="1" t="s">
        <v>34</v>
      </c>
      <c r="E37776" s="1" t="s">
        <v>23</v>
      </c>
      <c r="F37776" s="1" t="s">
        <v>86</v>
      </c>
      <c r="G37776" s="1" t="s">
        <v>25</v>
      </c>
      <c r="H37776" s="1" t="s">
        <v>36</v>
      </c>
      <c r="I37776" t="b">
        <v>1</v>
      </c>
      <c r="J37776">
        <v>431</v>
      </c>
      <c r="K37776" s="2">
        <v>41883.703599537039</v>
      </c>
      <c r="L37776" s="2">
        <v>41883.714016203703</v>
      </c>
      <c r="M37776" s="1" t="s">
        <v>47</v>
      </c>
      <c r="N37776">
        <v>85.55</v>
      </c>
      <c r="O37776">
        <v>470.77</v>
      </c>
      <c r="P37776">
        <v>0</v>
      </c>
      <c r="Q37776" s="1" t="s">
        <v>42</v>
      </c>
      <c r="R37776" s="1" t="s">
        <v>43</v>
      </c>
      <c r="S37776" s="1" t="s">
        <v>43</v>
      </c>
      <c r="T37776" s="1" t="s">
        <v>31</v>
      </c>
    </row>
    <row r="37777" spans="1:20" x14ac:dyDescent="0.3">
      <c r="A37777" s="1" t="s">
        <v>442</v>
      </c>
      <c r="B37777" s="1" t="s">
        <v>443</v>
      </c>
      <c r="C37777" s="2">
        <v>12015</v>
      </c>
      <c r="D37777" s="1" t="s">
        <v>34</v>
      </c>
      <c r="E37777" s="1" t="s">
        <v>34</v>
      </c>
      <c r="F37777" s="1" t="s">
        <v>224</v>
      </c>
      <c r="G37777" s="1" t="s">
        <v>25</v>
      </c>
      <c r="H37777" s="1" t="s">
        <v>26</v>
      </c>
      <c r="I37777" t="b">
        <v>0</v>
      </c>
      <c r="J37777">
        <v>8965</v>
      </c>
      <c r="K37777" s="2">
        <v>42714.395370370374</v>
      </c>
      <c r="L37777" s="2">
        <v>42715.395370370374</v>
      </c>
      <c r="M37777" s="1" t="s">
        <v>83</v>
      </c>
      <c r="N37777">
        <v>87.71</v>
      </c>
      <c r="O37777">
        <v>12609.67</v>
      </c>
      <c r="P37777">
        <v>9991.74</v>
      </c>
      <c r="Q37777" s="1" t="s">
        <v>28</v>
      </c>
      <c r="R37777" s="1" t="s">
        <v>29</v>
      </c>
      <c r="S37777" s="1" t="s">
        <v>30</v>
      </c>
      <c r="T37777" s="1" t="s">
        <v>31</v>
      </c>
    </row>
    <row r="37778" spans="1:20" x14ac:dyDescent="0.3">
      <c r="A37778" s="1" t="s">
        <v>499</v>
      </c>
      <c r="B37778" s="1" t="s">
        <v>500</v>
      </c>
      <c r="C37778" s="2">
        <v>14900</v>
      </c>
      <c r="D37778" s="1" t="s">
        <v>34</v>
      </c>
      <c r="E37778" s="1" t="s">
        <v>23</v>
      </c>
      <c r="F37778" s="1" t="s">
        <v>58</v>
      </c>
      <c r="G37778" s="1" t="s">
        <v>25</v>
      </c>
      <c r="H37778" s="1" t="s">
        <v>59</v>
      </c>
      <c r="I37778" t="b">
        <v>1</v>
      </c>
      <c r="J37778">
        <v>431</v>
      </c>
      <c r="K37778" s="2">
        <v>43873.997939814813</v>
      </c>
      <c r="L37778" s="2">
        <v>43874.039606481485</v>
      </c>
      <c r="M37778" s="1" t="s">
        <v>66</v>
      </c>
      <c r="N37778">
        <v>146.18</v>
      </c>
      <c r="O37778">
        <v>1011.93</v>
      </c>
      <c r="P37778">
        <v>775.18</v>
      </c>
      <c r="Q37778" s="1" t="s">
        <v>28</v>
      </c>
      <c r="R37778" s="1" t="s">
        <v>29</v>
      </c>
      <c r="S37778" s="1" t="s">
        <v>30</v>
      </c>
      <c r="T37778" s="1" t="s">
        <v>31</v>
      </c>
    </row>
    <row r="37779" spans="1:20" x14ac:dyDescent="0.3">
      <c r="A37779" s="1" t="s">
        <v>499</v>
      </c>
      <c r="B37779" s="1" t="s">
        <v>500</v>
      </c>
      <c r="C37779" s="2">
        <v>14900</v>
      </c>
      <c r="D37779" s="1" t="s">
        <v>34</v>
      </c>
      <c r="E37779" s="1" t="s">
        <v>23</v>
      </c>
      <c r="F37779" s="1" t="s">
        <v>58</v>
      </c>
      <c r="G37779" s="1" t="s">
        <v>25</v>
      </c>
      <c r="H37779" s="1" t="s">
        <v>59</v>
      </c>
      <c r="I37779" t="b">
        <v>1</v>
      </c>
      <c r="J37779">
        <v>431</v>
      </c>
      <c r="K37779" s="2">
        <v>43873.997939814813</v>
      </c>
      <c r="L37779" s="2">
        <v>43874.039606481485</v>
      </c>
      <c r="M37779" s="1" t="s">
        <v>66</v>
      </c>
      <c r="N37779">
        <v>146.18</v>
      </c>
      <c r="O37779">
        <v>1011.93</v>
      </c>
      <c r="P37779">
        <v>775.18</v>
      </c>
      <c r="Q37779" s="1" t="s">
        <v>28</v>
      </c>
      <c r="R37779" s="1" t="s">
        <v>29</v>
      </c>
      <c r="S37779" s="1" t="s">
        <v>30</v>
      </c>
      <c r="T37779" s="1" t="s">
        <v>31</v>
      </c>
    </row>
    <row r="37780" spans="1:20" x14ac:dyDescent="0.3">
      <c r="A37780" s="1" t="s">
        <v>808</v>
      </c>
      <c r="B37780" s="1" t="s">
        <v>809</v>
      </c>
      <c r="C37780" s="2">
        <v>15091</v>
      </c>
      <c r="D37780" s="1" t="s">
        <v>22</v>
      </c>
      <c r="E37780" s="1" t="s">
        <v>34</v>
      </c>
      <c r="F37780" s="1" t="s">
        <v>24</v>
      </c>
      <c r="G37780" s="1" t="s">
        <v>25</v>
      </c>
      <c r="H37780" s="1" t="s">
        <v>26</v>
      </c>
      <c r="I37780" t="b">
        <v>1</v>
      </c>
      <c r="J37780">
        <v>595</v>
      </c>
      <c r="K37780" s="2">
        <v>44492.268483796295</v>
      </c>
      <c r="L37780" s="2">
        <v>44492.278900462959</v>
      </c>
      <c r="M37780" s="1" t="s">
        <v>55</v>
      </c>
      <c r="N37780">
        <v>136.80000000000001</v>
      </c>
      <c r="O37780">
        <v>65633.22</v>
      </c>
      <c r="P37780">
        <v>52390.09</v>
      </c>
      <c r="Q37780" s="1" t="s">
        <v>28</v>
      </c>
      <c r="R37780" s="1" t="s">
        <v>29</v>
      </c>
      <c r="S37780" s="1" t="s">
        <v>30</v>
      </c>
      <c r="T37780" s="1" t="s">
        <v>31</v>
      </c>
    </row>
    <row r="37781" spans="1:20" x14ac:dyDescent="0.3">
      <c r="A37781" s="1" t="s">
        <v>808</v>
      </c>
      <c r="B37781" s="1" t="s">
        <v>809</v>
      </c>
      <c r="C37781" s="2">
        <v>15091</v>
      </c>
      <c r="D37781" s="1" t="s">
        <v>22</v>
      </c>
      <c r="E37781" s="1" t="s">
        <v>34</v>
      </c>
      <c r="F37781" s="1" t="s">
        <v>24</v>
      </c>
      <c r="G37781" s="1" t="s">
        <v>25</v>
      </c>
      <c r="H37781" s="1" t="s">
        <v>26</v>
      </c>
      <c r="I37781" t="b">
        <v>1</v>
      </c>
      <c r="J37781">
        <v>11797</v>
      </c>
      <c r="K37781" s="2">
        <v>44492.268483796295</v>
      </c>
      <c r="L37781" s="2">
        <v>44492.278900462959</v>
      </c>
      <c r="M37781" s="1" t="s">
        <v>55</v>
      </c>
      <c r="N37781">
        <v>136.80000000000001</v>
      </c>
      <c r="O37781">
        <v>65633.22</v>
      </c>
      <c r="P37781">
        <v>52390.09</v>
      </c>
      <c r="Q37781" s="1" t="s">
        <v>28</v>
      </c>
      <c r="R37781" s="1" t="s">
        <v>29</v>
      </c>
      <c r="S37781" s="1" t="s">
        <v>30</v>
      </c>
      <c r="T37781" s="1" t="s">
        <v>31</v>
      </c>
    </row>
    <row r="37782" spans="1:20" x14ac:dyDescent="0.3">
      <c r="A37782" s="1" t="s">
        <v>808</v>
      </c>
      <c r="B37782" s="1" t="s">
        <v>809</v>
      </c>
      <c r="C37782" s="2">
        <v>15091</v>
      </c>
      <c r="D37782" s="1" t="s">
        <v>22</v>
      </c>
      <c r="E37782" s="1" t="s">
        <v>34</v>
      </c>
      <c r="F37782" s="1" t="s">
        <v>24</v>
      </c>
      <c r="G37782" s="1" t="s">
        <v>25</v>
      </c>
      <c r="H37782" s="1" t="s">
        <v>26</v>
      </c>
      <c r="I37782" t="b">
        <v>1</v>
      </c>
      <c r="J37782">
        <v>42336</v>
      </c>
      <c r="K37782" s="2">
        <v>44492.268483796295</v>
      </c>
      <c r="L37782" s="2">
        <v>44492.278900462959</v>
      </c>
      <c r="M37782" s="1" t="s">
        <v>55</v>
      </c>
      <c r="N37782">
        <v>136.80000000000001</v>
      </c>
      <c r="O37782">
        <v>65633.22</v>
      </c>
      <c r="P37782">
        <v>52390.09</v>
      </c>
      <c r="Q37782" s="1" t="s">
        <v>28</v>
      </c>
      <c r="R37782" s="1" t="s">
        <v>29</v>
      </c>
      <c r="S37782" s="1" t="s">
        <v>30</v>
      </c>
      <c r="T37782" s="1" t="s">
        <v>31</v>
      </c>
    </row>
    <row r="37783" spans="1:20" x14ac:dyDescent="0.3">
      <c r="A37783" s="1" t="s">
        <v>808</v>
      </c>
      <c r="B37783" s="1" t="s">
        <v>809</v>
      </c>
      <c r="C37783" s="2">
        <v>15091</v>
      </c>
      <c r="D37783" s="1" t="s">
        <v>22</v>
      </c>
      <c r="E37783" s="1" t="s">
        <v>34</v>
      </c>
      <c r="F37783" s="1" t="s">
        <v>24</v>
      </c>
      <c r="G37783" s="1" t="s">
        <v>25</v>
      </c>
      <c r="H37783" s="1" t="s">
        <v>26</v>
      </c>
      <c r="I37783" t="b">
        <v>1</v>
      </c>
      <c r="J37783">
        <v>8005</v>
      </c>
      <c r="K37783" s="2">
        <v>44492.268483796295</v>
      </c>
      <c r="L37783" s="2">
        <v>44492.278900462959</v>
      </c>
      <c r="M37783" s="1" t="s">
        <v>55</v>
      </c>
      <c r="N37783">
        <v>136.80000000000001</v>
      </c>
      <c r="O37783">
        <v>65633.22</v>
      </c>
      <c r="P37783">
        <v>52390.09</v>
      </c>
      <c r="Q37783" s="1" t="s">
        <v>28</v>
      </c>
      <c r="R37783" s="1" t="s">
        <v>29</v>
      </c>
      <c r="S37783" s="1" t="s">
        <v>30</v>
      </c>
      <c r="T37783" s="1" t="s">
        <v>31</v>
      </c>
    </row>
    <row r="37784" spans="1:20" x14ac:dyDescent="0.3">
      <c r="A37784" s="1" t="s">
        <v>808</v>
      </c>
      <c r="B37784" s="1" t="s">
        <v>809</v>
      </c>
      <c r="C37784" s="2">
        <v>15091</v>
      </c>
      <c r="D37784" s="1" t="s">
        <v>22</v>
      </c>
      <c r="E37784" s="1" t="s">
        <v>34</v>
      </c>
      <c r="F37784" s="1" t="s">
        <v>24</v>
      </c>
      <c r="G37784" s="1" t="s">
        <v>25</v>
      </c>
      <c r="H37784" s="1" t="s">
        <v>26</v>
      </c>
      <c r="I37784" t="b">
        <v>1</v>
      </c>
      <c r="J37784">
        <v>1891</v>
      </c>
      <c r="K37784" s="2">
        <v>44492.268483796295</v>
      </c>
      <c r="L37784" s="2">
        <v>44492.278900462959</v>
      </c>
      <c r="M37784" s="1" t="s">
        <v>55</v>
      </c>
      <c r="N37784">
        <v>136.80000000000001</v>
      </c>
      <c r="O37784">
        <v>65633.22</v>
      </c>
      <c r="P37784">
        <v>52390.09</v>
      </c>
      <c r="Q37784" s="1" t="s">
        <v>28</v>
      </c>
      <c r="R37784" s="1" t="s">
        <v>29</v>
      </c>
      <c r="S37784" s="1" t="s">
        <v>30</v>
      </c>
      <c r="T37784" s="1" t="s">
        <v>31</v>
      </c>
    </row>
    <row r="37785" spans="1:20" x14ac:dyDescent="0.3">
      <c r="A37785" s="1" t="s">
        <v>808</v>
      </c>
      <c r="B37785" s="1" t="s">
        <v>809</v>
      </c>
      <c r="C37785" s="2">
        <v>15091</v>
      </c>
      <c r="D37785" s="1" t="s">
        <v>22</v>
      </c>
      <c r="E37785" s="1" t="s">
        <v>34</v>
      </c>
      <c r="F37785" s="1" t="s">
        <v>24</v>
      </c>
      <c r="G37785" s="1" t="s">
        <v>25</v>
      </c>
      <c r="H37785" s="1" t="s">
        <v>26</v>
      </c>
      <c r="I37785" t="b">
        <v>1</v>
      </c>
      <c r="J37785">
        <v>431</v>
      </c>
      <c r="K37785" s="2">
        <v>44492.268483796295</v>
      </c>
      <c r="L37785" s="2">
        <v>44492.278900462959</v>
      </c>
      <c r="M37785" s="1" t="s">
        <v>55</v>
      </c>
      <c r="N37785">
        <v>136.80000000000001</v>
      </c>
      <c r="O37785">
        <v>65633.22</v>
      </c>
      <c r="P37785">
        <v>52390.09</v>
      </c>
      <c r="Q37785" s="1" t="s">
        <v>28</v>
      </c>
      <c r="R37785" s="1" t="s">
        <v>29</v>
      </c>
      <c r="S37785" s="1" t="s">
        <v>30</v>
      </c>
      <c r="T37785" s="1" t="s">
        <v>31</v>
      </c>
    </row>
    <row r="37786" spans="1:20" x14ac:dyDescent="0.3">
      <c r="A37786" s="1" t="s">
        <v>808</v>
      </c>
      <c r="B37786" s="1" t="s">
        <v>809</v>
      </c>
      <c r="C37786" s="2">
        <v>15091</v>
      </c>
      <c r="D37786" s="1" t="s">
        <v>22</v>
      </c>
      <c r="E37786" s="1" t="s">
        <v>34</v>
      </c>
      <c r="F37786" s="1" t="s">
        <v>24</v>
      </c>
      <c r="G37786" s="1" t="s">
        <v>25</v>
      </c>
      <c r="H37786" s="1" t="s">
        <v>26</v>
      </c>
      <c r="I37786" t="b">
        <v>1</v>
      </c>
      <c r="J37786">
        <v>431</v>
      </c>
      <c r="K37786" s="2">
        <v>44492.268483796295</v>
      </c>
      <c r="L37786" s="2">
        <v>44492.278900462959</v>
      </c>
      <c r="M37786" s="1" t="s">
        <v>55</v>
      </c>
      <c r="N37786">
        <v>136.80000000000001</v>
      </c>
      <c r="O37786">
        <v>65633.22</v>
      </c>
      <c r="P37786">
        <v>52390.09</v>
      </c>
      <c r="Q37786" s="1" t="s">
        <v>28</v>
      </c>
      <c r="R37786" s="1" t="s">
        <v>29</v>
      </c>
      <c r="S37786" s="1" t="s">
        <v>30</v>
      </c>
      <c r="T37786" s="1" t="s">
        <v>31</v>
      </c>
    </row>
    <row r="37787" spans="1:20" x14ac:dyDescent="0.3">
      <c r="A37787" s="1" t="s">
        <v>808</v>
      </c>
      <c r="B37787" s="1" t="s">
        <v>809</v>
      </c>
      <c r="C37787" s="2">
        <v>15091</v>
      </c>
      <c r="D37787" s="1" t="s">
        <v>22</v>
      </c>
      <c r="E37787" s="1" t="s">
        <v>34</v>
      </c>
      <c r="F37787" s="1" t="s">
        <v>24</v>
      </c>
      <c r="G37787" s="1" t="s">
        <v>25</v>
      </c>
      <c r="H37787" s="1" t="s">
        <v>26</v>
      </c>
      <c r="I37787" t="b">
        <v>1</v>
      </c>
      <c r="J37787">
        <v>431</v>
      </c>
      <c r="K37787" s="2">
        <v>44492.268483796295</v>
      </c>
      <c r="L37787" s="2">
        <v>44492.278900462959</v>
      </c>
      <c r="M37787" s="1" t="s">
        <v>55</v>
      </c>
      <c r="N37787">
        <v>136.80000000000001</v>
      </c>
      <c r="O37787">
        <v>65633.22</v>
      </c>
      <c r="P37787">
        <v>52390.09</v>
      </c>
      <c r="Q37787" s="1" t="s">
        <v>28</v>
      </c>
      <c r="R37787" s="1" t="s">
        <v>29</v>
      </c>
      <c r="S37787" s="1" t="s">
        <v>30</v>
      </c>
      <c r="T37787" s="1" t="s">
        <v>31</v>
      </c>
    </row>
    <row r="37788" spans="1:20" x14ac:dyDescent="0.3">
      <c r="A37788" s="1" t="s">
        <v>808</v>
      </c>
      <c r="B37788" s="1" t="s">
        <v>809</v>
      </c>
      <c r="C37788" s="2">
        <v>15091</v>
      </c>
      <c r="D37788" s="1" t="s">
        <v>22</v>
      </c>
      <c r="E37788" s="1" t="s">
        <v>34</v>
      </c>
      <c r="F37788" s="1" t="s">
        <v>24</v>
      </c>
      <c r="G37788" s="1" t="s">
        <v>25</v>
      </c>
      <c r="H37788" s="1" t="s">
        <v>26</v>
      </c>
      <c r="I37788" t="b">
        <v>1</v>
      </c>
      <c r="J37788">
        <v>431</v>
      </c>
      <c r="K37788" s="2">
        <v>44492.268483796295</v>
      </c>
      <c r="L37788" s="2">
        <v>44492.278900462959</v>
      </c>
      <c r="M37788" s="1" t="s">
        <v>55</v>
      </c>
      <c r="N37788">
        <v>136.80000000000001</v>
      </c>
      <c r="O37788">
        <v>65633.22</v>
      </c>
      <c r="P37788">
        <v>52390.09</v>
      </c>
      <c r="Q37788" s="1" t="s">
        <v>28</v>
      </c>
      <c r="R37788" s="1" t="s">
        <v>29</v>
      </c>
      <c r="S37788" s="1" t="s">
        <v>30</v>
      </c>
      <c r="T37788" s="1" t="s">
        <v>31</v>
      </c>
    </row>
    <row r="37789" spans="1:20" x14ac:dyDescent="0.3">
      <c r="A37789" s="1" t="s">
        <v>84</v>
      </c>
      <c r="B37789" s="1" t="s">
        <v>85</v>
      </c>
      <c r="C37789" s="2">
        <v>21933</v>
      </c>
      <c r="D37789" s="1" t="s">
        <v>34</v>
      </c>
      <c r="E37789" s="1" t="s">
        <v>23</v>
      </c>
      <c r="F37789" s="1" t="s">
        <v>86</v>
      </c>
      <c r="G37789" s="1" t="s">
        <v>25</v>
      </c>
      <c r="H37789" s="1" t="s">
        <v>36</v>
      </c>
      <c r="I37789" t="b">
        <v>1</v>
      </c>
      <c r="J37789">
        <v>431</v>
      </c>
      <c r="K37789" s="2">
        <v>41883.703599537039</v>
      </c>
      <c r="L37789" s="2">
        <v>41883.714016203703</v>
      </c>
      <c r="M37789" s="1" t="s">
        <v>47</v>
      </c>
      <c r="N37789">
        <v>85.55</v>
      </c>
      <c r="O37789">
        <v>470.77</v>
      </c>
      <c r="P37789">
        <v>0</v>
      </c>
      <c r="Q37789" s="1" t="s">
        <v>42</v>
      </c>
      <c r="R37789" s="1" t="s">
        <v>43</v>
      </c>
      <c r="S37789" s="1" t="s">
        <v>43</v>
      </c>
      <c r="T37789" s="1" t="s">
        <v>31</v>
      </c>
    </row>
    <row r="37790" spans="1:20" x14ac:dyDescent="0.3">
      <c r="A37790" s="1" t="s">
        <v>84</v>
      </c>
      <c r="B37790" s="1" t="s">
        <v>85</v>
      </c>
      <c r="C37790" s="2">
        <v>21933</v>
      </c>
      <c r="D37790" s="1" t="s">
        <v>34</v>
      </c>
      <c r="E37790" s="1" t="s">
        <v>23</v>
      </c>
      <c r="F37790" s="1" t="s">
        <v>86</v>
      </c>
      <c r="G37790" s="1" t="s">
        <v>25</v>
      </c>
      <c r="H37790" s="1" t="s">
        <v>36</v>
      </c>
      <c r="I37790" t="b">
        <v>1</v>
      </c>
      <c r="J37790">
        <v>431</v>
      </c>
      <c r="K37790" s="2">
        <v>41883.703599537039</v>
      </c>
      <c r="L37790" s="2">
        <v>41883.714016203703</v>
      </c>
      <c r="M37790" s="1" t="s">
        <v>47</v>
      </c>
      <c r="N37790">
        <v>85.55</v>
      </c>
      <c r="O37790">
        <v>470.77</v>
      </c>
      <c r="P37790">
        <v>0</v>
      </c>
      <c r="Q37790" s="1" t="s">
        <v>42</v>
      </c>
      <c r="R37790" s="1" t="s">
        <v>43</v>
      </c>
      <c r="S37790" s="1" t="s">
        <v>43</v>
      </c>
      <c r="T37790" s="1" t="s">
        <v>31</v>
      </c>
    </row>
    <row r="37791" spans="1:20" x14ac:dyDescent="0.3">
      <c r="A37791" s="1" t="s">
        <v>84</v>
      </c>
      <c r="B37791" s="1" t="s">
        <v>85</v>
      </c>
      <c r="C37791" s="2">
        <v>21933</v>
      </c>
      <c r="D37791" s="1" t="s">
        <v>34</v>
      </c>
      <c r="E37791" s="1" t="s">
        <v>23</v>
      </c>
      <c r="F37791" s="1" t="s">
        <v>86</v>
      </c>
      <c r="G37791" s="1" t="s">
        <v>25</v>
      </c>
      <c r="H37791" s="1" t="s">
        <v>36</v>
      </c>
      <c r="I37791" t="b">
        <v>1</v>
      </c>
      <c r="J37791">
        <v>431</v>
      </c>
      <c r="K37791" s="2">
        <v>41883.703599537039</v>
      </c>
      <c r="L37791" s="2">
        <v>41883.714016203703</v>
      </c>
      <c r="M37791" s="1" t="s">
        <v>47</v>
      </c>
      <c r="N37791">
        <v>85.55</v>
      </c>
      <c r="O37791">
        <v>470.77</v>
      </c>
      <c r="P37791">
        <v>0</v>
      </c>
      <c r="Q37791" s="1" t="s">
        <v>42</v>
      </c>
      <c r="R37791" s="1" t="s">
        <v>43</v>
      </c>
      <c r="S37791" s="1" t="s">
        <v>43</v>
      </c>
      <c r="T37791" s="1" t="s">
        <v>31</v>
      </c>
    </row>
    <row r="37792" spans="1:20" x14ac:dyDescent="0.3">
      <c r="A37792" s="1" t="s">
        <v>84</v>
      </c>
      <c r="B37792" s="1" t="s">
        <v>85</v>
      </c>
      <c r="C37792" s="2">
        <v>21933</v>
      </c>
      <c r="D37792" s="1" t="s">
        <v>34</v>
      </c>
      <c r="E37792" s="1" t="s">
        <v>23</v>
      </c>
      <c r="F37792" s="1" t="s">
        <v>86</v>
      </c>
      <c r="G37792" s="1" t="s">
        <v>25</v>
      </c>
      <c r="H37792" s="1" t="s">
        <v>36</v>
      </c>
      <c r="I37792" t="b">
        <v>1</v>
      </c>
      <c r="J37792">
        <v>431</v>
      </c>
      <c r="K37792" s="2">
        <v>41883.703599537039</v>
      </c>
      <c r="L37792" s="2">
        <v>41883.714016203703</v>
      </c>
      <c r="M37792" s="1" t="s">
        <v>47</v>
      </c>
      <c r="N37792">
        <v>85.55</v>
      </c>
      <c r="O37792">
        <v>470.77</v>
      </c>
      <c r="P37792">
        <v>0</v>
      </c>
      <c r="Q37792" s="1" t="s">
        <v>42</v>
      </c>
      <c r="R37792" s="1" t="s">
        <v>43</v>
      </c>
      <c r="S37792" s="1" t="s">
        <v>43</v>
      </c>
      <c r="T37792" s="1" t="s">
        <v>31</v>
      </c>
    </row>
    <row r="37793" spans="1:20" x14ac:dyDescent="0.3">
      <c r="A37793" s="1" t="s">
        <v>808</v>
      </c>
      <c r="B37793" s="1" t="s">
        <v>809</v>
      </c>
      <c r="C37793" s="2">
        <v>15091</v>
      </c>
      <c r="D37793" s="1" t="s">
        <v>22</v>
      </c>
      <c r="E37793" s="1" t="s">
        <v>34</v>
      </c>
      <c r="F37793" s="1" t="s">
        <v>24</v>
      </c>
      <c r="G37793" s="1" t="s">
        <v>25</v>
      </c>
      <c r="H37793" s="1" t="s">
        <v>26</v>
      </c>
      <c r="I37793" t="b">
        <v>1</v>
      </c>
      <c r="J37793">
        <v>431</v>
      </c>
      <c r="K37793" s="2">
        <v>44492.268483796295</v>
      </c>
      <c r="L37793" s="2">
        <v>44492.278900462959</v>
      </c>
      <c r="M37793" s="1" t="s">
        <v>55</v>
      </c>
      <c r="N37793">
        <v>136.80000000000001</v>
      </c>
      <c r="O37793">
        <v>65633.22</v>
      </c>
      <c r="P37793">
        <v>52390.09</v>
      </c>
      <c r="Q37793" s="1" t="s">
        <v>28</v>
      </c>
      <c r="R37793" s="1" t="s">
        <v>29</v>
      </c>
      <c r="S37793" s="1" t="s">
        <v>30</v>
      </c>
      <c r="T37793" s="1" t="s">
        <v>31</v>
      </c>
    </row>
    <row r="37794" spans="1:20" x14ac:dyDescent="0.3">
      <c r="A37794" s="1" t="s">
        <v>808</v>
      </c>
      <c r="B37794" s="1" t="s">
        <v>809</v>
      </c>
      <c r="C37794" s="2">
        <v>15091</v>
      </c>
      <c r="D37794" s="1" t="s">
        <v>22</v>
      </c>
      <c r="E37794" s="1" t="s">
        <v>34</v>
      </c>
      <c r="F37794" s="1" t="s">
        <v>24</v>
      </c>
      <c r="G37794" s="1" t="s">
        <v>25</v>
      </c>
      <c r="H37794" s="1" t="s">
        <v>26</v>
      </c>
      <c r="I37794" t="b">
        <v>1</v>
      </c>
      <c r="J37794">
        <v>431</v>
      </c>
      <c r="K37794" s="2">
        <v>44492.268483796295</v>
      </c>
      <c r="L37794" s="2">
        <v>44492.278900462959</v>
      </c>
      <c r="M37794" s="1" t="s">
        <v>55</v>
      </c>
      <c r="N37794">
        <v>136.80000000000001</v>
      </c>
      <c r="O37794">
        <v>65633.22</v>
      </c>
      <c r="P37794">
        <v>52390.09</v>
      </c>
      <c r="Q37794" s="1" t="s">
        <v>28</v>
      </c>
      <c r="R37794" s="1" t="s">
        <v>29</v>
      </c>
      <c r="S37794" s="1" t="s">
        <v>30</v>
      </c>
      <c r="T37794" s="1" t="s">
        <v>31</v>
      </c>
    </row>
    <row r="37795" spans="1:20" x14ac:dyDescent="0.3">
      <c r="A37795" s="1" t="s">
        <v>56</v>
      </c>
      <c r="B37795" s="1" t="s">
        <v>57</v>
      </c>
      <c r="C37795" s="2">
        <v>12299</v>
      </c>
      <c r="D37795" s="1" t="s">
        <v>34</v>
      </c>
      <c r="E37795" s="1" t="s">
        <v>23</v>
      </c>
      <c r="F37795" s="1" t="s">
        <v>58</v>
      </c>
      <c r="G37795" s="1" t="s">
        <v>25</v>
      </c>
      <c r="H37795" s="1" t="s">
        <v>59</v>
      </c>
      <c r="I37795" t="b">
        <v>1</v>
      </c>
      <c r="J37795">
        <v>1456</v>
      </c>
      <c r="K37795" s="2">
        <v>43773.940300925926</v>
      </c>
      <c r="L37795" s="2">
        <v>43774.077800925923</v>
      </c>
      <c r="M37795" s="1" t="s">
        <v>27</v>
      </c>
      <c r="N37795">
        <v>85.55</v>
      </c>
      <c r="O37795">
        <v>1571.97</v>
      </c>
      <c r="P37795">
        <v>1201.28</v>
      </c>
      <c r="Q37795" s="1" t="s">
        <v>28</v>
      </c>
      <c r="R37795" s="1" t="s">
        <v>29</v>
      </c>
      <c r="S37795" s="1" t="s">
        <v>30</v>
      </c>
      <c r="T37795" s="1" t="s">
        <v>31</v>
      </c>
    </row>
    <row r="37796" spans="1:20" x14ac:dyDescent="0.3">
      <c r="A37796" s="1" t="s">
        <v>1311</v>
      </c>
      <c r="B37796" s="1" t="s">
        <v>1312</v>
      </c>
      <c r="C37796" s="2">
        <v>20371</v>
      </c>
      <c r="D37796" s="1" t="s">
        <v>34</v>
      </c>
      <c r="E37796" s="1" t="s">
        <v>34</v>
      </c>
      <c r="F37796" s="1" t="s">
        <v>24</v>
      </c>
      <c r="G37796" s="1" t="s">
        <v>25</v>
      </c>
      <c r="H37796" s="1" t="s">
        <v>26</v>
      </c>
      <c r="I37796" t="b">
        <v>1</v>
      </c>
      <c r="J37796">
        <v>585</v>
      </c>
      <c r="K37796" s="2">
        <v>42183.521967592591</v>
      </c>
      <c r="L37796" s="2">
        <v>42183.532384259262</v>
      </c>
      <c r="M37796" s="1" t="s">
        <v>47</v>
      </c>
      <c r="N37796">
        <v>85.55</v>
      </c>
      <c r="O37796">
        <v>282.14999999999998</v>
      </c>
      <c r="P37796">
        <v>109.91</v>
      </c>
      <c r="Q37796" s="1" t="s">
        <v>78</v>
      </c>
      <c r="R37796" s="1" t="s">
        <v>79</v>
      </c>
      <c r="S37796" s="1" t="s">
        <v>80</v>
      </c>
      <c r="T37796" s="1" t="s">
        <v>31</v>
      </c>
    </row>
    <row r="37797" spans="1:20" x14ac:dyDescent="0.3">
      <c r="A37797" s="1" t="s">
        <v>182</v>
      </c>
      <c r="B37797" s="1" t="s">
        <v>183</v>
      </c>
      <c r="C37797" s="2">
        <v>10465</v>
      </c>
      <c r="D37797" s="1" t="s">
        <v>34</v>
      </c>
      <c r="E37797" s="1" t="s">
        <v>34</v>
      </c>
      <c r="F37797" s="1" t="s">
        <v>24</v>
      </c>
      <c r="G37797" s="1" t="s">
        <v>25</v>
      </c>
      <c r="H37797" s="1" t="s">
        <v>26</v>
      </c>
      <c r="I37797" t="b">
        <v>0</v>
      </c>
      <c r="J37797">
        <v>1036</v>
      </c>
      <c r="K37797" s="2">
        <v>42660.316388888888</v>
      </c>
      <c r="L37797" s="2">
        <v>42660.450416666667</v>
      </c>
      <c r="M37797" s="1" t="s">
        <v>27</v>
      </c>
      <c r="N37797">
        <v>85.55</v>
      </c>
      <c r="O37797">
        <v>1151.83</v>
      </c>
      <c r="P37797">
        <v>0</v>
      </c>
      <c r="Q37797" s="1" t="s">
        <v>42</v>
      </c>
      <c r="R37797" s="1" t="s">
        <v>43</v>
      </c>
      <c r="S37797" s="1" t="s">
        <v>43</v>
      </c>
      <c r="T37797" s="1" t="s">
        <v>31</v>
      </c>
    </row>
    <row r="37798" spans="1:20" x14ac:dyDescent="0.3">
      <c r="A37798" s="1" t="s">
        <v>182</v>
      </c>
      <c r="B37798" s="1" t="s">
        <v>183</v>
      </c>
      <c r="C37798" s="2">
        <v>10465</v>
      </c>
      <c r="D37798" s="1" t="s">
        <v>34</v>
      </c>
      <c r="E37798" s="1" t="s">
        <v>34</v>
      </c>
      <c r="F37798" s="1" t="s">
        <v>24</v>
      </c>
      <c r="G37798" s="1" t="s">
        <v>25</v>
      </c>
      <c r="H37798" s="1" t="s">
        <v>26</v>
      </c>
      <c r="I37798" t="b">
        <v>0</v>
      </c>
      <c r="J37798">
        <v>761</v>
      </c>
      <c r="K37798" s="2">
        <v>40583.087916666664</v>
      </c>
      <c r="L37798" s="2">
        <v>40583.206666666665</v>
      </c>
      <c r="M37798" s="1" t="s">
        <v>27</v>
      </c>
      <c r="N37798">
        <v>85.55</v>
      </c>
      <c r="O37798">
        <v>876.33</v>
      </c>
      <c r="P37798">
        <v>0</v>
      </c>
      <c r="Q37798" s="1" t="s">
        <v>42</v>
      </c>
      <c r="R37798" s="1" t="s">
        <v>43</v>
      </c>
      <c r="S37798" s="1" t="s">
        <v>43</v>
      </c>
      <c r="T37798" s="1" t="s">
        <v>31</v>
      </c>
    </row>
    <row r="37799" spans="1:20" x14ac:dyDescent="0.3">
      <c r="A37799" s="1" t="s">
        <v>1111</v>
      </c>
      <c r="B37799" s="1" t="s">
        <v>1112</v>
      </c>
      <c r="C37799" s="2">
        <v>24440</v>
      </c>
      <c r="D37799" s="1" t="s">
        <v>34</v>
      </c>
      <c r="E37799" s="1" t="s">
        <v>23</v>
      </c>
      <c r="F37799" s="1" t="s">
        <v>24</v>
      </c>
      <c r="G37799" s="1" t="s">
        <v>25</v>
      </c>
      <c r="H37799" s="1" t="s">
        <v>26</v>
      </c>
      <c r="I37799" t="b">
        <v>1</v>
      </c>
      <c r="J37799">
        <v>376</v>
      </c>
      <c r="K37799" s="2">
        <v>43074.553668981483</v>
      </c>
      <c r="L37799" s="2">
        <v>43074.564085648148</v>
      </c>
      <c r="M37799" s="1" t="s">
        <v>55</v>
      </c>
      <c r="N37799">
        <v>136.80000000000001</v>
      </c>
      <c r="O37799">
        <v>1433.81</v>
      </c>
      <c r="P37799">
        <v>0</v>
      </c>
      <c r="Q37799" s="1" t="s">
        <v>42</v>
      </c>
      <c r="R37799" s="1" t="s">
        <v>43</v>
      </c>
      <c r="S37799" s="1" t="s">
        <v>43</v>
      </c>
      <c r="T37799" s="1" t="s">
        <v>31</v>
      </c>
    </row>
    <row r="37800" spans="1:20" x14ac:dyDescent="0.3">
      <c r="A37800" s="1" t="s">
        <v>1111</v>
      </c>
      <c r="B37800" s="1" t="s">
        <v>1112</v>
      </c>
      <c r="C37800" s="2">
        <v>24440</v>
      </c>
      <c r="D37800" s="1" t="s">
        <v>34</v>
      </c>
      <c r="E37800" s="1" t="s">
        <v>23</v>
      </c>
      <c r="F37800" s="1" t="s">
        <v>24</v>
      </c>
      <c r="G37800" s="1" t="s">
        <v>25</v>
      </c>
      <c r="H37800" s="1" t="s">
        <v>26</v>
      </c>
      <c r="I37800" t="b">
        <v>1</v>
      </c>
      <c r="J37800">
        <v>431</v>
      </c>
      <c r="K37800" s="2">
        <v>43074.553668981483</v>
      </c>
      <c r="L37800" s="2">
        <v>43074.564085648148</v>
      </c>
      <c r="M37800" s="1" t="s">
        <v>55</v>
      </c>
      <c r="N37800">
        <v>136.80000000000001</v>
      </c>
      <c r="O37800">
        <v>1433.81</v>
      </c>
      <c r="P37800">
        <v>0</v>
      </c>
      <c r="Q37800" s="1" t="s">
        <v>42</v>
      </c>
      <c r="R37800" s="1" t="s">
        <v>43</v>
      </c>
      <c r="S37800" s="1" t="s">
        <v>43</v>
      </c>
      <c r="T37800" s="1" t="s">
        <v>31</v>
      </c>
    </row>
    <row r="37801" spans="1:20" x14ac:dyDescent="0.3">
      <c r="A37801" s="1" t="s">
        <v>862</v>
      </c>
      <c r="B37801" s="1" t="s">
        <v>863</v>
      </c>
      <c r="C37801" s="2">
        <v>11447</v>
      </c>
      <c r="D37801" s="1" t="s">
        <v>34</v>
      </c>
      <c r="E37801" s="1" t="s">
        <v>23</v>
      </c>
      <c r="F37801" s="1" t="s">
        <v>24</v>
      </c>
      <c r="G37801" s="1" t="s">
        <v>25</v>
      </c>
      <c r="H37801" s="1" t="s">
        <v>26</v>
      </c>
      <c r="I37801" t="b">
        <v>1</v>
      </c>
      <c r="J37801">
        <v>431</v>
      </c>
      <c r="K37801" s="2">
        <v>42430.386817129627</v>
      </c>
      <c r="L37801" s="2">
        <v>42430.397233796299</v>
      </c>
      <c r="M37801" s="1" t="s">
        <v>55</v>
      </c>
      <c r="N37801">
        <v>136.80000000000001</v>
      </c>
      <c r="O37801">
        <v>704.2</v>
      </c>
      <c r="P37801">
        <v>563.36</v>
      </c>
      <c r="Q37801" s="1" t="s">
        <v>28</v>
      </c>
      <c r="R37801" s="1" t="s">
        <v>29</v>
      </c>
      <c r="S37801" s="1" t="s">
        <v>30</v>
      </c>
      <c r="T37801" s="1" t="s">
        <v>31</v>
      </c>
    </row>
    <row r="37802" spans="1:20" x14ac:dyDescent="0.3">
      <c r="A37802" s="1" t="s">
        <v>862</v>
      </c>
      <c r="B37802" s="1" t="s">
        <v>863</v>
      </c>
      <c r="C37802" s="2">
        <v>11447</v>
      </c>
      <c r="D37802" s="1" t="s">
        <v>34</v>
      </c>
      <c r="E37802" s="1" t="s">
        <v>23</v>
      </c>
      <c r="F37802" s="1" t="s">
        <v>24</v>
      </c>
      <c r="G37802" s="1" t="s">
        <v>25</v>
      </c>
      <c r="H37802" s="1" t="s">
        <v>26</v>
      </c>
      <c r="I37802" t="b">
        <v>1</v>
      </c>
      <c r="J37802">
        <v>431</v>
      </c>
      <c r="K37802" s="2">
        <v>42430.386817129627</v>
      </c>
      <c r="L37802" s="2">
        <v>42430.397233796299</v>
      </c>
      <c r="M37802" s="1" t="s">
        <v>55</v>
      </c>
      <c r="N37802">
        <v>136.80000000000001</v>
      </c>
      <c r="O37802">
        <v>704.2</v>
      </c>
      <c r="P37802">
        <v>563.36</v>
      </c>
      <c r="Q37802" s="1" t="s">
        <v>28</v>
      </c>
      <c r="R37802" s="1" t="s">
        <v>29</v>
      </c>
      <c r="S37802" s="1" t="s">
        <v>30</v>
      </c>
      <c r="T37802" s="1" t="s">
        <v>31</v>
      </c>
    </row>
    <row r="37803" spans="1:20" x14ac:dyDescent="0.3">
      <c r="A37803" s="1" t="s">
        <v>163</v>
      </c>
      <c r="B37803" s="1" t="s">
        <v>164</v>
      </c>
      <c r="C37803" s="2">
        <v>30172</v>
      </c>
      <c r="D37803" s="1" t="s">
        <v>34</v>
      </c>
      <c r="E37803" s="1" t="s">
        <v>23</v>
      </c>
      <c r="F37803" s="1" t="s">
        <v>69</v>
      </c>
      <c r="G37803" s="1" t="s">
        <v>25</v>
      </c>
      <c r="H37803" s="1" t="s">
        <v>26</v>
      </c>
      <c r="I37803" t="b">
        <v>1</v>
      </c>
      <c r="J37803">
        <v>3041</v>
      </c>
      <c r="K37803" s="2">
        <v>40945.829965277779</v>
      </c>
      <c r="L37803" s="2">
        <v>40945.840381944443</v>
      </c>
      <c r="M37803" s="1" t="s">
        <v>27</v>
      </c>
      <c r="N37803">
        <v>142.58000000000001</v>
      </c>
      <c r="O37803">
        <v>10213.19</v>
      </c>
      <c r="P37803">
        <v>9645.5300000000007</v>
      </c>
      <c r="Q37803" s="1" t="s">
        <v>100</v>
      </c>
      <c r="R37803" s="1" t="s">
        <v>29</v>
      </c>
      <c r="S37803" s="1" t="s">
        <v>30</v>
      </c>
      <c r="T37803" s="1" t="s">
        <v>31</v>
      </c>
    </row>
    <row r="37804" spans="1:20" x14ac:dyDescent="0.3">
      <c r="A37804" s="1" t="s">
        <v>163</v>
      </c>
      <c r="B37804" s="1" t="s">
        <v>164</v>
      </c>
      <c r="C37804" s="2">
        <v>30172</v>
      </c>
      <c r="D37804" s="1" t="s">
        <v>34</v>
      </c>
      <c r="E37804" s="1" t="s">
        <v>23</v>
      </c>
      <c r="F37804" s="1" t="s">
        <v>69</v>
      </c>
      <c r="G37804" s="1" t="s">
        <v>25</v>
      </c>
      <c r="H37804" s="1" t="s">
        <v>26</v>
      </c>
      <c r="I37804" t="b">
        <v>1</v>
      </c>
      <c r="J37804">
        <v>2782</v>
      </c>
      <c r="K37804" s="2">
        <v>40945.829965277779</v>
      </c>
      <c r="L37804" s="2">
        <v>40945.840381944443</v>
      </c>
      <c r="M37804" s="1" t="s">
        <v>27</v>
      </c>
      <c r="N37804">
        <v>142.58000000000001</v>
      </c>
      <c r="O37804">
        <v>10213.19</v>
      </c>
      <c r="P37804">
        <v>9645.5300000000007</v>
      </c>
      <c r="Q37804" s="1" t="s">
        <v>100</v>
      </c>
      <c r="R37804" s="1" t="s">
        <v>29</v>
      </c>
      <c r="S37804" s="1" t="s">
        <v>30</v>
      </c>
      <c r="T37804" s="1" t="s">
        <v>31</v>
      </c>
    </row>
    <row r="37805" spans="1:20" x14ac:dyDescent="0.3">
      <c r="A37805" s="1" t="s">
        <v>163</v>
      </c>
      <c r="B37805" s="1" t="s">
        <v>164</v>
      </c>
      <c r="C37805" s="2">
        <v>30172</v>
      </c>
      <c r="D37805" s="1" t="s">
        <v>34</v>
      </c>
      <c r="E37805" s="1" t="s">
        <v>23</v>
      </c>
      <c r="F37805" s="1" t="s">
        <v>69</v>
      </c>
      <c r="G37805" s="1" t="s">
        <v>25</v>
      </c>
      <c r="H37805" s="1" t="s">
        <v>26</v>
      </c>
      <c r="I37805" t="b">
        <v>1</v>
      </c>
      <c r="J37805">
        <v>4248</v>
      </c>
      <c r="K37805" s="2">
        <v>40945.829965277779</v>
      </c>
      <c r="L37805" s="2">
        <v>40945.840381944443</v>
      </c>
      <c r="M37805" s="1" t="s">
        <v>27</v>
      </c>
      <c r="N37805">
        <v>142.58000000000001</v>
      </c>
      <c r="O37805">
        <v>10213.19</v>
      </c>
      <c r="P37805">
        <v>9645.5300000000007</v>
      </c>
      <c r="Q37805" s="1" t="s">
        <v>100</v>
      </c>
      <c r="R37805" s="1" t="s">
        <v>29</v>
      </c>
      <c r="S37805" s="1" t="s">
        <v>30</v>
      </c>
      <c r="T37805" s="1" t="s">
        <v>31</v>
      </c>
    </row>
    <row r="37806" spans="1:20" x14ac:dyDescent="0.3">
      <c r="A37806" s="1" t="s">
        <v>485</v>
      </c>
      <c r="B37806" s="1" t="s">
        <v>486</v>
      </c>
      <c r="C37806" s="2">
        <v>26063</v>
      </c>
      <c r="D37806" s="1" t="s">
        <v>34</v>
      </c>
      <c r="E37806" s="1" t="s">
        <v>23</v>
      </c>
      <c r="F37806" s="1" t="s">
        <v>69</v>
      </c>
      <c r="G37806" s="1" t="s">
        <v>25</v>
      </c>
      <c r="H37806" s="1" t="s">
        <v>26</v>
      </c>
      <c r="I37806" t="b">
        <v>1</v>
      </c>
      <c r="J37806">
        <v>1964</v>
      </c>
      <c r="K37806" s="2">
        <v>42247.96398148148</v>
      </c>
      <c r="L37806" s="2">
        <v>42247.974398148152</v>
      </c>
      <c r="M37806" s="1" t="s">
        <v>47</v>
      </c>
      <c r="N37806">
        <v>142.58000000000001</v>
      </c>
      <c r="O37806">
        <v>2106.1</v>
      </c>
      <c r="P37806">
        <v>0</v>
      </c>
      <c r="Q37806" s="1" t="s">
        <v>70</v>
      </c>
      <c r="R37806" s="1" t="s">
        <v>71</v>
      </c>
      <c r="S37806" s="1" t="s">
        <v>72</v>
      </c>
      <c r="T37806" s="1" t="s">
        <v>31</v>
      </c>
    </row>
    <row r="37807" spans="1:20" x14ac:dyDescent="0.3">
      <c r="A37807" s="1" t="s">
        <v>1235</v>
      </c>
      <c r="B37807" s="1" t="s">
        <v>1236</v>
      </c>
      <c r="C37807" s="2">
        <v>19248</v>
      </c>
      <c r="D37807" s="1" t="s">
        <v>34</v>
      </c>
      <c r="E37807" s="1" t="s">
        <v>34</v>
      </c>
      <c r="F37807" s="1" t="s">
        <v>58</v>
      </c>
      <c r="G37807" s="1" t="s">
        <v>25</v>
      </c>
      <c r="H37807" s="1" t="s">
        <v>59</v>
      </c>
      <c r="I37807" t="b">
        <v>1</v>
      </c>
      <c r="J37807">
        <v>393</v>
      </c>
      <c r="K37807" s="2">
        <v>41517.492025462961</v>
      </c>
      <c r="L37807" s="2">
        <v>41517.502442129633</v>
      </c>
      <c r="M37807" s="1" t="s">
        <v>27</v>
      </c>
      <c r="N37807">
        <v>85.55</v>
      </c>
      <c r="O37807">
        <v>481.87</v>
      </c>
      <c r="P37807">
        <v>397.84</v>
      </c>
      <c r="Q37807" s="1" t="s">
        <v>100</v>
      </c>
      <c r="R37807" s="1" t="s">
        <v>29</v>
      </c>
      <c r="S37807" s="1" t="s">
        <v>30</v>
      </c>
      <c r="T37807" s="1" t="s">
        <v>31</v>
      </c>
    </row>
    <row r="37808" spans="1:20" x14ac:dyDescent="0.3">
      <c r="A37808" s="1" t="s">
        <v>1235</v>
      </c>
      <c r="B37808" s="1" t="s">
        <v>1236</v>
      </c>
      <c r="C37808" s="2">
        <v>19248</v>
      </c>
      <c r="D37808" s="1" t="s">
        <v>34</v>
      </c>
      <c r="E37808" s="1" t="s">
        <v>34</v>
      </c>
      <c r="F37808" s="1" t="s">
        <v>58</v>
      </c>
      <c r="G37808" s="1" t="s">
        <v>25</v>
      </c>
      <c r="H37808" s="1" t="s">
        <v>59</v>
      </c>
      <c r="I37808" t="b">
        <v>1</v>
      </c>
      <c r="J37808">
        <v>301</v>
      </c>
      <c r="K37808" s="2">
        <v>41517.492025462961</v>
      </c>
      <c r="L37808" s="2">
        <v>41517.502442129633</v>
      </c>
      <c r="M37808" s="1" t="s">
        <v>27</v>
      </c>
      <c r="N37808">
        <v>85.55</v>
      </c>
      <c r="O37808">
        <v>481.87</v>
      </c>
      <c r="P37808">
        <v>397.84</v>
      </c>
      <c r="Q37808" s="1" t="s">
        <v>100</v>
      </c>
      <c r="R37808" s="1" t="s">
        <v>29</v>
      </c>
      <c r="S37808" s="1" t="s">
        <v>30</v>
      </c>
      <c r="T37808" s="1" t="s">
        <v>31</v>
      </c>
    </row>
    <row r="37809" spans="1:20" x14ac:dyDescent="0.3">
      <c r="A37809" s="1" t="s">
        <v>84</v>
      </c>
      <c r="B37809" s="1" t="s">
        <v>85</v>
      </c>
      <c r="C37809" s="2">
        <v>21933</v>
      </c>
      <c r="D37809" s="1" t="s">
        <v>34</v>
      </c>
      <c r="E37809" s="1" t="s">
        <v>23</v>
      </c>
      <c r="F37809" s="1" t="s">
        <v>86</v>
      </c>
      <c r="G37809" s="1" t="s">
        <v>25</v>
      </c>
      <c r="H37809" s="1" t="s">
        <v>36</v>
      </c>
      <c r="I37809" t="b">
        <v>1</v>
      </c>
      <c r="J37809">
        <v>431</v>
      </c>
      <c r="K37809" s="2">
        <v>41883.703599537039</v>
      </c>
      <c r="L37809" s="2">
        <v>41883.714016203703</v>
      </c>
      <c r="M37809" s="1" t="s">
        <v>47</v>
      </c>
      <c r="N37809">
        <v>85.55</v>
      </c>
      <c r="O37809">
        <v>470.77</v>
      </c>
      <c r="P37809">
        <v>0</v>
      </c>
      <c r="Q37809" s="1" t="s">
        <v>42</v>
      </c>
      <c r="R37809" s="1" t="s">
        <v>43</v>
      </c>
      <c r="S37809" s="1" t="s">
        <v>43</v>
      </c>
      <c r="T37809" s="1" t="s">
        <v>31</v>
      </c>
    </row>
    <row r="37810" spans="1:20" x14ac:dyDescent="0.3">
      <c r="A37810" s="1" t="s">
        <v>264</v>
      </c>
      <c r="B37810" s="1" t="s">
        <v>265</v>
      </c>
      <c r="C37810" s="2">
        <v>20839</v>
      </c>
      <c r="D37810" s="1" t="s">
        <v>34</v>
      </c>
      <c r="E37810" s="1" t="s">
        <v>34</v>
      </c>
      <c r="F37810" s="1" t="s">
        <v>24</v>
      </c>
      <c r="G37810" s="1" t="s">
        <v>25</v>
      </c>
      <c r="H37810" s="1" t="s">
        <v>26</v>
      </c>
      <c r="I37810" t="b">
        <v>0</v>
      </c>
      <c r="J37810">
        <v>431</v>
      </c>
      <c r="K37810" s="2">
        <v>42336.937106481484</v>
      </c>
      <c r="L37810" s="2">
        <v>42337.937106481484</v>
      </c>
      <c r="M37810" s="1" t="s">
        <v>83</v>
      </c>
      <c r="N37810">
        <v>87.71</v>
      </c>
      <c r="O37810">
        <v>14492.63</v>
      </c>
      <c r="P37810">
        <v>0</v>
      </c>
      <c r="Q37810" s="1" t="s">
        <v>42</v>
      </c>
      <c r="R37810" s="1" t="s">
        <v>43</v>
      </c>
      <c r="S37810" s="1" t="s">
        <v>43</v>
      </c>
      <c r="T37810" s="1" t="s">
        <v>31</v>
      </c>
    </row>
    <row r="37811" spans="1:20" x14ac:dyDescent="0.3">
      <c r="A37811" s="1" t="s">
        <v>264</v>
      </c>
      <c r="B37811" s="1" t="s">
        <v>265</v>
      </c>
      <c r="C37811" s="2">
        <v>20839</v>
      </c>
      <c r="D37811" s="1" t="s">
        <v>34</v>
      </c>
      <c r="E37811" s="1" t="s">
        <v>34</v>
      </c>
      <c r="F37811" s="1" t="s">
        <v>24</v>
      </c>
      <c r="G37811" s="1" t="s">
        <v>25</v>
      </c>
      <c r="H37811" s="1" t="s">
        <v>26</v>
      </c>
      <c r="I37811" t="b">
        <v>0</v>
      </c>
      <c r="J37811">
        <v>431</v>
      </c>
      <c r="K37811" s="2">
        <v>42336.937106481484</v>
      </c>
      <c r="L37811" s="2">
        <v>42337.937106481484</v>
      </c>
      <c r="M37811" s="1" t="s">
        <v>83</v>
      </c>
      <c r="N37811">
        <v>87.71</v>
      </c>
      <c r="O37811">
        <v>14492.63</v>
      </c>
      <c r="P37811">
        <v>0</v>
      </c>
      <c r="Q37811" s="1" t="s">
        <v>42</v>
      </c>
      <c r="R37811" s="1" t="s">
        <v>43</v>
      </c>
      <c r="S37811" s="1" t="s">
        <v>43</v>
      </c>
      <c r="T37811" s="1" t="s">
        <v>31</v>
      </c>
    </row>
    <row r="37812" spans="1:20" x14ac:dyDescent="0.3">
      <c r="A37812" s="1" t="s">
        <v>264</v>
      </c>
      <c r="B37812" s="1" t="s">
        <v>265</v>
      </c>
      <c r="C37812" s="2">
        <v>20839</v>
      </c>
      <c r="D37812" s="1" t="s">
        <v>34</v>
      </c>
      <c r="E37812" s="1" t="s">
        <v>34</v>
      </c>
      <c r="F37812" s="1" t="s">
        <v>24</v>
      </c>
      <c r="G37812" s="1" t="s">
        <v>25</v>
      </c>
      <c r="H37812" s="1" t="s">
        <v>26</v>
      </c>
      <c r="I37812" t="b">
        <v>0</v>
      </c>
      <c r="J37812">
        <v>9875</v>
      </c>
      <c r="K37812" s="2">
        <v>42336.937106481484</v>
      </c>
      <c r="L37812" s="2">
        <v>42337.937106481484</v>
      </c>
      <c r="M37812" s="1" t="s">
        <v>83</v>
      </c>
      <c r="N37812">
        <v>87.71</v>
      </c>
      <c r="O37812">
        <v>14492.63</v>
      </c>
      <c r="P37812">
        <v>0</v>
      </c>
      <c r="Q37812" s="1" t="s">
        <v>42</v>
      </c>
      <c r="R37812" s="1" t="s">
        <v>43</v>
      </c>
      <c r="S37812" s="1" t="s">
        <v>43</v>
      </c>
      <c r="T37812" s="1" t="s">
        <v>31</v>
      </c>
    </row>
    <row r="37813" spans="1:20" x14ac:dyDescent="0.3">
      <c r="A37813" s="1" t="s">
        <v>1111</v>
      </c>
      <c r="B37813" s="1" t="s">
        <v>1112</v>
      </c>
      <c r="C37813" s="2">
        <v>24440</v>
      </c>
      <c r="D37813" s="1" t="s">
        <v>34</v>
      </c>
      <c r="E37813" s="1" t="s">
        <v>23</v>
      </c>
      <c r="F37813" s="1" t="s">
        <v>24</v>
      </c>
      <c r="G37813" s="1" t="s">
        <v>25</v>
      </c>
      <c r="H37813" s="1" t="s">
        <v>26</v>
      </c>
      <c r="I37813" t="b">
        <v>1</v>
      </c>
      <c r="J37813">
        <v>431</v>
      </c>
      <c r="K37813" s="2">
        <v>43074.553668981483</v>
      </c>
      <c r="L37813" s="2">
        <v>43074.564085648148</v>
      </c>
      <c r="M37813" s="1" t="s">
        <v>55</v>
      </c>
      <c r="N37813">
        <v>136.80000000000001</v>
      </c>
      <c r="O37813">
        <v>1433.81</v>
      </c>
      <c r="P37813">
        <v>0</v>
      </c>
      <c r="Q37813" s="1" t="s">
        <v>42</v>
      </c>
      <c r="R37813" s="1" t="s">
        <v>43</v>
      </c>
      <c r="S37813" s="1" t="s">
        <v>43</v>
      </c>
      <c r="T37813" s="1" t="s">
        <v>31</v>
      </c>
    </row>
    <row r="37814" spans="1:20" x14ac:dyDescent="0.3">
      <c r="A37814" s="1" t="s">
        <v>1111</v>
      </c>
      <c r="B37814" s="1" t="s">
        <v>1112</v>
      </c>
      <c r="C37814" s="2">
        <v>24440</v>
      </c>
      <c r="D37814" s="1" t="s">
        <v>34</v>
      </c>
      <c r="E37814" s="1" t="s">
        <v>23</v>
      </c>
      <c r="F37814" s="1" t="s">
        <v>24</v>
      </c>
      <c r="G37814" s="1" t="s">
        <v>25</v>
      </c>
      <c r="H37814" s="1" t="s">
        <v>26</v>
      </c>
      <c r="I37814" t="b">
        <v>1</v>
      </c>
      <c r="J37814">
        <v>431</v>
      </c>
      <c r="K37814" s="2">
        <v>43074.553668981483</v>
      </c>
      <c r="L37814" s="2">
        <v>43074.564085648148</v>
      </c>
      <c r="M37814" s="1" t="s">
        <v>55</v>
      </c>
      <c r="N37814">
        <v>136.80000000000001</v>
      </c>
      <c r="O37814">
        <v>1433.81</v>
      </c>
      <c r="P37814">
        <v>0</v>
      </c>
      <c r="Q37814" s="1" t="s">
        <v>42</v>
      </c>
      <c r="R37814" s="1" t="s">
        <v>43</v>
      </c>
      <c r="S37814" s="1" t="s">
        <v>43</v>
      </c>
      <c r="T37814" s="1" t="s">
        <v>31</v>
      </c>
    </row>
    <row r="37815" spans="1:20" x14ac:dyDescent="0.3">
      <c r="A37815" s="1" t="s">
        <v>111</v>
      </c>
      <c r="B37815" s="1" t="s">
        <v>112</v>
      </c>
      <c r="C37815" s="2">
        <v>12184</v>
      </c>
      <c r="D37815" s="1" t="s">
        <v>34</v>
      </c>
      <c r="E37815" s="1" t="s">
        <v>23</v>
      </c>
      <c r="F37815" s="1" t="s">
        <v>24</v>
      </c>
      <c r="G37815" s="1" t="s">
        <v>25</v>
      </c>
      <c r="H37815" s="1" t="s">
        <v>26</v>
      </c>
      <c r="I37815" t="b">
        <v>1</v>
      </c>
      <c r="J37815">
        <v>431</v>
      </c>
      <c r="K37815" s="2">
        <v>43353.094641203701</v>
      </c>
      <c r="L37815" s="2">
        <v>43353.105057870373</v>
      </c>
      <c r="M37815" s="1" t="s">
        <v>27</v>
      </c>
      <c r="N37815">
        <v>85.55</v>
      </c>
      <c r="O37815">
        <v>234.72</v>
      </c>
      <c r="P37815">
        <v>0</v>
      </c>
      <c r="Q37815" s="1" t="s">
        <v>42</v>
      </c>
      <c r="R37815" s="1" t="s">
        <v>43</v>
      </c>
      <c r="S37815" s="1" t="s">
        <v>43</v>
      </c>
      <c r="T37815" s="1" t="s">
        <v>31</v>
      </c>
    </row>
    <row r="37816" spans="1:20" x14ac:dyDescent="0.3">
      <c r="A37816" s="1" t="s">
        <v>111</v>
      </c>
      <c r="B37816" s="1" t="s">
        <v>112</v>
      </c>
      <c r="C37816" s="2">
        <v>12184</v>
      </c>
      <c r="D37816" s="1" t="s">
        <v>34</v>
      </c>
      <c r="E37816" s="1" t="s">
        <v>23</v>
      </c>
      <c r="F37816" s="1" t="s">
        <v>24</v>
      </c>
      <c r="G37816" s="1" t="s">
        <v>25</v>
      </c>
      <c r="H37816" s="1" t="s">
        <v>26</v>
      </c>
      <c r="I37816" t="b">
        <v>1</v>
      </c>
      <c r="J37816">
        <v>431</v>
      </c>
      <c r="K37816" s="2">
        <v>43353.094641203701</v>
      </c>
      <c r="L37816" s="2">
        <v>43353.105057870373</v>
      </c>
      <c r="M37816" s="1" t="s">
        <v>27</v>
      </c>
      <c r="N37816">
        <v>85.55</v>
      </c>
      <c r="O37816">
        <v>234.72</v>
      </c>
      <c r="P37816">
        <v>0</v>
      </c>
      <c r="Q37816" s="1" t="s">
        <v>42</v>
      </c>
      <c r="R37816" s="1" t="s">
        <v>43</v>
      </c>
      <c r="S37816" s="1" t="s">
        <v>43</v>
      </c>
      <c r="T37816" s="1" t="s">
        <v>31</v>
      </c>
    </row>
    <row r="37817" spans="1:20" x14ac:dyDescent="0.3">
      <c r="A37817" s="1" t="s">
        <v>38</v>
      </c>
      <c r="B37817" s="1" t="s">
        <v>39</v>
      </c>
      <c r="C37817" s="2">
        <v>10774</v>
      </c>
      <c r="D37817" s="1" t="s">
        <v>34</v>
      </c>
      <c r="E37817" s="1" t="s">
        <v>23</v>
      </c>
      <c r="F37817" s="1" t="s">
        <v>40</v>
      </c>
      <c r="G37817" s="1" t="s">
        <v>25</v>
      </c>
      <c r="H37817" s="1" t="s">
        <v>41</v>
      </c>
      <c r="I37817" t="b">
        <v>1</v>
      </c>
      <c r="J37817">
        <v>923</v>
      </c>
      <c r="K37817" s="2">
        <v>42779.316145833334</v>
      </c>
      <c r="L37817" s="2">
        <v>42779.432812500003</v>
      </c>
      <c r="M37817" s="1" t="s">
        <v>27</v>
      </c>
      <c r="N37817">
        <v>85.55</v>
      </c>
      <c r="O37817">
        <v>1037.94</v>
      </c>
      <c r="P37817">
        <v>0</v>
      </c>
      <c r="Q37817" s="1" t="s">
        <v>42</v>
      </c>
      <c r="R37817" s="1" t="s">
        <v>43</v>
      </c>
      <c r="S37817" s="1" t="s">
        <v>43</v>
      </c>
      <c r="T37817" s="1" t="s">
        <v>31</v>
      </c>
    </row>
    <row r="37818" spans="1:20" x14ac:dyDescent="0.3">
      <c r="A37818" s="1" t="s">
        <v>470</v>
      </c>
      <c r="B37818" s="1" t="s">
        <v>471</v>
      </c>
      <c r="C37818" s="2">
        <v>27656</v>
      </c>
      <c r="D37818" s="1" t="s">
        <v>22</v>
      </c>
      <c r="E37818" s="1" t="s">
        <v>23</v>
      </c>
      <c r="F37818" s="1" t="s">
        <v>117</v>
      </c>
      <c r="G37818" s="1" t="s">
        <v>25</v>
      </c>
      <c r="H37818" s="1" t="s">
        <v>59</v>
      </c>
      <c r="I37818" t="b">
        <v>1</v>
      </c>
      <c r="J37818">
        <v>6787</v>
      </c>
      <c r="K37818" s="2">
        <v>44224.578402777777</v>
      </c>
      <c r="L37818" s="2">
        <v>44224.588819444441</v>
      </c>
      <c r="M37818" s="1" t="s">
        <v>27</v>
      </c>
      <c r="N37818">
        <v>85.55</v>
      </c>
      <c r="O37818">
        <v>6872.36</v>
      </c>
      <c r="P37818">
        <v>0</v>
      </c>
      <c r="Q37818" s="1" t="s">
        <v>70</v>
      </c>
      <c r="R37818" s="1" t="s">
        <v>71</v>
      </c>
      <c r="S37818" s="1" t="s">
        <v>72</v>
      </c>
      <c r="T37818" s="1" t="s">
        <v>31</v>
      </c>
    </row>
    <row r="37819" spans="1:20" x14ac:dyDescent="0.3">
      <c r="A37819" s="1" t="s">
        <v>1345</v>
      </c>
      <c r="B37819" s="1" t="s">
        <v>1346</v>
      </c>
      <c r="C37819" s="2">
        <v>19173</v>
      </c>
      <c r="D37819" s="1" t="s">
        <v>34</v>
      </c>
      <c r="E37819" s="1" t="s">
        <v>23</v>
      </c>
      <c r="F37819" s="1" t="s">
        <v>69</v>
      </c>
      <c r="G37819" s="1" t="s">
        <v>25</v>
      </c>
      <c r="H37819" s="1" t="s">
        <v>26</v>
      </c>
      <c r="I37819" t="b">
        <v>1</v>
      </c>
      <c r="J37819">
        <v>10040</v>
      </c>
      <c r="K37819" s="2">
        <v>42914.459907407407</v>
      </c>
      <c r="L37819" s="2">
        <v>42914.481400462966</v>
      </c>
      <c r="M37819" s="1" t="s">
        <v>27</v>
      </c>
      <c r="N37819">
        <v>85.55</v>
      </c>
      <c r="O37819">
        <v>10125.24</v>
      </c>
      <c r="P37819">
        <v>0</v>
      </c>
      <c r="Q37819" s="1" t="s">
        <v>90</v>
      </c>
      <c r="R37819" s="1" t="s">
        <v>91</v>
      </c>
      <c r="S37819" s="1" t="s">
        <v>92</v>
      </c>
      <c r="T37819" s="1" t="s">
        <v>31</v>
      </c>
    </row>
    <row r="37820" spans="1:20" x14ac:dyDescent="0.3">
      <c r="A37820" s="1" t="s">
        <v>38</v>
      </c>
      <c r="B37820" s="1" t="s">
        <v>39</v>
      </c>
      <c r="C37820" s="2">
        <v>10774</v>
      </c>
      <c r="D37820" s="1" t="s">
        <v>34</v>
      </c>
      <c r="E37820" s="1" t="s">
        <v>23</v>
      </c>
      <c r="F37820" s="1" t="s">
        <v>40</v>
      </c>
      <c r="G37820" s="1" t="s">
        <v>25</v>
      </c>
      <c r="H37820" s="1" t="s">
        <v>41</v>
      </c>
      <c r="I37820" t="b">
        <v>1</v>
      </c>
      <c r="J37820">
        <v>391</v>
      </c>
      <c r="K37820" s="2">
        <v>42295.231423611112</v>
      </c>
      <c r="L37820" s="2">
        <v>42295.372395833336</v>
      </c>
      <c r="M37820" s="1" t="s">
        <v>27</v>
      </c>
      <c r="N37820">
        <v>85.55</v>
      </c>
      <c r="O37820">
        <v>1119.58</v>
      </c>
      <c r="P37820">
        <v>0</v>
      </c>
      <c r="Q37820" s="1" t="s">
        <v>42</v>
      </c>
      <c r="R37820" s="1" t="s">
        <v>43</v>
      </c>
      <c r="S37820" s="1" t="s">
        <v>43</v>
      </c>
      <c r="T37820" s="1" t="s">
        <v>31</v>
      </c>
    </row>
    <row r="37821" spans="1:20" x14ac:dyDescent="0.3">
      <c r="A37821" s="1" t="s">
        <v>1235</v>
      </c>
      <c r="B37821" s="1" t="s">
        <v>1236</v>
      </c>
      <c r="C37821" s="2">
        <v>19248</v>
      </c>
      <c r="D37821" s="1" t="s">
        <v>34</v>
      </c>
      <c r="E37821" s="1" t="s">
        <v>34</v>
      </c>
      <c r="F37821" s="1" t="s">
        <v>58</v>
      </c>
      <c r="G37821" s="1" t="s">
        <v>25</v>
      </c>
      <c r="H37821" s="1" t="s">
        <v>59</v>
      </c>
      <c r="I37821" t="b">
        <v>1</v>
      </c>
      <c r="J37821">
        <v>431</v>
      </c>
      <c r="K37821" s="2">
        <v>41517.492025462961</v>
      </c>
      <c r="L37821" s="2">
        <v>41517.502442129633</v>
      </c>
      <c r="M37821" s="1" t="s">
        <v>27</v>
      </c>
      <c r="N37821">
        <v>85.55</v>
      </c>
      <c r="O37821">
        <v>481.87</v>
      </c>
      <c r="P37821">
        <v>397.84</v>
      </c>
      <c r="Q37821" s="1" t="s">
        <v>100</v>
      </c>
      <c r="R37821" s="1" t="s">
        <v>29</v>
      </c>
      <c r="S37821" s="1" t="s">
        <v>30</v>
      </c>
      <c r="T37821" s="1" t="s">
        <v>31</v>
      </c>
    </row>
    <row r="37822" spans="1:20" x14ac:dyDescent="0.3">
      <c r="A37822" s="1" t="s">
        <v>1235</v>
      </c>
      <c r="B37822" s="1" t="s">
        <v>1236</v>
      </c>
      <c r="C37822" s="2">
        <v>19248</v>
      </c>
      <c r="D37822" s="1" t="s">
        <v>34</v>
      </c>
      <c r="E37822" s="1" t="s">
        <v>34</v>
      </c>
      <c r="F37822" s="1" t="s">
        <v>58</v>
      </c>
      <c r="G37822" s="1" t="s">
        <v>25</v>
      </c>
      <c r="H37822" s="1" t="s">
        <v>59</v>
      </c>
      <c r="I37822" t="b">
        <v>1</v>
      </c>
      <c r="J37822">
        <v>431</v>
      </c>
      <c r="K37822" s="2">
        <v>41517.492025462961</v>
      </c>
      <c r="L37822" s="2">
        <v>41517.502442129633</v>
      </c>
      <c r="M37822" s="1" t="s">
        <v>27</v>
      </c>
      <c r="N37822">
        <v>85.55</v>
      </c>
      <c r="O37822">
        <v>481.87</v>
      </c>
      <c r="P37822">
        <v>397.84</v>
      </c>
      <c r="Q37822" s="1" t="s">
        <v>100</v>
      </c>
      <c r="R37822" s="1" t="s">
        <v>29</v>
      </c>
      <c r="S37822" s="1" t="s">
        <v>30</v>
      </c>
      <c r="T37822" s="1" t="s">
        <v>31</v>
      </c>
    </row>
    <row r="37823" spans="1:20" x14ac:dyDescent="0.3">
      <c r="A37823" s="1" t="s">
        <v>1235</v>
      </c>
      <c r="B37823" s="1" t="s">
        <v>1236</v>
      </c>
      <c r="C37823" s="2">
        <v>19248</v>
      </c>
      <c r="D37823" s="1" t="s">
        <v>34</v>
      </c>
      <c r="E37823" s="1" t="s">
        <v>34</v>
      </c>
      <c r="F37823" s="1" t="s">
        <v>58</v>
      </c>
      <c r="G37823" s="1" t="s">
        <v>25</v>
      </c>
      <c r="H37823" s="1" t="s">
        <v>59</v>
      </c>
      <c r="I37823" t="b">
        <v>1</v>
      </c>
      <c r="J37823">
        <v>431</v>
      </c>
      <c r="K37823" s="2">
        <v>41517.492025462961</v>
      </c>
      <c r="L37823" s="2">
        <v>41517.502442129633</v>
      </c>
      <c r="M37823" s="1" t="s">
        <v>27</v>
      </c>
      <c r="N37823">
        <v>85.55</v>
      </c>
      <c r="O37823">
        <v>481.87</v>
      </c>
      <c r="P37823">
        <v>397.84</v>
      </c>
      <c r="Q37823" s="1" t="s">
        <v>100</v>
      </c>
      <c r="R37823" s="1" t="s">
        <v>29</v>
      </c>
      <c r="S37823" s="1" t="s">
        <v>30</v>
      </c>
      <c r="T37823" s="1" t="s">
        <v>31</v>
      </c>
    </row>
    <row r="37824" spans="1:20" x14ac:dyDescent="0.3">
      <c r="A37824" s="1" t="s">
        <v>206</v>
      </c>
      <c r="B37824" s="1" t="s">
        <v>207</v>
      </c>
      <c r="C37824" s="2">
        <v>21613</v>
      </c>
      <c r="D37824" s="1" t="s">
        <v>34</v>
      </c>
      <c r="E37824" s="1" t="s">
        <v>34</v>
      </c>
      <c r="F37824" s="1" t="s">
        <v>46</v>
      </c>
      <c r="G37824" s="1" t="s">
        <v>25</v>
      </c>
      <c r="H37824" s="1" t="s">
        <v>36</v>
      </c>
      <c r="I37824" t="b">
        <v>0</v>
      </c>
      <c r="J37824">
        <v>431</v>
      </c>
      <c r="K37824" s="2">
        <v>41685.840636574074</v>
      </c>
      <c r="L37824" s="2">
        <v>41685.872372685182</v>
      </c>
      <c r="M37824" s="1" t="s">
        <v>27</v>
      </c>
      <c r="N37824">
        <v>142.58000000000001</v>
      </c>
      <c r="O37824">
        <v>573.98</v>
      </c>
      <c r="P37824">
        <v>0</v>
      </c>
      <c r="Q37824" s="1" t="s">
        <v>42</v>
      </c>
      <c r="R37824" s="1" t="s">
        <v>43</v>
      </c>
      <c r="S37824" s="1" t="s">
        <v>43</v>
      </c>
      <c r="T37824" s="1" t="s">
        <v>31</v>
      </c>
    </row>
    <row r="37825" spans="1:20" x14ac:dyDescent="0.3">
      <c r="A37825" s="1" t="s">
        <v>206</v>
      </c>
      <c r="B37825" s="1" t="s">
        <v>207</v>
      </c>
      <c r="C37825" s="2">
        <v>21613</v>
      </c>
      <c r="D37825" s="1" t="s">
        <v>34</v>
      </c>
      <c r="E37825" s="1" t="s">
        <v>34</v>
      </c>
      <c r="F37825" s="1" t="s">
        <v>46</v>
      </c>
      <c r="G37825" s="1" t="s">
        <v>25</v>
      </c>
      <c r="H37825" s="1" t="s">
        <v>36</v>
      </c>
      <c r="I37825" t="b">
        <v>0</v>
      </c>
      <c r="J37825">
        <v>431</v>
      </c>
      <c r="K37825" s="2">
        <v>41895.883958333332</v>
      </c>
      <c r="L37825" s="2">
        <v>41897.920856481483</v>
      </c>
      <c r="M37825" s="1" t="s">
        <v>83</v>
      </c>
      <c r="N37825">
        <v>146.18</v>
      </c>
      <c r="O37825">
        <v>5025.1000000000004</v>
      </c>
      <c r="P37825">
        <v>0</v>
      </c>
      <c r="Q37825" s="1" t="s">
        <v>42</v>
      </c>
      <c r="R37825" s="1" t="s">
        <v>43</v>
      </c>
      <c r="S37825" s="1" t="s">
        <v>43</v>
      </c>
      <c r="T37825" s="1" t="s">
        <v>31</v>
      </c>
    </row>
    <row r="37826" spans="1:20" x14ac:dyDescent="0.3">
      <c r="A37826" s="1" t="s">
        <v>206</v>
      </c>
      <c r="B37826" s="1" t="s">
        <v>207</v>
      </c>
      <c r="C37826" s="2">
        <v>21613</v>
      </c>
      <c r="D37826" s="1" t="s">
        <v>34</v>
      </c>
      <c r="E37826" s="1" t="s">
        <v>34</v>
      </c>
      <c r="F37826" s="1" t="s">
        <v>46</v>
      </c>
      <c r="G37826" s="1" t="s">
        <v>25</v>
      </c>
      <c r="H37826" s="1" t="s">
        <v>36</v>
      </c>
      <c r="I37826" t="b">
        <v>0</v>
      </c>
      <c r="J37826">
        <v>1450</v>
      </c>
      <c r="K37826" s="2">
        <v>41895.883958333332</v>
      </c>
      <c r="L37826" s="2">
        <v>41897.920856481483</v>
      </c>
      <c r="M37826" s="1" t="s">
        <v>83</v>
      </c>
      <c r="N37826">
        <v>146.18</v>
      </c>
      <c r="O37826">
        <v>5025.1000000000004</v>
      </c>
      <c r="P37826">
        <v>0</v>
      </c>
      <c r="Q37826" s="1" t="s">
        <v>42</v>
      </c>
      <c r="R37826" s="1" t="s">
        <v>43</v>
      </c>
      <c r="S37826" s="1" t="s">
        <v>43</v>
      </c>
      <c r="T37826" s="1" t="s">
        <v>31</v>
      </c>
    </row>
    <row r="37827" spans="1:20" x14ac:dyDescent="0.3">
      <c r="A37827" s="1" t="s">
        <v>206</v>
      </c>
      <c r="B37827" s="1" t="s">
        <v>207</v>
      </c>
      <c r="C37827" s="2">
        <v>21613</v>
      </c>
      <c r="D37827" s="1" t="s">
        <v>34</v>
      </c>
      <c r="E37827" s="1" t="s">
        <v>34</v>
      </c>
      <c r="F37827" s="1" t="s">
        <v>46</v>
      </c>
      <c r="G37827" s="1" t="s">
        <v>25</v>
      </c>
      <c r="H37827" s="1" t="s">
        <v>36</v>
      </c>
      <c r="I37827" t="b">
        <v>0</v>
      </c>
      <c r="J37827">
        <v>377</v>
      </c>
      <c r="K37827" s="2">
        <v>41895.883958333332</v>
      </c>
      <c r="L37827" s="2">
        <v>41897.920856481483</v>
      </c>
      <c r="M37827" s="1" t="s">
        <v>83</v>
      </c>
      <c r="N37827">
        <v>146.18</v>
      </c>
      <c r="O37827">
        <v>5025.1000000000004</v>
      </c>
      <c r="P37827">
        <v>0</v>
      </c>
      <c r="Q37827" s="1" t="s">
        <v>42</v>
      </c>
      <c r="R37827" s="1" t="s">
        <v>43</v>
      </c>
      <c r="S37827" s="1" t="s">
        <v>43</v>
      </c>
      <c r="T37827" s="1" t="s">
        <v>31</v>
      </c>
    </row>
    <row r="37828" spans="1:20" x14ac:dyDescent="0.3">
      <c r="A37828" s="1" t="s">
        <v>38</v>
      </c>
      <c r="B37828" s="1" t="s">
        <v>39</v>
      </c>
      <c r="C37828" s="2">
        <v>10774</v>
      </c>
      <c r="D37828" s="1" t="s">
        <v>34</v>
      </c>
      <c r="E37828" s="1" t="s">
        <v>23</v>
      </c>
      <c r="F37828" s="1" t="s">
        <v>40</v>
      </c>
      <c r="G37828" s="1" t="s">
        <v>25</v>
      </c>
      <c r="H37828" s="1" t="s">
        <v>41</v>
      </c>
      <c r="I37828" t="b">
        <v>1</v>
      </c>
      <c r="J37828">
        <v>431</v>
      </c>
      <c r="K37828" s="2">
        <v>42295.231423611112</v>
      </c>
      <c r="L37828" s="2">
        <v>42295.372395833336</v>
      </c>
      <c r="M37828" s="1" t="s">
        <v>27</v>
      </c>
      <c r="N37828">
        <v>85.55</v>
      </c>
      <c r="O37828">
        <v>1119.58</v>
      </c>
      <c r="P37828">
        <v>0</v>
      </c>
      <c r="Q37828" s="1" t="s">
        <v>42</v>
      </c>
      <c r="R37828" s="1" t="s">
        <v>43</v>
      </c>
      <c r="S37828" s="1" t="s">
        <v>43</v>
      </c>
      <c r="T37828" s="1" t="s">
        <v>31</v>
      </c>
    </row>
    <row r="37829" spans="1:20" x14ac:dyDescent="0.3">
      <c r="A37829" s="1" t="s">
        <v>38</v>
      </c>
      <c r="B37829" s="1" t="s">
        <v>39</v>
      </c>
      <c r="C37829" s="2">
        <v>10774</v>
      </c>
      <c r="D37829" s="1" t="s">
        <v>34</v>
      </c>
      <c r="E37829" s="1" t="s">
        <v>23</v>
      </c>
      <c r="F37829" s="1" t="s">
        <v>40</v>
      </c>
      <c r="G37829" s="1" t="s">
        <v>25</v>
      </c>
      <c r="H37829" s="1" t="s">
        <v>41</v>
      </c>
      <c r="I37829" t="b">
        <v>1</v>
      </c>
      <c r="J37829">
        <v>1004</v>
      </c>
      <c r="K37829" s="2">
        <v>42295.231423611112</v>
      </c>
      <c r="L37829" s="2">
        <v>42295.372395833336</v>
      </c>
      <c r="M37829" s="1" t="s">
        <v>27</v>
      </c>
      <c r="N37829">
        <v>85.55</v>
      </c>
      <c r="O37829">
        <v>1119.58</v>
      </c>
      <c r="P37829">
        <v>0</v>
      </c>
      <c r="Q37829" s="1" t="s">
        <v>42</v>
      </c>
      <c r="R37829" s="1" t="s">
        <v>43</v>
      </c>
      <c r="S37829" s="1" t="s">
        <v>43</v>
      </c>
      <c r="T37829" s="1" t="s">
        <v>31</v>
      </c>
    </row>
    <row r="37830" spans="1:20" x14ac:dyDescent="0.3">
      <c r="A37830" s="1" t="s">
        <v>928</v>
      </c>
      <c r="B37830" s="1" t="s">
        <v>929</v>
      </c>
      <c r="C37830" s="2">
        <v>14123</v>
      </c>
      <c r="D37830" s="1" t="s">
        <v>34</v>
      </c>
      <c r="E37830" s="1" t="s">
        <v>23</v>
      </c>
      <c r="F37830" s="1" t="s">
        <v>24</v>
      </c>
      <c r="G37830" s="1" t="s">
        <v>25</v>
      </c>
      <c r="H37830" s="1" t="s">
        <v>26</v>
      </c>
      <c r="I37830" t="b">
        <v>1</v>
      </c>
      <c r="J37830">
        <v>431</v>
      </c>
      <c r="K37830" s="2">
        <v>42032.901365740741</v>
      </c>
      <c r="L37830" s="2">
        <v>42032.911782407406</v>
      </c>
      <c r="M37830" s="1" t="s">
        <v>55</v>
      </c>
      <c r="N37830">
        <v>136.80000000000001</v>
      </c>
      <c r="O37830">
        <v>1919.53</v>
      </c>
      <c r="P37830">
        <v>1538.55</v>
      </c>
      <c r="Q37830" s="1" t="s">
        <v>162</v>
      </c>
      <c r="R37830" s="1" t="s">
        <v>29</v>
      </c>
      <c r="S37830" s="1" t="s">
        <v>30</v>
      </c>
      <c r="T37830" s="1" t="s">
        <v>31</v>
      </c>
    </row>
    <row r="37831" spans="1:20" x14ac:dyDescent="0.3">
      <c r="A37831" s="1" t="s">
        <v>928</v>
      </c>
      <c r="B37831" s="1" t="s">
        <v>929</v>
      </c>
      <c r="C37831" s="2">
        <v>14123</v>
      </c>
      <c r="D37831" s="1" t="s">
        <v>34</v>
      </c>
      <c r="E37831" s="1" t="s">
        <v>23</v>
      </c>
      <c r="F37831" s="1" t="s">
        <v>24</v>
      </c>
      <c r="G37831" s="1" t="s">
        <v>25</v>
      </c>
      <c r="H37831" s="1" t="s">
        <v>26</v>
      </c>
      <c r="I37831" t="b">
        <v>1</v>
      </c>
      <c r="J37831">
        <v>431</v>
      </c>
      <c r="K37831" s="2">
        <v>42032.901365740741</v>
      </c>
      <c r="L37831" s="2">
        <v>42032.911782407406</v>
      </c>
      <c r="M37831" s="1" t="s">
        <v>55</v>
      </c>
      <c r="N37831">
        <v>136.80000000000001</v>
      </c>
      <c r="O37831">
        <v>1919.53</v>
      </c>
      <c r="P37831">
        <v>1538.55</v>
      </c>
      <c r="Q37831" s="1" t="s">
        <v>162</v>
      </c>
      <c r="R37831" s="1" t="s">
        <v>29</v>
      </c>
      <c r="S37831" s="1" t="s">
        <v>30</v>
      </c>
      <c r="T37831" s="1" t="s">
        <v>31</v>
      </c>
    </row>
    <row r="37832" spans="1:20" x14ac:dyDescent="0.3">
      <c r="A37832" s="1" t="s">
        <v>111</v>
      </c>
      <c r="B37832" s="1" t="s">
        <v>112</v>
      </c>
      <c r="C37832" s="2">
        <v>12184</v>
      </c>
      <c r="D37832" s="1" t="s">
        <v>34</v>
      </c>
      <c r="E37832" s="1" t="s">
        <v>23</v>
      </c>
      <c r="F37832" s="1" t="s">
        <v>24</v>
      </c>
      <c r="G37832" s="1" t="s">
        <v>25</v>
      </c>
      <c r="H37832" s="1" t="s">
        <v>26</v>
      </c>
      <c r="I37832" t="b">
        <v>1</v>
      </c>
      <c r="J37832">
        <v>431</v>
      </c>
      <c r="K37832" s="2">
        <v>43353.094641203701</v>
      </c>
      <c r="L37832" s="2">
        <v>43353.105057870373</v>
      </c>
      <c r="M37832" s="1" t="s">
        <v>27</v>
      </c>
      <c r="N37832">
        <v>85.55</v>
      </c>
      <c r="O37832">
        <v>234.72</v>
      </c>
      <c r="P37832">
        <v>0</v>
      </c>
      <c r="Q37832" s="1" t="s">
        <v>42</v>
      </c>
      <c r="R37832" s="1" t="s">
        <v>43</v>
      </c>
      <c r="S37832" s="1" t="s">
        <v>43</v>
      </c>
      <c r="T37832" s="1" t="s">
        <v>31</v>
      </c>
    </row>
    <row r="37833" spans="1:20" x14ac:dyDescent="0.3">
      <c r="A37833" s="1" t="s">
        <v>111</v>
      </c>
      <c r="B37833" s="1" t="s">
        <v>112</v>
      </c>
      <c r="C37833" s="2">
        <v>12184</v>
      </c>
      <c r="D37833" s="1" t="s">
        <v>34</v>
      </c>
      <c r="E37833" s="1" t="s">
        <v>23</v>
      </c>
      <c r="F37833" s="1" t="s">
        <v>24</v>
      </c>
      <c r="G37833" s="1" t="s">
        <v>25</v>
      </c>
      <c r="H37833" s="1" t="s">
        <v>26</v>
      </c>
      <c r="I37833" t="b">
        <v>1</v>
      </c>
      <c r="J37833">
        <v>431</v>
      </c>
      <c r="K37833" s="2">
        <v>43353.094641203701</v>
      </c>
      <c r="L37833" s="2">
        <v>43353.105057870373</v>
      </c>
      <c r="M37833" s="1" t="s">
        <v>27</v>
      </c>
      <c r="N37833">
        <v>85.55</v>
      </c>
      <c r="O37833">
        <v>234.72</v>
      </c>
      <c r="P37833">
        <v>0</v>
      </c>
      <c r="Q37833" s="1" t="s">
        <v>42</v>
      </c>
      <c r="R37833" s="1" t="s">
        <v>43</v>
      </c>
      <c r="S37833" s="1" t="s">
        <v>43</v>
      </c>
      <c r="T37833" s="1" t="s">
        <v>31</v>
      </c>
    </row>
    <row r="37834" spans="1:20" x14ac:dyDescent="0.3">
      <c r="A37834" s="1" t="s">
        <v>111</v>
      </c>
      <c r="B37834" s="1" t="s">
        <v>112</v>
      </c>
      <c r="C37834" s="2">
        <v>12184</v>
      </c>
      <c r="D37834" s="1" t="s">
        <v>34</v>
      </c>
      <c r="E37834" s="1" t="s">
        <v>23</v>
      </c>
      <c r="F37834" s="1" t="s">
        <v>24</v>
      </c>
      <c r="G37834" s="1" t="s">
        <v>25</v>
      </c>
      <c r="H37834" s="1" t="s">
        <v>26</v>
      </c>
      <c r="I37834" t="b">
        <v>1</v>
      </c>
      <c r="J37834">
        <v>431</v>
      </c>
      <c r="K37834" s="2">
        <v>43353.094641203701</v>
      </c>
      <c r="L37834" s="2">
        <v>43353.105057870373</v>
      </c>
      <c r="M37834" s="1" t="s">
        <v>27</v>
      </c>
      <c r="N37834">
        <v>85.55</v>
      </c>
      <c r="O37834">
        <v>234.72</v>
      </c>
      <c r="P37834">
        <v>0</v>
      </c>
      <c r="Q37834" s="1" t="s">
        <v>42</v>
      </c>
      <c r="R37834" s="1" t="s">
        <v>43</v>
      </c>
      <c r="S37834" s="1" t="s">
        <v>43</v>
      </c>
      <c r="T37834" s="1" t="s">
        <v>31</v>
      </c>
    </row>
    <row r="37835" spans="1:20" x14ac:dyDescent="0.3">
      <c r="A37835" s="1" t="s">
        <v>111</v>
      </c>
      <c r="B37835" s="1" t="s">
        <v>112</v>
      </c>
      <c r="C37835" s="2">
        <v>12184</v>
      </c>
      <c r="D37835" s="1" t="s">
        <v>34</v>
      </c>
      <c r="E37835" s="1" t="s">
        <v>23</v>
      </c>
      <c r="F37835" s="1" t="s">
        <v>24</v>
      </c>
      <c r="G37835" s="1" t="s">
        <v>25</v>
      </c>
      <c r="H37835" s="1" t="s">
        <v>26</v>
      </c>
      <c r="I37835" t="b">
        <v>1</v>
      </c>
      <c r="J37835">
        <v>431</v>
      </c>
      <c r="K37835" s="2">
        <v>43353.094641203701</v>
      </c>
      <c r="L37835" s="2">
        <v>43353.105057870373</v>
      </c>
      <c r="M37835" s="1" t="s">
        <v>27</v>
      </c>
      <c r="N37835">
        <v>85.55</v>
      </c>
      <c r="O37835">
        <v>234.72</v>
      </c>
      <c r="P37835">
        <v>0</v>
      </c>
      <c r="Q37835" s="1" t="s">
        <v>42</v>
      </c>
      <c r="R37835" s="1" t="s">
        <v>43</v>
      </c>
      <c r="S37835" s="1" t="s">
        <v>43</v>
      </c>
      <c r="T37835" s="1" t="s">
        <v>31</v>
      </c>
    </row>
    <row r="37836" spans="1:20" x14ac:dyDescent="0.3">
      <c r="A37836" s="1" t="s">
        <v>928</v>
      </c>
      <c r="B37836" s="1" t="s">
        <v>929</v>
      </c>
      <c r="C37836" s="2">
        <v>14123</v>
      </c>
      <c r="D37836" s="1" t="s">
        <v>34</v>
      </c>
      <c r="E37836" s="1" t="s">
        <v>23</v>
      </c>
      <c r="F37836" s="1" t="s">
        <v>24</v>
      </c>
      <c r="G37836" s="1" t="s">
        <v>25</v>
      </c>
      <c r="H37836" s="1" t="s">
        <v>26</v>
      </c>
      <c r="I37836" t="b">
        <v>1</v>
      </c>
      <c r="J37836">
        <v>431</v>
      </c>
      <c r="K37836" s="2">
        <v>42032.901365740741</v>
      </c>
      <c r="L37836" s="2">
        <v>42032.911782407406</v>
      </c>
      <c r="M37836" s="1" t="s">
        <v>55</v>
      </c>
      <c r="N37836">
        <v>136.80000000000001</v>
      </c>
      <c r="O37836">
        <v>1919.53</v>
      </c>
      <c r="P37836">
        <v>1538.55</v>
      </c>
      <c r="Q37836" s="1" t="s">
        <v>162</v>
      </c>
      <c r="R37836" s="1" t="s">
        <v>29</v>
      </c>
      <c r="S37836" s="1" t="s">
        <v>30</v>
      </c>
      <c r="T37836" s="1" t="s">
        <v>31</v>
      </c>
    </row>
    <row r="37837" spans="1:20" x14ac:dyDescent="0.3">
      <c r="A37837" s="1" t="s">
        <v>928</v>
      </c>
      <c r="B37837" s="1" t="s">
        <v>929</v>
      </c>
      <c r="C37837" s="2">
        <v>14123</v>
      </c>
      <c r="D37837" s="1" t="s">
        <v>34</v>
      </c>
      <c r="E37837" s="1" t="s">
        <v>23</v>
      </c>
      <c r="F37837" s="1" t="s">
        <v>24</v>
      </c>
      <c r="G37837" s="1" t="s">
        <v>25</v>
      </c>
      <c r="H37837" s="1" t="s">
        <v>26</v>
      </c>
      <c r="I37837" t="b">
        <v>1</v>
      </c>
      <c r="J37837">
        <v>431</v>
      </c>
      <c r="K37837" s="2">
        <v>42032.901365740741</v>
      </c>
      <c r="L37837" s="2">
        <v>42032.911782407406</v>
      </c>
      <c r="M37837" s="1" t="s">
        <v>55</v>
      </c>
      <c r="N37837">
        <v>136.80000000000001</v>
      </c>
      <c r="O37837">
        <v>1919.53</v>
      </c>
      <c r="P37837">
        <v>1538.55</v>
      </c>
      <c r="Q37837" s="1" t="s">
        <v>162</v>
      </c>
      <c r="R37837" s="1" t="s">
        <v>29</v>
      </c>
      <c r="S37837" s="1" t="s">
        <v>30</v>
      </c>
      <c r="T37837" s="1" t="s">
        <v>31</v>
      </c>
    </row>
    <row r="37838" spans="1:20" x14ac:dyDescent="0.3">
      <c r="A37838" s="1" t="s">
        <v>266</v>
      </c>
      <c r="B37838" s="1" t="s">
        <v>267</v>
      </c>
      <c r="C37838" s="2">
        <v>28105</v>
      </c>
      <c r="D37838" s="1" t="s">
        <v>34</v>
      </c>
      <c r="E37838" s="1" t="s">
        <v>34</v>
      </c>
      <c r="F37838" s="1" t="s">
        <v>117</v>
      </c>
      <c r="G37838" s="1" t="s">
        <v>25</v>
      </c>
      <c r="H37838" s="1" t="s">
        <v>59</v>
      </c>
      <c r="I37838" t="b">
        <v>1</v>
      </c>
      <c r="J37838">
        <v>431</v>
      </c>
      <c r="K37838" s="2">
        <v>41698.162245370368</v>
      </c>
      <c r="L37838" s="2">
        <v>41698.201215277775</v>
      </c>
      <c r="M37838" s="1" t="s">
        <v>27</v>
      </c>
      <c r="N37838">
        <v>142.58000000000001</v>
      </c>
      <c r="O37838">
        <v>573.98</v>
      </c>
      <c r="P37838">
        <v>0</v>
      </c>
      <c r="Q37838" s="1" t="s">
        <v>191</v>
      </c>
      <c r="R37838" s="1" t="s">
        <v>192</v>
      </c>
      <c r="S37838" s="1" t="s">
        <v>193</v>
      </c>
      <c r="T37838" s="1" t="s">
        <v>31</v>
      </c>
    </row>
    <row r="37839" spans="1:20" x14ac:dyDescent="0.3">
      <c r="A37839" s="1" t="s">
        <v>38</v>
      </c>
      <c r="B37839" s="1" t="s">
        <v>39</v>
      </c>
      <c r="C37839" s="2">
        <v>10774</v>
      </c>
      <c r="D37839" s="1" t="s">
        <v>34</v>
      </c>
      <c r="E37839" s="1" t="s">
        <v>23</v>
      </c>
      <c r="F37839" s="1" t="s">
        <v>40</v>
      </c>
      <c r="G37839" s="1" t="s">
        <v>25</v>
      </c>
      <c r="H37839" s="1" t="s">
        <v>41</v>
      </c>
      <c r="I37839" t="b">
        <v>1</v>
      </c>
      <c r="J37839">
        <v>744</v>
      </c>
      <c r="K37839" s="2">
        <v>41167.288368055553</v>
      </c>
      <c r="L37839" s="2">
        <v>41167.411979166667</v>
      </c>
      <c r="M37839" s="1" t="s">
        <v>27</v>
      </c>
      <c r="N37839">
        <v>85.55</v>
      </c>
      <c r="O37839">
        <v>859.53</v>
      </c>
      <c r="P37839">
        <v>0</v>
      </c>
      <c r="Q37839" s="1" t="s">
        <v>42</v>
      </c>
      <c r="R37839" s="1" t="s">
        <v>43</v>
      </c>
      <c r="S37839" s="1" t="s">
        <v>43</v>
      </c>
      <c r="T37839" s="1" t="s">
        <v>31</v>
      </c>
    </row>
    <row r="37840" spans="1:20" x14ac:dyDescent="0.3">
      <c r="A37840" s="1" t="s">
        <v>206</v>
      </c>
      <c r="B37840" s="1" t="s">
        <v>207</v>
      </c>
      <c r="C37840" s="2">
        <v>21613</v>
      </c>
      <c r="D37840" s="1" t="s">
        <v>34</v>
      </c>
      <c r="E37840" s="1" t="s">
        <v>34</v>
      </c>
      <c r="F37840" s="1" t="s">
        <v>46</v>
      </c>
      <c r="G37840" s="1" t="s">
        <v>25</v>
      </c>
      <c r="H37840" s="1" t="s">
        <v>36</v>
      </c>
      <c r="I37840" t="b">
        <v>0</v>
      </c>
      <c r="J37840">
        <v>431</v>
      </c>
      <c r="K37840" s="2">
        <v>41895.883958333332</v>
      </c>
      <c r="L37840" s="2">
        <v>41897.920856481483</v>
      </c>
      <c r="M37840" s="1" t="s">
        <v>83</v>
      </c>
      <c r="N37840">
        <v>146.18</v>
      </c>
      <c r="O37840">
        <v>5025.1000000000004</v>
      </c>
      <c r="P37840">
        <v>0</v>
      </c>
      <c r="Q37840" s="1" t="s">
        <v>42</v>
      </c>
      <c r="R37840" s="1" t="s">
        <v>43</v>
      </c>
      <c r="S37840" s="1" t="s">
        <v>43</v>
      </c>
      <c r="T37840" s="1" t="s">
        <v>31</v>
      </c>
    </row>
    <row r="37841" spans="1:20" x14ac:dyDescent="0.3">
      <c r="A37841" s="1" t="s">
        <v>206</v>
      </c>
      <c r="B37841" s="1" t="s">
        <v>207</v>
      </c>
      <c r="C37841" s="2">
        <v>21613</v>
      </c>
      <c r="D37841" s="1" t="s">
        <v>34</v>
      </c>
      <c r="E37841" s="1" t="s">
        <v>34</v>
      </c>
      <c r="F37841" s="1" t="s">
        <v>46</v>
      </c>
      <c r="G37841" s="1" t="s">
        <v>25</v>
      </c>
      <c r="H37841" s="1" t="s">
        <v>36</v>
      </c>
      <c r="I37841" t="b">
        <v>0</v>
      </c>
      <c r="J37841">
        <v>431</v>
      </c>
      <c r="K37841" s="2">
        <v>41895.883958333332</v>
      </c>
      <c r="L37841" s="2">
        <v>41897.920856481483</v>
      </c>
      <c r="M37841" s="1" t="s">
        <v>83</v>
      </c>
      <c r="N37841">
        <v>146.18</v>
      </c>
      <c r="O37841">
        <v>5025.1000000000004</v>
      </c>
      <c r="P37841">
        <v>0</v>
      </c>
      <c r="Q37841" s="1" t="s">
        <v>42</v>
      </c>
      <c r="R37841" s="1" t="s">
        <v>43</v>
      </c>
      <c r="S37841" s="1" t="s">
        <v>43</v>
      </c>
      <c r="T37841" s="1" t="s">
        <v>31</v>
      </c>
    </row>
    <row r="37842" spans="1:20" x14ac:dyDescent="0.3">
      <c r="A37842" s="1" t="s">
        <v>206</v>
      </c>
      <c r="B37842" s="1" t="s">
        <v>207</v>
      </c>
      <c r="C37842" s="2">
        <v>21613</v>
      </c>
      <c r="D37842" s="1" t="s">
        <v>34</v>
      </c>
      <c r="E37842" s="1" t="s">
        <v>34</v>
      </c>
      <c r="F37842" s="1" t="s">
        <v>46</v>
      </c>
      <c r="G37842" s="1" t="s">
        <v>25</v>
      </c>
      <c r="H37842" s="1" t="s">
        <v>36</v>
      </c>
      <c r="I37842" t="b">
        <v>0</v>
      </c>
      <c r="J37842">
        <v>431</v>
      </c>
      <c r="K37842" s="2">
        <v>41895.883958333332</v>
      </c>
      <c r="L37842" s="2">
        <v>41897.920856481483</v>
      </c>
      <c r="M37842" s="1" t="s">
        <v>83</v>
      </c>
      <c r="N37842">
        <v>146.18</v>
      </c>
      <c r="O37842">
        <v>5025.1000000000004</v>
      </c>
      <c r="P37842">
        <v>0</v>
      </c>
      <c r="Q37842" s="1" t="s">
        <v>42</v>
      </c>
      <c r="R37842" s="1" t="s">
        <v>43</v>
      </c>
      <c r="S37842" s="1" t="s">
        <v>43</v>
      </c>
      <c r="T37842" s="1" t="s">
        <v>31</v>
      </c>
    </row>
    <row r="37843" spans="1:20" x14ac:dyDescent="0.3">
      <c r="A37843" s="1" t="s">
        <v>206</v>
      </c>
      <c r="B37843" s="1" t="s">
        <v>207</v>
      </c>
      <c r="C37843" s="2">
        <v>21613</v>
      </c>
      <c r="D37843" s="1" t="s">
        <v>34</v>
      </c>
      <c r="E37843" s="1" t="s">
        <v>34</v>
      </c>
      <c r="F37843" s="1" t="s">
        <v>46</v>
      </c>
      <c r="G37843" s="1" t="s">
        <v>25</v>
      </c>
      <c r="H37843" s="1" t="s">
        <v>36</v>
      </c>
      <c r="I37843" t="b">
        <v>0</v>
      </c>
      <c r="J37843">
        <v>431</v>
      </c>
      <c r="K37843" s="2">
        <v>41895.883958333332</v>
      </c>
      <c r="L37843" s="2">
        <v>41897.920856481483</v>
      </c>
      <c r="M37843" s="1" t="s">
        <v>83</v>
      </c>
      <c r="N37843">
        <v>146.18</v>
      </c>
      <c r="O37843">
        <v>5025.1000000000004</v>
      </c>
      <c r="P37843">
        <v>0</v>
      </c>
      <c r="Q37843" s="1" t="s">
        <v>42</v>
      </c>
      <c r="R37843" s="1" t="s">
        <v>43</v>
      </c>
      <c r="S37843" s="1" t="s">
        <v>43</v>
      </c>
      <c r="T37843" s="1" t="s">
        <v>31</v>
      </c>
    </row>
    <row r="37844" spans="1:20" x14ac:dyDescent="0.3">
      <c r="A37844" s="1" t="s">
        <v>268</v>
      </c>
      <c r="B37844" s="1" t="s">
        <v>269</v>
      </c>
      <c r="C37844" s="2">
        <v>28982</v>
      </c>
      <c r="D37844" s="1" t="s">
        <v>34</v>
      </c>
      <c r="E37844" s="1" t="s">
        <v>23</v>
      </c>
      <c r="F37844" s="1" t="s">
        <v>24</v>
      </c>
      <c r="G37844" s="1" t="s">
        <v>25</v>
      </c>
      <c r="H37844" s="1" t="s">
        <v>26</v>
      </c>
      <c r="I37844" t="b">
        <v>1</v>
      </c>
      <c r="J37844">
        <v>5366</v>
      </c>
      <c r="K37844" s="2">
        <v>41715.4609375</v>
      </c>
      <c r="L37844" s="2">
        <v>41715.502604166664</v>
      </c>
      <c r="M37844" s="1" t="s">
        <v>66</v>
      </c>
      <c r="N37844">
        <v>146.18</v>
      </c>
      <c r="O37844">
        <v>5943.6</v>
      </c>
      <c r="P37844">
        <v>0</v>
      </c>
      <c r="Q37844" s="1" t="s">
        <v>42</v>
      </c>
      <c r="R37844" s="1" t="s">
        <v>43</v>
      </c>
      <c r="S37844" s="1" t="s">
        <v>43</v>
      </c>
      <c r="T37844" s="1" t="s">
        <v>31</v>
      </c>
    </row>
    <row r="37845" spans="1:20" x14ac:dyDescent="0.3">
      <c r="A37845" s="1" t="s">
        <v>268</v>
      </c>
      <c r="B37845" s="1" t="s">
        <v>269</v>
      </c>
      <c r="C37845" s="2">
        <v>28982</v>
      </c>
      <c r="D37845" s="1" t="s">
        <v>34</v>
      </c>
      <c r="E37845" s="1" t="s">
        <v>23</v>
      </c>
      <c r="F37845" s="1" t="s">
        <v>24</v>
      </c>
      <c r="G37845" s="1" t="s">
        <v>25</v>
      </c>
      <c r="H37845" s="1" t="s">
        <v>26</v>
      </c>
      <c r="I37845" t="b">
        <v>1</v>
      </c>
      <c r="J37845">
        <v>431</v>
      </c>
      <c r="K37845" s="2">
        <v>41715.4609375</v>
      </c>
      <c r="L37845" s="2">
        <v>41715.502604166664</v>
      </c>
      <c r="M37845" s="1" t="s">
        <v>66</v>
      </c>
      <c r="N37845">
        <v>146.18</v>
      </c>
      <c r="O37845">
        <v>5943.6</v>
      </c>
      <c r="P37845">
        <v>0</v>
      </c>
      <c r="Q37845" s="1" t="s">
        <v>42</v>
      </c>
      <c r="R37845" s="1" t="s">
        <v>43</v>
      </c>
      <c r="S37845" s="1" t="s">
        <v>43</v>
      </c>
      <c r="T37845" s="1" t="s">
        <v>31</v>
      </c>
    </row>
    <row r="37846" spans="1:20" x14ac:dyDescent="0.3">
      <c r="A37846" s="1" t="s">
        <v>268</v>
      </c>
      <c r="B37846" s="1" t="s">
        <v>269</v>
      </c>
      <c r="C37846" s="2">
        <v>28982</v>
      </c>
      <c r="D37846" s="1" t="s">
        <v>34</v>
      </c>
      <c r="E37846" s="1" t="s">
        <v>23</v>
      </c>
      <c r="F37846" s="1" t="s">
        <v>24</v>
      </c>
      <c r="G37846" s="1" t="s">
        <v>25</v>
      </c>
      <c r="H37846" s="1" t="s">
        <v>26</v>
      </c>
      <c r="I37846" t="b">
        <v>1</v>
      </c>
      <c r="J37846">
        <v>1838</v>
      </c>
      <c r="K37846" s="2">
        <v>41904.502604166664</v>
      </c>
      <c r="L37846" s="2">
        <v>41904.513020833336</v>
      </c>
      <c r="M37846" s="1" t="s">
        <v>27</v>
      </c>
      <c r="N37846">
        <v>142.58000000000001</v>
      </c>
      <c r="O37846">
        <v>11669.44</v>
      </c>
      <c r="P37846">
        <v>0</v>
      </c>
      <c r="Q37846" s="1" t="s">
        <v>42</v>
      </c>
      <c r="R37846" s="1" t="s">
        <v>43</v>
      </c>
      <c r="S37846" s="1" t="s">
        <v>43</v>
      </c>
      <c r="T37846" s="1" t="s">
        <v>31</v>
      </c>
    </row>
    <row r="37847" spans="1:20" x14ac:dyDescent="0.3">
      <c r="A37847" s="1" t="s">
        <v>268</v>
      </c>
      <c r="B37847" s="1" t="s">
        <v>269</v>
      </c>
      <c r="C37847" s="2">
        <v>28982</v>
      </c>
      <c r="D37847" s="1" t="s">
        <v>34</v>
      </c>
      <c r="E37847" s="1" t="s">
        <v>23</v>
      </c>
      <c r="F37847" s="1" t="s">
        <v>24</v>
      </c>
      <c r="G37847" s="1" t="s">
        <v>25</v>
      </c>
      <c r="H37847" s="1" t="s">
        <v>26</v>
      </c>
      <c r="I37847" t="b">
        <v>1</v>
      </c>
      <c r="J37847">
        <v>3701</v>
      </c>
      <c r="K37847" s="2">
        <v>41904.502604166664</v>
      </c>
      <c r="L37847" s="2">
        <v>41904.513020833336</v>
      </c>
      <c r="M37847" s="1" t="s">
        <v>27</v>
      </c>
      <c r="N37847">
        <v>142.58000000000001</v>
      </c>
      <c r="O37847">
        <v>11669.44</v>
      </c>
      <c r="P37847">
        <v>0</v>
      </c>
      <c r="Q37847" s="1" t="s">
        <v>42</v>
      </c>
      <c r="R37847" s="1" t="s">
        <v>43</v>
      </c>
      <c r="S37847" s="1" t="s">
        <v>43</v>
      </c>
      <c r="T37847" s="1" t="s">
        <v>31</v>
      </c>
    </row>
    <row r="37848" spans="1:20" x14ac:dyDescent="0.3">
      <c r="A37848" s="1" t="s">
        <v>1229</v>
      </c>
      <c r="B37848" s="1" t="s">
        <v>1230</v>
      </c>
      <c r="C37848" s="2">
        <v>19453</v>
      </c>
      <c r="D37848" s="1" t="s">
        <v>34</v>
      </c>
      <c r="E37848" s="1" t="s">
        <v>34</v>
      </c>
      <c r="F37848" s="1" t="s">
        <v>24</v>
      </c>
      <c r="G37848" s="1" t="s">
        <v>25</v>
      </c>
      <c r="H37848" s="1" t="s">
        <v>26</v>
      </c>
      <c r="I37848" t="b">
        <v>1</v>
      </c>
      <c r="J37848">
        <v>453</v>
      </c>
      <c r="K37848" s="2">
        <v>44023.50445601852</v>
      </c>
      <c r="L37848" s="2">
        <v>44023.514872685184</v>
      </c>
      <c r="M37848" s="1" t="s">
        <v>55</v>
      </c>
      <c r="N37848">
        <v>136.80000000000001</v>
      </c>
      <c r="O37848">
        <v>1231.3900000000001</v>
      </c>
      <c r="P37848">
        <v>985.11</v>
      </c>
      <c r="Q37848" s="1" t="s">
        <v>28</v>
      </c>
      <c r="R37848" s="1" t="s">
        <v>29</v>
      </c>
      <c r="S37848" s="1" t="s">
        <v>30</v>
      </c>
      <c r="T37848" s="1" t="s">
        <v>31</v>
      </c>
    </row>
    <row r="37849" spans="1:20" x14ac:dyDescent="0.3">
      <c r="A37849" s="1" t="s">
        <v>1229</v>
      </c>
      <c r="B37849" s="1" t="s">
        <v>1230</v>
      </c>
      <c r="C37849" s="2">
        <v>19453</v>
      </c>
      <c r="D37849" s="1" t="s">
        <v>34</v>
      </c>
      <c r="E37849" s="1" t="s">
        <v>34</v>
      </c>
      <c r="F37849" s="1" t="s">
        <v>24</v>
      </c>
      <c r="G37849" s="1" t="s">
        <v>25</v>
      </c>
      <c r="H37849" s="1" t="s">
        <v>26</v>
      </c>
      <c r="I37849" t="b">
        <v>1</v>
      </c>
      <c r="J37849">
        <v>431</v>
      </c>
      <c r="K37849" s="2">
        <v>44023.50445601852</v>
      </c>
      <c r="L37849" s="2">
        <v>44023.514872685184</v>
      </c>
      <c r="M37849" s="1" t="s">
        <v>55</v>
      </c>
      <c r="N37849">
        <v>136.80000000000001</v>
      </c>
      <c r="O37849">
        <v>1231.3900000000001</v>
      </c>
      <c r="P37849">
        <v>985.11</v>
      </c>
      <c r="Q37849" s="1" t="s">
        <v>28</v>
      </c>
      <c r="R37849" s="1" t="s">
        <v>29</v>
      </c>
      <c r="S37849" s="1" t="s">
        <v>30</v>
      </c>
      <c r="T37849" s="1" t="s">
        <v>31</v>
      </c>
    </row>
    <row r="37850" spans="1:20" x14ac:dyDescent="0.3">
      <c r="A37850" s="1" t="s">
        <v>1229</v>
      </c>
      <c r="B37850" s="1" t="s">
        <v>1230</v>
      </c>
      <c r="C37850" s="2">
        <v>19453</v>
      </c>
      <c r="D37850" s="1" t="s">
        <v>34</v>
      </c>
      <c r="E37850" s="1" t="s">
        <v>34</v>
      </c>
      <c r="F37850" s="1" t="s">
        <v>24</v>
      </c>
      <c r="G37850" s="1" t="s">
        <v>25</v>
      </c>
      <c r="H37850" s="1" t="s">
        <v>26</v>
      </c>
      <c r="I37850" t="b">
        <v>1</v>
      </c>
      <c r="J37850">
        <v>431</v>
      </c>
      <c r="K37850" s="2">
        <v>44023.50445601852</v>
      </c>
      <c r="L37850" s="2">
        <v>44023.514872685184</v>
      </c>
      <c r="M37850" s="1" t="s">
        <v>55</v>
      </c>
      <c r="N37850">
        <v>136.80000000000001</v>
      </c>
      <c r="O37850">
        <v>1231.3900000000001</v>
      </c>
      <c r="P37850">
        <v>985.11</v>
      </c>
      <c r="Q37850" s="1" t="s">
        <v>28</v>
      </c>
      <c r="R37850" s="1" t="s">
        <v>29</v>
      </c>
      <c r="S37850" s="1" t="s">
        <v>30</v>
      </c>
      <c r="T37850" s="1" t="s">
        <v>31</v>
      </c>
    </row>
    <row r="37851" spans="1:20" x14ac:dyDescent="0.3">
      <c r="A37851" s="1" t="s">
        <v>1229</v>
      </c>
      <c r="B37851" s="1" t="s">
        <v>1230</v>
      </c>
      <c r="C37851" s="2">
        <v>19453</v>
      </c>
      <c r="D37851" s="1" t="s">
        <v>34</v>
      </c>
      <c r="E37851" s="1" t="s">
        <v>34</v>
      </c>
      <c r="F37851" s="1" t="s">
        <v>24</v>
      </c>
      <c r="G37851" s="1" t="s">
        <v>25</v>
      </c>
      <c r="H37851" s="1" t="s">
        <v>26</v>
      </c>
      <c r="I37851" t="b">
        <v>1</v>
      </c>
      <c r="J37851">
        <v>431</v>
      </c>
      <c r="K37851" s="2">
        <v>44023.50445601852</v>
      </c>
      <c r="L37851" s="2">
        <v>44023.514872685184</v>
      </c>
      <c r="M37851" s="1" t="s">
        <v>55</v>
      </c>
      <c r="N37851">
        <v>136.80000000000001</v>
      </c>
      <c r="O37851">
        <v>1231.3900000000001</v>
      </c>
      <c r="P37851">
        <v>985.11</v>
      </c>
      <c r="Q37851" s="1" t="s">
        <v>28</v>
      </c>
      <c r="R37851" s="1" t="s">
        <v>29</v>
      </c>
      <c r="S37851" s="1" t="s">
        <v>30</v>
      </c>
      <c r="T37851" s="1" t="s">
        <v>31</v>
      </c>
    </row>
    <row r="37852" spans="1:20" x14ac:dyDescent="0.3">
      <c r="A37852" s="1" t="s">
        <v>244</v>
      </c>
      <c r="B37852" s="1" t="s">
        <v>245</v>
      </c>
      <c r="C37852" s="2">
        <v>13520</v>
      </c>
      <c r="D37852" s="1" t="s">
        <v>34</v>
      </c>
      <c r="E37852" s="1" t="s">
        <v>34</v>
      </c>
      <c r="F37852" s="1" t="s">
        <v>24</v>
      </c>
      <c r="G37852" s="1" t="s">
        <v>25</v>
      </c>
      <c r="H37852" s="1" t="s">
        <v>26</v>
      </c>
      <c r="I37852" t="b">
        <v>1</v>
      </c>
      <c r="J37852">
        <v>431</v>
      </c>
      <c r="K37852" s="2">
        <v>42991.135578703703</v>
      </c>
      <c r="L37852" s="2">
        <v>42991.145995370367</v>
      </c>
      <c r="M37852" s="1" t="s">
        <v>55</v>
      </c>
      <c r="N37852">
        <v>136.80000000000001</v>
      </c>
      <c r="O37852">
        <v>998.46</v>
      </c>
      <c r="P37852">
        <v>766.76</v>
      </c>
      <c r="Q37852" s="1" t="s">
        <v>28</v>
      </c>
      <c r="R37852" s="1" t="s">
        <v>29</v>
      </c>
      <c r="S37852" s="1" t="s">
        <v>30</v>
      </c>
      <c r="T37852" s="1" t="s">
        <v>31</v>
      </c>
    </row>
    <row r="37853" spans="1:20" x14ac:dyDescent="0.3">
      <c r="A37853" s="1" t="s">
        <v>244</v>
      </c>
      <c r="B37853" s="1" t="s">
        <v>245</v>
      </c>
      <c r="C37853" s="2">
        <v>13520</v>
      </c>
      <c r="D37853" s="1" t="s">
        <v>34</v>
      </c>
      <c r="E37853" s="1" t="s">
        <v>34</v>
      </c>
      <c r="F37853" s="1" t="s">
        <v>24</v>
      </c>
      <c r="G37853" s="1" t="s">
        <v>25</v>
      </c>
      <c r="H37853" s="1" t="s">
        <v>26</v>
      </c>
      <c r="I37853" t="b">
        <v>1</v>
      </c>
      <c r="J37853">
        <v>431</v>
      </c>
      <c r="K37853" s="2">
        <v>42991.135578703703</v>
      </c>
      <c r="L37853" s="2">
        <v>42991.145995370367</v>
      </c>
      <c r="M37853" s="1" t="s">
        <v>55</v>
      </c>
      <c r="N37853">
        <v>136.80000000000001</v>
      </c>
      <c r="O37853">
        <v>998.46</v>
      </c>
      <c r="P37853">
        <v>766.76</v>
      </c>
      <c r="Q37853" s="1" t="s">
        <v>28</v>
      </c>
      <c r="R37853" s="1" t="s">
        <v>29</v>
      </c>
      <c r="S37853" s="1" t="s">
        <v>30</v>
      </c>
      <c r="T37853" s="1" t="s">
        <v>31</v>
      </c>
    </row>
    <row r="37854" spans="1:20" x14ac:dyDescent="0.3">
      <c r="A37854" s="1" t="s">
        <v>244</v>
      </c>
      <c r="B37854" s="1" t="s">
        <v>245</v>
      </c>
      <c r="C37854" s="2">
        <v>13520</v>
      </c>
      <c r="D37854" s="1" t="s">
        <v>34</v>
      </c>
      <c r="E37854" s="1" t="s">
        <v>34</v>
      </c>
      <c r="F37854" s="1" t="s">
        <v>24</v>
      </c>
      <c r="G37854" s="1" t="s">
        <v>25</v>
      </c>
      <c r="H37854" s="1" t="s">
        <v>26</v>
      </c>
      <c r="I37854" t="b">
        <v>1</v>
      </c>
      <c r="J37854">
        <v>431</v>
      </c>
      <c r="K37854" s="2">
        <v>42991.135578703703</v>
      </c>
      <c r="L37854" s="2">
        <v>42991.145995370367</v>
      </c>
      <c r="M37854" s="1" t="s">
        <v>55</v>
      </c>
      <c r="N37854">
        <v>136.80000000000001</v>
      </c>
      <c r="O37854">
        <v>998.46</v>
      </c>
      <c r="P37854">
        <v>766.76</v>
      </c>
      <c r="Q37854" s="1" t="s">
        <v>28</v>
      </c>
      <c r="R37854" s="1" t="s">
        <v>29</v>
      </c>
      <c r="S37854" s="1" t="s">
        <v>30</v>
      </c>
      <c r="T37854" s="1" t="s">
        <v>31</v>
      </c>
    </row>
    <row r="37855" spans="1:20" x14ac:dyDescent="0.3">
      <c r="A37855" s="1" t="s">
        <v>244</v>
      </c>
      <c r="B37855" s="1" t="s">
        <v>245</v>
      </c>
      <c r="C37855" s="2">
        <v>13520</v>
      </c>
      <c r="D37855" s="1" t="s">
        <v>34</v>
      </c>
      <c r="E37855" s="1" t="s">
        <v>34</v>
      </c>
      <c r="F37855" s="1" t="s">
        <v>24</v>
      </c>
      <c r="G37855" s="1" t="s">
        <v>25</v>
      </c>
      <c r="H37855" s="1" t="s">
        <v>26</v>
      </c>
      <c r="I37855" t="b">
        <v>1</v>
      </c>
      <c r="J37855">
        <v>431</v>
      </c>
      <c r="K37855" s="2">
        <v>42991.135578703703</v>
      </c>
      <c r="L37855" s="2">
        <v>42991.145995370367</v>
      </c>
      <c r="M37855" s="1" t="s">
        <v>55</v>
      </c>
      <c r="N37855">
        <v>136.80000000000001</v>
      </c>
      <c r="O37855">
        <v>998.46</v>
      </c>
      <c r="P37855">
        <v>766.76</v>
      </c>
      <c r="Q37855" s="1" t="s">
        <v>28</v>
      </c>
      <c r="R37855" s="1" t="s">
        <v>29</v>
      </c>
      <c r="S37855" s="1" t="s">
        <v>30</v>
      </c>
      <c r="T37855" s="1" t="s">
        <v>31</v>
      </c>
    </row>
    <row r="37856" spans="1:20" x14ac:dyDescent="0.3">
      <c r="A37856" s="1" t="s">
        <v>1229</v>
      </c>
      <c r="B37856" s="1" t="s">
        <v>1230</v>
      </c>
      <c r="C37856" s="2">
        <v>19453</v>
      </c>
      <c r="D37856" s="1" t="s">
        <v>34</v>
      </c>
      <c r="E37856" s="1" t="s">
        <v>34</v>
      </c>
      <c r="F37856" s="1" t="s">
        <v>24</v>
      </c>
      <c r="G37856" s="1" t="s">
        <v>25</v>
      </c>
      <c r="H37856" s="1" t="s">
        <v>26</v>
      </c>
      <c r="I37856" t="b">
        <v>1</v>
      </c>
      <c r="J37856">
        <v>431</v>
      </c>
      <c r="K37856" s="2">
        <v>44023.50445601852</v>
      </c>
      <c r="L37856" s="2">
        <v>44023.514872685184</v>
      </c>
      <c r="M37856" s="1" t="s">
        <v>55</v>
      </c>
      <c r="N37856">
        <v>136.80000000000001</v>
      </c>
      <c r="O37856">
        <v>1231.3900000000001</v>
      </c>
      <c r="P37856">
        <v>985.11</v>
      </c>
      <c r="Q37856" s="1" t="s">
        <v>28</v>
      </c>
      <c r="R37856" s="1" t="s">
        <v>29</v>
      </c>
      <c r="S37856" s="1" t="s">
        <v>30</v>
      </c>
      <c r="T37856" s="1" t="s">
        <v>31</v>
      </c>
    </row>
    <row r="37857" spans="1:20" x14ac:dyDescent="0.3">
      <c r="A37857" s="1" t="s">
        <v>1229</v>
      </c>
      <c r="B37857" s="1" t="s">
        <v>1230</v>
      </c>
      <c r="C37857" s="2">
        <v>19453</v>
      </c>
      <c r="D37857" s="1" t="s">
        <v>34</v>
      </c>
      <c r="E37857" s="1" t="s">
        <v>34</v>
      </c>
      <c r="F37857" s="1" t="s">
        <v>24</v>
      </c>
      <c r="G37857" s="1" t="s">
        <v>25</v>
      </c>
      <c r="H37857" s="1" t="s">
        <v>26</v>
      </c>
      <c r="I37857" t="b">
        <v>1</v>
      </c>
      <c r="J37857">
        <v>431</v>
      </c>
      <c r="K37857" s="2">
        <v>44023.50445601852</v>
      </c>
      <c r="L37857" s="2">
        <v>44023.514872685184</v>
      </c>
      <c r="M37857" s="1" t="s">
        <v>55</v>
      </c>
      <c r="N37857">
        <v>136.80000000000001</v>
      </c>
      <c r="O37857">
        <v>1231.3900000000001</v>
      </c>
      <c r="P37857">
        <v>985.11</v>
      </c>
      <c r="Q37857" s="1" t="s">
        <v>28</v>
      </c>
      <c r="R37857" s="1" t="s">
        <v>29</v>
      </c>
      <c r="S37857" s="1" t="s">
        <v>30</v>
      </c>
      <c r="T37857" s="1" t="s">
        <v>31</v>
      </c>
    </row>
    <row r="37858" spans="1:20" x14ac:dyDescent="0.3">
      <c r="A37858" s="1" t="s">
        <v>1229</v>
      </c>
      <c r="B37858" s="1" t="s">
        <v>1230</v>
      </c>
      <c r="C37858" s="2">
        <v>19453</v>
      </c>
      <c r="D37858" s="1" t="s">
        <v>34</v>
      </c>
      <c r="E37858" s="1" t="s">
        <v>34</v>
      </c>
      <c r="F37858" s="1" t="s">
        <v>24</v>
      </c>
      <c r="G37858" s="1" t="s">
        <v>25</v>
      </c>
      <c r="H37858" s="1" t="s">
        <v>26</v>
      </c>
      <c r="I37858" t="b">
        <v>1</v>
      </c>
      <c r="J37858">
        <v>431</v>
      </c>
      <c r="K37858" s="2">
        <v>44023.50445601852</v>
      </c>
      <c r="L37858" s="2">
        <v>44023.514872685184</v>
      </c>
      <c r="M37858" s="1" t="s">
        <v>55</v>
      </c>
      <c r="N37858">
        <v>136.80000000000001</v>
      </c>
      <c r="O37858">
        <v>1231.3900000000001</v>
      </c>
      <c r="P37858">
        <v>985.11</v>
      </c>
      <c r="Q37858" s="1" t="s">
        <v>28</v>
      </c>
      <c r="R37858" s="1" t="s">
        <v>29</v>
      </c>
      <c r="S37858" s="1" t="s">
        <v>30</v>
      </c>
      <c r="T37858" s="1" t="s">
        <v>31</v>
      </c>
    </row>
    <row r="37859" spans="1:20" x14ac:dyDescent="0.3">
      <c r="A37859" s="1" t="s">
        <v>38</v>
      </c>
      <c r="B37859" s="1" t="s">
        <v>39</v>
      </c>
      <c r="C37859" s="2">
        <v>10774</v>
      </c>
      <c r="D37859" s="1" t="s">
        <v>34</v>
      </c>
      <c r="E37859" s="1" t="s">
        <v>23</v>
      </c>
      <c r="F37859" s="1" t="s">
        <v>40</v>
      </c>
      <c r="G37859" s="1" t="s">
        <v>25</v>
      </c>
      <c r="H37859" s="1" t="s">
        <v>41</v>
      </c>
      <c r="I37859" t="b">
        <v>1</v>
      </c>
      <c r="J37859">
        <v>874</v>
      </c>
      <c r="K37859" s="2">
        <v>43759.877256944441</v>
      </c>
      <c r="L37859" s="2">
        <v>43759.975868055553</v>
      </c>
      <c r="M37859" s="1" t="s">
        <v>27</v>
      </c>
      <c r="N37859">
        <v>85.55</v>
      </c>
      <c r="O37859">
        <v>989.08</v>
      </c>
      <c r="P37859">
        <v>0</v>
      </c>
      <c r="Q37859" s="1" t="s">
        <v>42</v>
      </c>
      <c r="R37859" s="1" t="s">
        <v>43</v>
      </c>
      <c r="S37859" s="1" t="s">
        <v>43</v>
      </c>
      <c r="T37859" s="1" t="s">
        <v>31</v>
      </c>
    </row>
    <row r="37860" spans="1:20" x14ac:dyDescent="0.3">
      <c r="A37860" s="1" t="s">
        <v>111</v>
      </c>
      <c r="B37860" s="1" t="s">
        <v>112</v>
      </c>
      <c r="C37860" s="2">
        <v>12184</v>
      </c>
      <c r="D37860" s="1" t="s">
        <v>34</v>
      </c>
      <c r="E37860" s="1" t="s">
        <v>23</v>
      </c>
      <c r="F37860" s="1" t="s">
        <v>24</v>
      </c>
      <c r="G37860" s="1" t="s">
        <v>25</v>
      </c>
      <c r="H37860" s="1" t="s">
        <v>26</v>
      </c>
      <c r="I37860" t="b">
        <v>1</v>
      </c>
      <c r="J37860">
        <v>431</v>
      </c>
      <c r="K37860" s="2">
        <v>43353.094641203701</v>
      </c>
      <c r="L37860" s="2">
        <v>43353.105057870373</v>
      </c>
      <c r="M37860" s="1" t="s">
        <v>27</v>
      </c>
      <c r="N37860">
        <v>85.55</v>
      </c>
      <c r="O37860">
        <v>234.72</v>
      </c>
      <c r="P37860">
        <v>0</v>
      </c>
      <c r="Q37860" s="1" t="s">
        <v>42</v>
      </c>
      <c r="R37860" s="1" t="s">
        <v>43</v>
      </c>
      <c r="S37860" s="1" t="s">
        <v>43</v>
      </c>
      <c r="T37860" s="1" t="s">
        <v>31</v>
      </c>
    </row>
    <row r="37861" spans="1:20" x14ac:dyDescent="0.3">
      <c r="A37861" s="1" t="s">
        <v>673</v>
      </c>
      <c r="B37861" s="1" t="s">
        <v>674</v>
      </c>
      <c r="C37861" s="2">
        <v>11999</v>
      </c>
      <c r="D37861" s="1" t="s">
        <v>34</v>
      </c>
      <c r="E37861" s="1" t="s">
        <v>23</v>
      </c>
      <c r="F37861" s="1" t="s">
        <v>24</v>
      </c>
      <c r="G37861" s="1" t="s">
        <v>25</v>
      </c>
      <c r="H37861" s="1" t="s">
        <v>26</v>
      </c>
      <c r="I37861" t="b">
        <v>0</v>
      </c>
      <c r="J37861">
        <v>431</v>
      </c>
      <c r="K37861" s="2">
        <v>42981.404907407406</v>
      </c>
      <c r="L37861" s="2">
        <v>42981.415324074071</v>
      </c>
      <c r="M37861" s="1" t="s">
        <v>27</v>
      </c>
      <c r="N37861">
        <v>142.58000000000001</v>
      </c>
      <c r="O37861">
        <v>142.58000000000001</v>
      </c>
      <c r="P37861">
        <v>82.06</v>
      </c>
      <c r="Q37861" s="1" t="s">
        <v>28</v>
      </c>
      <c r="R37861" s="1" t="s">
        <v>29</v>
      </c>
      <c r="S37861" s="1" t="s">
        <v>30</v>
      </c>
      <c r="T37861" s="1" t="s">
        <v>31</v>
      </c>
    </row>
    <row r="37862" spans="1:20" x14ac:dyDescent="0.3">
      <c r="A37862" s="1" t="s">
        <v>673</v>
      </c>
      <c r="B37862" s="1" t="s">
        <v>674</v>
      </c>
      <c r="C37862" s="2">
        <v>11999</v>
      </c>
      <c r="D37862" s="1" t="s">
        <v>34</v>
      </c>
      <c r="E37862" s="1" t="s">
        <v>23</v>
      </c>
      <c r="F37862" s="1" t="s">
        <v>24</v>
      </c>
      <c r="G37862" s="1" t="s">
        <v>25</v>
      </c>
      <c r="H37862" s="1" t="s">
        <v>26</v>
      </c>
      <c r="I37862" t="b">
        <v>0</v>
      </c>
      <c r="J37862">
        <v>431</v>
      </c>
      <c r="K37862" s="2">
        <v>42981.404907407406</v>
      </c>
      <c r="L37862" s="2">
        <v>42981.415324074071</v>
      </c>
      <c r="M37862" s="1" t="s">
        <v>27</v>
      </c>
      <c r="N37862">
        <v>142.58000000000001</v>
      </c>
      <c r="O37862">
        <v>142.58000000000001</v>
      </c>
      <c r="P37862">
        <v>82.06</v>
      </c>
      <c r="Q37862" s="1" t="s">
        <v>28</v>
      </c>
      <c r="R37862" s="1" t="s">
        <v>29</v>
      </c>
      <c r="S37862" s="1" t="s">
        <v>30</v>
      </c>
      <c r="T37862" s="1" t="s">
        <v>31</v>
      </c>
    </row>
    <row r="37863" spans="1:20" x14ac:dyDescent="0.3">
      <c r="A37863" s="1" t="s">
        <v>673</v>
      </c>
      <c r="B37863" s="1" t="s">
        <v>674</v>
      </c>
      <c r="C37863" s="2">
        <v>11999</v>
      </c>
      <c r="D37863" s="1" t="s">
        <v>34</v>
      </c>
      <c r="E37863" s="1" t="s">
        <v>23</v>
      </c>
      <c r="F37863" s="1" t="s">
        <v>24</v>
      </c>
      <c r="G37863" s="1" t="s">
        <v>25</v>
      </c>
      <c r="H37863" s="1" t="s">
        <v>26</v>
      </c>
      <c r="I37863" t="b">
        <v>0</v>
      </c>
      <c r="J37863">
        <v>431</v>
      </c>
      <c r="K37863" s="2">
        <v>42981.404907407406</v>
      </c>
      <c r="L37863" s="2">
        <v>42981.415324074071</v>
      </c>
      <c r="M37863" s="1" t="s">
        <v>27</v>
      </c>
      <c r="N37863">
        <v>142.58000000000001</v>
      </c>
      <c r="O37863">
        <v>142.58000000000001</v>
      </c>
      <c r="P37863">
        <v>82.06</v>
      </c>
      <c r="Q37863" s="1" t="s">
        <v>28</v>
      </c>
      <c r="R37863" s="1" t="s">
        <v>29</v>
      </c>
      <c r="S37863" s="1" t="s">
        <v>30</v>
      </c>
      <c r="T37863" s="1" t="s">
        <v>31</v>
      </c>
    </row>
    <row r="37864" spans="1:20" x14ac:dyDescent="0.3">
      <c r="A37864" s="1" t="s">
        <v>268</v>
      </c>
      <c r="B37864" s="1" t="s">
        <v>269</v>
      </c>
      <c r="C37864" s="2">
        <v>28982</v>
      </c>
      <c r="D37864" s="1" t="s">
        <v>34</v>
      </c>
      <c r="E37864" s="1" t="s">
        <v>23</v>
      </c>
      <c r="F37864" s="1" t="s">
        <v>24</v>
      </c>
      <c r="G37864" s="1" t="s">
        <v>25</v>
      </c>
      <c r="H37864" s="1" t="s">
        <v>26</v>
      </c>
      <c r="I37864" t="b">
        <v>1</v>
      </c>
      <c r="J37864">
        <v>431</v>
      </c>
      <c r="K37864" s="2">
        <v>41904.502604166664</v>
      </c>
      <c r="L37864" s="2">
        <v>41904.513020833336</v>
      </c>
      <c r="M37864" s="1" t="s">
        <v>27</v>
      </c>
      <c r="N37864">
        <v>142.58000000000001</v>
      </c>
      <c r="O37864">
        <v>11669.44</v>
      </c>
      <c r="P37864">
        <v>0</v>
      </c>
      <c r="Q37864" s="1" t="s">
        <v>42</v>
      </c>
      <c r="R37864" s="1" t="s">
        <v>43</v>
      </c>
      <c r="S37864" s="1" t="s">
        <v>43</v>
      </c>
      <c r="T37864" s="1" t="s">
        <v>31</v>
      </c>
    </row>
    <row r="37865" spans="1:20" x14ac:dyDescent="0.3">
      <c r="A37865" s="1" t="s">
        <v>268</v>
      </c>
      <c r="B37865" s="1" t="s">
        <v>269</v>
      </c>
      <c r="C37865" s="2">
        <v>28982</v>
      </c>
      <c r="D37865" s="1" t="s">
        <v>34</v>
      </c>
      <c r="E37865" s="1" t="s">
        <v>23</v>
      </c>
      <c r="F37865" s="1" t="s">
        <v>24</v>
      </c>
      <c r="G37865" s="1" t="s">
        <v>25</v>
      </c>
      <c r="H37865" s="1" t="s">
        <v>26</v>
      </c>
      <c r="I37865" t="b">
        <v>1</v>
      </c>
      <c r="J37865">
        <v>5556</v>
      </c>
      <c r="K37865" s="2">
        <v>41904.502604166664</v>
      </c>
      <c r="L37865" s="2">
        <v>41904.513020833336</v>
      </c>
      <c r="M37865" s="1" t="s">
        <v>27</v>
      </c>
      <c r="N37865">
        <v>142.58000000000001</v>
      </c>
      <c r="O37865">
        <v>11669.44</v>
      </c>
      <c r="P37865">
        <v>0</v>
      </c>
      <c r="Q37865" s="1" t="s">
        <v>42</v>
      </c>
      <c r="R37865" s="1" t="s">
        <v>43</v>
      </c>
      <c r="S37865" s="1" t="s">
        <v>43</v>
      </c>
      <c r="T37865" s="1" t="s">
        <v>31</v>
      </c>
    </row>
    <row r="37866" spans="1:20" x14ac:dyDescent="0.3">
      <c r="A37866" s="1" t="s">
        <v>1554</v>
      </c>
      <c r="B37866" s="1" t="s">
        <v>1555</v>
      </c>
      <c r="C37866" s="2">
        <v>26479</v>
      </c>
      <c r="D37866" s="1" t="s">
        <v>34</v>
      </c>
      <c r="E37866" s="1" t="s">
        <v>23</v>
      </c>
      <c r="F37866" s="1" t="s">
        <v>24</v>
      </c>
      <c r="G37866" s="1" t="s">
        <v>25</v>
      </c>
      <c r="H37866" s="1" t="s">
        <v>26</v>
      </c>
      <c r="I37866" t="b">
        <v>1</v>
      </c>
      <c r="J37866">
        <v>431</v>
      </c>
      <c r="K37866" s="2">
        <v>44036.306527777779</v>
      </c>
      <c r="L37866" s="2">
        <v>44036.316944444443</v>
      </c>
      <c r="M37866" s="1" t="s">
        <v>55</v>
      </c>
      <c r="N37866">
        <v>136.80000000000001</v>
      </c>
      <c r="O37866">
        <v>704.2</v>
      </c>
      <c r="P37866">
        <v>0</v>
      </c>
      <c r="Q37866" s="1" t="s">
        <v>70</v>
      </c>
      <c r="R37866" s="1" t="s">
        <v>71</v>
      </c>
      <c r="S37866" s="1" t="s">
        <v>72</v>
      </c>
      <c r="T37866" s="1" t="s">
        <v>31</v>
      </c>
    </row>
    <row r="37867" spans="1:20" x14ac:dyDescent="0.3">
      <c r="A37867" s="1" t="s">
        <v>1554</v>
      </c>
      <c r="B37867" s="1" t="s">
        <v>1555</v>
      </c>
      <c r="C37867" s="2">
        <v>26479</v>
      </c>
      <c r="D37867" s="1" t="s">
        <v>34</v>
      </c>
      <c r="E37867" s="1" t="s">
        <v>23</v>
      </c>
      <c r="F37867" s="1" t="s">
        <v>24</v>
      </c>
      <c r="G37867" s="1" t="s">
        <v>25</v>
      </c>
      <c r="H37867" s="1" t="s">
        <v>26</v>
      </c>
      <c r="I37867" t="b">
        <v>1</v>
      </c>
      <c r="J37867">
        <v>431</v>
      </c>
      <c r="K37867" s="2">
        <v>44036.306527777779</v>
      </c>
      <c r="L37867" s="2">
        <v>44036.316944444443</v>
      </c>
      <c r="M37867" s="1" t="s">
        <v>55</v>
      </c>
      <c r="N37867">
        <v>136.80000000000001</v>
      </c>
      <c r="O37867">
        <v>704.2</v>
      </c>
      <c r="P37867">
        <v>0</v>
      </c>
      <c r="Q37867" s="1" t="s">
        <v>70</v>
      </c>
      <c r="R37867" s="1" t="s">
        <v>71</v>
      </c>
      <c r="S37867" s="1" t="s">
        <v>72</v>
      </c>
      <c r="T37867" s="1" t="s">
        <v>31</v>
      </c>
    </row>
    <row r="37868" spans="1:20" x14ac:dyDescent="0.3">
      <c r="A37868" s="1" t="s">
        <v>591</v>
      </c>
      <c r="B37868" s="1" t="s">
        <v>592</v>
      </c>
      <c r="C37868" s="2">
        <v>10017</v>
      </c>
      <c r="D37868" s="1" t="s">
        <v>34</v>
      </c>
      <c r="E37868" s="1" t="s">
        <v>34</v>
      </c>
      <c r="F37868" s="1" t="s">
        <v>35</v>
      </c>
      <c r="G37868" s="1" t="s">
        <v>25</v>
      </c>
      <c r="H37868" s="1" t="s">
        <v>36</v>
      </c>
      <c r="I37868" t="b">
        <v>0</v>
      </c>
      <c r="J37868">
        <v>1617</v>
      </c>
      <c r="K37868" s="2">
        <v>40894.777731481481</v>
      </c>
      <c r="L37868" s="2">
        <v>40894.788148148145</v>
      </c>
      <c r="M37868" s="1" t="s">
        <v>55</v>
      </c>
      <c r="N37868">
        <v>136.80000000000001</v>
      </c>
      <c r="O37868">
        <v>18676.759999999998</v>
      </c>
      <c r="P37868">
        <v>14863.45</v>
      </c>
      <c r="Q37868" s="1" t="s">
        <v>28</v>
      </c>
      <c r="R37868" s="1" t="s">
        <v>29</v>
      </c>
      <c r="S37868" s="1" t="s">
        <v>30</v>
      </c>
      <c r="T37868" s="1" t="s">
        <v>31</v>
      </c>
    </row>
    <row r="37869" spans="1:20" x14ac:dyDescent="0.3">
      <c r="A37869" s="1" t="s">
        <v>591</v>
      </c>
      <c r="B37869" s="1" t="s">
        <v>592</v>
      </c>
      <c r="C37869" s="2">
        <v>10017</v>
      </c>
      <c r="D37869" s="1" t="s">
        <v>34</v>
      </c>
      <c r="E37869" s="1" t="s">
        <v>34</v>
      </c>
      <c r="F37869" s="1" t="s">
        <v>35</v>
      </c>
      <c r="G37869" s="1" t="s">
        <v>25</v>
      </c>
      <c r="H37869" s="1" t="s">
        <v>36</v>
      </c>
      <c r="I37869" t="b">
        <v>0</v>
      </c>
      <c r="J37869">
        <v>678</v>
      </c>
      <c r="K37869" s="2">
        <v>40894.777731481481</v>
      </c>
      <c r="L37869" s="2">
        <v>40894.788148148145</v>
      </c>
      <c r="M37869" s="1" t="s">
        <v>55</v>
      </c>
      <c r="N37869">
        <v>136.80000000000001</v>
      </c>
      <c r="O37869">
        <v>18676.759999999998</v>
      </c>
      <c r="P37869">
        <v>14863.45</v>
      </c>
      <c r="Q37869" s="1" t="s">
        <v>28</v>
      </c>
      <c r="R37869" s="1" t="s">
        <v>29</v>
      </c>
      <c r="S37869" s="1" t="s">
        <v>30</v>
      </c>
      <c r="T37869" s="1" t="s">
        <v>31</v>
      </c>
    </row>
    <row r="37870" spans="1:20" x14ac:dyDescent="0.3">
      <c r="A37870" s="1" t="s">
        <v>591</v>
      </c>
      <c r="B37870" s="1" t="s">
        <v>592</v>
      </c>
      <c r="C37870" s="2">
        <v>10017</v>
      </c>
      <c r="D37870" s="1" t="s">
        <v>34</v>
      </c>
      <c r="E37870" s="1" t="s">
        <v>34</v>
      </c>
      <c r="F37870" s="1" t="s">
        <v>35</v>
      </c>
      <c r="G37870" s="1" t="s">
        <v>25</v>
      </c>
      <c r="H37870" s="1" t="s">
        <v>36</v>
      </c>
      <c r="I37870" t="b">
        <v>0</v>
      </c>
      <c r="J37870">
        <v>15554</v>
      </c>
      <c r="K37870" s="2">
        <v>40894.777731481481</v>
      </c>
      <c r="L37870" s="2">
        <v>40894.788148148145</v>
      </c>
      <c r="M37870" s="1" t="s">
        <v>55</v>
      </c>
      <c r="N37870">
        <v>136.80000000000001</v>
      </c>
      <c r="O37870">
        <v>18676.759999999998</v>
      </c>
      <c r="P37870">
        <v>14863.45</v>
      </c>
      <c r="Q37870" s="1" t="s">
        <v>28</v>
      </c>
      <c r="R37870" s="1" t="s">
        <v>29</v>
      </c>
      <c r="S37870" s="1" t="s">
        <v>30</v>
      </c>
      <c r="T37870" s="1" t="s">
        <v>31</v>
      </c>
    </row>
    <row r="37871" spans="1:20" x14ac:dyDescent="0.3">
      <c r="A37871" s="1" t="s">
        <v>591</v>
      </c>
      <c r="B37871" s="1" t="s">
        <v>592</v>
      </c>
      <c r="C37871" s="2">
        <v>10017</v>
      </c>
      <c r="D37871" s="1" t="s">
        <v>34</v>
      </c>
      <c r="E37871" s="1" t="s">
        <v>34</v>
      </c>
      <c r="F37871" s="1" t="s">
        <v>35</v>
      </c>
      <c r="G37871" s="1" t="s">
        <v>25</v>
      </c>
      <c r="H37871" s="1" t="s">
        <v>36</v>
      </c>
      <c r="I37871" t="b">
        <v>0</v>
      </c>
      <c r="J37871">
        <v>431</v>
      </c>
      <c r="K37871" s="2">
        <v>40894.777731481481</v>
      </c>
      <c r="L37871" s="2">
        <v>40894.788148148145</v>
      </c>
      <c r="M37871" s="1" t="s">
        <v>55</v>
      </c>
      <c r="N37871">
        <v>136.80000000000001</v>
      </c>
      <c r="O37871">
        <v>18676.759999999998</v>
      </c>
      <c r="P37871">
        <v>14863.45</v>
      </c>
      <c r="Q37871" s="1" t="s">
        <v>28</v>
      </c>
      <c r="R37871" s="1" t="s">
        <v>29</v>
      </c>
      <c r="S37871" s="1" t="s">
        <v>30</v>
      </c>
      <c r="T37871" s="1" t="s">
        <v>31</v>
      </c>
    </row>
    <row r="37872" spans="1:20" x14ac:dyDescent="0.3">
      <c r="A37872" s="1" t="s">
        <v>673</v>
      </c>
      <c r="B37872" s="1" t="s">
        <v>674</v>
      </c>
      <c r="C37872" s="2">
        <v>11999</v>
      </c>
      <c r="D37872" s="1" t="s">
        <v>34</v>
      </c>
      <c r="E37872" s="1" t="s">
        <v>23</v>
      </c>
      <c r="F37872" s="1" t="s">
        <v>24</v>
      </c>
      <c r="G37872" s="1" t="s">
        <v>25</v>
      </c>
      <c r="H37872" s="1" t="s">
        <v>26</v>
      </c>
      <c r="I37872" t="b">
        <v>0</v>
      </c>
      <c r="J37872">
        <v>431</v>
      </c>
      <c r="K37872" s="2">
        <v>42981.404907407406</v>
      </c>
      <c r="L37872" s="2">
        <v>42981.415324074071</v>
      </c>
      <c r="M37872" s="1" t="s">
        <v>27</v>
      </c>
      <c r="N37872">
        <v>142.58000000000001</v>
      </c>
      <c r="O37872">
        <v>142.58000000000001</v>
      </c>
      <c r="P37872">
        <v>82.06</v>
      </c>
      <c r="Q37872" s="1" t="s">
        <v>28</v>
      </c>
      <c r="R37872" s="1" t="s">
        <v>29</v>
      </c>
      <c r="S37872" s="1" t="s">
        <v>30</v>
      </c>
      <c r="T37872" s="1" t="s">
        <v>31</v>
      </c>
    </row>
    <row r="37873" spans="1:20" x14ac:dyDescent="0.3">
      <c r="A37873" s="1" t="s">
        <v>673</v>
      </c>
      <c r="B37873" s="1" t="s">
        <v>674</v>
      </c>
      <c r="C37873" s="2">
        <v>11999</v>
      </c>
      <c r="D37873" s="1" t="s">
        <v>34</v>
      </c>
      <c r="E37873" s="1" t="s">
        <v>23</v>
      </c>
      <c r="F37873" s="1" t="s">
        <v>24</v>
      </c>
      <c r="G37873" s="1" t="s">
        <v>25</v>
      </c>
      <c r="H37873" s="1" t="s">
        <v>26</v>
      </c>
      <c r="I37873" t="b">
        <v>0</v>
      </c>
      <c r="J37873">
        <v>431</v>
      </c>
      <c r="K37873" s="2">
        <v>42981.404907407406</v>
      </c>
      <c r="L37873" s="2">
        <v>42981.415324074071</v>
      </c>
      <c r="M37873" s="1" t="s">
        <v>27</v>
      </c>
      <c r="N37873">
        <v>142.58000000000001</v>
      </c>
      <c r="O37873">
        <v>142.58000000000001</v>
      </c>
      <c r="P37873">
        <v>82.06</v>
      </c>
      <c r="Q37873" s="1" t="s">
        <v>28</v>
      </c>
      <c r="R37873" s="1" t="s">
        <v>29</v>
      </c>
      <c r="S37873" s="1" t="s">
        <v>30</v>
      </c>
      <c r="T37873" s="1" t="s">
        <v>31</v>
      </c>
    </row>
    <row r="37874" spans="1:20" x14ac:dyDescent="0.3">
      <c r="A37874" s="1" t="s">
        <v>673</v>
      </c>
      <c r="B37874" s="1" t="s">
        <v>674</v>
      </c>
      <c r="C37874" s="2">
        <v>11999</v>
      </c>
      <c r="D37874" s="1" t="s">
        <v>34</v>
      </c>
      <c r="E37874" s="1" t="s">
        <v>23</v>
      </c>
      <c r="F37874" s="1" t="s">
        <v>24</v>
      </c>
      <c r="G37874" s="1" t="s">
        <v>25</v>
      </c>
      <c r="H37874" s="1" t="s">
        <v>26</v>
      </c>
      <c r="I37874" t="b">
        <v>0</v>
      </c>
      <c r="J37874">
        <v>431</v>
      </c>
      <c r="K37874" s="2">
        <v>42981.404907407406</v>
      </c>
      <c r="L37874" s="2">
        <v>42981.415324074071</v>
      </c>
      <c r="M37874" s="1" t="s">
        <v>27</v>
      </c>
      <c r="N37874">
        <v>142.58000000000001</v>
      </c>
      <c r="O37874">
        <v>142.58000000000001</v>
      </c>
      <c r="P37874">
        <v>82.06</v>
      </c>
      <c r="Q37874" s="1" t="s">
        <v>28</v>
      </c>
      <c r="R37874" s="1" t="s">
        <v>29</v>
      </c>
      <c r="S37874" s="1" t="s">
        <v>30</v>
      </c>
      <c r="T37874" s="1" t="s">
        <v>31</v>
      </c>
    </row>
    <row r="37875" spans="1:20" x14ac:dyDescent="0.3">
      <c r="A37875" s="1" t="s">
        <v>673</v>
      </c>
      <c r="B37875" s="1" t="s">
        <v>674</v>
      </c>
      <c r="C37875" s="2">
        <v>11999</v>
      </c>
      <c r="D37875" s="1" t="s">
        <v>34</v>
      </c>
      <c r="E37875" s="1" t="s">
        <v>23</v>
      </c>
      <c r="F37875" s="1" t="s">
        <v>24</v>
      </c>
      <c r="G37875" s="1" t="s">
        <v>25</v>
      </c>
      <c r="H37875" s="1" t="s">
        <v>26</v>
      </c>
      <c r="I37875" t="b">
        <v>0</v>
      </c>
      <c r="J37875">
        <v>431</v>
      </c>
      <c r="K37875" s="2">
        <v>42981.404907407406</v>
      </c>
      <c r="L37875" s="2">
        <v>42981.415324074071</v>
      </c>
      <c r="M37875" s="1" t="s">
        <v>27</v>
      </c>
      <c r="N37875">
        <v>142.58000000000001</v>
      </c>
      <c r="O37875">
        <v>142.58000000000001</v>
      </c>
      <c r="P37875">
        <v>82.06</v>
      </c>
      <c r="Q37875" s="1" t="s">
        <v>28</v>
      </c>
      <c r="R37875" s="1" t="s">
        <v>29</v>
      </c>
      <c r="S37875" s="1" t="s">
        <v>30</v>
      </c>
      <c r="T37875" s="1" t="s">
        <v>31</v>
      </c>
    </row>
    <row r="37876" spans="1:20" x14ac:dyDescent="0.3">
      <c r="A37876" s="1" t="s">
        <v>591</v>
      </c>
      <c r="B37876" s="1" t="s">
        <v>592</v>
      </c>
      <c r="C37876" s="2">
        <v>10017</v>
      </c>
      <c r="D37876" s="1" t="s">
        <v>34</v>
      </c>
      <c r="E37876" s="1" t="s">
        <v>34</v>
      </c>
      <c r="F37876" s="1" t="s">
        <v>35</v>
      </c>
      <c r="G37876" s="1" t="s">
        <v>25</v>
      </c>
      <c r="H37876" s="1" t="s">
        <v>36</v>
      </c>
      <c r="I37876" t="b">
        <v>0</v>
      </c>
      <c r="J37876">
        <v>431</v>
      </c>
      <c r="K37876" s="2">
        <v>40894.777731481481</v>
      </c>
      <c r="L37876" s="2">
        <v>40894.788148148145</v>
      </c>
      <c r="M37876" s="1" t="s">
        <v>55</v>
      </c>
      <c r="N37876">
        <v>136.80000000000001</v>
      </c>
      <c r="O37876">
        <v>18676.759999999998</v>
      </c>
      <c r="P37876">
        <v>14863.45</v>
      </c>
      <c r="Q37876" s="1" t="s">
        <v>28</v>
      </c>
      <c r="R37876" s="1" t="s">
        <v>29</v>
      </c>
      <c r="S37876" s="1" t="s">
        <v>30</v>
      </c>
      <c r="T37876" s="1" t="s">
        <v>31</v>
      </c>
    </row>
    <row r="37877" spans="1:20" x14ac:dyDescent="0.3">
      <c r="A37877" s="1" t="s">
        <v>591</v>
      </c>
      <c r="B37877" s="1" t="s">
        <v>592</v>
      </c>
      <c r="C37877" s="2">
        <v>10017</v>
      </c>
      <c r="D37877" s="1" t="s">
        <v>34</v>
      </c>
      <c r="E37877" s="1" t="s">
        <v>34</v>
      </c>
      <c r="F37877" s="1" t="s">
        <v>35</v>
      </c>
      <c r="G37877" s="1" t="s">
        <v>25</v>
      </c>
      <c r="H37877" s="1" t="s">
        <v>36</v>
      </c>
      <c r="I37877" t="b">
        <v>0</v>
      </c>
      <c r="J37877">
        <v>431</v>
      </c>
      <c r="K37877" s="2">
        <v>40894.777731481481</v>
      </c>
      <c r="L37877" s="2">
        <v>40894.788148148145</v>
      </c>
      <c r="M37877" s="1" t="s">
        <v>55</v>
      </c>
      <c r="N37877">
        <v>136.80000000000001</v>
      </c>
      <c r="O37877">
        <v>18676.759999999998</v>
      </c>
      <c r="P37877">
        <v>14863.45</v>
      </c>
      <c r="Q37877" s="1" t="s">
        <v>28</v>
      </c>
      <c r="R37877" s="1" t="s">
        <v>29</v>
      </c>
      <c r="S37877" s="1" t="s">
        <v>30</v>
      </c>
      <c r="T37877" s="1" t="s">
        <v>31</v>
      </c>
    </row>
    <row r="37878" spans="1:20" x14ac:dyDescent="0.3">
      <c r="A37878" s="1" t="s">
        <v>591</v>
      </c>
      <c r="B37878" s="1" t="s">
        <v>592</v>
      </c>
      <c r="C37878" s="2">
        <v>10017</v>
      </c>
      <c r="D37878" s="1" t="s">
        <v>34</v>
      </c>
      <c r="E37878" s="1" t="s">
        <v>34</v>
      </c>
      <c r="F37878" s="1" t="s">
        <v>35</v>
      </c>
      <c r="G37878" s="1" t="s">
        <v>25</v>
      </c>
      <c r="H37878" s="1" t="s">
        <v>36</v>
      </c>
      <c r="I37878" t="b">
        <v>0</v>
      </c>
      <c r="J37878">
        <v>431</v>
      </c>
      <c r="K37878" s="2">
        <v>40894.777731481481</v>
      </c>
      <c r="L37878" s="2">
        <v>40894.788148148145</v>
      </c>
      <c r="M37878" s="1" t="s">
        <v>55</v>
      </c>
      <c r="N37878">
        <v>136.80000000000001</v>
      </c>
      <c r="O37878">
        <v>18676.759999999998</v>
      </c>
      <c r="P37878">
        <v>14863.45</v>
      </c>
      <c r="Q37878" s="1" t="s">
        <v>28</v>
      </c>
      <c r="R37878" s="1" t="s">
        <v>29</v>
      </c>
      <c r="S37878" s="1" t="s">
        <v>30</v>
      </c>
      <c r="T37878" s="1" t="s">
        <v>31</v>
      </c>
    </row>
    <row r="37879" spans="1:20" x14ac:dyDescent="0.3">
      <c r="A37879" s="1" t="s">
        <v>591</v>
      </c>
      <c r="B37879" s="1" t="s">
        <v>592</v>
      </c>
      <c r="C37879" s="2">
        <v>10017</v>
      </c>
      <c r="D37879" s="1" t="s">
        <v>34</v>
      </c>
      <c r="E37879" s="1" t="s">
        <v>34</v>
      </c>
      <c r="F37879" s="1" t="s">
        <v>35</v>
      </c>
      <c r="G37879" s="1" t="s">
        <v>25</v>
      </c>
      <c r="H37879" s="1" t="s">
        <v>36</v>
      </c>
      <c r="I37879" t="b">
        <v>0</v>
      </c>
      <c r="J37879">
        <v>431</v>
      </c>
      <c r="K37879" s="2">
        <v>40894.777731481481</v>
      </c>
      <c r="L37879" s="2">
        <v>40894.788148148145</v>
      </c>
      <c r="M37879" s="1" t="s">
        <v>55</v>
      </c>
      <c r="N37879">
        <v>136.80000000000001</v>
      </c>
      <c r="O37879">
        <v>18676.759999999998</v>
      </c>
      <c r="P37879">
        <v>14863.45</v>
      </c>
      <c r="Q37879" s="1" t="s">
        <v>28</v>
      </c>
      <c r="R37879" s="1" t="s">
        <v>29</v>
      </c>
      <c r="S37879" s="1" t="s">
        <v>30</v>
      </c>
      <c r="T37879" s="1" t="s">
        <v>31</v>
      </c>
    </row>
    <row r="37880" spans="1:20" x14ac:dyDescent="0.3">
      <c r="A37880" s="1" t="s">
        <v>38</v>
      </c>
      <c r="B37880" s="1" t="s">
        <v>39</v>
      </c>
      <c r="C37880" s="2">
        <v>10774</v>
      </c>
      <c r="D37880" s="1" t="s">
        <v>34</v>
      </c>
      <c r="E37880" s="1" t="s">
        <v>23</v>
      </c>
      <c r="F37880" s="1" t="s">
        <v>40</v>
      </c>
      <c r="G37880" s="1" t="s">
        <v>25</v>
      </c>
      <c r="H37880" s="1" t="s">
        <v>41</v>
      </c>
      <c r="I37880" t="b">
        <v>1</v>
      </c>
      <c r="J37880">
        <v>505</v>
      </c>
      <c r="K37880" s="2">
        <v>41632.74114583333</v>
      </c>
      <c r="L37880" s="2">
        <v>41632.882118055553</v>
      </c>
      <c r="M37880" s="1" t="s">
        <v>27</v>
      </c>
      <c r="N37880">
        <v>85.55</v>
      </c>
      <c r="O37880">
        <v>621.17999999999995</v>
      </c>
      <c r="P37880">
        <v>0</v>
      </c>
      <c r="Q37880" s="1" t="s">
        <v>42</v>
      </c>
      <c r="R37880" s="1" t="s">
        <v>43</v>
      </c>
      <c r="S37880" s="1" t="s">
        <v>43</v>
      </c>
      <c r="T37880" s="1" t="s">
        <v>31</v>
      </c>
    </row>
    <row r="37881" spans="1:20" x14ac:dyDescent="0.3">
      <c r="A37881" s="1" t="s">
        <v>527</v>
      </c>
      <c r="B37881" s="1" t="s">
        <v>528</v>
      </c>
      <c r="C37881" s="2">
        <v>9172</v>
      </c>
      <c r="D37881" s="1" t="s">
        <v>34</v>
      </c>
      <c r="E37881" s="1" t="s">
        <v>34</v>
      </c>
      <c r="F37881" s="1" t="s">
        <v>24</v>
      </c>
      <c r="G37881" s="1" t="s">
        <v>25</v>
      </c>
      <c r="H37881" s="1" t="s">
        <v>26</v>
      </c>
      <c r="I37881" t="b">
        <v>1</v>
      </c>
      <c r="J37881">
        <v>281</v>
      </c>
      <c r="K37881" s="2">
        <v>41387.002800925926</v>
      </c>
      <c r="L37881" s="2">
        <v>41387.01321759259</v>
      </c>
      <c r="M37881" s="1" t="s">
        <v>47</v>
      </c>
      <c r="N37881">
        <v>85.55</v>
      </c>
      <c r="O37881">
        <v>139.06</v>
      </c>
      <c r="P37881">
        <v>47.23</v>
      </c>
      <c r="Q37881" s="1" t="s">
        <v>28</v>
      </c>
      <c r="R37881" s="1" t="s">
        <v>29</v>
      </c>
      <c r="S37881" s="1" t="s">
        <v>30</v>
      </c>
      <c r="T37881" s="1" t="s">
        <v>31</v>
      </c>
    </row>
    <row r="37882" spans="1:20" x14ac:dyDescent="0.3">
      <c r="A37882" s="1" t="s">
        <v>527</v>
      </c>
      <c r="B37882" s="1" t="s">
        <v>528</v>
      </c>
      <c r="C37882" s="2">
        <v>9172</v>
      </c>
      <c r="D37882" s="1" t="s">
        <v>34</v>
      </c>
      <c r="E37882" s="1" t="s">
        <v>34</v>
      </c>
      <c r="F37882" s="1" t="s">
        <v>24</v>
      </c>
      <c r="G37882" s="1" t="s">
        <v>25</v>
      </c>
      <c r="H37882" s="1" t="s">
        <v>26</v>
      </c>
      <c r="I37882" t="b">
        <v>1</v>
      </c>
      <c r="J37882">
        <v>431</v>
      </c>
      <c r="K37882" s="2">
        <v>41387.002800925926</v>
      </c>
      <c r="L37882" s="2">
        <v>41387.01321759259</v>
      </c>
      <c r="M37882" s="1" t="s">
        <v>47</v>
      </c>
      <c r="N37882">
        <v>85.55</v>
      </c>
      <c r="O37882">
        <v>139.06</v>
      </c>
      <c r="P37882">
        <v>47.23</v>
      </c>
      <c r="Q37882" s="1" t="s">
        <v>28</v>
      </c>
      <c r="R37882" s="1" t="s">
        <v>29</v>
      </c>
      <c r="S37882" s="1" t="s">
        <v>30</v>
      </c>
      <c r="T37882" s="1" t="s">
        <v>31</v>
      </c>
    </row>
    <row r="37883" spans="1:20" x14ac:dyDescent="0.3">
      <c r="A37883" s="1" t="s">
        <v>527</v>
      </c>
      <c r="B37883" s="1" t="s">
        <v>528</v>
      </c>
      <c r="C37883" s="2">
        <v>9172</v>
      </c>
      <c r="D37883" s="1" t="s">
        <v>34</v>
      </c>
      <c r="E37883" s="1" t="s">
        <v>34</v>
      </c>
      <c r="F37883" s="1" t="s">
        <v>24</v>
      </c>
      <c r="G37883" s="1" t="s">
        <v>25</v>
      </c>
      <c r="H37883" s="1" t="s">
        <v>26</v>
      </c>
      <c r="I37883" t="b">
        <v>1</v>
      </c>
      <c r="J37883">
        <v>431</v>
      </c>
      <c r="K37883" s="2">
        <v>41387.002800925926</v>
      </c>
      <c r="L37883" s="2">
        <v>41387.01321759259</v>
      </c>
      <c r="M37883" s="1" t="s">
        <v>47</v>
      </c>
      <c r="N37883">
        <v>85.55</v>
      </c>
      <c r="O37883">
        <v>139.06</v>
      </c>
      <c r="P37883">
        <v>47.23</v>
      </c>
      <c r="Q37883" s="1" t="s">
        <v>28</v>
      </c>
      <c r="R37883" s="1" t="s">
        <v>29</v>
      </c>
      <c r="S37883" s="1" t="s">
        <v>30</v>
      </c>
      <c r="T37883" s="1" t="s">
        <v>31</v>
      </c>
    </row>
    <row r="37884" spans="1:20" x14ac:dyDescent="0.3">
      <c r="A37884" s="1" t="s">
        <v>128</v>
      </c>
      <c r="B37884" s="1" t="s">
        <v>129</v>
      </c>
      <c r="C37884" s="2">
        <v>12800</v>
      </c>
      <c r="D37884" s="1" t="s">
        <v>34</v>
      </c>
      <c r="E37884" s="1" t="s">
        <v>34</v>
      </c>
      <c r="F37884" s="1" t="s">
        <v>24</v>
      </c>
      <c r="G37884" s="1" t="s">
        <v>25</v>
      </c>
      <c r="H37884" s="1" t="s">
        <v>26</v>
      </c>
      <c r="I37884" t="b">
        <v>1</v>
      </c>
      <c r="J37884">
        <v>29321</v>
      </c>
      <c r="K37884" s="2">
        <v>44328.790833333333</v>
      </c>
      <c r="L37884" s="2">
        <v>44328.832499999997</v>
      </c>
      <c r="M37884" s="1" t="s">
        <v>66</v>
      </c>
      <c r="N37884">
        <v>146.18</v>
      </c>
      <c r="O37884">
        <v>29467.32</v>
      </c>
      <c r="P37884">
        <v>0</v>
      </c>
      <c r="Q37884" s="1" t="s">
        <v>42</v>
      </c>
      <c r="R37884" s="1" t="s">
        <v>43</v>
      </c>
      <c r="S37884" s="1" t="s">
        <v>43</v>
      </c>
      <c r="T37884" s="1" t="s">
        <v>31</v>
      </c>
    </row>
    <row r="37885" spans="1:20" x14ac:dyDescent="0.3">
      <c r="A37885" s="1" t="s">
        <v>128</v>
      </c>
      <c r="B37885" s="1" t="s">
        <v>129</v>
      </c>
      <c r="C37885" s="2">
        <v>12800</v>
      </c>
      <c r="D37885" s="1" t="s">
        <v>34</v>
      </c>
      <c r="E37885" s="1" t="s">
        <v>34</v>
      </c>
      <c r="F37885" s="1" t="s">
        <v>24</v>
      </c>
      <c r="G37885" s="1" t="s">
        <v>25</v>
      </c>
      <c r="H37885" s="1" t="s">
        <v>26</v>
      </c>
      <c r="I37885" t="b">
        <v>1</v>
      </c>
      <c r="J37885">
        <v>19974</v>
      </c>
      <c r="K37885" s="2">
        <v>42417.790833333333</v>
      </c>
      <c r="L37885" s="2">
        <v>42417.801249999997</v>
      </c>
      <c r="M37885" s="1" t="s">
        <v>37</v>
      </c>
      <c r="N37885">
        <v>142.58000000000001</v>
      </c>
      <c r="O37885">
        <v>20116.13</v>
      </c>
      <c r="P37885">
        <v>0</v>
      </c>
      <c r="Q37885" s="1" t="s">
        <v>42</v>
      </c>
      <c r="R37885" s="1" t="s">
        <v>43</v>
      </c>
      <c r="S37885" s="1" t="s">
        <v>43</v>
      </c>
      <c r="T37885" s="1" t="s">
        <v>31</v>
      </c>
    </row>
    <row r="37886" spans="1:20" x14ac:dyDescent="0.3">
      <c r="A37886" s="1" t="s">
        <v>1075</v>
      </c>
      <c r="B37886" s="1" t="s">
        <v>1076</v>
      </c>
      <c r="C37886" s="2">
        <v>18586</v>
      </c>
      <c r="D37886" s="1" t="s">
        <v>34</v>
      </c>
      <c r="E37886" s="1" t="s">
        <v>23</v>
      </c>
      <c r="F37886" s="1" t="s">
        <v>24</v>
      </c>
      <c r="G37886" s="1" t="s">
        <v>25</v>
      </c>
      <c r="H37886" s="1" t="s">
        <v>26</v>
      </c>
      <c r="I37886" t="b">
        <v>1</v>
      </c>
      <c r="J37886">
        <v>431</v>
      </c>
      <c r="K37886" s="2">
        <v>41701.833587962959</v>
      </c>
      <c r="L37886" s="2">
        <v>41701.875208333331</v>
      </c>
      <c r="M37886" s="1" t="s">
        <v>27</v>
      </c>
      <c r="N37886">
        <v>142.58000000000001</v>
      </c>
      <c r="O37886">
        <v>573.98</v>
      </c>
      <c r="P37886">
        <v>374.23</v>
      </c>
      <c r="Q37886" s="1" t="s">
        <v>78</v>
      </c>
      <c r="R37886" s="1" t="s">
        <v>79</v>
      </c>
      <c r="S37886" s="1" t="s">
        <v>80</v>
      </c>
      <c r="T37886" s="1" t="s">
        <v>31</v>
      </c>
    </row>
    <row r="37887" spans="1:20" x14ac:dyDescent="0.3">
      <c r="A37887" s="1" t="s">
        <v>563</v>
      </c>
      <c r="B37887" s="1" t="s">
        <v>564</v>
      </c>
      <c r="C37887" s="2">
        <v>9456</v>
      </c>
      <c r="D37887" s="1" t="s">
        <v>34</v>
      </c>
      <c r="E37887" s="1" t="s">
        <v>34</v>
      </c>
      <c r="F37887" s="1" t="s">
        <v>86</v>
      </c>
      <c r="G37887" s="1" t="s">
        <v>25</v>
      </c>
      <c r="H37887" s="1" t="s">
        <v>36</v>
      </c>
      <c r="I37887" t="b">
        <v>0</v>
      </c>
      <c r="J37887">
        <v>490</v>
      </c>
      <c r="K37887" s="2">
        <v>42272.959004629629</v>
      </c>
      <c r="L37887" s="2">
        <v>42272.969421296293</v>
      </c>
      <c r="M37887" s="1" t="s">
        <v>47</v>
      </c>
      <c r="N37887">
        <v>85.55</v>
      </c>
      <c r="O37887">
        <v>386.74</v>
      </c>
      <c r="P37887">
        <v>169.7</v>
      </c>
      <c r="Q37887" s="1" t="s">
        <v>28</v>
      </c>
      <c r="R37887" s="1" t="s">
        <v>29</v>
      </c>
      <c r="S37887" s="1" t="s">
        <v>30</v>
      </c>
      <c r="T37887" s="1" t="s">
        <v>31</v>
      </c>
    </row>
    <row r="37888" spans="1:20" x14ac:dyDescent="0.3">
      <c r="A37888" s="1" t="s">
        <v>527</v>
      </c>
      <c r="B37888" s="1" t="s">
        <v>528</v>
      </c>
      <c r="C37888" s="2">
        <v>9172</v>
      </c>
      <c r="D37888" s="1" t="s">
        <v>34</v>
      </c>
      <c r="E37888" s="1" t="s">
        <v>34</v>
      </c>
      <c r="F37888" s="1" t="s">
        <v>24</v>
      </c>
      <c r="G37888" s="1" t="s">
        <v>25</v>
      </c>
      <c r="H37888" s="1" t="s">
        <v>26</v>
      </c>
      <c r="I37888" t="b">
        <v>1</v>
      </c>
      <c r="J37888">
        <v>431</v>
      </c>
      <c r="K37888" s="2">
        <v>41387.002800925926</v>
      </c>
      <c r="L37888" s="2">
        <v>41387.01321759259</v>
      </c>
      <c r="M37888" s="1" t="s">
        <v>47</v>
      </c>
      <c r="N37888">
        <v>85.55</v>
      </c>
      <c r="O37888">
        <v>139.06</v>
      </c>
      <c r="P37888">
        <v>47.23</v>
      </c>
      <c r="Q37888" s="1" t="s">
        <v>28</v>
      </c>
      <c r="R37888" s="1" t="s">
        <v>29</v>
      </c>
      <c r="S37888" s="1" t="s">
        <v>30</v>
      </c>
      <c r="T37888" s="1" t="s">
        <v>31</v>
      </c>
    </row>
    <row r="37889" spans="1:20" x14ac:dyDescent="0.3">
      <c r="A37889" s="1" t="s">
        <v>527</v>
      </c>
      <c r="B37889" s="1" t="s">
        <v>528</v>
      </c>
      <c r="C37889" s="2">
        <v>9172</v>
      </c>
      <c r="D37889" s="1" t="s">
        <v>34</v>
      </c>
      <c r="E37889" s="1" t="s">
        <v>34</v>
      </c>
      <c r="F37889" s="1" t="s">
        <v>24</v>
      </c>
      <c r="G37889" s="1" t="s">
        <v>25</v>
      </c>
      <c r="H37889" s="1" t="s">
        <v>26</v>
      </c>
      <c r="I37889" t="b">
        <v>1</v>
      </c>
      <c r="J37889">
        <v>431</v>
      </c>
      <c r="K37889" s="2">
        <v>41387.002800925926</v>
      </c>
      <c r="L37889" s="2">
        <v>41387.01321759259</v>
      </c>
      <c r="M37889" s="1" t="s">
        <v>47</v>
      </c>
      <c r="N37889">
        <v>85.55</v>
      </c>
      <c r="O37889">
        <v>139.06</v>
      </c>
      <c r="P37889">
        <v>47.23</v>
      </c>
      <c r="Q37889" s="1" t="s">
        <v>28</v>
      </c>
      <c r="R37889" s="1" t="s">
        <v>29</v>
      </c>
      <c r="S37889" s="1" t="s">
        <v>30</v>
      </c>
      <c r="T37889" s="1" t="s">
        <v>31</v>
      </c>
    </row>
    <row r="37890" spans="1:20" x14ac:dyDescent="0.3">
      <c r="A37890" s="1" t="s">
        <v>844</v>
      </c>
      <c r="B37890" s="1" t="s">
        <v>845</v>
      </c>
      <c r="C37890" s="2">
        <v>10290</v>
      </c>
      <c r="D37890" s="1" t="s">
        <v>34</v>
      </c>
      <c r="E37890" s="1" t="s">
        <v>23</v>
      </c>
      <c r="F37890" s="1" t="s">
        <v>117</v>
      </c>
      <c r="G37890" s="1" t="s">
        <v>25</v>
      </c>
      <c r="H37890" s="1" t="s">
        <v>59</v>
      </c>
      <c r="I37890" t="b">
        <v>1</v>
      </c>
      <c r="J37890">
        <v>21989</v>
      </c>
      <c r="K37890" s="2">
        <v>41776.671331018515</v>
      </c>
      <c r="L37890" s="2">
        <v>41776.681747685187</v>
      </c>
      <c r="M37890" s="1" t="s">
        <v>55</v>
      </c>
      <c r="N37890">
        <v>136.80000000000001</v>
      </c>
      <c r="O37890">
        <v>23076.73</v>
      </c>
      <c r="P37890">
        <v>0</v>
      </c>
      <c r="Q37890" s="1" t="s">
        <v>42</v>
      </c>
      <c r="R37890" s="1" t="s">
        <v>43</v>
      </c>
      <c r="S37890" s="1" t="s">
        <v>43</v>
      </c>
      <c r="T37890" s="1" t="s">
        <v>31</v>
      </c>
    </row>
    <row r="37891" spans="1:20" x14ac:dyDescent="0.3">
      <c r="A37891" s="1" t="s">
        <v>844</v>
      </c>
      <c r="B37891" s="1" t="s">
        <v>845</v>
      </c>
      <c r="C37891" s="2">
        <v>10290</v>
      </c>
      <c r="D37891" s="1" t="s">
        <v>34</v>
      </c>
      <c r="E37891" s="1" t="s">
        <v>23</v>
      </c>
      <c r="F37891" s="1" t="s">
        <v>117</v>
      </c>
      <c r="G37891" s="1" t="s">
        <v>25</v>
      </c>
      <c r="H37891" s="1" t="s">
        <v>59</v>
      </c>
      <c r="I37891" t="b">
        <v>1</v>
      </c>
      <c r="J37891">
        <v>431</v>
      </c>
      <c r="K37891" s="2">
        <v>41776.671331018515</v>
      </c>
      <c r="L37891" s="2">
        <v>41776.681747685187</v>
      </c>
      <c r="M37891" s="1" t="s">
        <v>55</v>
      </c>
      <c r="N37891">
        <v>136.80000000000001</v>
      </c>
      <c r="O37891">
        <v>23076.73</v>
      </c>
      <c r="P37891">
        <v>0</v>
      </c>
      <c r="Q37891" s="1" t="s">
        <v>42</v>
      </c>
      <c r="R37891" s="1" t="s">
        <v>43</v>
      </c>
      <c r="S37891" s="1" t="s">
        <v>43</v>
      </c>
      <c r="T37891" s="1" t="s">
        <v>31</v>
      </c>
    </row>
    <row r="37892" spans="1:20" x14ac:dyDescent="0.3">
      <c r="A37892" s="1" t="s">
        <v>563</v>
      </c>
      <c r="B37892" s="1" t="s">
        <v>564</v>
      </c>
      <c r="C37892" s="2">
        <v>9456</v>
      </c>
      <c r="D37892" s="1" t="s">
        <v>34</v>
      </c>
      <c r="E37892" s="1" t="s">
        <v>34</v>
      </c>
      <c r="F37892" s="1" t="s">
        <v>86</v>
      </c>
      <c r="G37892" s="1" t="s">
        <v>25</v>
      </c>
      <c r="H37892" s="1" t="s">
        <v>36</v>
      </c>
      <c r="I37892" t="b">
        <v>0</v>
      </c>
      <c r="J37892">
        <v>431</v>
      </c>
      <c r="K37892" s="2">
        <v>42272.959004629629</v>
      </c>
      <c r="L37892" s="2">
        <v>42272.969421296293</v>
      </c>
      <c r="M37892" s="1" t="s">
        <v>47</v>
      </c>
      <c r="N37892">
        <v>85.55</v>
      </c>
      <c r="O37892">
        <v>386.74</v>
      </c>
      <c r="P37892">
        <v>169.7</v>
      </c>
      <c r="Q37892" s="1" t="s">
        <v>28</v>
      </c>
      <c r="R37892" s="1" t="s">
        <v>29</v>
      </c>
      <c r="S37892" s="1" t="s">
        <v>30</v>
      </c>
      <c r="T37892" s="1" t="s">
        <v>31</v>
      </c>
    </row>
    <row r="37893" spans="1:20" x14ac:dyDescent="0.3">
      <c r="A37893" s="1" t="s">
        <v>563</v>
      </c>
      <c r="B37893" s="1" t="s">
        <v>564</v>
      </c>
      <c r="C37893" s="2">
        <v>9456</v>
      </c>
      <c r="D37893" s="1" t="s">
        <v>34</v>
      </c>
      <c r="E37893" s="1" t="s">
        <v>34</v>
      </c>
      <c r="F37893" s="1" t="s">
        <v>86</v>
      </c>
      <c r="G37893" s="1" t="s">
        <v>25</v>
      </c>
      <c r="H37893" s="1" t="s">
        <v>36</v>
      </c>
      <c r="I37893" t="b">
        <v>0</v>
      </c>
      <c r="J37893">
        <v>431</v>
      </c>
      <c r="K37893" s="2">
        <v>42272.959004629629</v>
      </c>
      <c r="L37893" s="2">
        <v>42272.969421296293</v>
      </c>
      <c r="M37893" s="1" t="s">
        <v>47</v>
      </c>
      <c r="N37893">
        <v>85.55</v>
      </c>
      <c r="O37893">
        <v>386.74</v>
      </c>
      <c r="P37893">
        <v>169.7</v>
      </c>
      <c r="Q37893" s="1" t="s">
        <v>28</v>
      </c>
      <c r="R37893" s="1" t="s">
        <v>29</v>
      </c>
      <c r="S37893" s="1" t="s">
        <v>30</v>
      </c>
      <c r="T37893" s="1" t="s">
        <v>31</v>
      </c>
    </row>
    <row r="37894" spans="1:20" x14ac:dyDescent="0.3">
      <c r="A37894" s="1" t="s">
        <v>563</v>
      </c>
      <c r="B37894" s="1" t="s">
        <v>564</v>
      </c>
      <c r="C37894" s="2">
        <v>9456</v>
      </c>
      <c r="D37894" s="1" t="s">
        <v>34</v>
      </c>
      <c r="E37894" s="1" t="s">
        <v>34</v>
      </c>
      <c r="F37894" s="1" t="s">
        <v>86</v>
      </c>
      <c r="G37894" s="1" t="s">
        <v>25</v>
      </c>
      <c r="H37894" s="1" t="s">
        <v>36</v>
      </c>
      <c r="I37894" t="b">
        <v>0</v>
      </c>
      <c r="J37894">
        <v>431</v>
      </c>
      <c r="K37894" s="2">
        <v>42272.959004629629</v>
      </c>
      <c r="L37894" s="2">
        <v>42272.969421296293</v>
      </c>
      <c r="M37894" s="1" t="s">
        <v>47</v>
      </c>
      <c r="N37894">
        <v>85.55</v>
      </c>
      <c r="O37894">
        <v>386.74</v>
      </c>
      <c r="P37894">
        <v>169.7</v>
      </c>
      <c r="Q37894" s="1" t="s">
        <v>28</v>
      </c>
      <c r="R37894" s="1" t="s">
        <v>29</v>
      </c>
      <c r="S37894" s="1" t="s">
        <v>30</v>
      </c>
      <c r="T37894" s="1" t="s">
        <v>31</v>
      </c>
    </row>
    <row r="37895" spans="1:20" x14ac:dyDescent="0.3">
      <c r="A37895" s="1" t="s">
        <v>563</v>
      </c>
      <c r="B37895" s="1" t="s">
        <v>564</v>
      </c>
      <c r="C37895" s="2">
        <v>9456</v>
      </c>
      <c r="D37895" s="1" t="s">
        <v>34</v>
      </c>
      <c r="E37895" s="1" t="s">
        <v>34</v>
      </c>
      <c r="F37895" s="1" t="s">
        <v>86</v>
      </c>
      <c r="G37895" s="1" t="s">
        <v>25</v>
      </c>
      <c r="H37895" s="1" t="s">
        <v>36</v>
      </c>
      <c r="I37895" t="b">
        <v>0</v>
      </c>
      <c r="J37895">
        <v>431</v>
      </c>
      <c r="K37895" s="2">
        <v>42272.959004629629</v>
      </c>
      <c r="L37895" s="2">
        <v>42272.969421296293</v>
      </c>
      <c r="M37895" s="1" t="s">
        <v>47</v>
      </c>
      <c r="N37895">
        <v>85.55</v>
      </c>
      <c r="O37895">
        <v>386.74</v>
      </c>
      <c r="P37895">
        <v>169.7</v>
      </c>
      <c r="Q37895" s="1" t="s">
        <v>28</v>
      </c>
      <c r="R37895" s="1" t="s">
        <v>29</v>
      </c>
      <c r="S37895" s="1" t="s">
        <v>30</v>
      </c>
      <c r="T37895" s="1" t="s">
        <v>31</v>
      </c>
    </row>
    <row r="37896" spans="1:20" x14ac:dyDescent="0.3">
      <c r="A37896" s="1" t="s">
        <v>563</v>
      </c>
      <c r="B37896" s="1" t="s">
        <v>564</v>
      </c>
      <c r="C37896" s="2">
        <v>9456</v>
      </c>
      <c r="D37896" s="1" t="s">
        <v>34</v>
      </c>
      <c r="E37896" s="1" t="s">
        <v>34</v>
      </c>
      <c r="F37896" s="1" t="s">
        <v>86</v>
      </c>
      <c r="G37896" s="1" t="s">
        <v>25</v>
      </c>
      <c r="H37896" s="1" t="s">
        <v>36</v>
      </c>
      <c r="I37896" t="b">
        <v>0</v>
      </c>
      <c r="J37896">
        <v>431</v>
      </c>
      <c r="K37896" s="2">
        <v>42272.959004629629</v>
      </c>
      <c r="L37896" s="2">
        <v>42272.969421296293</v>
      </c>
      <c r="M37896" s="1" t="s">
        <v>47</v>
      </c>
      <c r="N37896">
        <v>85.55</v>
      </c>
      <c r="O37896">
        <v>386.74</v>
      </c>
      <c r="P37896">
        <v>169.7</v>
      </c>
      <c r="Q37896" s="1" t="s">
        <v>28</v>
      </c>
      <c r="R37896" s="1" t="s">
        <v>29</v>
      </c>
      <c r="S37896" s="1" t="s">
        <v>30</v>
      </c>
      <c r="T37896" s="1" t="s">
        <v>31</v>
      </c>
    </row>
    <row r="37897" spans="1:20" x14ac:dyDescent="0.3">
      <c r="A37897" s="1" t="s">
        <v>563</v>
      </c>
      <c r="B37897" s="1" t="s">
        <v>564</v>
      </c>
      <c r="C37897" s="2">
        <v>9456</v>
      </c>
      <c r="D37897" s="1" t="s">
        <v>34</v>
      </c>
      <c r="E37897" s="1" t="s">
        <v>34</v>
      </c>
      <c r="F37897" s="1" t="s">
        <v>86</v>
      </c>
      <c r="G37897" s="1" t="s">
        <v>25</v>
      </c>
      <c r="H37897" s="1" t="s">
        <v>36</v>
      </c>
      <c r="I37897" t="b">
        <v>0</v>
      </c>
      <c r="J37897">
        <v>431</v>
      </c>
      <c r="K37897" s="2">
        <v>42272.959004629629</v>
      </c>
      <c r="L37897" s="2">
        <v>42272.969421296293</v>
      </c>
      <c r="M37897" s="1" t="s">
        <v>47</v>
      </c>
      <c r="N37897">
        <v>85.55</v>
      </c>
      <c r="O37897">
        <v>386.74</v>
      </c>
      <c r="P37897">
        <v>169.7</v>
      </c>
      <c r="Q37897" s="1" t="s">
        <v>28</v>
      </c>
      <c r="R37897" s="1" t="s">
        <v>29</v>
      </c>
      <c r="S37897" s="1" t="s">
        <v>30</v>
      </c>
      <c r="T37897" s="1" t="s">
        <v>31</v>
      </c>
    </row>
    <row r="37898" spans="1:20" x14ac:dyDescent="0.3">
      <c r="A37898" s="1" t="s">
        <v>400</v>
      </c>
      <c r="B37898" s="1" t="s">
        <v>401</v>
      </c>
      <c r="C37898" s="2">
        <v>16798</v>
      </c>
      <c r="D37898" s="1" t="s">
        <v>22</v>
      </c>
      <c r="E37898" s="1" t="s">
        <v>23</v>
      </c>
      <c r="F37898" s="1" t="s">
        <v>24</v>
      </c>
      <c r="G37898" s="1" t="s">
        <v>25</v>
      </c>
      <c r="H37898" s="1" t="s">
        <v>26</v>
      </c>
      <c r="I37898" t="b">
        <v>1</v>
      </c>
      <c r="J37898">
        <v>431</v>
      </c>
      <c r="K37898" s="2">
        <v>42790.23505787037</v>
      </c>
      <c r="L37898" s="2">
        <v>42790.245474537034</v>
      </c>
      <c r="M37898" s="1" t="s">
        <v>47</v>
      </c>
      <c r="N37898">
        <v>85.55</v>
      </c>
      <c r="O37898">
        <v>309.45999999999998</v>
      </c>
      <c r="P37898">
        <v>0</v>
      </c>
      <c r="Q37898" s="1" t="s">
        <v>42</v>
      </c>
      <c r="R37898" s="1" t="s">
        <v>43</v>
      </c>
      <c r="S37898" s="1" t="s">
        <v>43</v>
      </c>
      <c r="T37898" s="1" t="s">
        <v>31</v>
      </c>
    </row>
    <row r="37899" spans="1:20" x14ac:dyDescent="0.3">
      <c r="A37899" s="1" t="s">
        <v>400</v>
      </c>
      <c r="B37899" s="1" t="s">
        <v>401</v>
      </c>
      <c r="C37899" s="2">
        <v>16798</v>
      </c>
      <c r="D37899" s="1" t="s">
        <v>22</v>
      </c>
      <c r="E37899" s="1" t="s">
        <v>23</v>
      </c>
      <c r="F37899" s="1" t="s">
        <v>24</v>
      </c>
      <c r="G37899" s="1" t="s">
        <v>25</v>
      </c>
      <c r="H37899" s="1" t="s">
        <v>26</v>
      </c>
      <c r="I37899" t="b">
        <v>1</v>
      </c>
      <c r="J37899">
        <v>431</v>
      </c>
      <c r="K37899" s="2">
        <v>42790.23505787037</v>
      </c>
      <c r="L37899" s="2">
        <v>42790.245474537034</v>
      </c>
      <c r="M37899" s="1" t="s">
        <v>47</v>
      </c>
      <c r="N37899">
        <v>85.55</v>
      </c>
      <c r="O37899">
        <v>309.45999999999998</v>
      </c>
      <c r="P37899">
        <v>0</v>
      </c>
      <c r="Q37899" s="1" t="s">
        <v>42</v>
      </c>
      <c r="R37899" s="1" t="s">
        <v>43</v>
      </c>
      <c r="S37899" s="1" t="s">
        <v>43</v>
      </c>
      <c r="T37899" s="1" t="s">
        <v>31</v>
      </c>
    </row>
    <row r="37900" spans="1:20" x14ac:dyDescent="0.3">
      <c r="A37900" s="1" t="s">
        <v>400</v>
      </c>
      <c r="B37900" s="1" t="s">
        <v>401</v>
      </c>
      <c r="C37900" s="2">
        <v>16798</v>
      </c>
      <c r="D37900" s="1" t="s">
        <v>22</v>
      </c>
      <c r="E37900" s="1" t="s">
        <v>23</v>
      </c>
      <c r="F37900" s="1" t="s">
        <v>24</v>
      </c>
      <c r="G37900" s="1" t="s">
        <v>25</v>
      </c>
      <c r="H37900" s="1" t="s">
        <v>26</v>
      </c>
      <c r="I37900" t="b">
        <v>1</v>
      </c>
      <c r="J37900">
        <v>431</v>
      </c>
      <c r="K37900" s="2">
        <v>42790.23505787037</v>
      </c>
      <c r="L37900" s="2">
        <v>42790.245474537034</v>
      </c>
      <c r="M37900" s="1" t="s">
        <v>47</v>
      </c>
      <c r="N37900">
        <v>85.55</v>
      </c>
      <c r="O37900">
        <v>309.45999999999998</v>
      </c>
      <c r="P37900">
        <v>0</v>
      </c>
      <c r="Q37900" s="1" t="s">
        <v>42</v>
      </c>
      <c r="R37900" s="1" t="s">
        <v>43</v>
      </c>
      <c r="S37900" s="1" t="s">
        <v>43</v>
      </c>
      <c r="T37900" s="1" t="s">
        <v>31</v>
      </c>
    </row>
    <row r="37901" spans="1:20" x14ac:dyDescent="0.3">
      <c r="A37901" s="1" t="s">
        <v>400</v>
      </c>
      <c r="B37901" s="1" t="s">
        <v>401</v>
      </c>
      <c r="C37901" s="2">
        <v>16798</v>
      </c>
      <c r="D37901" s="1" t="s">
        <v>22</v>
      </c>
      <c r="E37901" s="1" t="s">
        <v>23</v>
      </c>
      <c r="F37901" s="1" t="s">
        <v>24</v>
      </c>
      <c r="G37901" s="1" t="s">
        <v>25</v>
      </c>
      <c r="H37901" s="1" t="s">
        <v>26</v>
      </c>
      <c r="I37901" t="b">
        <v>1</v>
      </c>
      <c r="J37901">
        <v>431</v>
      </c>
      <c r="K37901" s="2">
        <v>42790.23505787037</v>
      </c>
      <c r="L37901" s="2">
        <v>42790.245474537034</v>
      </c>
      <c r="M37901" s="1" t="s">
        <v>47</v>
      </c>
      <c r="N37901">
        <v>85.55</v>
      </c>
      <c r="O37901">
        <v>309.45999999999998</v>
      </c>
      <c r="P37901">
        <v>0</v>
      </c>
      <c r="Q37901" s="1" t="s">
        <v>42</v>
      </c>
      <c r="R37901" s="1" t="s">
        <v>43</v>
      </c>
      <c r="S37901" s="1" t="s">
        <v>43</v>
      </c>
      <c r="T37901" s="1" t="s">
        <v>31</v>
      </c>
    </row>
    <row r="37902" spans="1:20" x14ac:dyDescent="0.3">
      <c r="A37902" s="1" t="s">
        <v>400</v>
      </c>
      <c r="B37902" s="1" t="s">
        <v>401</v>
      </c>
      <c r="C37902" s="2">
        <v>16798</v>
      </c>
      <c r="D37902" s="1" t="s">
        <v>22</v>
      </c>
      <c r="E37902" s="1" t="s">
        <v>23</v>
      </c>
      <c r="F37902" s="1" t="s">
        <v>24</v>
      </c>
      <c r="G37902" s="1" t="s">
        <v>25</v>
      </c>
      <c r="H37902" s="1" t="s">
        <v>26</v>
      </c>
      <c r="I37902" t="b">
        <v>1</v>
      </c>
      <c r="J37902">
        <v>431</v>
      </c>
      <c r="K37902" s="2">
        <v>42790.23505787037</v>
      </c>
      <c r="L37902" s="2">
        <v>42790.245474537034</v>
      </c>
      <c r="M37902" s="1" t="s">
        <v>47</v>
      </c>
      <c r="N37902">
        <v>85.55</v>
      </c>
      <c r="O37902">
        <v>309.45999999999998</v>
      </c>
      <c r="P37902">
        <v>0</v>
      </c>
      <c r="Q37902" s="1" t="s">
        <v>42</v>
      </c>
      <c r="R37902" s="1" t="s">
        <v>43</v>
      </c>
      <c r="S37902" s="1" t="s">
        <v>43</v>
      </c>
      <c r="T37902" s="1" t="s">
        <v>31</v>
      </c>
    </row>
    <row r="37903" spans="1:20" x14ac:dyDescent="0.3">
      <c r="A37903" s="1" t="s">
        <v>182</v>
      </c>
      <c r="B37903" s="1" t="s">
        <v>183</v>
      </c>
      <c r="C37903" s="2">
        <v>10465</v>
      </c>
      <c r="D37903" s="1" t="s">
        <v>34</v>
      </c>
      <c r="E37903" s="1" t="s">
        <v>34</v>
      </c>
      <c r="F37903" s="1" t="s">
        <v>24</v>
      </c>
      <c r="G37903" s="1" t="s">
        <v>25</v>
      </c>
      <c r="H37903" s="1" t="s">
        <v>26</v>
      </c>
      <c r="I37903" t="b">
        <v>0</v>
      </c>
      <c r="J37903">
        <v>1187</v>
      </c>
      <c r="K37903" s="2">
        <v>40601.765694444446</v>
      </c>
      <c r="L37903" s="2">
        <v>40601.874722222223</v>
      </c>
      <c r="M37903" s="1" t="s">
        <v>27</v>
      </c>
      <c r="N37903">
        <v>85.55</v>
      </c>
      <c r="O37903">
        <v>1302.4100000000001</v>
      </c>
      <c r="P37903">
        <v>0</v>
      </c>
      <c r="Q37903" s="1" t="s">
        <v>42</v>
      </c>
      <c r="R37903" s="1" t="s">
        <v>43</v>
      </c>
      <c r="S37903" s="1" t="s">
        <v>43</v>
      </c>
      <c r="T37903" s="1" t="s">
        <v>31</v>
      </c>
    </row>
    <row r="37904" spans="1:20" x14ac:dyDescent="0.3">
      <c r="A37904" s="1" t="s">
        <v>1129</v>
      </c>
      <c r="B37904" s="1" t="s">
        <v>1130</v>
      </c>
      <c r="C37904" s="2">
        <v>25898</v>
      </c>
      <c r="D37904" s="1" t="s">
        <v>34</v>
      </c>
      <c r="E37904" s="1" t="s">
        <v>34</v>
      </c>
      <c r="F37904" s="1" t="s">
        <v>24</v>
      </c>
      <c r="G37904" s="1" t="s">
        <v>25</v>
      </c>
      <c r="H37904" s="1" t="s">
        <v>26</v>
      </c>
      <c r="I37904" t="b">
        <v>1</v>
      </c>
      <c r="J37904">
        <v>350</v>
      </c>
      <c r="K37904" s="2">
        <v>43538.827094907407</v>
      </c>
      <c r="L37904" s="2">
        <v>43538.837511574071</v>
      </c>
      <c r="M37904" s="1" t="s">
        <v>55</v>
      </c>
      <c r="N37904">
        <v>136.80000000000001</v>
      </c>
      <c r="O37904">
        <v>1339.73</v>
      </c>
      <c r="P37904">
        <v>0</v>
      </c>
      <c r="Q37904" s="1" t="s">
        <v>70</v>
      </c>
      <c r="R37904" s="1" t="s">
        <v>71</v>
      </c>
      <c r="S37904" s="1" t="s">
        <v>72</v>
      </c>
      <c r="T37904" s="1" t="s">
        <v>31</v>
      </c>
    </row>
    <row r="37905" spans="1:20" x14ac:dyDescent="0.3">
      <c r="A37905" s="1" t="s">
        <v>1129</v>
      </c>
      <c r="B37905" s="1" t="s">
        <v>1130</v>
      </c>
      <c r="C37905" s="2">
        <v>25898</v>
      </c>
      <c r="D37905" s="1" t="s">
        <v>34</v>
      </c>
      <c r="E37905" s="1" t="s">
        <v>34</v>
      </c>
      <c r="F37905" s="1" t="s">
        <v>24</v>
      </c>
      <c r="G37905" s="1" t="s">
        <v>25</v>
      </c>
      <c r="H37905" s="1" t="s">
        <v>26</v>
      </c>
      <c r="I37905" t="b">
        <v>1</v>
      </c>
      <c r="J37905">
        <v>431</v>
      </c>
      <c r="K37905" s="2">
        <v>43538.827094907407</v>
      </c>
      <c r="L37905" s="2">
        <v>43538.837511574071</v>
      </c>
      <c r="M37905" s="1" t="s">
        <v>55</v>
      </c>
      <c r="N37905">
        <v>136.80000000000001</v>
      </c>
      <c r="O37905">
        <v>1339.73</v>
      </c>
      <c r="P37905">
        <v>0</v>
      </c>
      <c r="Q37905" s="1" t="s">
        <v>70</v>
      </c>
      <c r="R37905" s="1" t="s">
        <v>71</v>
      </c>
      <c r="S37905" s="1" t="s">
        <v>72</v>
      </c>
      <c r="T37905" s="1" t="s">
        <v>31</v>
      </c>
    </row>
    <row r="37906" spans="1:20" x14ac:dyDescent="0.3">
      <c r="A37906" s="1" t="s">
        <v>1129</v>
      </c>
      <c r="B37906" s="1" t="s">
        <v>1130</v>
      </c>
      <c r="C37906" s="2">
        <v>25898</v>
      </c>
      <c r="D37906" s="1" t="s">
        <v>34</v>
      </c>
      <c r="E37906" s="1" t="s">
        <v>34</v>
      </c>
      <c r="F37906" s="1" t="s">
        <v>24</v>
      </c>
      <c r="G37906" s="1" t="s">
        <v>25</v>
      </c>
      <c r="H37906" s="1" t="s">
        <v>26</v>
      </c>
      <c r="I37906" t="b">
        <v>1</v>
      </c>
      <c r="J37906">
        <v>431</v>
      </c>
      <c r="K37906" s="2">
        <v>43538.827094907407</v>
      </c>
      <c r="L37906" s="2">
        <v>43538.837511574071</v>
      </c>
      <c r="M37906" s="1" t="s">
        <v>55</v>
      </c>
      <c r="N37906">
        <v>136.80000000000001</v>
      </c>
      <c r="O37906">
        <v>1339.73</v>
      </c>
      <c r="P37906">
        <v>0</v>
      </c>
      <c r="Q37906" s="1" t="s">
        <v>70</v>
      </c>
      <c r="R37906" s="1" t="s">
        <v>71</v>
      </c>
      <c r="S37906" s="1" t="s">
        <v>72</v>
      </c>
      <c r="T37906" s="1" t="s">
        <v>31</v>
      </c>
    </row>
    <row r="37907" spans="1:20" x14ac:dyDescent="0.3">
      <c r="A37907" s="1" t="s">
        <v>1129</v>
      </c>
      <c r="B37907" s="1" t="s">
        <v>1130</v>
      </c>
      <c r="C37907" s="2">
        <v>25898</v>
      </c>
      <c r="D37907" s="1" t="s">
        <v>34</v>
      </c>
      <c r="E37907" s="1" t="s">
        <v>34</v>
      </c>
      <c r="F37907" s="1" t="s">
        <v>24</v>
      </c>
      <c r="G37907" s="1" t="s">
        <v>25</v>
      </c>
      <c r="H37907" s="1" t="s">
        <v>26</v>
      </c>
      <c r="I37907" t="b">
        <v>1</v>
      </c>
      <c r="J37907">
        <v>431</v>
      </c>
      <c r="K37907" s="2">
        <v>43538.827094907407</v>
      </c>
      <c r="L37907" s="2">
        <v>43538.837511574071</v>
      </c>
      <c r="M37907" s="1" t="s">
        <v>55</v>
      </c>
      <c r="N37907">
        <v>136.80000000000001</v>
      </c>
      <c r="O37907">
        <v>1339.73</v>
      </c>
      <c r="P37907">
        <v>0</v>
      </c>
      <c r="Q37907" s="1" t="s">
        <v>70</v>
      </c>
      <c r="R37907" s="1" t="s">
        <v>71</v>
      </c>
      <c r="S37907" s="1" t="s">
        <v>72</v>
      </c>
      <c r="T37907" s="1" t="s">
        <v>31</v>
      </c>
    </row>
    <row r="37908" spans="1:20" x14ac:dyDescent="0.3">
      <c r="A37908" s="1" t="s">
        <v>1129</v>
      </c>
      <c r="B37908" s="1" t="s">
        <v>1130</v>
      </c>
      <c r="C37908" s="2">
        <v>25898</v>
      </c>
      <c r="D37908" s="1" t="s">
        <v>34</v>
      </c>
      <c r="E37908" s="1" t="s">
        <v>34</v>
      </c>
      <c r="F37908" s="1" t="s">
        <v>24</v>
      </c>
      <c r="G37908" s="1" t="s">
        <v>25</v>
      </c>
      <c r="H37908" s="1" t="s">
        <v>26</v>
      </c>
      <c r="I37908" t="b">
        <v>1</v>
      </c>
      <c r="J37908">
        <v>431</v>
      </c>
      <c r="K37908" s="2">
        <v>43538.827094907407</v>
      </c>
      <c r="L37908" s="2">
        <v>43538.837511574071</v>
      </c>
      <c r="M37908" s="1" t="s">
        <v>55</v>
      </c>
      <c r="N37908">
        <v>136.80000000000001</v>
      </c>
      <c r="O37908">
        <v>1339.73</v>
      </c>
      <c r="P37908">
        <v>0</v>
      </c>
      <c r="Q37908" s="1" t="s">
        <v>70</v>
      </c>
      <c r="R37908" s="1" t="s">
        <v>71</v>
      </c>
      <c r="S37908" s="1" t="s">
        <v>72</v>
      </c>
      <c r="T37908" s="1" t="s">
        <v>31</v>
      </c>
    </row>
    <row r="37909" spans="1:20" x14ac:dyDescent="0.3">
      <c r="A37909" s="1" t="s">
        <v>182</v>
      </c>
      <c r="B37909" s="1" t="s">
        <v>183</v>
      </c>
      <c r="C37909" s="2">
        <v>10465</v>
      </c>
      <c r="D37909" s="1" t="s">
        <v>34</v>
      </c>
      <c r="E37909" s="1" t="s">
        <v>34</v>
      </c>
      <c r="F37909" s="1" t="s">
        <v>24</v>
      </c>
      <c r="G37909" s="1" t="s">
        <v>25</v>
      </c>
      <c r="H37909" s="1" t="s">
        <v>26</v>
      </c>
      <c r="I37909" t="b">
        <v>0</v>
      </c>
      <c r="J37909">
        <v>719</v>
      </c>
      <c r="K37909" s="2">
        <v>42682.260833333334</v>
      </c>
      <c r="L37909" s="2">
        <v>42682.37263888889</v>
      </c>
      <c r="M37909" s="1" t="s">
        <v>27</v>
      </c>
      <c r="N37909">
        <v>85.55</v>
      </c>
      <c r="O37909">
        <v>835.02</v>
      </c>
      <c r="P37909">
        <v>0</v>
      </c>
      <c r="Q37909" s="1" t="s">
        <v>42</v>
      </c>
      <c r="R37909" s="1" t="s">
        <v>43</v>
      </c>
      <c r="S37909" s="1" t="s">
        <v>43</v>
      </c>
      <c r="T37909" s="1" t="s">
        <v>31</v>
      </c>
    </row>
    <row r="37910" spans="1:20" x14ac:dyDescent="0.3">
      <c r="A37910" s="1" t="s">
        <v>128</v>
      </c>
      <c r="B37910" s="1" t="s">
        <v>129</v>
      </c>
      <c r="C37910" s="2">
        <v>12800</v>
      </c>
      <c r="D37910" s="1" t="s">
        <v>34</v>
      </c>
      <c r="E37910" s="1" t="s">
        <v>34</v>
      </c>
      <c r="F37910" s="1" t="s">
        <v>24</v>
      </c>
      <c r="G37910" s="1" t="s">
        <v>25</v>
      </c>
      <c r="H37910" s="1" t="s">
        <v>26</v>
      </c>
      <c r="I37910" t="b">
        <v>1</v>
      </c>
      <c r="J37910">
        <v>7636</v>
      </c>
      <c r="K37910" s="2">
        <v>42291.790833333333</v>
      </c>
      <c r="L37910" s="2">
        <v>42291.801249999997</v>
      </c>
      <c r="M37910" s="1" t="s">
        <v>37</v>
      </c>
      <c r="N37910">
        <v>142.58000000000001</v>
      </c>
      <c r="O37910">
        <v>7778.25</v>
      </c>
      <c r="P37910">
        <v>0</v>
      </c>
      <c r="Q37910" s="1" t="s">
        <v>42</v>
      </c>
      <c r="R37910" s="1" t="s">
        <v>43</v>
      </c>
      <c r="S37910" s="1" t="s">
        <v>43</v>
      </c>
      <c r="T37910" s="1" t="s">
        <v>31</v>
      </c>
    </row>
    <row r="37911" spans="1:20" x14ac:dyDescent="0.3">
      <c r="A37911" s="1" t="s">
        <v>635</v>
      </c>
      <c r="B37911" s="1" t="s">
        <v>636</v>
      </c>
      <c r="C37911" s="2">
        <v>19334</v>
      </c>
      <c r="D37911" s="1" t="s">
        <v>22</v>
      </c>
      <c r="E37911" s="1" t="s">
        <v>23</v>
      </c>
      <c r="F37911" s="1" t="s">
        <v>224</v>
      </c>
      <c r="G37911" s="1" t="s">
        <v>25</v>
      </c>
      <c r="H37911" s="1" t="s">
        <v>26</v>
      </c>
      <c r="I37911" t="b">
        <v>0</v>
      </c>
      <c r="J37911">
        <v>1470</v>
      </c>
      <c r="K37911" s="2">
        <v>42045.438738425924</v>
      </c>
      <c r="L37911" s="2">
        <v>42045.461099537039</v>
      </c>
      <c r="M37911" s="1" t="s">
        <v>27</v>
      </c>
      <c r="N37911">
        <v>85.55</v>
      </c>
      <c r="O37911">
        <v>2509.4899999999998</v>
      </c>
      <c r="P37911">
        <v>0</v>
      </c>
      <c r="Q37911" s="1" t="s">
        <v>365</v>
      </c>
      <c r="R37911" s="1" t="s">
        <v>366</v>
      </c>
      <c r="S37911" s="1" t="s">
        <v>367</v>
      </c>
      <c r="T37911" s="1" t="s">
        <v>31</v>
      </c>
    </row>
    <row r="37912" spans="1:20" x14ac:dyDescent="0.3">
      <c r="A37912" s="1" t="s">
        <v>850</v>
      </c>
      <c r="B37912" s="1" t="s">
        <v>851</v>
      </c>
      <c r="C37912" s="2">
        <v>17474</v>
      </c>
      <c r="D37912" s="1" t="s">
        <v>34</v>
      </c>
      <c r="E37912" s="1" t="s">
        <v>34</v>
      </c>
      <c r="F37912" s="1" t="s">
        <v>24</v>
      </c>
      <c r="G37912" s="1" t="s">
        <v>25</v>
      </c>
      <c r="H37912" s="1" t="s">
        <v>26</v>
      </c>
      <c r="I37912" t="b">
        <v>1</v>
      </c>
      <c r="J37912">
        <v>26893</v>
      </c>
      <c r="K37912" s="2">
        <v>42150.344502314816</v>
      </c>
      <c r="L37912" s="2">
        <v>42150.35491898148</v>
      </c>
      <c r="M37912" s="1" t="s">
        <v>37</v>
      </c>
      <c r="N37912">
        <v>142.58000000000001</v>
      </c>
      <c r="O37912">
        <v>27171.66</v>
      </c>
      <c r="P37912">
        <v>0</v>
      </c>
      <c r="Q37912" s="1" t="s">
        <v>42</v>
      </c>
      <c r="R37912" s="1" t="s">
        <v>43</v>
      </c>
      <c r="S37912" s="1" t="s">
        <v>43</v>
      </c>
      <c r="T37912" s="1" t="s">
        <v>31</v>
      </c>
    </row>
    <row r="37913" spans="1:20" x14ac:dyDescent="0.3">
      <c r="A37913" s="1" t="s">
        <v>691</v>
      </c>
      <c r="B37913" s="1" t="s">
        <v>692</v>
      </c>
      <c r="C37913" s="2">
        <v>13312</v>
      </c>
      <c r="D37913" s="1" t="s">
        <v>22</v>
      </c>
      <c r="E37913" s="1" t="s">
        <v>34</v>
      </c>
      <c r="F37913" s="1" t="s">
        <v>24</v>
      </c>
      <c r="G37913" s="1" t="s">
        <v>25</v>
      </c>
      <c r="H37913" s="1" t="s">
        <v>26</v>
      </c>
      <c r="I37913" t="b">
        <v>1</v>
      </c>
      <c r="J37913">
        <v>22560</v>
      </c>
      <c r="K37913" s="2">
        <v>43959.384363425925</v>
      </c>
      <c r="L37913" s="2">
        <v>43959.394780092596</v>
      </c>
      <c r="M37913" s="1" t="s">
        <v>47</v>
      </c>
      <c r="N37913">
        <v>85.55</v>
      </c>
      <c r="O37913">
        <v>23176.880000000001</v>
      </c>
      <c r="P37913">
        <v>18404.66</v>
      </c>
      <c r="Q37913" s="1" t="s">
        <v>28</v>
      </c>
      <c r="R37913" s="1" t="s">
        <v>29</v>
      </c>
      <c r="S37913" s="1" t="s">
        <v>30</v>
      </c>
      <c r="T37913" s="1" t="s">
        <v>31</v>
      </c>
    </row>
    <row r="37914" spans="1:20" x14ac:dyDescent="0.3">
      <c r="A37914" s="1" t="s">
        <v>691</v>
      </c>
      <c r="B37914" s="1" t="s">
        <v>692</v>
      </c>
      <c r="C37914" s="2">
        <v>13312</v>
      </c>
      <c r="D37914" s="1" t="s">
        <v>22</v>
      </c>
      <c r="E37914" s="1" t="s">
        <v>34</v>
      </c>
      <c r="F37914" s="1" t="s">
        <v>24</v>
      </c>
      <c r="G37914" s="1" t="s">
        <v>25</v>
      </c>
      <c r="H37914" s="1" t="s">
        <v>26</v>
      </c>
      <c r="I37914" t="b">
        <v>1</v>
      </c>
      <c r="J37914">
        <v>431</v>
      </c>
      <c r="K37914" s="2">
        <v>43959.384363425925</v>
      </c>
      <c r="L37914" s="2">
        <v>43959.394780092596</v>
      </c>
      <c r="M37914" s="1" t="s">
        <v>47</v>
      </c>
      <c r="N37914">
        <v>85.55</v>
      </c>
      <c r="O37914">
        <v>23176.880000000001</v>
      </c>
      <c r="P37914">
        <v>18404.66</v>
      </c>
      <c r="Q37914" s="1" t="s">
        <v>28</v>
      </c>
      <c r="R37914" s="1" t="s">
        <v>29</v>
      </c>
      <c r="S37914" s="1" t="s">
        <v>30</v>
      </c>
      <c r="T37914" s="1" t="s">
        <v>31</v>
      </c>
    </row>
    <row r="37915" spans="1:20" x14ac:dyDescent="0.3">
      <c r="A37915" s="1" t="s">
        <v>691</v>
      </c>
      <c r="B37915" s="1" t="s">
        <v>692</v>
      </c>
      <c r="C37915" s="2">
        <v>13312</v>
      </c>
      <c r="D37915" s="1" t="s">
        <v>22</v>
      </c>
      <c r="E37915" s="1" t="s">
        <v>34</v>
      </c>
      <c r="F37915" s="1" t="s">
        <v>24</v>
      </c>
      <c r="G37915" s="1" t="s">
        <v>25</v>
      </c>
      <c r="H37915" s="1" t="s">
        <v>26</v>
      </c>
      <c r="I37915" t="b">
        <v>1</v>
      </c>
      <c r="J37915">
        <v>431</v>
      </c>
      <c r="K37915" s="2">
        <v>43959.384363425925</v>
      </c>
      <c r="L37915" s="2">
        <v>43959.394780092596</v>
      </c>
      <c r="M37915" s="1" t="s">
        <v>47</v>
      </c>
      <c r="N37915">
        <v>85.55</v>
      </c>
      <c r="O37915">
        <v>23176.880000000001</v>
      </c>
      <c r="P37915">
        <v>18404.66</v>
      </c>
      <c r="Q37915" s="1" t="s">
        <v>28</v>
      </c>
      <c r="R37915" s="1" t="s">
        <v>29</v>
      </c>
      <c r="S37915" s="1" t="s">
        <v>30</v>
      </c>
      <c r="T37915" s="1" t="s">
        <v>31</v>
      </c>
    </row>
    <row r="37916" spans="1:20" x14ac:dyDescent="0.3">
      <c r="A37916" s="1" t="s">
        <v>635</v>
      </c>
      <c r="B37916" s="1" t="s">
        <v>636</v>
      </c>
      <c r="C37916" s="2">
        <v>19334</v>
      </c>
      <c r="D37916" s="1" t="s">
        <v>22</v>
      </c>
      <c r="E37916" s="1" t="s">
        <v>23</v>
      </c>
      <c r="F37916" s="1" t="s">
        <v>224</v>
      </c>
      <c r="G37916" s="1" t="s">
        <v>25</v>
      </c>
      <c r="H37916" s="1" t="s">
        <v>26</v>
      </c>
      <c r="I37916" t="b">
        <v>0</v>
      </c>
      <c r="J37916">
        <v>431</v>
      </c>
      <c r="K37916" s="2">
        <v>42045.438738425924</v>
      </c>
      <c r="L37916" s="2">
        <v>42045.461099537039</v>
      </c>
      <c r="M37916" s="1" t="s">
        <v>27</v>
      </c>
      <c r="N37916">
        <v>85.55</v>
      </c>
      <c r="O37916">
        <v>2509.4899999999998</v>
      </c>
      <c r="P37916">
        <v>0</v>
      </c>
      <c r="Q37916" s="1" t="s">
        <v>365</v>
      </c>
      <c r="R37916" s="1" t="s">
        <v>366</v>
      </c>
      <c r="S37916" s="1" t="s">
        <v>367</v>
      </c>
      <c r="T37916" s="1" t="s">
        <v>31</v>
      </c>
    </row>
    <row r="37917" spans="1:20" x14ac:dyDescent="0.3">
      <c r="A37917" s="1" t="s">
        <v>635</v>
      </c>
      <c r="B37917" s="1" t="s">
        <v>636</v>
      </c>
      <c r="C37917" s="2">
        <v>19334</v>
      </c>
      <c r="D37917" s="1" t="s">
        <v>22</v>
      </c>
      <c r="E37917" s="1" t="s">
        <v>23</v>
      </c>
      <c r="F37917" s="1" t="s">
        <v>224</v>
      </c>
      <c r="G37917" s="1" t="s">
        <v>25</v>
      </c>
      <c r="H37917" s="1" t="s">
        <v>26</v>
      </c>
      <c r="I37917" t="b">
        <v>0</v>
      </c>
      <c r="J37917">
        <v>431</v>
      </c>
      <c r="K37917" s="2">
        <v>42045.438738425924</v>
      </c>
      <c r="L37917" s="2">
        <v>42045.461099537039</v>
      </c>
      <c r="M37917" s="1" t="s">
        <v>27</v>
      </c>
      <c r="N37917">
        <v>85.55</v>
      </c>
      <c r="O37917">
        <v>2509.4899999999998</v>
      </c>
      <c r="P37917">
        <v>0</v>
      </c>
      <c r="Q37917" s="1" t="s">
        <v>365</v>
      </c>
      <c r="R37917" s="1" t="s">
        <v>366</v>
      </c>
      <c r="S37917" s="1" t="s">
        <v>367</v>
      </c>
      <c r="T37917" s="1" t="s">
        <v>31</v>
      </c>
    </row>
    <row r="37918" spans="1:20" x14ac:dyDescent="0.3">
      <c r="A37918" s="1" t="s">
        <v>635</v>
      </c>
      <c r="B37918" s="1" t="s">
        <v>636</v>
      </c>
      <c r="C37918" s="2">
        <v>19334</v>
      </c>
      <c r="D37918" s="1" t="s">
        <v>22</v>
      </c>
      <c r="E37918" s="1" t="s">
        <v>23</v>
      </c>
      <c r="F37918" s="1" t="s">
        <v>224</v>
      </c>
      <c r="G37918" s="1" t="s">
        <v>25</v>
      </c>
      <c r="H37918" s="1" t="s">
        <v>26</v>
      </c>
      <c r="I37918" t="b">
        <v>0</v>
      </c>
      <c r="J37918">
        <v>431</v>
      </c>
      <c r="K37918" s="2">
        <v>42045.438738425924</v>
      </c>
      <c r="L37918" s="2">
        <v>42045.461099537039</v>
      </c>
      <c r="M37918" s="1" t="s">
        <v>27</v>
      </c>
      <c r="N37918">
        <v>85.55</v>
      </c>
      <c r="O37918">
        <v>2509.4899999999998</v>
      </c>
      <c r="P37918">
        <v>0</v>
      </c>
      <c r="Q37918" s="1" t="s">
        <v>365</v>
      </c>
      <c r="R37918" s="1" t="s">
        <v>366</v>
      </c>
      <c r="S37918" s="1" t="s">
        <v>367</v>
      </c>
      <c r="T37918" s="1" t="s">
        <v>31</v>
      </c>
    </row>
    <row r="37919" spans="1:20" x14ac:dyDescent="0.3">
      <c r="A37919" s="1" t="s">
        <v>635</v>
      </c>
      <c r="B37919" s="1" t="s">
        <v>636</v>
      </c>
      <c r="C37919" s="2">
        <v>19334</v>
      </c>
      <c r="D37919" s="1" t="s">
        <v>22</v>
      </c>
      <c r="E37919" s="1" t="s">
        <v>23</v>
      </c>
      <c r="F37919" s="1" t="s">
        <v>224</v>
      </c>
      <c r="G37919" s="1" t="s">
        <v>25</v>
      </c>
      <c r="H37919" s="1" t="s">
        <v>26</v>
      </c>
      <c r="I37919" t="b">
        <v>0</v>
      </c>
      <c r="J37919">
        <v>431</v>
      </c>
      <c r="K37919" s="2">
        <v>42045.438738425924</v>
      </c>
      <c r="L37919" s="2">
        <v>42045.461099537039</v>
      </c>
      <c r="M37919" s="1" t="s">
        <v>27</v>
      </c>
      <c r="N37919">
        <v>85.55</v>
      </c>
      <c r="O37919">
        <v>2509.4899999999998</v>
      </c>
      <c r="P37919">
        <v>0</v>
      </c>
      <c r="Q37919" s="1" t="s">
        <v>365</v>
      </c>
      <c r="R37919" s="1" t="s">
        <v>366</v>
      </c>
      <c r="S37919" s="1" t="s">
        <v>367</v>
      </c>
      <c r="T37919" s="1" t="s">
        <v>31</v>
      </c>
    </row>
    <row r="37920" spans="1:20" x14ac:dyDescent="0.3">
      <c r="A37920" s="1" t="s">
        <v>635</v>
      </c>
      <c r="B37920" s="1" t="s">
        <v>636</v>
      </c>
      <c r="C37920" s="2">
        <v>19334</v>
      </c>
      <c r="D37920" s="1" t="s">
        <v>22</v>
      </c>
      <c r="E37920" s="1" t="s">
        <v>23</v>
      </c>
      <c r="F37920" s="1" t="s">
        <v>224</v>
      </c>
      <c r="G37920" s="1" t="s">
        <v>25</v>
      </c>
      <c r="H37920" s="1" t="s">
        <v>26</v>
      </c>
      <c r="I37920" t="b">
        <v>0</v>
      </c>
      <c r="J37920">
        <v>431</v>
      </c>
      <c r="K37920" s="2">
        <v>42045.438738425924</v>
      </c>
      <c r="L37920" s="2">
        <v>42045.461099537039</v>
      </c>
      <c r="M37920" s="1" t="s">
        <v>27</v>
      </c>
      <c r="N37920">
        <v>85.55</v>
      </c>
      <c r="O37920">
        <v>2509.4899999999998</v>
      </c>
      <c r="P37920">
        <v>0</v>
      </c>
      <c r="Q37920" s="1" t="s">
        <v>365</v>
      </c>
      <c r="R37920" s="1" t="s">
        <v>366</v>
      </c>
      <c r="S37920" s="1" t="s">
        <v>367</v>
      </c>
      <c r="T37920" s="1" t="s">
        <v>31</v>
      </c>
    </row>
    <row r="37921" spans="1:20" x14ac:dyDescent="0.3">
      <c r="A37921" s="1" t="s">
        <v>635</v>
      </c>
      <c r="B37921" s="1" t="s">
        <v>636</v>
      </c>
      <c r="C37921" s="2">
        <v>19334</v>
      </c>
      <c r="D37921" s="1" t="s">
        <v>22</v>
      </c>
      <c r="E37921" s="1" t="s">
        <v>23</v>
      </c>
      <c r="F37921" s="1" t="s">
        <v>224</v>
      </c>
      <c r="G37921" s="1" t="s">
        <v>25</v>
      </c>
      <c r="H37921" s="1" t="s">
        <v>26</v>
      </c>
      <c r="I37921" t="b">
        <v>0</v>
      </c>
      <c r="J37921">
        <v>431</v>
      </c>
      <c r="K37921" s="2">
        <v>42045.438738425924</v>
      </c>
      <c r="L37921" s="2">
        <v>42045.461099537039</v>
      </c>
      <c r="M37921" s="1" t="s">
        <v>27</v>
      </c>
      <c r="N37921">
        <v>85.55</v>
      </c>
      <c r="O37921">
        <v>2509.4899999999998</v>
      </c>
      <c r="P37921">
        <v>0</v>
      </c>
      <c r="Q37921" s="1" t="s">
        <v>365</v>
      </c>
      <c r="R37921" s="1" t="s">
        <v>366</v>
      </c>
      <c r="S37921" s="1" t="s">
        <v>367</v>
      </c>
      <c r="T37921" s="1" t="s">
        <v>31</v>
      </c>
    </row>
    <row r="37922" spans="1:20" x14ac:dyDescent="0.3">
      <c r="A37922" s="1" t="s">
        <v>372</v>
      </c>
      <c r="B37922" s="1" t="s">
        <v>373</v>
      </c>
      <c r="C37922" s="2">
        <v>23381</v>
      </c>
      <c r="D37922" s="1" t="s">
        <v>34</v>
      </c>
      <c r="E37922" s="1" t="s">
        <v>23</v>
      </c>
      <c r="F37922" s="1" t="s">
        <v>24</v>
      </c>
      <c r="G37922" s="1" t="s">
        <v>25</v>
      </c>
      <c r="H37922" s="1" t="s">
        <v>26</v>
      </c>
      <c r="I37922" t="b">
        <v>0</v>
      </c>
      <c r="J37922">
        <v>2501</v>
      </c>
      <c r="K37922" s="2">
        <v>40728.32267361111</v>
      </c>
      <c r="L37922" s="2">
        <v>40728.335694444446</v>
      </c>
      <c r="M37922" s="1" t="s">
        <v>47</v>
      </c>
      <c r="N37922">
        <v>142.58000000000001</v>
      </c>
      <c r="O37922">
        <v>2643.67</v>
      </c>
      <c r="P37922">
        <v>0</v>
      </c>
      <c r="Q37922" s="1" t="s">
        <v>42</v>
      </c>
      <c r="R37922" s="1" t="s">
        <v>43</v>
      </c>
      <c r="S37922" s="1" t="s">
        <v>43</v>
      </c>
      <c r="T37922" s="1" t="s">
        <v>31</v>
      </c>
    </row>
    <row r="37923" spans="1:20" x14ac:dyDescent="0.3">
      <c r="A37923" s="1" t="s">
        <v>134</v>
      </c>
      <c r="B37923" s="1" t="s">
        <v>135</v>
      </c>
      <c r="C37923" s="2">
        <v>9645</v>
      </c>
      <c r="D37923" s="1" t="s">
        <v>34</v>
      </c>
      <c r="E37923" s="1" t="s">
        <v>23</v>
      </c>
      <c r="F37923" s="1" t="s">
        <v>24</v>
      </c>
      <c r="G37923" s="1" t="s">
        <v>25</v>
      </c>
      <c r="H37923" s="1" t="s">
        <v>26</v>
      </c>
      <c r="I37923" t="b">
        <v>1</v>
      </c>
      <c r="J37923">
        <v>431</v>
      </c>
      <c r="K37923" s="2">
        <v>44505.720555555556</v>
      </c>
      <c r="L37923" s="2">
        <v>44505.73097222222</v>
      </c>
      <c r="M37923" s="1" t="s">
        <v>27</v>
      </c>
      <c r="N37923">
        <v>85.55</v>
      </c>
      <c r="O37923">
        <v>234.71</v>
      </c>
      <c r="P37923">
        <v>155.77000000000001</v>
      </c>
      <c r="Q37923" s="1" t="s">
        <v>28</v>
      </c>
      <c r="R37923" s="1" t="s">
        <v>29</v>
      </c>
      <c r="S37923" s="1" t="s">
        <v>30</v>
      </c>
      <c r="T37923" s="1" t="s">
        <v>31</v>
      </c>
    </row>
    <row r="37924" spans="1:20" x14ac:dyDescent="0.3">
      <c r="A37924" s="1" t="s">
        <v>134</v>
      </c>
      <c r="B37924" s="1" t="s">
        <v>135</v>
      </c>
      <c r="C37924" s="2">
        <v>9645</v>
      </c>
      <c r="D37924" s="1" t="s">
        <v>34</v>
      </c>
      <c r="E37924" s="1" t="s">
        <v>23</v>
      </c>
      <c r="F37924" s="1" t="s">
        <v>24</v>
      </c>
      <c r="G37924" s="1" t="s">
        <v>25</v>
      </c>
      <c r="H37924" s="1" t="s">
        <v>26</v>
      </c>
      <c r="I37924" t="b">
        <v>1</v>
      </c>
      <c r="J37924">
        <v>431</v>
      </c>
      <c r="K37924" s="2">
        <v>44505.720555555556</v>
      </c>
      <c r="L37924" s="2">
        <v>44505.73097222222</v>
      </c>
      <c r="M37924" s="1" t="s">
        <v>27</v>
      </c>
      <c r="N37924">
        <v>85.55</v>
      </c>
      <c r="O37924">
        <v>234.71</v>
      </c>
      <c r="P37924">
        <v>155.77000000000001</v>
      </c>
      <c r="Q37924" s="1" t="s">
        <v>28</v>
      </c>
      <c r="R37924" s="1" t="s">
        <v>29</v>
      </c>
      <c r="S37924" s="1" t="s">
        <v>30</v>
      </c>
      <c r="T37924" s="1" t="s">
        <v>31</v>
      </c>
    </row>
    <row r="37925" spans="1:20" x14ac:dyDescent="0.3">
      <c r="A37925" s="1" t="s">
        <v>134</v>
      </c>
      <c r="B37925" s="1" t="s">
        <v>135</v>
      </c>
      <c r="C37925" s="2">
        <v>9645</v>
      </c>
      <c r="D37925" s="1" t="s">
        <v>34</v>
      </c>
      <c r="E37925" s="1" t="s">
        <v>23</v>
      </c>
      <c r="F37925" s="1" t="s">
        <v>24</v>
      </c>
      <c r="G37925" s="1" t="s">
        <v>25</v>
      </c>
      <c r="H37925" s="1" t="s">
        <v>26</v>
      </c>
      <c r="I37925" t="b">
        <v>1</v>
      </c>
      <c r="J37925">
        <v>431</v>
      </c>
      <c r="K37925" s="2">
        <v>44505.720555555556</v>
      </c>
      <c r="L37925" s="2">
        <v>44505.73097222222</v>
      </c>
      <c r="M37925" s="1" t="s">
        <v>27</v>
      </c>
      <c r="N37925">
        <v>85.55</v>
      </c>
      <c r="O37925">
        <v>234.71</v>
      </c>
      <c r="P37925">
        <v>155.77000000000001</v>
      </c>
      <c r="Q37925" s="1" t="s">
        <v>28</v>
      </c>
      <c r="R37925" s="1" t="s">
        <v>29</v>
      </c>
      <c r="S37925" s="1" t="s">
        <v>30</v>
      </c>
      <c r="T37925" s="1" t="s">
        <v>31</v>
      </c>
    </row>
    <row r="37926" spans="1:20" x14ac:dyDescent="0.3">
      <c r="A37926" s="1" t="s">
        <v>128</v>
      </c>
      <c r="B37926" s="1" t="s">
        <v>129</v>
      </c>
      <c r="C37926" s="2">
        <v>12800</v>
      </c>
      <c r="D37926" s="1" t="s">
        <v>34</v>
      </c>
      <c r="E37926" s="1" t="s">
        <v>34</v>
      </c>
      <c r="F37926" s="1" t="s">
        <v>24</v>
      </c>
      <c r="G37926" s="1" t="s">
        <v>25</v>
      </c>
      <c r="H37926" s="1" t="s">
        <v>26</v>
      </c>
      <c r="I37926" t="b">
        <v>1</v>
      </c>
      <c r="J37926">
        <v>20656</v>
      </c>
      <c r="K37926" s="2">
        <v>41640.790833333333</v>
      </c>
      <c r="L37926" s="2">
        <v>41640.832499999997</v>
      </c>
      <c r="M37926" s="1" t="s">
        <v>66</v>
      </c>
      <c r="N37926">
        <v>146.18</v>
      </c>
      <c r="O37926">
        <v>20802.5</v>
      </c>
      <c r="P37926">
        <v>0</v>
      </c>
      <c r="Q37926" s="1" t="s">
        <v>42</v>
      </c>
      <c r="R37926" s="1" t="s">
        <v>43</v>
      </c>
      <c r="S37926" s="1" t="s">
        <v>43</v>
      </c>
      <c r="T37926" s="1" t="s">
        <v>31</v>
      </c>
    </row>
    <row r="37927" spans="1:20" x14ac:dyDescent="0.3">
      <c r="A37927" s="1" t="s">
        <v>111</v>
      </c>
      <c r="B37927" s="1" t="s">
        <v>112</v>
      </c>
      <c r="C37927" s="2">
        <v>12184</v>
      </c>
      <c r="D37927" s="1" t="s">
        <v>34</v>
      </c>
      <c r="E37927" s="1" t="s">
        <v>23</v>
      </c>
      <c r="F37927" s="1" t="s">
        <v>24</v>
      </c>
      <c r="G37927" s="1" t="s">
        <v>25</v>
      </c>
      <c r="H37927" s="1" t="s">
        <v>26</v>
      </c>
      <c r="I37927" t="b">
        <v>1</v>
      </c>
      <c r="J37927">
        <v>172</v>
      </c>
      <c r="K37927" s="2">
        <v>43303.705254629633</v>
      </c>
      <c r="L37927" s="2">
        <v>43304.705254629633</v>
      </c>
      <c r="M37927" s="1" t="s">
        <v>83</v>
      </c>
      <c r="N37927">
        <v>146.18</v>
      </c>
      <c r="O37927">
        <v>2033.33</v>
      </c>
      <c r="P37927">
        <v>0</v>
      </c>
      <c r="Q37927" s="1" t="s">
        <v>42</v>
      </c>
      <c r="R37927" s="1" t="s">
        <v>43</v>
      </c>
      <c r="S37927" s="1" t="s">
        <v>43</v>
      </c>
      <c r="T37927" s="1" t="s">
        <v>31</v>
      </c>
    </row>
    <row r="37928" spans="1:20" x14ac:dyDescent="0.3">
      <c r="A37928" s="1" t="s">
        <v>111</v>
      </c>
      <c r="B37928" s="1" t="s">
        <v>112</v>
      </c>
      <c r="C37928" s="2">
        <v>12184</v>
      </c>
      <c r="D37928" s="1" t="s">
        <v>34</v>
      </c>
      <c r="E37928" s="1" t="s">
        <v>23</v>
      </c>
      <c r="F37928" s="1" t="s">
        <v>24</v>
      </c>
      <c r="G37928" s="1" t="s">
        <v>25</v>
      </c>
      <c r="H37928" s="1" t="s">
        <v>26</v>
      </c>
      <c r="I37928" t="b">
        <v>1</v>
      </c>
      <c r="J37928">
        <v>1715</v>
      </c>
      <c r="K37928" s="2">
        <v>43303.705254629633</v>
      </c>
      <c r="L37928" s="2">
        <v>43304.705254629633</v>
      </c>
      <c r="M37928" s="1" t="s">
        <v>83</v>
      </c>
      <c r="N37928">
        <v>146.18</v>
      </c>
      <c r="O37928">
        <v>2033.33</v>
      </c>
      <c r="P37928">
        <v>0</v>
      </c>
      <c r="Q37928" s="1" t="s">
        <v>42</v>
      </c>
      <c r="R37928" s="1" t="s">
        <v>43</v>
      </c>
      <c r="S37928" s="1" t="s">
        <v>43</v>
      </c>
      <c r="T37928" s="1" t="s">
        <v>31</v>
      </c>
    </row>
    <row r="37929" spans="1:20" x14ac:dyDescent="0.3">
      <c r="A37929" s="1" t="s">
        <v>111</v>
      </c>
      <c r="B37929" s="1" t="s">
        <v>112</v>
      </c>
      <c r="C37929" s="2">
        <v>12184</v>
      </c>
      <c r="D37929" s="1" t="s">
        <v>34</v>
      </c>
      <c r="E37929" s="1" t="s">
        <v>23</v>
      </c>
      <c r="F37929" s="1" t="s">
        <v>24</v>
      </c>
      <c r="G37929" s="1" t="s">
        <v>25</v>
      </c>
      <c r="H37929" s="1" t="s">
        <v>26</v>
      </c>
      <c r="I37929" t="b">
        <v>1</v>
      </c>
      <c r="J37929">
        <v>431</v>
      </c>
      <c r="K37929" s="2">
        <v>43303.705254629633</v>
      </c>
      <c r="L37929" s="2">
        <v>43304.705254629633</v>
      </c>
      <c r="M37929" s="1" t="s">
        <v>83</v>
      </c>
      <c r="N37929">
        <v>146.18</v>
      </c>
      <c r="O37929">
        <v>2033.33</v>
      </c>
      <c r="P37929">
        <v>0</v>
      </c>
      <c r="Q37929" s="1" t="s">
        <v>42</v>
      </c>
      <c r="R37929" s="1" t="s">
        <v>43</v>
      </c>
      <c r="S37929" s="1" t="s">
        <v>43</v>
      </c>
      <c r="T37929" s="1" t="s">
        <v>31</v>
      </c>
    </row>
    <row r="37930" spans="1:20" x14ac:dyDescent="0.3">
      <c r="A37930" s="1" t="s">
        <v>111</v>
      </c>
      <c r="B37930" s="1" t="s">
        <v>112</v>
      </c>
      <c r="C37930" s="2">
        <v>12184</v>
      </c>
      <c r="D37930" s="1" t="s">
        <v>34</v>
      </c>
      <c r="E37930" s="1" t="s">
        <v>23</v>
      </c>
      <c r="F37930" s="1" t="s">
        <v>24</v>
      </c>
      <c r="G37930" s="1" t="s">
        <v>25</v>
      </c>
      <c r="H37930" s="1" t="s">
        <v>26</v>
      </c>
      <c r="I37930" t="b">
        <v>1</v>
      </c>
      <c r="J37930">
        <v>431</v>
      </c>
      <c r="K37930" s="2">
        <v>43303.705254629633</v>
      </c>
      <c r="L37930" s="2">
        <v>43304.705254629633</v>
      </c>
      <c r="M37930" s="1" t="s">
        <v>83</v>
      </c>
      <c r="N37930">
        <v>146.18</v>
      </c>
      <c r="O37930">
        <v>2033.33</v>
      </c>
      <c r="P37930">
        <v>0</v>
      </c>
      <c r="Q37930" s="1" t="s">
        <v>42</v>
      </c>
      <c r="R37930" s="1" t="s">
        <v>43</v>
      </c>
      <c r="S37930" s="1" t="s">
        <v>43</v>
      </c>
      <c r="T37930" s="1" t="s">
        <v>31</v>
      </c>
    </row>
    <row r="37931" spans="1:20" x14ac:dyDescent="0.3">
      <c r="A37931" s="1" t="s">
        <v>111</v>
      </c>
      <c r="B37931" s="1" t="s">
        <v>112</v>
      </c>
      <c r="C37931" s="2">
        <v>12184</v>
      </c>
      <c r="D37931" s="1" t="s">
        <v>34</v>
      </c>
      <c r="E37931" s="1" t="s">
        <v>23</v>
      </c>
      <c r="F37931" s="1" t="s">
        <v>24</v>
      </c>
      <c r="G37931" s="1" t="s">
        <v>25</v>
      </c>
      <c r="H37931" s="1" t="s">
        <v>26</v>
      </c>
      <c r="I37931" t="b">
        <v>1</v>
      </c>
      <c r="J37931">
        <v>431</v>
      </c>
      <c r="K37931" s="2">
        <v>43303.705254629633</v>
      </c>
      <c r="L37931" s="2">
        <v>43304.705254629633</v>
      </c>
      <c r="M37931" s="1" t="s">
        <v>83</v>
      </c>
      <c r="N37931">
        <v>146.18</v>
      </c>
      <c r="O37931">
        <v>2033.33</v>
      </c>
      <c r="P37931">
        <v>0</v>
      </c>
      <c r="Q37931" s="1" t="s">
        <v>42</v>
      </c>
      <c r="R37931" s="1" t="s">
        <v>43</v>
      </c>
      <c r="S37931" s="1" t="s">
        <v>43</v>
      </c>
      <c r="T37931" s="1" t="s">
        <v>31</v>
      </c>
    </row>
    <row r="37932" spans="1:20" x14ac:dyDescent="0.3">
      <c r="A37932" s="1" t="s">
        <v>691</v>
      </c>
      <c r="B37932" s="1" t="s">
        <v>692</v>
      </c>
      <c r="C37932" s="2">
        <v>13312</v>
      </c>
      <c r="D37932" s="1" t="s">
        <v>22</v>
      </c>
      <c r="E37932" s="1" t="s">
        <v>34</v>
      </c>
      <c r="F37932" s="1" t="s">
        <v>24</v>
      </c>
      <c r="G37932" s="1" t="s">
        <v>25</v>
      </c>
      <c r="H37932" s="1" t="s">
        <v>26</v>
      </c>
      <c r="I37932" t="b">
        <v>1</v>
      </c>
      <c r="J37932">
        <v>431</v>
      </c>
      <c r="K37932" s="2">
        <v>43959.384363425925</v>
      </c>
      <c r="L37932" s="2">
        <v>43959.394780092596</v>
      </c>
      <c r="M37932" s="1" t="s">
        <v>47</v>
      </c>
      <c r="N37932">
        <v>85.55</v>
      </c>
      <c r="O37932">
        <v>23176.880000000001</v>
      </c>
      <c r="P37932">
        <v>18404.66</v>
      </c>
      <c r="Q37932" s="1" t="s">
        <v>28</v>
      </c>
      <c r="R37932" s="1" t="s">
        <v>29</v>
      </c>
      <c r="S37932" s="1" t="s">
        <v>30</v>
      </c>
      <c r="T37932" s="1" t="s">
        <v>31</v>
      </c>
    </row>
    <row r="37933" spans="1:20" x14ac:dyDescent="0.3">
      <c r="A37933" s="1" t="s">
        <v>916</v>
      </c>
      <c r="B37933" s="1" t="s">
        <v>917</v>
      </c>
      <c r="C37933" s="2">
        <v>23973</v>
      </c>
      <c r="D37933" s="1" t="s">
        <v>34</v>
      </c>
      <c r="E37933" s="1" t="s">
        <v>34</v>
      </c>
      <c r="F37933" s="1" t="s">
        <v>188</v>
      </c>
      <c r="G37933" s="1" t="s">
        <v>25</v>
      </c>
      <c r="H37933" s="1" t="s">
        <v>36</v>
      </c>
      <c r="I37933" t="b">
        <v>1</v>
      </c>
      <c r="J37933">
        <v>431</v>
      </c>
      <c r="K37933" s="2">
        <v>42783.185555555552</v>
      </c>
      <c r="L37933" s="2">
        <v>42783.195972222224</v>
      </c>
      <c r="M37933" s="1" t="s">
        <v>47</v>
      </c>
      <c r="N37933">
        <v>85.55</v>
      </c>
      <c r="O37933">
        <v>493.35</v>
      </c>
      <c r="P37933">
        <v>0</v>
      </c>
      <c r="Q37933" s="1" t="s">
        <v>365</v>
      </c>
      <c r="R37933" s="1" t="s">
        <v>366</v>
      </c>
      <c r="S37933" s="1" t="s">
        <v>367</v>
      </c>
      <c r="T37933" s="1" t="s">
        <v>31</v>
      </c>
    </row>
    <row r="37934" spans="1:20" x14ac:dyDescent="0.3">
      <c r="A37934" s="1" t="s">
        <v>916</v>
      </c>
      <c r="B37934" s="1" t="s">
        <v>917</v>
      </c>
      <c r="C37934" s="2">
        <v>23973</v>
      </c>
      <c r="D37934" s="1" t="s">
        <v>34</v>
      </c>
      <c r="E37934" s="1" t="s">
        <v>34</v>
      </c>
      <c r="F37934" s="1" t="s">
        <v>188</v>
      </c>
      <c r="G37934" s="1" t="s">
        <v>25</v>
      </c>
      <c r="H37934" s="1" t="s">
        <v>36</v>
      </c>
      <c r="I37934" t="b">
        <v>1</v>
      </c>
      <c r="J37934">
        <v>431</v>
      </c>
      <c r="K37934" s="2">
        <v>42783.185555555552</v>
      </c>
      <c r="L37934" s="2">
        <v>42783.195972222224</v>
      </c>
      <c r="M37934" s="1" t="s">
        <v>47</v>
      </c>
      <c r="N37934">
        <v>85.55</v>
      </c>
      <c r="O37934">
        <v>493.35</v>
      </c>
      <c r="P37934">
        <v>0</v>
      </c>
      <c r="Q37934" s="1" t="s">
        <v>365</v>
      </c>
      <c r="R37934" s="1" t="s">
        <v>366</v>
      </c>
      <c r="S37934" s="1" t="s">
        <v>367</v>
      </c>
      <c r="T37934" s="1" t="s">
        <v>31</v>
      </c>
    </row>
    <row r="37935" spans="1:20" x14ac:dyDescent="0.3">
      <c r="A37935" s="1" t="s">
        <v>361</v>
      </c>
      <c r="B37935" s="1" t="s">
        <v>362</v>
      </c>
      <c r="C37935" s="2">
        <v>12835</v>
      </c>
      <c r="D37935" s="1" t="s">
        <v>34</v>
      </c>
      <c r="E37935" s="1" t="s">
        <v>34</v>
      </c>
      <c r="F37935" s="1" t="s">
        <v>69</v>
      </c>
      <c r="G37935" s="1" t="s">
        <v>25</v>
      </c>
      <c r="H37935" s="1" t="s">
        <v>26</v>
      </c>
      <c r="I37935" t="b">
        <v>1</v>
      </c>
      <c r="J37935">
        <v>431</v>
      </c>
      <c r="K37935" s="2">
        <v>42676.433622685188</v>
      </c>
      <c r="L37935" s="2">
        <v>42676.444039351853</v>
      </c>
      <c r="M37935" s="1" t="s">
        <v>47</v>
      </c>
      <c r="N37935">
        <v>85.55</v>
      </c>
      <c r="O37935">
        <v>333.82</v>
      </c>
      <c r="P37935">
        <v>0</v>
      </c>
      <c r="Q37935" s="1" t="s">
        <v>42</v>
      </c>
      <c r="R37935" s="1" t="s">
        <v>43</v>
      </c>
      <c r="S37935" s="1" t="s">
        <v>43</v>
      </c>
      <c r="T37935" s="1" t="s">
        <v>31</v>
      </c>
    </row>
    <row r="37936" spans="1:20" x14ac:dyDescent="0.3">
      <c r="A37936" s="1" t="s">
        <v>361</v>
      </c>
      <c r="B37936" s="1" t="s">
        <v>362</v>
      </c>
      <c r="C37936" s="2">
        <v>12835</v>
      </c>
      <c r="D37936" s="1" t="s">
        <v>34</v>
      </c>
      <c r="E37936" s="1" t="s">
        <v>34</v>
      </c>
      <c r="F37936" s="1" t="s">
        <v>69</v>
      </c>
      <c r="G37936" s="1" t="s">
        <v>25</v>
      </c>
      <c r="H37936" s="1" t="s">
        <v>26</v>
      </c>
      <c r="I37936" t="b">
        <v>1</v>
      </c>
      <c r="J37936">
        <v>431</v>
      </c>
      <c r="K37936" s="2">
        <v>42676.433622685188</v>
      </c>
      <c r="L37936" s="2">
        <v>42676.444039351853</v>
      </c>
      <c r="M37936" s="1" t="s">
        <v>47</v>
      </c>
      <c r="N37936">
        <v>85.55</v>
      </c>
      <c r="O37936">
        <v>333.82</v>
      </c>
      <c r="P37936">
        <v>0</v>
      </c>
      <c r="Q37936" s="1" t="s">
        <v>42</v>
      </c>
      <c r="R37936" s="1" t="s">
        <v>43</v>
      </c>
      <c r="S37936" s="1" t="s">
        <v>43</v>
      </c>
      <c r="T37936" s="1" t="s">
        <v>31</v>
      </c>
    </row>
    <row r="37937" spans="1:20" x14ac:dyDescent="0.3">
      <c r="A37937" s="1" t="s">
        <v>361</v>
      </c>
      <c r="B37937" s="1" t="s">
        <v>362</v>
      </c>
      <c r="C37937" s="2">
        <v>12835</v>
      </c>
      <c r="D37937" s="1" t="s">
        <v>34</v>
      </c>
      <c r="E37937" s="1" t="s">
        <v>34</v>
      </c>
      <c r="F37937" s="1" t="s">
        <v>69</v>
      </c>
      <c r="G37937" s="1" t="s">
        <v>25</v>
      </c>
      <c r="H37937" s="1" t="s">
        <v>26</v>
      </c>
      <c r="I37937" t="b">
        <v>1</v>
      </c>
      <c r="J37937">
        <v>431</v>
      </c>
      <c r="K37937" s="2">
        <v>42676.433622685188</v>
      </c>
      <c r="L37937" s="2">
        <v>42676.444039351853</v>
      </c>
      <c r="M37937" s="1" t="s">
        <v>47</v>
      </c>
      <c r="N37937">
        <v>85.55</v>
      </c>
      <c r="O37937">
        <v>333.82</v>
      </c>
      <c r="P37937">
        <v>0</v>
      </c>
      <c r="Q37937" s="1" t="s">
        <v>42</v>
      </c>
      <c r="R37937" s="1" t="s">
        <v>43</v>
      </c>
      <c r="S37937" s="1" t="s">
        <v>43</v>
      </c>
      <c r="T37937" s="1" t="s">
        <v>31</v>
      </c>
    </row>
    <row r="37938" spans="1:20" x14ac:dyDescent="0.3">
      <c r="A37938" s="1" t="s">
        <v>38</v>
      </c>
      <c r="B37938" s="1" t="s">
        <v>39</v>
      </c>
      <c r="C37938" s="2">
        <v>10774</v>
      </c>
      <c r="D37938" s="1" t="s">
        <v>34</v>
      </c>
      <c r="E37938" s="1" t="s">
        <v>23</v>
      </c>
      <c r="F37938" s="1" t="s">
        <v>40</v>
      </c>
      <c r="G37938" s="1" t="s">
        <v>25</v>
      </c>
      <c r="H37938" s="1" t="s">
        <v>41</v>
      </c>
      <c r="I37938" t="b">
        <v>1</v>
      </c>
      <c r="J37938">
        <v>431</v>
      </c>
      <c r="K37938" s="2">
        <v>43000.846006944441</v>
      </c>
      <c r="L37938" s="2">
        <v>43000.981423611112</v>
      </c>
      <c r="M37938" s="1" t="s">
        <v>27</v>
      </c>
      <c r="N37938">
        <v>85.55</v>
      </c>
      <c r="O37938">
        <v>630.84</v>
      </c>
      <c r="P37938">
        <v>0</v>
      </c>
      <c r="Q37938" s="1" t="s">
        <v>42</v>
      </c>
      <c r="R37938" s="1" t="s">
        <v>43</v>
      </c>
      <c r="S37938" s="1" t="s">
        <v>43</v>
      </c>
      <c r="T37938" s="1" t="s">
        <v>31</v>
      </c>
    </row>
    <row r="37939" spans="1:20" x14ac:dyDescent="0.3">
      <c r="A37939" s="1" t="s">
        <v>111</v>
      </c>
      <c r="B37939" s="1" t="s">
        <v>112</v>
      </c>
      <c r="C37939" s="2">
        <v>12184</v>
      </c>
      <c r="D37939" s="1" t="s">
        <v>34</v>
      </c>
      <c r="E37939" s="1" t="s">
        <v>23</v>
      </c>
      <c r="F37939" s="1" t="s">
        <v>24</v>
      </c>
      <c r="G37939" s="1" t="s">
        <v>25</v>
      </c>
      <c r="H37939" s="1" t="s">
        <v>26</v>
      </c>
      <c r="I37939" t="b">
        <v>1</v>
      </c>
      <c r="J37939">
        <v>431</v>
      </c>
      <c r="K37939" s="2">
        <v>43303.705254629633</v>
      </c>
      <c r="L37939" s="2">
        <v>43304.705254629633</v>
      </c>
      <c r="M37939" s="1" t="s">
        <v>83</v>
      </c>
      <c r="N37939">
        <v>146.18</v>
      </c>
      <c r="O37939">
        <v>2033.33</v>
      </c>
      <c r="P37939">
        <v>0</v>
      </c>
      <c r="Q37939" s="1" t="s">
        <v>42</v>
      </c>
      <c r="R37939" s="1" t="s">
        <v>43</v>
      </c>
      <c r="S37939" s="1" t="s">
        <v>43</v>
      </c>
      <c r="T37939" s="1" t="s">
        <v>31</v>
      </c>
    </row>
    <row r="37940" spans="1:20" x14ac:dyDescent="0.3">
      <c r="A37940" s="1" t="s">
        <v>111</v>
      </c>
      <c r="B37940" s="1" t="s">
        <v>112</v>
      </c>
      <c r="C37940" s="2">
        <v>12184</v>
      </c>
      <c r="D37940" s="1" t="s">
        <v>34</v>
      </c>
      <c r="E37940" s="1" t="s">
        <v>23</v>
      </c>
      <c r="F37940" s="1" t="s">
        <v>24</v>
      </c>
      <c r="G37940" s="1" t="s">
        <v>25</v>
      </c>
      <c r="H37940" s="1" t="s">
        <v>26</v>
      </c>
      <c r="I37940" t="b">
        <v>1</v>
      </c>
      <c r="J37940">
        <v>431</v>
      </c>
      <c r="K37940" s="2">
        <v>43303.705254629633</v>
      </c>
      <c r="L37940" s="2">
        <v>43304.705254629633</v>
      </c>
      <c r="M37940" s="1" t="s">
        <v>83</v>
      </c>
      <c r="N37940">
        <v>146.18</v>
      </c>
      <c r="O37940">
        <v>2033.33</v>
      </c>
      <c r="P37940">
        <v>0</v>
      </c>
      <c r="Q37940" s="1" t="s">
        <v>42</v>
      </c>
      <c r="R37940" s="1" t="s">
        <v>43</v>
      </c>
      <c r="S37940" s="1" t="s">
        <v>43</v>
      </c>
      <c r="T37940" s="1" t="s">
        <v>31</v>
      </c>
    </row>
    <row r="37941" spans="1:20" x14ac:dyDescent="0.3">
      <c r="A37941" s="1" t="s">
        <v>111</v>
      </c>
      <c r="B37941" s="1" t="s">
        <v>112</v>
      </c>
      <c r="C37941" s="2">
        <v>12184</v>
      </c>
      <c r="D37941" s="1" t="s">
        <v>34</v>
      </c>
      <c r="E37941" s="1" t="s">
        <v>23</v>
      </c>
      <c r="F37941" s="1" t="s">
        <v>24</v>
      </c>
      <c r="G37941" s="1" t="s">
        <v>25</v>
      </c>
      <c r="H37941" s="1" t="s">
        <v>26</v>
      </c>
      <c r="I37941" t="b">
        <v>1</v>
      </c>
      <c r="J37941">
        <v>431</v>
      </c>
      <c r="K37941" s="2">
        <v>43303.705254629633</v>
      </c>
      <c r="L37941" s="2">
        <v>43304.705254629633</v>
      </c>
      <c r="M37941" s="1" t="s">
        <v>83</v>
      </c>
      <c r="N37941">
        <v>146.18</v>
      </c>
      <c r="O37941">
        <v>2033.33</v>
      </c>
      <c r="P37941">
        <v>0</v>
      </c>
      <c r="Q37941" s="1" t="s">
        <v>42</v>
      </c>
      <c r="R37941" s="1" t="s">
        <v>43</v>
      </c>
      <c r="S37941" s="1" t="s">
        <v>43</v>
      </c>
      <c r="T37941" s="1" t="s">
        <v>31</v>
      </c>
    </row>
    <row r="37942" spans="1:20" x14ac:dyDescent="0.3">
      <c r="A37942" s="1" t="s">
        <v>111</v>
      </c>
      <c r="B37942" s="1" t="s">
        <v>112</v>
      </c>
      <c r="C37942" s="2">
        <v>12184</v>
      </c>
      <c r="D37942" s="1" t="s">
        <v>34</v>
      </c>
      <c r="E37942" s="1" t="s">
        <v>23</v>
      </c>
      <c r="F37942" s="1" t="s">
        <v>24</v>
      </c>
      <c r="G37942" s="1" t="s">
        <v>25</v>
      </c>
      <c r="H37942" s="1" t="s">
        <v>26</v>
      </c>
      <c r="I37942" t="b">
        <v>1</v>
      </c>
      <c r="J37942">
        <v>431</v>
      </c>
      <c r="K37942" s="2">
        <v>43303.705254629633</v>
      </c>
      <c r="L37942" s="2">
        <v>43304.705254629633</v>
      </c>
      <c r="M37942" s="1" t="s">
        <v>83</v>
      </c>
      <c r="N37942">
        <v>146.18</v>
      </c>
      <c r="O37942">
        <v>2033.33</v>
      </c>
      <c r="P37942">
        <v>0</v>
      </c>
      <c r="Q37942" s="1" t="s">
        <v>42</v>
      </c>
      <c r="R37942" s="1" t="s">
        <v>43</v>
      </c>
      <c r="S37942" s="1" t="s">
        <v>43</v>
      </c>
      <c r="T37942" s="1" t="s">
        <v>31</v>
      </c>
    </row>
    <row r="37943" spans="1:20" x14ac:dyDescent="0.3">
      <c r="A37943" s="1" t="s">
        <v>38</v>
      </c>
      <c r="B37943" s="1" t="s">
        <v>39</v>
      </c>
      <c r="C37943" s="2">
        <v>10774</v>
      </c>
      <c r="D37943" s="1" t="s">
        <v>34</v>
      </c>
      <c r="E37943" s="1" t="s">
        <v>23</v>
      </c>
      <c r="F37943" s="1" t="s">
        <v>40</v>
      </c>
      <c r="G37943" s="1" t="s">
        <v>25</v>
      </c>
      <c r="H37943" s="1" t="s">
        <v>41</v>
      </c>
      <c r="I37943" t="b">
        <v>1</v>
      </c>
      <c r="J37943">
        <v>431</v>
      </c>
      <c r="K37943" s="2">
        <v>43000.846006944441</v>
      </c>
      <c r="L37943" s="2">
        <v>43000.981423611112</v>
      </c>
      <c r="M37943" s="1" t="s">
        <v>27</v>
      </c>
      <c r="N37943">
        <v>85.55</v>
      </c>
      <c r="O37943">
        <v>630.84</v>
      </c>
      <c r="P37943">
        <v>0</v>
      </c>
      <c r="Q37943" s="1" t="s">
        <v>42</v>
      </c>
      <c r="R37943" s="1" t="s">
        <v>43</v>
      </c>
      <c r="S37943" s="1" t="s">
        <v>43</v>
      </c>
      <c r="T37943" s="1" t="s">
        <v>31</v>
      </c>
    </row>
    <row r="37944" spans="1:20" x14ac:dyDescent="0.3">
      <c r="A37944" s="1" t="s">
        <v>38</v>
      </c>
      <c r="B37944" s="1" t="s">
        <v>39</v>
      </c>
      <c r="C37944" s="2">
        <v>10774</v>
      </c>
      <c r="D37944" s="1" t="s">
        <v>34</v>
      </c>
      <c r="E37944" s="1" t="s">
        <v>23</v>
      </c>
      <c r="F37944" s="1" t="s">
        <v>40</v>
      </c>
      <c r="G37944" s="1" t="s">
        <v>25</v>
      </c>
      <c r="H37944" s="1" t="s">
        <v>41</v>
      </c>
      <c r="I37944" t="b">
        <v>1</v>
      </c>
      <c r="J37944">
        <v>431</v>
      </c>
      <c r="K37944" s="2">
        <v>43000.846006944441</v>
      </c>
      <c r="L37944" s="2">
        <v>43000.981423611112</v>
      </c>
      <c r="M37944" s="1" t="s">
        <v>27</v>
      </c>
      <c r="N37944">
        <v>85.55</v>
      </c>
      <c r="O37944">
        <v>630.84</v>
      </c>
      <c r="P37944">
        <v>0</v>
      </c>
      <c r="Q37944" s="1" t="s">
        <v>42</v>
      </c>
      <c r="R37944" s="1" t="s">
        <v>43</v>
      </c>
      <c r="S37944" s="1" t="s">
        <v>43</v>
      </c>
      <c r="T37944" s="1" t="s">
        <v>31</v>
      </c>
    </row>
    <row r="37945" spans="1:20" x14ac:dyDescent="0.3">
      <c r="A37945" s="1" t="s">
        <v>38</v>
      </c>
      <c r="B37945" s="1" t="s">
        <v>39</v>
      </c>
      <c r="C37945" s="2">
        <v>10774</v>
      </c>
      <c r="D37945" s="1" t="s">
        <v>34</v>
      </c>
      <c r="E37945" s="1" t="s">
        <v>23</v>
      </c>
      <c r="F37945" s="1" t="s">
        <v>40</v>
      </c>
      <c r="G37945" s="1" t="s">
        <v>25</v>
      </c>
      <c r="H37945" s="1" t="s">
        <v>41</v>
      </c>
      <c r="I37945" t="b">
        <v>1</v>
      </c>
      <c r="J37945">
        <v>431</v>
      </c>
      <c r="K37945" s="2">
        <v>43000.846006944441</v>
      </c>
      <c r="L37945" s="2">
        <v>43000.981423611112</v>
      </c>
      <c r="M37945" s="1" t="s">
        <v>27</v>
      </c>
      <c r="N37945">
        <v>85.55</v>
      </c>
      <c r="O37945">
        <v>630.84</v>
      </c>
      <c r="P37945">
        <v>0</v>
      </c>
      <c r="Q37945" s="1" t="s">
        <v>42</v>
      </c>
      <c r="R37945" s="1" t="s">
        <v>43</v>
      </c>
      <c r="S37945" s="1" t="s">
        <v>43</v>
      </c>
      <c r="T37945" s="1" t="s">
        <v>31</v>
      </c>
    </row>
    <row r="37946" spans="1:20" x14ac:dyDescent="0.3">
      <c r="A37946" s="1" t="s">
        <v>38</v>
      </c>
      <c r="B37946" s="1" t="s">
        <v>39</v>
      </c>
      <c r="C37946" s="2">
        <v>10774</v>
      </c>
      <c r="D37946" s="1" t="s">
        <v>34</v>
      </c>
      <c r="E37946" s="1" t="s">
        <v>23</v>
      </c>
      <c r="F37946" s="1" t="s">
        <v>40</v>
      </c>
      <c r="G37946" s="1" t="s">
        <v>25</v>
      </c>
      <c r="H37946" s="1" t="s">
        <v>41</v>
      </c>
      <c r="I37946" t="b">
        <v>1</v>
      </c>
      <c r="J37946">
        <v>431</v>
      </c>
      <c r="K37946" s="2">
        <v>43000.846006944441</v>
      </c>
      <c r="L37946" s="2">
        <v>43000.981423611112</v>
      </c>
      <c r="M37946" s="1" t="s">
        <v>27</v>
      </c>
      <c r="N37946">
        <v>85.55</v>
      </c>
      <c r="O37946">
        <v>630.84</v>
      </c>
      <c r="P37946">
        <v>0</v>
      </c>
      <c r="Q37946" s="1" t="s">
        <v>42</v>
      </c>
      <c r="R37946" s="1" t="s">
        <v>43</v>
      </c>
      <c r="S37946" s="1" t="s">
        <v>43</v>
      </c>
      <c r="T37946" s="1" t="s">
        <v>31</v>
      </c>
    </row>
    <row r="37947" spans="1:20" x14ac:dyDescent="0.3">
      <c r="A37947" s="1" t="s">
        <v>806</v>
      </c>
      <c r="B37947" s="1" t="s">
        <v>807</v>
      </c>
      <c r="C37947" s="2">
        <v>13762</v>
      </c>
      <c r="D37947" s="1" t="s">
        <v>22</v>
      </c>
      <c r="E37947" s="1" t="s">
        <v>34</v>
      </c>
      <c r="F37947" s="1" t="s">
        <v>24</v>
      </c>
      <c r="G37947" s="1" t="s">
        <v>25</v>
      </c>
      <c r="H37947" s="1" t="s">
        <v>26</v>
      </c>
      <c r="I37947" t="b">
        <v>0</v>
      </c>
      <c r="J37947">
        <v>431</v>
      </c>
      <c r="K37947" s="2">
        <v>41262.392905092594</v>
      </c>
      <c r="L37947" s="2">
        <v>41262.403321759259</v>
      </c>
      <c r="M37947" s="1" t="s">
        <v>27</v>
      </c>
      <c r="N37947">
        <v>85.55</v>
      </c>
      <c r="O37947">
        <v>234.72</v>
      </c>
      <c r="P37947">
        <v>0</v>
      </c>
      <c r="Q37947" s="1" t="s">
        <v>42</v>
      </c>
      <c r="R37947" s="1" t="s">
        <v>43</v>
      </c>
      <c r="S37947" s="1" t="s">
        <v>43</v>
      </c>
      <c r="T37947" s="1" t="s">
        <v>31</v>
      </c>
    </row>
    <row r="37948" spans="1:20" x14ac:dyDescent="0.3">
      <c r="A37948" s="1" t="s">
        <v>806</v>
      </c>
      <c r="B37948" s="1" t="s">
        <v>807</v>
      </c>
      <c r="C37948" s="2">
        <v>13762</v>
      </c>
      <c r="D37948" s="1" t="s">
        <v>22</v>
      </c>
      <c r="E37948" s="1" t="s">
        <v>34</v>
      </c>
      <c r="F37948" s="1" t="s">
        <v>24</v>
      </c>
      <c r="G37948" s="1" t="s">
        <v>25</v>
      </c>
      <c r="H37948" s="1" t="s">
        <v>26</v>
      </c>
      <c r="I37948" t="b">
        <v>0</v>
      </c>
      <c r="J37948">
        <v>431</v>
      </c>
      <c r="K37948" s="2">
        <v>41262.392905092594</v>
      </c>
      <c r="L37948" s="2">
        <v>41262.403321759259</v>
      </c>
      <c r="M37948" s="1" t="s">
        <v>27</v>
      </c>
      <c r="N37948">
        <v>85.55</v>
      </c>
      <c r="O37948">
        <v>234.72</v>
      </c>
      <c r="P37948">
        <v>0</v>
      </c>
      <c r="Q37948" s="1" t="s">
        <v>42</v>
      </c>
      <c r="R37948" s="1" t="s">
        <v>43</v>
      </c>
      <c r="S37948" s="1" t="s">
        <v>43</v>
      </c>
      <c r="T37948" s="1" t="s">
        <v>31</v>
      </c>
    </row>
    <row r="37949" spans="1:20" x14ac:dyDescent="0.3">
      <c r="A37949" s="1" t="s">
        <v>806</v>
      </c>
      <c r="B37949" s="1" t="s">
        <v>807</v>
      </c>
      <c r="C37949" s="2">
        <v>13762</v>
      </c>
      <c r="D37949" s="1" t="s">
        <v>22</v>
      </c>
      <c r="E37949" s="1" t="s">
        <v>34</v>
      </c>
      <c r="F37949" s="1" t="s">
        <v>24</v>
      </c>
      <c r="G37949" s="1" t="s">
        <v>25</v>
      </c>
      <c r="H37949" s="1" t="s">
        <v>26</v>
      </c>
      <c r="I37949" t="b">
        <v>0</v>
      </c>
      <c r="J37949">
        <v>431</v>
      </c>
      <c r="K37949" s="2">
        <v>41262.392905092594</v>
      </c>
      <c r="L37949" s="2">
        <v>41262.403321759259</v>
      </c>
      <c r="M37949" s="1" t="s">
        <v>27</v>
      </c>
      <c r="N37949">
        <v>85.55</v>
      </c>
      <c r="O37949">
        <v>234.72</v>
      </c>
      <c r="P37949">
        <v>0</v>
      </c>
      <c r="Q37949" s="1" t="s">
        <v>42</v>
      </c>
      <c r="R37949" s="1" t="s">
        <v>43</v>
      </c>
      <c r="S37949" s="1" t="s">
        <v>43</v>
      </c>
      <c r="T37949" s="1" t="s">
        <v>31</v>
      </c>
    </row>
    <row r="37950" spans="1:20" x14ac:dyDescent="0.3">
      <c r="A37950" s="1" t="s">
        <v>806</v>
      </c>
      <c r="B37950" s="1" t="s">
        <v>807</v>
      </c>
      <c r="C37950" s="2">
        <v>13762</v>
      </c>
      <c r="D37950" s="1" t="s">
        <v>22</v>
      </c>
      <c r="E37950" s="1" t="s">
        <v>34</v>
      </c>
      <c r="F37950" s="1" t="s">
        <v>24</v>
      </c>
      <c r="G37950" s="1" t="s">
        <v>25</v>
      </c>
      <c r="H37950" s="1" t="s">
        <v>26</v>
      </c>
      <c r="I37950" t="b">
        <v>0</v>
      </c>
      <c r="J37950">
        <v>431</v>
      </c>
      <c r="K37950" s="2">
        <v>41262.392905092594</v>
      </c>
      <c r="L37950" s="2">
        <v>41262.403321759259</v>
      </c>
      <c r="M37950" s="1" t="s">
        <v>27</v>
      </c>
      <c r="N37950">
        <v>85.55</v>
      </c>
      <c r="O37950">
        <v>234.72</v>
      </c>
      <c r="P37950">
        <v>0</v>
      </c>
      <c r="Q37950" s="1" t="s">
        <v>42</v>
      </c>
      <c r="R37950" s="1" t="s">
        <v>43</v>
      </c>
      <c r="S37950" s="1" t="s">
        <v>43</v>
      </c>
      <c r="T37950" s="1" t="s">
        <v>31</v>
      </c>
    </row>
    <row r="37951" spans="1:20" x14ac:dyDescent="0.3">
      <c r="A37951" s="1" t="s">
        <v>111</v>
      </c>
      <c r="B37951" s="1" t="s">
        <v>112</v>
      </c>
      <c r="C37951" s="2">
        <v>12184</v>
      </c>
      <c r="D37951" s="1" t="s">
        <v>34</v>
      </c>
      <c r="E37951" s="1" t="s">
        <v>23</v>
      </c>
      <c r="F37951" s="1" t="s">
        <v>24</v>
      </c>
      <c r="G37951" s="1" t="s">
        <v>25</v>
      </c>
      <c r="H37951" s="1" t="s">
        <v>26</v>
      </c>
      <c r="I37951" t="b">
        <v>1</v>
      </c>
      <c r="J37951">
        <v>431</v>
      </c>
      <c r="K37951" s="2">
        <v>43303.705254629633</v>
      </c>
      <c r="L37951" s="2">
        <v>43304.705254629633</v>
      </c>
      <c r="M37951" s="1" t="s">
        <v>83</v>
      </c>
      <c r="N37951">
        <v>146.18</v>
      </c>
      <c r="O37951">
        <v>2033.33</v>
      </c>
      <c r="P37951">
        <v>0</v>
      </c>
      <c r="Q37951" s="1" t="s">
        <v>42</v>
      </c>
      <c r="R37951" s="1" t="s">
        <v>43</v>
      </c>
      <c r="S37951" s="1" t="s">
        <v>43</v>
      </c>
      <c r="T37951" s="1" t="s">
        <v>31</v>
      </c>
    </row>
    <row r="37952" spans="1:20" x14ac:dyDescent="0.3">
      <c r="A37952" s="1" t="s">
        <v>111</v>
      </c>
      <c r="B37952" s="1" t="s">
        <v>112</v>
      </c>
      <c r="C37952" s="2">
        <v>12184</v>
      </c>
      <c r="D37952" s="1" t="s">
        <v>34</v>
      </c>
      <c r="E37952" s="1" t="s">
        <v>23</v>
      </c>
      <c r="F37952" s="1" t="s">
        <v>24</v>
      </c>
      <c r="G37952" s="1" t="s">
        <v>25</v>
      </c>
      <c r="H37952" s="1" t="s">
        <v>26</v>
      </c>
      <c r="I37952" t="b">
        <v>1</v>
      </c>
      <c r="J37952">
        <v>431</v>
      </c>
      <c r="K37952" s="2">
        <v>43303.705254629633</v>
      </c>
      <c r="L37952" s="2">
        <v>43304.705254629633</v>
      </c>
      <c r="M37952" s="1" t="s">
        <v>83</v>
      </c>
      <c r="N37952">
        <v>146.18</v>
      </c>
      <c r="O37952">
        <v>2033.33</v>
      </c>
      <c r="P37952">
        <v>0</v>
      </c>
      <c r="Q37952" s="1" t="s">
        <v>42</v>
      </c>
      <c r="R37952" s="1" t="s">
        <v>43</v>
      </c>
      <c r="S37952" s="1" t="s">
        <v>43</v>
      </c>
      <c r="T37952" s="1" t="s">
        <v>31</v>
      </c>
    </row>
    <row r="37953" spans="1:20" x14ac:dyDescent="0.3">
      <c r="A37953" s="1" t="s">
        <v>111</v>
      </c>
      <c r="B37953" s="1" t="s">
        <v>112</v>
      </c>
      <c r="C37953" s="2">
        <v>12184</v>
      </c>
      <c r="D37953" s="1" t="s">
        <v>34</v>
      </c>
      <c r="E37953" s="1" t="s">
        <v>23</v>
      </c>
      <c r="F37953" s="1" t="s">
        <v>24</v>
      </c>
      <c r="G37953" s="1" t="s">
        <v>25</v>
      </c>
      <c r="H37953" s="1" t="s">
        <v>26</v>
      </c>
      <c r="I37953" t="b">
        <v>1</v>
      </c>
      <c r="J37953">
        <v>431</v>
      </c>
      <c r="K37953" s="2">
        <v>43303.705254629633</v>
      </c>
      <c r="L37953" s="2">
        <v>43304.705254629633</v>
      </c>
      <c r="M37953" s="1" t="s">
        <v>83</v>
      </c>
      <c r="N37953">
        <v>146.18</v>
      </c>
      <c r="O37953">
        <v>2033.33</v>
      </c>
      <c r="P37953">
        <v>0</v>
      </c>
      <c r="Q37953" s="1" t="s">
        <v>42</v>
      </c>
      <c r="R37953" s="1" t="s">
        <v>43</v>
      </c>
      <c r="S37953" s="1" t="s">
        <v>43</v>
      </c>
      <c r="T37953" s="1" t="s">
        <v>31</v>
      </c>
    </row>
    <row r="37954" spans="1:20" x14ac:dyDescent="0.3">
      <c r="A37954" s="1" t="s">
        <v>111</v>
      </c>
      <c r="B37954" s="1" t="s">
        <v>112</v>
      </c>
      <c r="C37954" s="2">
        <v>12184</v>
      </c>
      <c r="D37954" s="1" t="s">
        <v>34</v>
      </c>
      <c r="E37954" s="1" t="s">
        <v>23</v>
      </c>
      <c r="F37954" s="1" t="s">
        <v>24</v>
      </c>
      <c r="G37954" s="1" t="s">
        <v>25</v>
      </c>
      <c r="H37954" s="1" t="s">
        <v>26</v>
      </c>
      <c r="I37954" t="b">
        <v>1</v>
      </c>
      <c r="J37954">
        <v>431</v>
      </c>
      <c r="K37954" s="2">
        <v>43303.705254629633</v>
      </c>
      <c r="L37954" s="2">
        <v>43304.705254629633</v>
      </c>
      <c r="M37954" s="1" t="s">
        <v>83</v>
      </c>
      <c r="N37954">
        <v>146.18</v>
      </c>
      <c r="O37954">
        <v>2033.33</v>
      </c>
      <c r="P37954">
        <v>0</v>
      </c>
      <c r="Q37954" s="1" t="s">
        <v>42</v>
      </c>
      <c r="R37954" s="1" t="s">
        <v>43</v>
      </c>
      <c r="S37954" s="1" t="s">
        <v>43</v>
      </c>
      <c r="T37954" s="1" t="s">
        <v>31</v>
      </c>
    </row>
    <row r="37955" spans="1:20" x14ac:dyDescent="0.3">
      <c r="A37955" s="1" t="s">
        <v>184</v>
      </c>
      <c r="B37955" s="1" t="s">
        <v>185</v>
      </c>
      <c r="C37955" s="2">
        <v>17355</v>
      </c>
      <c r="D37955" s="1" t="s">
        <v>22</v>
      </c>
      <c r="E37955" s="1" t="s">
        <v>23</v>
      </c>
      <c r="F37955" s="1" t="s">
        <v>24</v>
      </c>
      <c r="G37955" s="1" t="s">
        <v>25</v>
      </c>
      <c r="H37955" s="1" t="s">
        <v>26</v>
      </c>
      <c r="I37955" t="b">
        <v>1</v>
      </c>
      <c r="J37955">
        <v>431</v>
      </c>
      <c r="K37955" s="2">
        <v>41737.22792824074</v>
      </c>
      <c r="L37955" s="2">
        <v>41737.238344907404</v>
      </c>
      <c r="M37955" s="1" t="s">
        <v>47</v>
      </c>
      <c r="N37955">
        <v>85.55</v>
      </c>
      <c r="O37955">
        <v>176.4</v>
      </c>
      <c r="P37955">
        <v>77.12</v>
      </c>
      <c r="Q37955" s="1" t="s">
        <v>28</v>
      </c>
      <c r="R37955" s="1" t="s">
        <v>29</v>
      </c>
      <c r="S37955" s="1" t="s">
        <v>30</v>
      </c>
      <c r="T37955" s="1" t="s">
        <v>31</v>
      </c>
    </row>
    <row r="37956" spans="1:20" x14ac:dyDescent="0.3">
      <c r="A37956" s="1" t="s">
        <v>184</v>
      </c>
      <c r="B37956" s="1" t="s">
        <v>185</v>
      </c>
      <c r="C37956" s="2">
        <v>17355</v>
      </c>
      <c r="D37956" s="1" t="s">
        <v>22</v>
      </c>
      <c r="E37956" s="1" t="s">
        <v>23</v>
      </c>
      <c r="F37956" s="1" t="s">
        <v>24</v>
      </c>
      <c r="G37956" s="1" t="s">
        <v>25</v>
      </c>
      <c r="H37956" s="1" t="s">
        <v>26</v>
      </c>
      <c r="I37956" t="b">
        <v>1</v>
      </c>
      <c r="J37956">
        <v>431</v>
      </c>
      <c r="K37956" s="2">
        <v>41737.22792824074</v>
      </c>
      <c r="L37956" s="2">
        <v>41737.238344907404</v>
      </c>
      <c r="M37956" s="1" t="s">
        <v>47</v>
      </c>
      <c r="N37956">
        <v>85.55</v>
      </c>
      <c r="O37956">
        <v>176.4</v>
      </c>
      <c r="P37956">
        <v>77.12</v>
      </c>
      <c r="Q37956" s="1" t="s">
        <v>28</v>
      </c>
      <c r="R37956" s="1" t="s">
        <v>29</v>
      </c>
      <c r="S37956" s="1" t="s">
        <v>30</v>
      </c>
      <c r="T37956" s="1" t="s">
        <v>31</v>
      </c>
    </row>
    <row r="37957" spans="1:20" x14ac:dyDescent="0.3">
      <c r="A37957" s="1" t="s">
        <v>184</v>
      </c>
      <c r="B37957" s="1" t="s">
        <v>185</v>
      </c>
      <c r="C37957" s="2">
        <v>17355</v>
      </c>
      <c r="D37957" s="1" t="s">
        <v>22</v>
      </c>
      <c r="E37957" s="1" t="s">
        <v>23</v>
      </c>
      <c r="F37957" s="1" t="s">
        <v>24</v>
      </c>
      <c r="G37957" s="1" t="s">
        <v>25</v>
      </c>
      <c r="H37957" s="1" t="s">
        <v>26</v>
      </c>
      <c r="I37957" t="b">
        <v>1</v>
      </c>
      <c r="J37957">
        <v>431</v>
      </c>
      <c r="K37957" s="2">
        <v>41737.22792824074</v>
      </c>
      <c r="L37957" s="2">
        <v>41737.238344907404</v>
      </c>
      <c r="M37957" s="1" t="s">
        <v>47</v>
      </c>
      <c r="N37957">
        <v>85.55</v>
      </c>
      <c r="O37957">
        <v>176.4</v>
      </c>
      <c r="P37957">
        <v>77.12</v>
      </c>
      <c r="Q37957" s="1" t="s">
        <v>28</v>
      </c>
      <c r="R37957" s="1" t="s">
        <v>29</v>
      </c>
      <c r="S37957" s="1" t="s">
        <v>30</v>
      </c>
      <c r="T37957" s="1" t="s">
        <v>31</v>
      </c>
    </row>
    <row r="37958" spans="1:20" x14ac:dyDescent="0.3">
      <c r="A37958" s="1" t="s">
        <v>296</v>
      </c>
      <c r="B37958" s="1" t="s">
        <v>297</v>
      </c>
      <c r="C37958" s="2">
        <v>9968</v>
      </c>
      <c r="D37958" s="1" t="s">
        <v>34</v>
      </c>
      <c r="E37958" s="1" t="s">
        <v>23</v>
      </c>
      <c r="F37958" s="1" t="s">
        <v>24</v>
      </c>
      <c r="G37958" s="1" t="s">
        <v>25</v>
      </c>
      <c r="H37958" s="1" t="s">
        <v>26</v>
      </c>
      <c r="I37958" t="b">
        <v>1</v>
      </c>
      <c r="J37958">
        <v>431</v>
      </c>
      <c r="K37958" s="2">
        <v>42323.299386574072</v>
      </c>
      <c r="L37958" s="2">
        <v>42323.309803240743</v>
      </c>
      <c r="M37958" s="1" t="s">
        <v>47</v>
      </c>
      <c r="N37958">
        <v>85.55</v>
      </c>
      <c r="O37958">
        <v>102.06</v>
      </c>
      <c r="P37958">
        <v>36.44</v>
      </c>
      <c r="Q37958" s="1" t="s">
        <v>28</v>
      </c>
      <c r="R37958" s="1" t="s">
        <v>29</v>
      </c>
      <c r="S37958" s="1" t="s">
        <v>30</v>
      </c>
      <c r="T37958" s="1" t="s">
        <v>31</v>
      </c>
    </row>
    <row r="37959" spans="1:20" x14ac:dyDescent="0.3">
      <c r="A37959" s="1" t="s">
        <v>244</v>
      </c>
      <c r="B37959" s="1" t="s">
        <v>245</v>
      </c>
      <c r="C37959" s="2">
        <v>13520</v>
      </c>
      <c r="D37959" s="1" t="s">
        <v>34</v>
      </c>
      <c r="E37959" s="1" t="s">
        <v>34</v>
      </c>
      <c r="F37959" s="1" t="s">
        <v>24</v>
      </c>
      <c r="G37959" s="1" t="s">
        <v>25</v>
      </c>
      <c r="H37959" s="1" t="s">
        <v>26</v>
      </c>
      <c r="I37959" t="b">
        <v>1</v>
      </c>
      <c r="J37959">
        <v>431</v>
      </c>
      <c r="K37959" s="2">
        <v>42991.135578703703</v>
      </c>
      <c r="L37959" s="2">
        <v>42991.145995370367</v>
      </c>
      <c r="M37959" s="1" t="s">
        <v>55</v>
      </c>
      <c r="N37959">
        <v>136.80000000000001</v>
      </c>
      <c r="O37959">
        <v>998.46</v>
      </c>
      <c r="P37959">
        <v>766.76</v>
      </c>
      <c r="Q37959" s="1" t="s">
        <v>28</v>
      </c>
      <c r="R37959" s="1" t="s">
        <v>29</v>
      </c>
      <c r="S37959" s="1" t="s">
        <v>30</v>
      </c>
      <c r="T37959" s="1" t="s">
        <v>31</v>
      </c>
    </row>
    <row r="37960" spans="1:20" x14ac:dyDescent="0.3">
      <c r="A37960" s="1" t="s">
        <v>177</v>
      </c>
      <c r="B37960" s="1" t="s">
        <v>178</v>
      </c>
      <c r="C37960" s="2">
        <v>11944</v>
      </c>
      <c r="D37960" s="1" t="s">
        <v>34</v>
      </c>
      <c r="E37960" s="1" t="s">
        <v>23</v>
      </c>
      <c r="F37960" s="1" t="s">
        <v>24</v>
      </c>
      <c r="G37960" s="1" t="s">
        <v>25</v>
      </c>
      <c r="H37960" s="1" t="s">
        <v>26</v>
      </c>
      <c r="I37960" t="b">
        <v>1</v>
      </c>
      <c r="J37960">
        <v>431</v>
      </c>
      <c r="K37960" s="2">
        <v>42465.292326388888</v>
      </c>
      <c r="L37960" s="2">
        <v>42465.302743055552</v>
      </c>
      <c r="M37960" s="1" t="s">
        <v>47</v>
      </c>
      <c r="N37960">
        <v>85.55</v>
      </c>
      <c r="O37960">
        <v>625.79</v>
      </c>
      <c r="P37960">
        <v>0</v>
      </c>
      <c r="Q37960" s="1" t="s">
        <v>42</v>
      </c>
      <c r="R37960" s="1" t="s">
        <v>43</v>
      </c>
      <c r="S37960" s="1" t="s">
        <v>43</v>
      </c>
      <c r="T37960" s="1" t="s">
        <v>31</v>
      </c>
    </row>
    <row r="37961" spans="1:20" x14ac:dyDescent="0.3">
      <c r="A37961" s="1" t="s">
        <v>177</v>
      </c>
      <c r="B37961" s="1" t="s">
        <v>178</v>
      </c>
      <c r="C37961" s="2">
        <v>11944</v>
      </c>
      <c r="D37961" s="1" t="s">
        <v>34</v>
      </c>
      <c r="E37961" s="1" t="s">
        <v>23</v>
      </c>
      <c r="F37961" s="1" t="s">
        <v>24</v>
      </c>
      <c r="G37961" s="1" t="s">
        <v>25</v>
      </c>
      <c r="H37961" s="1" t="s">
        <v>26</v>
      </c>
      <c r="I37961" t="b">
        <v>1</v>
      </c>
      <c r="J37961">
        <v>431</v>
      </c>
      <c r="K37961" s="2">
        <v>42465.292326388888</v>
      </c>
      <c r="L37961" s="2">
        <v>42465.302743055552</v>
      </c>
      <c r="M37961" s="1" t="s">
        <v>47</v>
      </c>
      <c r="N37961">
        <v>85.55</v>
      </c>
      <c r="O37961">
        <v>625.79</v>
      </c>
      <c r="P37961">
        <v>0</v>
      </c>
      <c r="Q37961" s="1" t="s">
        <v>42</v>
      </c>
      <c r="R37961" s="1" t="s">
        <v>43</v>
      </c>
      <c r="S37961" s="1" t="s">
        <v>43</v>
      </c>
      <c r="T37961" s="1" t="s">
        <v>31</v>
      </c>
    </row>
    <row r="37962" spans="1:20" x14ac:dyDescent="0.3">
      <c r="A37962" s="1" t="s">
        <v>177</v>
      </c>
      <c r="B37962" s="1" t="s">
        <v>178</v>
      </c>
      <c r="C37962" s="2">
        <v>11944</v>
      </c>
      <c r="D37962" s="1" t="s">
        <v>34</v>
      </c>
      <c r="E37962" s="1" t="s">
        <v>23</v>
      </c>
      <c r="F37962" s="1" t="s">
        <v>24</v>
      </c>
      <c r="G37962" s="1" t="s">
        <v>25</v>
      </c>
      <c r="H37962" s="1" t="s">
        <v>26</v>
      </c>
      <c r="I37962" t="b">
        <v>1</v>
      </c>
      <c r="J37962">
        <v>431</v>
      </c>
      <c r="K37962" s="2">
        <v>42465.292326388888</v>
      </c>
      <c r="L37962" s="2">
        <v>42465.302743055552</v>
      </c>
      <c r="M37962" s="1" t="s">
        <v>47</v>
      </c>
      <c r="N37962">
        <v>85.55</v>
      </c>
      <c r="O37962">
        <v>625.79</v>
      </c>
      <c r="P37962">
        <v>0</v>
      </c>
      <c r="Q37962" s="1" t="s">
        <v>42</v>
      </c>
      <c r="R37962" s="1" t="s">
        <v>43</v>
      </c>
      <c r="S37962" s="1" t="s">
        <v>43</v>
      </c>
      <c r="T37962" s="1" t="s">
        <v>31</v>
      </c>
    </row>
    <row r="37963" spans="1:20" x14ac:dyDescent="0.3">
      <c r="A37963" s="1" t="s">
        <v>140</v>
      </c>
      <c r="B37963" s="1" t="s">
        <v>141</v>
      </c>
      <c r="C37963" s="2">
        <v>11245</v>
      </c>
      <c r="D37963" s="1" t="s">
        <v>34</v>
      </c>
      <c r="E37963" s="1" t="s">
        <v>34</v>
      </c>
      <c r="F37963" s="1" t="s">
        <v>24</v>
      </c>
      <c r="G37963" s="1" t="s">
        <v>25</v>
      </c>
      <c r="H37963" s="1" t="s">
        <v>26</v>
      </c>
      <c r="I37963" t="b">
        <v>1</v>
      </c>
      <c r="J37963">
        <v>1034</v>
      </c>
      <c r="K37963" s="2">
        <v>41618.809201388889</v>
      </c>
      <c r="L37963" s="2">
        <v>41618.819618055553</v>
      </c>
      <c r="M37963" s="1" t="s">
        <v>55</v>
      </c>
      <c r="N37963">
        <v>136.80000000000001</v>
      </c>
      <c r="O37963">
        <v>1819.2</v>
      </c>
      <c r="P37963">
        <v>1455.34</v>
      </c>
      <c r="Q37963" s="1" t="s">
        <v>28</v>
      </c>
      <c r="R37963" s="1" t="s">
        <v>29</v>
      </c>
      <c r="S37963" s="1" t="s">
        <v>30</v>
      </c>
      <c r="T37963" s="1" t="s">
        <v>31</v>
      </c>
    </row>
    <row r="37964" spans="1:20" x14ac:dyDescent="0.3">
      <c r="A37964" s="1" t="s">
        <v>870</v>
      </c>
      <c r="B37964" s="1" t="s">
        <v>871</v>
      </c>
      <c r="C37964" s="2">
        <v>15853</v>
      </c>
      <c r="D37964" s="1" t="s">
        <v>34</v>
      </c>
      <c r="E37964" s="1" t="s">
        <v>34</v>
      </c>
      <c r="F37964" s="1" t="s">
        <v>779</v>
      </c>
      <c r="G37964" s="1" t="s">
        <v>25</v>
      </c>
      <c r="H37964" s="1" t="s">
        <v>36</v>
      </c>
      <c r="I37964" t="b">
        <v>1</v>
      </c>
      <c r="J37964">
        <v>431</v>
      </c>
      <c r="K37964" s="2">
        <v>41039.847777777781</v>
      </c>
      <c r="L37964" s="2">
        <v>41039.858194444445</v>
      </c>
      <c r="M37964" s="1" t="s">
        <v>55</v>
      </c>
      <c r="N37964">
        <v>136.80000000000001</v>
      </c>
      <c r="O37964">
        <v>2019.65</v>
      </c>
      <c r="P37964">
        <v>1615.7</v>
      </c>
      <c r="Q37964" s="1" t="s">
        <v>28</v>
      </c>
      <c r="R37964" s="1" t="s">
        <v>29</v>
      </c>
      <c r="S37964" s="1" t="s">
        <v>30</v>
      </c>
      <c r="T37964" s="1" t="s">
        <v>31</v>
      </c>
    </row>
    <row r="37965" spans="1:20" x14ac:dyDescent="0.3">
      <c r="A37965" s="1" t="s">
        <v>870</v>
      </c>
      <c r="B37965" s="1" t="s">
        <v>871</v>
      </c>
      <c r="C37965" s="2">
        <v>15853</v>
      </c>
      <c r="D37965" s="1" t="s">
        <v>34</v>
      </c>
      <c r="E37965" s="1" t="s">
        <v>34</v>
      </c>
      <c r="F37965" s="1" t="s">
        <v>779</v>
      </c>
      <c r="G37965" s="1" t="s">
        <v>25</v>
      </c>
      <c r="H37965" s="1" t="s">
        <v>36</v>
      </c>
      <c r="I37965" t="b">
        <v>1</v>
      </c>
      <c r="J37965">
        <v>431</v>
      </c>
      <c r="K37965" s="2">
        <v>41039.847777777781</v>
      </c>
      <c r="L37965" s="2">
        <v>41039.858194444445</v>
      </c>
      <c r="M37965" s="1" t="s">
        <v>55</v>
      </c>
      <c r="N37965">
        <v>136.80000000000001</v>
      </c>
      <c r="O37965">
        <v>2019.65</v>
      </c>
      <c r="P37965">
        <v>1615.7</v>
      </c>
      <c r="Q37965" s="1" t="s">
        <v>28</v>
      </c>
      <c r="R37965" s="1" t="s">
        <v>29</v>
      </c>
      <c r="S37965" s="1" t="s">
        <v>30</v>
      </c>
      <c r="T37965" s="1" t="s">
        <v>31</v>
      </c>
    </row>
    <row r="37966" spans="1:20" x14ac:dyDescent="0.3">
      <c r="A37966" s="1" t="s">
        <v>870</v>
      </c>
      <c r="B37966" s="1" t="s">
        <v>871</v>
      </c>
      <c r="C37966" s="2">
        <v>15853</v>
      </c>
      <c r="D37966" s="1" t="s">
        <v>34</v>
      </c>
      <c r="E37966" s="1" t="s">
        <v>34</v>
      </c>
      <c r="F37966" s="1" t="s">
        <v>779</v>
      </c>
      <c r="G37966" s="1" t="s">
        <v>25</v>
      </c>
      <c r="H37966" s="1" t="s">
        <v>36</v>
      </c>
      <c r="I37966" t="b">
        <v>1</v>
      </c>
      <c r="J37966">
        <v>431</v>
      </c>
      <c r="K37966" s="2">
        <v>41039.847777777781</v>
      </c>
      <c r="L37966" s="2">
        <v>41039.858194444445</v>
      </c>
      <c r="M37966" s="1" t="s">
        <v>55</v>
      </c>
      <c r="N37966">
        <v>136.80000000000001</v>
      </c>
      <c r="O37966">
        <v>2019.65</v>
      </c>
      <c r="P37966">
        <v>1615.7</v>
      </c>
      <c r="Q37966" s="1" t="s">
        <v>28</v>
      </c>
      <c r="R37966" s="1" t="s">
        <v>29</v>
      </c>
      <c r="S37966" s="1" t="s">
        <v>30</v>
      </c>
      <c r="T37966" s="1" t="s">
        <v>31</v>
      </c>
    </row>
    <row r="37967" spans="1:20" x14ac:dyDescent="0.3">
      <c r="A37967" s="1" t="s">
        <v>1554</v>
      </c>
      <c r="B37967" s="1" t="s">
        <v>1555</v>
      </c>
      <c r="C37967" s="2">
        <v>26479</v>
      </c>
      <c r="D37967" s="1" t="s">
        <v>34</v>
      </c>
      <c r="E37967" s="1" t="s">
        <v>23</v>
      </c>
      <c r="F37967" s="1" t="s">
        <v>24</v>
      </c>
      <c r="G37967" s="1" t="s">
        <v>25</v>
      </c>
      <c r="H37967" s="1" t="s">
        <v>26</v>
      </c>
      <c r="I37967" t="b">
        <v>1</v>
      </c>
      <c r="J37967">
        <v>431</v>
      </c>
      <c r="K37967" s="2">
        <v>44036.306527777779</v>
      </c>
      <c r="L37967" s="2">
        <v>44036.316944444443</v>
      </c>
      <c r="M37967" s="1" t="s">
        <v>55</v>
      </c>
      <c r="N37967">
        <v>136.80000000000001</v>
      </c>
      <c r="O37967">
        <v>704.2</v>
      </c>
      <c r="P37967">
        <v>0</v>
      </c>
      <c r="Q37967" s="1" t="s">
        <v>70</v>
      </c>
      <c r="R37967" s="1" t="s">
        <v>71</v>
      </c>
      <c r="S37967" s="1" t="s">
        <v>72</v>
      </c>
      <c r="T37967" s="1" t="s">
        <v>31</v>
      </c>
    </row>
    <row r="37968" spans="1:20" x14ac:dyDescent="0.3">
      <c r="A37968" s="1" t="s">
        <v>1554</v>
      </c>
      <c r="B37968" s="1" t="s">
        <v>1555</v>
      </c>
      <c r="C37968" s="2">
        <v>26479</v>
      </c>
      <c r="D37968" s="1" t="s">
        <v>34</v>
      </c>
      <c r="E37968" s="1" t="s">
        <v>23</v>
      </c>
      <c r="F37968" s="1" t="s">
        <v>24</v>
      </c>
      <c r="G37968" s="1" t="s">
        <v>25</v>
      </c>
      <c r="H37968" s="1" t="s">
        <v>26</v>
      </c>
      <c r="I37968" t="b">
        <v>1</v>
      </c>
      <c r="J37968">
        <v>31</v>
      </c>
      <c r="K37968" s="2">
        <v>44036.306527777779</v>
      </c>
      <c r="L37968" s="2">
        <v>44036.316944444443</v>
      </c>
      <c r="M37968" s="1" t="s">
        <v>55</v>
      </c>
      <c r="N37968">
        <v>136.80000000000001</v>
      </c>
      <c r="O37968">
        <v>704.2</v>
      </c>
      <c r="P37968">
        <v>0</v>
      </c>
      <c r="Q37968" s="1" t="s">
        <v>70</v>
      </c>
      <c r="R37968" s="1" t="s">
        <v>71</v>
      </c>
      <c r="S37968" s="1" t="s">
        <v>72</v>
      </c>
      <c r="T37968" s="1" t="s">
        <v>31</v>
      </c>
    </row>
    <row r="37969" spans="1:20" x14ac:dyDescent="0.3">
      <c r="A37969" s="1" t="s">
        <v>525</v>
      </c>
      <c r="B37969" s="1" t="s">
        <v>526</v>
      </c>
      <c r="C37969" s="2">
        <v>29218</v>
      </c>
      <c r="D37969" s="1" t="s">
        <v>34</v>
      </c>
      <c r="E37969" s="1" t="s">
        <v>23</v>
      </c>
      <c r="F37969" s="1" t="s">
        <v>24</v>
      </c>
      <c r="G37969" s="1" t="s">
        <v>25</v>
      </c>
      <c r="H37969" s="1" t="s">
        <v>26</v>
      </c>
      <c r="I37969" t="b">
        <v>1</v>
      </c>
      <c r="J37969">
        <v>4925</v>
      </c>
      <c r="K37969" s="2">
        <v>41917.286354166667</v>
      </c>
      <c r="L37969" s="2">
        <v>41917.296770833331</v>
      </c>
      <c r="M37969" s="1" t="s">
        <v>27</v>
      </c>
      <c r="N37969">
        <v>142.58000000000001</v>
      </c>
      <c r="O37969">
        <v>13699.11</v>
      </c>
      <c r="P37969">
        <v>0</v>
      </c>
      <c r="Q37969" s="1" t="s">
        <v>42</v>
      </c>
      <c r="R37969" s="1" t="s">
        <v>43</v>
      </c>
      <c r="S37969" s="1" t="s">
        <v>43</v>
      </c>
      <c r="T37969" s="1" t="s">
        <v>31</v>
      </c>
    </row>
    <row r="37970" spans="1:20" x14ac:dyDescent="0.3">
      <c r="A37970" s="1" t="s">
        <v>171</v>
      </c>
      <c r="B37970" s="1" t="s">
        <v>172</v>
      </c>
      <c r="C37970" s="2">
        <v>13882</v>
      </c>
      <c r="D37970" s="1" t="s">
        <v>34</v>
      </c>
      <c r="E37970" s="1" t="s">
        <v>34</v>
      </c>
      <c r="F37970" s="1" t="s">
        <v>24</v>
      </c>
      <c r="G37970" s="1" t="s">
        <v>25</v>
      </c>
      <c r="H37970" s="1" t="s">
        <v>26</v>
      </c>
      <c r="I37970" t="b">
        <v>1</v>
      </c>
      <c r="J37970">
        <v>431</v>
      </c>
      <c r="K37970" s="2">
        <v>42162.61042824074</v>
      </c>
      <c r="L37970" s="2">
        <v>42162.620844907404</v>
      </c>
      <c r="M37970" s="1" t="s">
        <v>55</v>
      </c>
      <c r="N37970">
        <v>136.80000000000001</v>
      </c>
      <c r="O37970">
        <v>1584.97</v>
      </c>
      <c r="P37970">
        <v>1505.72</v>
      </c>
      <c r="Q37970" s="1" t="s">
        <v>162</v>
      </c>
      <c r="R37970" s="1" t="s">
        <v>29</v>
      </c>
      <c r="S37970" s="1" t="s">
        <v>30</v>
      </c>
      <c r="T37970" s="1" t="s">
        <v>31</v>
      </c>
    </row>
    <row r="37971" spans="1:20" x14ac:dyDescent="0.3">
      <c r="A37971" s="1" t="s">
        <v>38</v>
      </c>
      <c r="B37971" s="1" t="s">
        <v>39</v>
      </c>
      <c r="C37971" s="2">
        <v>10774</v>
      </c>
      <c r="D37971" s="1" t="s">
        <v>34</v>
      </c>
      <c r="E37971" s="1" t="s">
        <v>23</v>
      </c>
      <c r="F37971" s="1" t="s">
        <v>40</v>
      </c>
      <c r="G37971" s="1" t="s">
        <v>25</v>
      </c>
      <c r="H37971" s="1" t="s">
        <v>41</v>
      </c>
      <c r="I37971" t="b">
        <v>1</v>
      </c>
      <c r="J37971">
        <v>431</v>
      </c>
      <c r="K37971" s="2">
        <v>43000.846006944441</v>
      </c>
      <c r="L37971" s="2">
        <v>43000.981423611112</v>
      </c>
      <c r="M37971" s="1" t="s">
        <v>27</v>
      </c>
      <c r="N37971">
        <v>85.55</v>
      </c>
      <c r="O37971">
        <v>630.84</v>
      </c>
      <c r="P37971">
        <v>0</v>
      </c>
      <c r="Q37971" s="1" t="s">
        <v>42</v>
      </c>
      <c r="R37971" s="1" t="s">
        <v>43</v>
      </c>
      <c r="S37971" s="1" t="s">
        <v>43</v>
      </c>
      <c r="T37971" s="1" t="s">
        <v>31</v>
      </c>
    </row>
    <row r="37972" spans="1:20" x14ac:dyDescent="0.3">
      <c r="A37972" s="1" t="s">
        <v>38</v>
      </c>
      <c r="B37972" s="1" t="s">
        <v>39</v>
      </c>
      <c r="C37972" s="2">
        <v>10774</v>
      </c>
      <c r="D37972" s="1" t="s">
        <v>34</v>
      </c>
      <c r="E37972" s="1" t="s">
        <v>23</v>
      </c>
      <c r="F37972" s="1" t="s">
        <v>40</v>
      </c>
      <c r="G37972" s="1" t="s">
        <v>25</v>
      </c>
      <c r="H37972" s="1" t="s">
        <v>41</v>
      </c>
      <c r="I37972" t="b">
        <v>1</v>
      </c>
      <c r="J37972">
        <v>516</v>
      </c>
      <c r="K37972" s="2">
        <v>43000.846006944441</v>
      </c>
      <c r="L37972" s="2">
        <v>43000.981423611112</v>
      </c>
      <c r="M37972" s="1" t="s">
        <v>27</v>
      </c>
      <c r="N37972">
        <v>85.55</v>
      </c>
      <c r="O37972">
        <v>630.84</v>
      </c>
      <c r="P37972">
        <v>0</v>
      </c>
      <c r="Q37972" s="1" t="s">
        <v>42</v>
      </c>
      <c r="R37972" s="1" t="s">
        <v>43</v>
      </c>
      <c r="S37972" s="1" t="s">
        <v>43</v>
      </c>
      <c r="T37972" s="1" t="s">
        <v>31</v>
      </c>
    </row>
    <row r="37973" spans="1:20" x14ac:dyDescent="0.3">
      <c r="A37973" s="1" t="s">
        <v>38</v>
      </c>
      <c r="B37973" s="1" t="s">
        <v>39</v>
      </c>
      <c r="C37973" s="2">
        <v>10774</v>
      </c>
      <c r="D37973" s="1" t="s">
        <v>34</v>
      </c>
      <c r="E37973" s="1" t="s">
        <v>23</v>
      </c>
      <c r="F37973" s="1" t="s">
        <v>40</v>
      </c>
      <c r="G37973" s="1" t="s">
        <v>25</v>
      </c>
      <c r="H37973" s="1" t="s">
        <v>41</v>
      </c>
      <c r="I37973" t="b">
        <v>1</v>
      </c>
      <c r="J37973">
        <v>690</v>
      </c>
      <c r="K37973" s="2">
        <v>41976.668229166666</v>
      </c>
      <c r="L37973" s="2">
        <v>41976.784895833334</v>
      </c>
      <c r="M37973" s="1" t="s">
        <v>27</v>
      </c>
      <c r="N37973">
        <v>85.55</v>
      </c>
      <c r="O37973">
        <v>804.69</v>
      </c>
      <c r="P37973">
        <v>0</v>
      </c>
      <c r="Q37973" s="1" t="s">
        <v>42</v>
      </c>
      <c r="R37973" s="1" t="s">
        <v>43</v>
      </c>
      <c r="S37973" s="1" t="s">
        <v>43</v>
      </c>
      <c r="T37973" s="1" t="s">
        <v>31</v>
      </c>
    </row>
    <row r="37974" spans="1:20" x14ac:dyDescent="0.3">
      <c r="A37974" s="1" t="s">
        <v>392</v>
      </c>
      <c r="B37974" s="1" t="s">
        <v>393</v>
      </c>
      <c r="C37974" s="2">
        <v>10412</v>
      </c>
      <c r="D37974" s="1" t="s">
        <v>34</v>
      </c>
      <c r="E37974" s="1" t="s">
        <v>34</v>
      </c>
      <c r="F37974" s="1" t="s">
        <v>35</v>
      </c>
      <c r="G37974" s="1" t="s">
        <v>25</v>
      </c>
      <c r="H37974" s="1" t="s">
        <v>36</v>
      </c>
      <c r="I37974" t="b">
        <v>0</v>
      </c>
      <c r="J37974">
        <v>11001</v>
      </c>
      <c r="K37974" s="2">
        <v>41205.06826388889</v>
      </c>
      <c r="L37974" s="2">
        <v>41206.06826388889</v>
      </c>
      <c r="M37974" s="1" t="s">
        <v>83</v>
      </c>
      <c r="N37974">
        <v>87.71</v>
      </c>
      <c r="O37974">
        <v>11418.97</v>
      </c>
      <c r="P37974">
        <v>0</v>
      </c>
      <c r="Q37974" s="1" t="s">
        <v>42</v>
      </c>
      <c r="R37974" s="1" t="s">
        <v>43</v>
      </c>
      <c r="S37974" s="1" t="s">
        <v>43</v>
      </c>
      <c r="T37974" s="1" t="s">
        <v>31</v>
      </c>
    </row>
    <row r="37975" spans="1:20" x14ac:dyDescent="0.3">
      <c r="A37975" s="1" t="s">
        <v>177</v>
      </c>
      <c r="B37975" s="1" t="s">
        <v>178</v>
      </c>
      <c r="C37975" s="2">
        <v>11944</v>
      </c>
      <c r="D37975" s="1" t="s">
        <v>34</v>
      </c>
      <c r="E37975" s="1" t="s">
        <v>23</v>
      </c>
      <c r="F37975" s="1" t="s">
        <v>24</v>
      </c>
      <c r="G37975" s="1" t="s">
        <v>25</v>
      </c>
      <c r="H37975" s="1" t="s">
        <v>26</v>
      </c>
      <c r="I37975" t="b">
        <v>1</v>
      </c>
      <c r="J37975">
        <v>431</v>
      </c>
      <c r="K37975" s="2">
        <v>42465.292326388888</v>
      </c>
      <c r="L37975" s="2">
        <v>42465.302743055552</v>
      </c>
      <c r="M37975" s="1" t="s">
        <v>47</v>
      </c>
      <c r="N37975">
        <v>85.55</v>
      </c>
      <c r="O37975">
        <v>625.79</v>
      </c>
      <c r="P37975">
        <v>0</v>
      </c>
      <c r="Q37975" s="1" t="s">
        <v>42</v>
      </c>
      <c r="R37975" s="1" t="s">
        <v>43</v>
      </c>
      <c r="S37975" s="1" t="s">
        <v>43</v>
      </c>
      <c r="T37975" s="1" t="s">
        <v>31</v>
      </c>
    </row>
    <row r="37976" spans="1:20" x14ac:dyDescent="0.3">
      <c r="A37976" s="1" t="s">
        <v>1043</v>
      </c>
      <c r="B37976" s="1" t="s">
        <v>1044</v>
      </c>
      <c r="C37976" s="2">
        <v>32073</v>
      </c>
      <c r="D37976" s="1" t="s">
        <v>22</v>
      </c>
      <c r="E37976" s="1" t="s">
        <v>23</v>
      </c>
      <c r="F37976" s="1" t="s">
        <v>69</v>
      </c>
      <c r="G37976" s="1" t="s">
        <v>25</v>
      </c>
      <c r="H37976" s="1" t="s">
        <v>26</v>
      </c>
      <c r="I37976" t="b">
        <v>1</v>
      </c>
      <c r="J37976">
        <v>3790</v>
      </c>
      <c r="K37976" s="2">
        <v>41866.607719907406</v>
      </c>
      <c r="L37976" s="2">
        <v>41866.618136574078</v>
      </c>
      <c r="M37976" s="1" t="s">
        <v>47</v>
      </c>
      <c r="N37976">
        <v>142.58000000000001</v>
      </c>
      <c r="O37976">
        <v>4048.18</v>
      </c>
      <c r="P37976">
        <v>3731.77</v>
      </c>
      <c r="Q37976" s="1" t="s">
        <v>100</v>
      </c>
      <c r="R37976" s="1" t="s">
        <v>29</v>
      </c>
      <c r="S37976" s="1" t="s">
        <v>30</v>
      </c>
      <c r="T37976" s="1" t="s">
        <v>31</v>
      </c>
    </row>
    <row r="37977" spans="1:20" x14ac:dyDescent="0.3">
      <c r="A37977" s="1" t="s">
        <v>1357</v>
      </c>
      <c r="B37977" s="1" t="s">
        <v>1358</v>
      </c>
      <c r="C37977" s="2">
        <v>25055</v>
      </c>
      <c r="D37977" s="1" t="s">
        <v>34</v>
      </c>
      <c r="E37977" s="1" t="s">
        <v>34</v>
      </c>
      <c r="F37977" s="1" t="s">
        <v>50</v>
      </c>
      <c r="G37977" s="1" t="s">
        <v>25</v>
      </c>
      <c r="H37977" s="1" t="s">
        <v>36</v>
      </c>
      <c r="I37977" t="b">
        <v>1</v>
      </c>
      <c r="J37977">
        <v>374</v>
      </c>
      <c r="K37977" s="2">
        <v>44431.760023148148</v>
      </c>
      <c r="L37977" s="2">
        <v>44431.770439814813</v>
      </c>
      <c r="M37977" s="1" t="s">
        <v>55</v>
      </c>
      <c r="N37977">
        <v>136.80000000000001</v>
      </c>
      <c r="O37977">
        <v>1077.94</v>
      </c>
      <c r="P37977">
        <v>0</v>
      </c>
      <c r="Q37977" s="1" t="s">
        <v>191</v>
      </c>
      <c r="R37977" s="1" t="s">
        <v>192</v>
      </c>
      <c r="S37977" s="1" t="s">
        <v>193</v>
      </c>
      <c r="T37977" s="1" t="s">
        <v>31</v>
      </c>
    </row>
    <row r="37978" spans="1:20" x14ac:dyDescent="0.3">
      <c r="A37978" s="1" t="s">
        <v>1357</v>
      </c>
      <c r="B37978" s="1" t="s">
        <v>1358</v>
      </c>
      <c r="C37978" s="2">
        <v>25055</v>
      </c>
      <c r="D37978" s="1" t="s">
        <v>34</v>
      </c>
      <c r="E37978" s="1" t="s">
        <v>34</v>
      </c>
      <c r="F37978" s="1" t="s">
        <v>50</v>
      </c>
      <c r="G37978" s="1" t="s">
        <v>25</v>
      </c>
      <c r="H37978" s="1" t="s">
        <v>36</v>
      </c>
      <c r="I37978" t="b">
        <v>1</v>
      </c>
      <c r="J37978">
        <v>431</v>
      </c>
      <c r="K37978" s="2">
        <v>44431.760023148148</v>
      </c>
      <c r="L37978" s="2">
        <v>44431.770439814813</v>
      </c>
      <c r="M37978" s="1" t="s">
        <v>55</v>
      </c>
      <c r="N37978">
        <v>136.80000000000001</v>
      </c>
      <c r="O37978">
        <v>1077.94</v>
      </c>
      <c r="P37978">
        <v>0</v>
      </c>
      <c r="Q37978" s="1" t="s">
        <v>191</v>
      </c>
      <c r="R37978" s="1" t="s">
        <v>192</v>
      </c>
      <c r="S37978" s="1" t="s">
        <v>193</v>
      </c>
      <c r="T37978" s="1" t="s">
        <v>31</v>
      </c>
    </row>
    <row r="37979" spans="1:20" x14ac:dyDescent="0.3">
      <c r="A37979" s="1" t="s">
        <v>806</v>
      </c>
      <c r="B37979" s="1" t="s">
        <v>807</v>
      </c>
      <c r="C37979" s="2">
        <v>13762</v>
      </c>
      <c r="D37979" s="1" t="s">
        <v>22</v>
      </c>
      <c r="E37979" s="1" t="s">
        <v>34</v>
      </c>
      <c r="F37979" s="1" t="s">
        <v>24</v>
      </c>
      <c r="G37979" s="1" t="s">
        <v>25</v>
      </c>
      <c r="H37979" s="1" t="s">
        <v>26</v>
      </c>
      <c r="I37979" t="b">
        <v>0</v>
      </c>
      <c r="J37979">
        <v>431</v>
      </c>
      <c r="K37979" s="2">
        <v>41262.392905092594</v>
      </c>
      <c r="L37979" s="2">
        <v>41262.403321759259</v>
      </c>
      <c r="M37979" s="1" t="s">
        <v>27</v>
      </c>
      <c r="N37979">
        <v>85.55</v>
      </c>
      <c r="O37979">
        <v>234.72</v>
      </c>
      <c r="P37979">
        <v>0</v>
      </c>
      <c r="Q37979" s="1" t="s">
        <v>42</v>
      </c>
      <c r="R37979" s="1" t="s">
        <v>43</v>
      </c>
      <c r="S37979" s="1" t="s">
        <v>43</v>
      </c>
      <c r="T37979" s="1" t="s">
        <v>31</v>
      </c>
    </row>
    <row r="37980" spans="1:20" x14ac:dyDescent="0.3">
      <c r="A37980" s="1" t="s">
        <v>113</v>
      </c>
      <c r="B37980" s="1" t="s">
        <v>114</v>
      </c>
      <c r="C37980" s="2">
        <v>29156</v>
      </c>
      <c r="D37980" s="1" t="s">
        <v>34</v>
      </c>
      <c r="E37980" s="1" t="s">
        <v>23</v>
      </c>
      <c r="F37980" s="1" t="s">
        <v>24</v>
      </c>
      <c r="G37980" s="1" t="s">
        <v>25</v>
      </c>
      <c r="H37980" s="1" t="s">
        <v>26</v>
      </c>
      <c r="I37980" t="b">
        <v>1</v>
      </c>
      <c r="J37980">
        <v>1805</v>
      </c>
      <c r="K37980" s="2">
        <v>41035.720879629633</v>
      </c>
      <c r="L37980" s="2">
        <v>41035.731296296297</v>
      </c>
      <c r="M37980" s="1" t="s">
        <v>27</v>
      </c>
      <c r="N37980">
        <v>142.58000000000001</v>
      </c>
      <c r="O37980">
        <v>13076.55</v>
      </c>
      <c r="P37980">
        <v>0</v>
      </c>
      <c r="Q37980" s="1" t="s">
        <v>42</v>
      </c>
      <c r="R37980" s="1" t="s">
        <v>43</v>
      </c>
      <c r="S37980" s="1" t="s">
        <v>43</v>
      </c>
      <c r="T37980" s="1" t="s">
        <v>31</v>
      </c>
    </row>
    <row r="37981" spans="1:20" x14ac:dyDescent="0.3">
      <c r="A37981" s="1" t="s">
        <v>113</v>
      </c>
      <c r="B37981" s="1" t="s">
        <v>114</v>
      </c>
      <c r="C37981" s="2">
        <v>29156</v>
      </c>
      <c r="D37981" s="1" t="s">
        <v>34</v>
      </c>
      <c r="E37981" s="1" t="s">
        <v>23</v>
      </c>
      <c r="F37981" s="1" t="s">
        <v>24</v>
      </c>
      <c r="G37981" s="1" t="s">
        <v>25</v>
      </c>
      <c r="H37981" s="1" t="s">
        <v>26</v>
      </c>
      <c r="I37981" t="b">
        <v>1</v>
      </c>
      <c r="J37981">
        <v>5584</v>
      </c>
      <c r="K37981" s="2">
        <v>41035.720879629633</v>
      </c>
      <c r="L37981" s="2">
        <v>41035.731296296297</v>
      </c>
      <c r="M37981" s="1" t="s">
        <v>27</v>
      </c>
      <c r="N37981">
        <v>142.58000000000001</v>
      </c>
      <c r="O37981">
        <v>13076.55</v>
      </c>
      <c r="P37981">
        <v>0</v>
      </c>
      <c r="Q37981" s="1" t="s">
        <v>42</v>
      </c>
      <c r="R37981" s="1" t="s">
        <v>43</v>
      </c>
      <c r="S37981" s="1" t="s">
        <v>43</v>
      </c>
      <c r="T37981" s="1" t="s">
        <v>31</v>
      </c>
    </row>
    <row r="37982" spans="1:20" x14ac:dyDescent="0.3">
      <c r="A37982" s="1" t="s">
        <v>113</v>
      </c>
      <c r="B37982" s="1" t="s">
        <v>114</v>
      </c>
      <c r="C37982" s="2">
        <v>29156</v>
      </c>
      <c r="D37982" s="1" t="s">
        <v>34</v>
      </c>
      <c r="E37982" s="1" t="s">
        <v>23</v>
      </c>
      <c r="F37982" s="1" t="s">
        <v>24</v>
      </c>
      <c r="G37982" s="1" t="s">
        <v>25</v>
      </c>
      <c r="H37982" s="1" t="s">
        <v>26</v>
      </c>
      <c r="I37982" t="b">
        <v>1</v>
      </c>
      <c r="J37982">
        <v>431</v>
      </c>
      <c r="K37982" s="2">
        <v>41035.720879629633</v>
      </c>
      <c r="L37982" s="2">
        <v>41035.731296296297</v>
      </c>
      <c r="M37982" s="1" t="s">
        <v>27</v>
      </c>
      <c r="N37982">
        <v>142.58000000000001</v>
      </c>
      <c r="O37982">
        <v>13076.55</v>
      </c>
      <c r="P37982">
        <v>0</v>
      </c>
      <c r="Q37982" s="1" t="s">
        <v>42</v>
      </c>
      <c r="R37982" s="1" t="s">
        <v>43</v>
      </c>
      <c r="S37982" s="1" t="s">
        <v>43</v>
      </c>
      <c r="T37982" s="1" t="s">
        <v>31</v>
      </c>
    </row>
    <row r="37983" spans="1:20" x14ac:dyDescent="0.3">
      <c r="A37983" s="1" t="s">
        <v>38</v>
      </c>
      <c r="B37983" s="1" t="s">
        <v>39</v>
      </c>
      <c r="C37983" s="2">
        <v>10774</v>
      </c>
      <c r="D37983" s="1" t="s">
        <v>34</v>
      </c>
      <c r="E37983" s="1" t="s">
        <v>23</v>
      </c>
      <c r="F37983" s="1" t="s">
        <v>40</v>
      </c>
      <c r="G37983" s="1" t="s">
        <v>25</v>
      </c>
      <c r="H37983" s="1" t="s">
        <v>41</v>
      </c>
      <c r="I37983" t="b">
        <v>1</v>
      </c>
      <c r="J37983">
        <v>802</v>
      </c>
      <c r="K37983" s="2">
        <v>42057.875868055555</v>
      </c>
      <c r="L37983" s="2">
        <v>42057.992534722223</v>
      </c>
      <c r="M37983" s="1" t="s">
        <v>27</v>
      </c>
      <c r="N37983">
        <v>85.55</v>
      </c>
      <c r="O37983">
        <v>917.12</v>
      </c>
      <c r="P37983">
        <v>0</v>
      </c>
      <c r="Q37983" s="1" t="s">
        <v>42</v>
      </c>
      <c r="R37983" s="1" t="s">
        <v>43</v>
      </c>
      <c r="S37983" s="1" t="s">
        <v>43</v>
      </c>
      <c r="T37983" s="1" t="s">
        <v>31</v>
      </c>
    </row>
    <row r="37984" spans="1:20" x14ac:dyDescent="0.3">
      <c r="A37984" s="1" t="s">
        <v>51</v>
      </c>
      <c r="B37984" s="1" t="s">
        <v>52</v>
      </c>
      <c r="C37984" s="2">
        <v>12818</v>
      </c>
      <c r="D37984" s="1" t="s">
        <v>34</v>
      </c>
      <c r="E37984" s="1" t="s">
        <v>34</v>
      </c>
      <c r="F37984" s="1" t="s">
        <v>24</v>
      </c>
      <c r="G37984" s="1" t="s">
        <v>25</v>
      </c>
      <c r="H37984" s="1" t="s">
        <v>26</v>
      </c>
      <c r="I37984" t="b">
        <v>1</v>
      </c>
      <c r="J37984">
        <v>431</v>
      </c>
      <c r="K37984" s="2">
        <v>42267.75677083333</v>
      </c>
      <c r="L37984" s="2">
        <v>42267.767187500001</v>
      </c>
      <c r="M37984" s="1" t="s">
        <v>47</v>
      </c>
      <c r="N37984">
        <v>85.55</v>
      </c>
      <c r="O37984">
        <v>403.15</v>
      </c>
      <c r="P37984">
        <v>258.52</v>
      </c>
      <c r="Q37984" s="1" t="s">
        <v>28</v>
      </c>
      <c r="R37984" s="1" t="s">
        <v>29</v>
      </c>
      <c r="S37984" s="1" t="s">
        <v>30</v>
      </c>
      <c r="T37984" s="1" t="s">
        <v>31</v>
      </c>
    </row>
    <row r="37985" spans="1:20" x14ac:dyDescent="0.3">
      <c r="A37985" s="1" t="s">
        <v>51</v>
      </c>
      <c r="B37985" s="1" t="s">
        <v>52</v>
      </c>
      <c r="C37985" s="2">
        <v>12818</v>
      </c>
      <c r="D37985" s="1" t="s">
        <v>34</v>
      </c>
      <c r="E37985" s="1" t="s">
        <v>34</v>
      </c>
      <c r="F37985" s="1" t="s">
        <v>24</v>
      </c>
      <c r="G37985" s="1" t="s">
        <v>25</v>
      </c>
      <c r="H37985" s="1" t="s">
        <v>26</v>
      </c>
      <c r="I37985" t="b">
        <v>1</v>
      </c>
      <c r="J37985">
        <v>431</v>
      </c>
      <c r="K37985" s="2">
        <v>42267.75677083333</v>
      </c>
      <c r="L37985" s="2">
        <v>42267.767187500001</v>
      </c>
      <c r="M37985" s="1" t="s">
        <v>47</v>
      </c>
      <c r="N37985">
        <v>85.55</v>
      </c>
      <c r="O37985">
        <v>403.15</v>
      </c>
      <c r="P37985">
        <v>258.52</v>
      </c>
      <c r="Q37985" s="1" t="s">
        <v>28</v>
      </c>
      <c r="R37985" s="1" t="s">
        <v>29</v>
      </c>
      <c r="S37985" s="1" t="s">
        <v>30</v>
      </c>
      <c r="T37985" s="1" t="s">
        <v>31</v>
      </c>
    </row>
    <row r="37986" spans="1:20" x14ac:dyDescent="0.3">
      <c r="A37986" s="1" t="s">
        <v>51</v>
      </c>
      <c r="B37986" s="1" t="s">
        <v>52</v>
      </c>
      <c r="C37986" s="2">
        <v>12818</v>
      </c>
      <c r="D37986" s="1" t="s">
        <v>34</v>
      </c>
      <c r="E37986" s="1" t="s">
        <v>34</v>
      </c>
      <c r="F37986" s="1" t="s">
        <v>24</v>
      </c>
      <c r="G37986" s="1" t="s">
        <v>25</v>
      </c>
      <c r="H37986" s="1" t="s">
        <v>26</v>
      </c>
      <c r="I37986" t="b">
        <v>1</v>
      </c>
      <c r="J37986">
        <v>431</v>
      </c>
      <c r="K37986" s="2">
        <v>42267.75677083333</v>
      </c>
      <c r="L37986" s="2">
        <v>42267.767187500001</v>
      </c>
      <c r="M37986" s="1" t="s">
        <v>47</v>
      </c>
      <c r="N37986">
        <v>85.55</v>
      </c>
      <c r="O37986">
        <v>403.15</v>
      </c>
      <c r="P37986">
        <v>258.52</v>
      </c>
      <c r="Q37986" s="1" t="s">
        <v>28</v>
      </c>
      <c r="R37986" s="1" t="s">
        <v>29</v>
      </c>
      <c r="S37986" s="1" t="s">
        <v>30</v>
      </c>
      <c r="T37986" s="1" t="s">
        <v>31</v>
      </c>
    </row>
    <row r="37987" spans="1:20" x14ac:dyDescent="0.3">
      <c r="A37987" s="1" t="s">
        <v>113</v>
      </c>
      <c r="B37987" s="1" t="s">
        <v>114</v>
      </c>
      <c r="C37987" s="2">
        <v>29156</v>
      </c>
      <c r="D37987" s="1" t="s">
        <v>34</v>
      </c>
      <c r="E37987" s="1" t="s">
        <v>23</v>
      </c>
      <c r="F37987" s="1" t="s">
        <v>24</v>
      </c>
      <c r="G37987" s="1" t="s">
        <v>25</v>
      </c>
      <c r="H37987" s="1" t="s">
        <v>26</v>
      </c>
      <c r="I37987" t="b">
        <v>1</v>
      </c>
      <c r="J37987">
        <v>5113</v>
      </c>
      <c r="K37987" s="2">
        <v>41035.720879629633</v>
      </c>
      <c r="L37987" s="2">
        <v>41035.731296296297</v>
      </c>
      <c r="M37987" s="1" t="s">
        <v>27</v>
      </c>
      <c r="N37987">
        <v>142.58000000000001</v>
      </c>
      <c r="O37987">
        <v>13076.55</v>
      </c>
      <c r="P37987">
        <v>0</v>
      </c>
      <c r="Q37987" s="1" t="s">
        <v>42</v>
      </c>
      <c r="R37987" s="1" t="s">
        <v>43</v>
      </c>
      <c r="S37987" s="1" t="s">
        <v>43</v>
      </c>
      <c r="T37987" s="1" t="s">
        <v>31</v>
      </c>
    </row>
    <row r="37988" spans="1:20" x14ac:dyDescent="0.3">
      <c r="A37988" s="1" t="s">
        <v>523</v>
      </c>
      <c r="B37988" s="1" t="s">
        <v>524</v>
      </c>
      <c r="C37988" s="2">
        <v>32554</v>
      </c>
      <c r="D37988" s="1" t="s">
        <v>34</v>
      </c>
      <c r="E37988" s="1" t="s">
        <v>23</v>
      </c>
      <c r="F37988" s="1" t="s">
        <v>24</v>
      </c>
      <c r="G37988" s="1" t="s">
        <v>25</v>
      </c>
      <c r="H37988" s="1" t="s">
        <v>26</v>
      </c>
      <c r="I37988" t="b">
        <v>1</v>
      </c>
      <c r="J37988">
        <v>6223</v>
      </c>
      <c r="K37988" s="2">
        <v>42638.152372685188</v>
      </c>
      <c r="L37988" s="2">
        <v>42638.162789351853</v>
      </c>
      <c r="M37988" s="1" t="s">
        <v>27</v>
      </c>
      <c r="N37988">
        <v>85.55</v>
      </c>
      <c r="O37988">
        <v>6739.47</v>
      </c>
      <c r="P37988">
        <v>0</v>
      </c>
      <c r="Q37988" s="1" t="s">
        <v>191</v>
      </c>
      <c r="R37988" s="1" t="s">
        <v>192</v>
      </c>
      <c r="S37988" s="1" t="s">
        <v>193</v>
      </c>
      <c r="T37988" s="1" t="s">
        <v>31</v>
      </c>
    </row>
    <row r="37989" spans="1:20" x14ac:dyDescent="0.3">
      <c r="A37989" s="1" t="s">
        <v>523</v>
      </c>
      <c r="B37989" s="1" t="s">
        <v>524</v>
      </c>
      <c r="C37989" s="2">
        <v>32554</v>
      </c>
      <c r="D37989" s="1" t="s">
        <v>34</v>
      </c>
      <c r="E37989" s="1" t="s">
        <v>23</v>
      </c>
      <c r="F37989" s="1" t="s">
        <v>24</v>
      </c>
      <c r="G37989" s="1" t="s">
        <v>25</v>
      </c>
      <c r="H37989" s="1" t="s">
        <v>26</v>
      </c>
      <c r="I37989" t="b">
        <v>1</v>
      </c>
      <c r="J37989">
        <v>431</v>
      </c>
      <c r="K37989" s="2">
        <v>42638.152372685188</v>
      </c>
      <c r="L37989" s="2">
        <v>42638.162789351853</v>
      </c>
      <c r="M37989" s="1" t="s">
        <v>27</v>
      </c>
      <c r="N37989">
        <v>85.55</v>
      </c>
      <c r="O37989">
        <v>6739.47</v>
      </c>
      <c r="P37989">
        <v>0</v>
      </c>
      <c r="Q37989" s="1" t="s">
        <v>191</v>
      </c>
      <c r="R37989" s="1" t="s">
        <v>192</v>
      </c>
      <c r="S37989" s="1" t="s">
        <v>193</v>
      </c>
      <c r="T37989" s="1" t="s">
        <v>31</v>
      </c>
    </row>
    <row r="37990" spans="1:20" x14ac:dyDescent="0.3">
      <c r="A37990" s="1" t="s">
        <v>56</v>
      </c>
      <c r="B37990" s="1" t="s">
        <v>57</v>
      </c>
      <c r="C37990" s="2">
        <v>12299</v>
      </c>
      <c r="D37990" s="1" t="s">
        <v>34</v>
      </c>
      <c r="E37990" s="1" t="s">
        <v>23</v>
      </c>
      <c r="F37990" s="1" t="s">
        <v>58</v>
      </c>
      <c r="G37990" s="1" t="s">
        <v>25</v>
      </c>
      <c r="H37990" s="1" t="s">
        <v>59</v>
      </c>
      <c r="I37990" t="b">
        <v>1</v>
      </c>
      <c r="J37990">
        <v>859</v>
      </c>
      <c r="K37990" s="2">
        <v>43001.523634259262</v>
      </c>
      <c r="L37990" s="2">
        <v>43001.675023148149</v>
      </c>
      <c r="M37990" s="1" t="s">
        <v>27</v>
      </c>
      <c r="N37990">
        <v>85.55</v>
      </c>
      <c r="O37990">
        <v>974.08</v>
      </c>
      <c r="P37990">
        <v>723.53</v>
      </c>
      <c r="Q37990" s="1" t="s">
        <v>28</v>
      </c>
      <c r="R37990" s="1" t="s">
        <v>29</v>
      </c>
      <c r="S37990" s="1" t="s">
        <v>30</v>
      </c>
      <c r="T37990" s="1" t="s">
        <v>31</v>
      </c>
    </row>
    <row r="37991" spans="1:20" x14ac:dyDescent="0.3">
      <c r="A37991" s="1" t="s">
        <v>296</v>
      </c>
      <c r="B37991" s="1" t="s">
        <v>297</v>
      </c>
      <c r="C37991" s="2">
        <v>9968</v>
      </c>
      <c r="D37991" s="1" t="s">
        <v>34</v>
      </c>
      <c r="E37991" s="1" t="s">
        <v>23</v>
      </c>
      <c r="F37991" s="1" t="s">
        <v>24</v>
      </c>
      <c r="G37991" s="1" t="s">
        <v>25</v>
      </c>
      <c r="H37991" s="1" t="s">
        <v>26</v>
      </c>
      <c r="I37991" t="b">
        <v>1</v>
      </c>
      <c r="J37991">
        <v>431</v>
      </c>
      <c r="K37991" s="2">
        <v>42323.299386574072</v>
      </c>
      <c r="L37991" s="2">
        <v>42323.309803240743</v>
      </c>
      <c r="M37991" s="1" t="s">
        <v>47</v>
      </c>
      <c r="N37991">
        <v>85.55</v>
      </c>
      <c r="O37991">
        <v>102.06</v>
      </c>
      <c r="P37991">
        <v>36.44</v>
      </c>
      <c r="Q37991" s="1" t="s">
        <v>28</v>
      </c>
      <c r="R37991" s="1" t="s">
        <v>29</v>
      </c>
      <c r="S37991" s="1" t="s">
        <v>30</v>
      </c>
      <c r="T37991" s="1" t="s">
        <v>31</v>
      </c>
    </row>
    <row r="37992" spans="1:20" x14ac:dyDescent="0.3">
      <c r="A37992" s="1" t="s">
        <v>296</v>
      </c>
      <c r="B37992" s="1" t="s">
        <v>297</v>
      </c>
      <c r="C37992" s="2">
        <v>9968</v>
      </c>
      <c r="D37992" s="1" t="s">
        <v>34</v>
      </c>
      <c r="E37992" s="1" t="s">
        <v>23</v>
      </c>
      <c r="F37992" s="1" t="s">
        <v>24</v>
      </c>
      <c r="G37992" s="1" t="s">
        <v>25</v>
      </c>
      <c r="H37992" s="1" t="s">
        <v>26</v>
      </c>
      <c r="I37992" t="b">
        <v>1</v>
      </c>
      <c r="J37992">
        <v>431</v>
      </c>
      <c r="K37992" s="2">
        <v>42323.299386574072</v>
      </c>
      <c r="L37992" s="2">
        <v>42323.309803240743</v>
      </c>
      <c r="M37992" s="1" t="s">
        <v>47</v>
      </c>
      <c r="N37992">
        <v>85.55</v>
      </c>
      <c r="O37992">
        <v>102.06</v>
      </c>
      <c r="P37992">
        <v>36.44</v>
      </c>
      <c r="Q37992" s="1" t="s">
        <v>28</v>
      </c>
      <c r="R37992" s="1" t="s">
        <v>29</v>
      </c>
      <c r="S37992" s="1" t="s">
        <v>30</v>
      </c>
      <c r="T37992" s="1" t="s">
        <v>31</v>
      </c>
    </row>
    <row r="37993" spans="1:20" x14ac:dyDescent="0.3">
      <c r="A37993" s="1" t="s">
        <v>296</v>
      </c>
      <c r="B37993" s="1" t="s">
        <v>297</v>
      </c>
      <c r="C37993" s="2">
        <v>9968</v>
      </c>
      <c r="D37993" s="1" t="s">
        <v>34</v>
      </c>
      <c r="E37993" s="1" t="s">
        <v>23</v>
      </c>
      <c r="F37993" s="1" t="s">
        <v>24</v>
      </c>
      <c r="G37993" s="1" t="s">
        <v>25</v>
      </c>
      <c r="H37993" s="1" t="s">
        <v>26</v>
      </c>
      <c r="I37993" t="b">
        <v>1</v>
      </c>
      <c r="J37993">
        <v>431</v>
      </c>
      <c r="K37993" s="2">
        <v>42323.299386574072</v>
      </c>
      <c r="L37993" s="2">
        <v>42323.309803240743</v>
      </c>
      <c r="M37993" s="1" t="s">
        <v>47</v>
      </c>
      <c r="N37993">
        <v>85.55</v>
      </c>
      <c r="O37993">
        <v>102.06</v>
      </c>
      <c r="P37993">
        <v>36.44</v>
      </c>
      <c r="Q37993" s="1" t="s">
        <v>28</v>
      </c>
      <c r="R37993" s="1" t="s">
        <v>29</v>
      </c>
      <c r="S37993" s="1" t="s">
        <v>30</v>
      </c>
      <c r="T37993" s="1" t="s">
        <v>31</v>
      </c>
    </row>
    <row r="37994" spans="1:20" x14ac:dyDescent="0.3">
      <c r="A37994" s="1" t="s">
        <v>296</v>
      </c>
      <c r="B37994" s="1" t="s">
        <v>297</v>
      </c>
      <c r="C37994" s="2">
        <v>9968</v>
      </c>
      <c r="D37994" s="1" t="s">
        <v>34</v>
      </c>
      <c r="E37994" s="1" t="s">
        <v>23</v>
      </c>
      <c r="F37994" s="1" t="s">
        <v>24</v>
      </c>
      <c r="G37994" s="1" t="s">
        <v>25</v>
      </c>
      <c r="H37994" s="1" t="s">
        <v>26</v>
      </c>
      <c r="I37994" t="b">
        <v>1</v>
      </c>
      <c r="J37994">
        <v>431</v>
      </c>
      <c r="K37994" s="2">
        <v>42323.299386574072</v>
      </c>
      <c r="L37994" s="2">
        <v>42323.309803240743</v>
      </c>
      <c r="M37994" s="1" t="s">
        <v>47</v>
      </c>
      <c r="N37994">
        <v>85.55</v>
      </c>
      <c r="O37994">
        <v>102.06</v>
      </c>
      <c r="P37994">
        <v>36.44</v>
      </c>
      <c r="Q37994" s="1" t="s">
        <v>28</v>
      </c>
      <c r="R37994" s="1" t="s">
        <v>29</v>
      </c>
      <c r="S37994" s="1" t="s">
        <v>30</v>
      </c>
      <c r="T37994" s="1" t="s">
        <v>31</v>
      </c>
    </row>
    <row r="37995" spans="1:20" x14ac:dyDescent="0.3">
      <c r="A37995" s="1" t="s">
        <v>1357</v>
      </c>
      <c r="B37995" s="1" t="s">
        <v>1358</v>
      </c>
      <c r="C37995" s="2">
        <v>25055</v>
      </c>
      <c r="D37995" s="1" t="s">
        <v>34</v>
      </c>
      <c r="E37995" s="1" t="s">
        <v>34</v>
      </c>
      <c r="F37995" s="1" t="s">
        <v>50</v>
      </c>
      <c r="G37995" s="1" t="s">
        <v>25</v>
      </c>
      <c r="H37995" s="1" t="s">
        <v>36</v>
      </c>
      <c r="I37995" t="b">
        <v>1</v>
      </c>
      <c r="J37995">
        <v>431</v>
      </c>
      <c r="K37995" s="2">
        <v>44431.760023148148</v>
      </c>
      <c r="L37995" s="2">
        <v>44431.770439814813</v>
      </c>
      <c r="M37995" s="1" t="s">
        <v>55</v>
      </c>
      <c r="N37995">
        <v>136.80000000000001</v>
      </c>
      <c r="O37995">
        <v>1077.94</v>
      </c>
      <c r="P37995">
        <v>0</v>
      </c>
      <c r="Q37995" s="1" t="s">
        <v>191</v>
      </c>
      <c r="R37995" s="1" t="s">
        <v>192</v>
      </c>
      <c r="S37995" s="1" t="s">
        <v>193</v>
      </c>
      <c r="T37995" s="1" t="s">
        <v>31</v>
      </c>
    </row>
    <row r="37996" spans="1:20" x14ac:dyDescent="0.3">
      <c r="A37996" s="1" t="s">
        <v>1357</v>
      </c>
      <c r="B37996" s="1" t="s">
        <v>1358</v>
      </c>
      <c r="C37996" s="2">
        <v>25055</v>
      </c>
      <c r="D37996" s="1" t="s">
        <v>34</v>
      </c>
      <c r="E37996" s="1" t="s">
        <v>34</v>
      </c>
      <c r="F37996" s="1" t="s">
        <v>50</v>
      </c>
      <c r="G37996" s="1" t="s">
        <v>25</v>
      </c>
      <c r="H37996" s="1" t="s">
        <v>36</v>
      </c>
      <c r="I37996" t="b">
        <v>1</v>
      </c>
      <c r="J37996">
        <v>431</v>
      </c>
      <c r="K37996" s="2">
        <v>44431.760023148148</v>
      </c>
      <c r="L37996" s="2">
        <v>44431.770439814813</v>
      </c>
      <c r="M37996" s="1" t="s">
        <v>55</v>
      </c>
      <c r="N37996">
        <v>136.80000000000001</v>
      </c>
      <c r="O37996">
        <v>1077.94</v>
      </c>
      <c r="P37996">
        <v>0</v>
      </c>
      <c r="Q37996" s="1" t="s">
        <v>191</v>
      </c>
      <c r="R37996" s="1" t="s">
        <v>192</v>
      </c>
      <c r="S37996" s="1" t="s">
        <v>193</v>
      </c>
      <c r="T37996" s="1" t="s">
        <v>31</v>
      </c>
    </row>
    <row r="37997" spans="1:20" x14ac:dyDescent="0.3">
      <c r="A37997" s="1" t="s">
        <v>1357</v>
      </c>
      <c r="B37997" s="1" t="s">
        <v>1358</v>
      </c>
      <c r="C37997" s="2">
        <v>25055</v>
      </c>
      <c r="D37997" s="1" t="s">
        <v>34</v>
      </c>
      <c r="E37997" s="1" t="s">
        <v>34</v>
      </c>
      <c r="F37997" s="1" t="s">
        <v>50</v>
      </c>
      <c r="G37997" s="1" t="s">
        <v>25</v>
      </c>
      <c r="H37997" s="1" t="s">
        <v>36</v>
      </c>
      <c r="I37997" t="b">
        <v>1</v>
      </c>
      <c r="J37997">
        <v>431</v>
      </c>
      <c r="K37997" s="2">
        <v>44431.760023148148</v>
      </c>
      <c r="L37997" s="2">
        <v>44431.770439814813</v>
      </c>
      <c r="M37997" s="1" t="s">
        <v>55</v>
      </c>
      <c r="N37997">
        <v>136.80000000000001</v>
      </c>
      <c r="O37997">
        <v>1077.94</v>
      </c>
      <c r="P37997">
        <v>0</v>
      </c>
      <c r="Q37997" s="1" t="s">
        <v>191</v>
      </c>
      <c r="R37997" s="1" t="s">
        <v>192</v>
      </c>
      <c r="S37997" s="1" t="s">
        <v>193</v>
      </c>
      <c r="T37997" s="1" t="s">
        <v>31</v>
      </c>
    </row>
    <row r="37998" spans="1:20" x14ac:dyDescent="0.3">
      <c r="A37998" s="1" t="s">
        <v>1357</v>
      </c>
      <c r="B37998" s="1" t="s">
        <v>1358</v>
      </c>
      <c r="C37998" s="2">
        <v>25055</v>
      </c>
      <c r="D37998" s="1" t="s">
        <v>34</v>
      </c>
      <c r="E37998" s="1" t="s">
        <v>34</v>
      </c>
      <c r="F37998" s="1" t="s">
        <v>50</v>
      </c>
      <c r="G37998" s="1" t="s">
        <v>25</v>
      </c>
      <c r="H37998" s="1" t="s">
        <v>36</v>
      </c>
      <c r="I37998" t="b">
        <v>1</v>
      </c>
      <c r="J37998">
        <v>431</v>
      </c>
      <c r="K37998" s="2">
        <v>44431.760023148148</v>
      </c>
      <c r="L37998" s="2">
        <v>44431.770439814813</v>
      </c>
      <c r="M37998" s="1" t="s">
        <v>55</v>
      </c>
      <c r="N37998">
        <v>136.80000000000001</v>
      </c>
      <c r="O37998">
        <v>1077.94</v>
      </c>
      <c r="P37998">
        <v>0</v>
      </c>
      <c r="Q37998" s="1" t="s">
        <v>191</v>
      </c>
      <c r="R37998" s="1" t="s">
        <v>192</v>
      </c>
      <c r="S37998" s="1" t="s">
        <v>193</v>
      </c>
      <c r="T37998" s="1" t="s">
        <v>31</v>
      </c>
    </row>
    <row r="37999" spans="1:20" x14ac:dyDescent="0.3">
      <c r="A37999" s="1" t="s">
        <v>51</v>
      </c>
      <c r="B37999" s="1" t="s">
        <v>52</v>
      </c>
      <c r="C37999" s="2">
        <v>12818</v>
      </c>
      <c r="D37999" s="1" t="s">
        <v>34</v>
      </c>
      <c r="E37999" s="1" t="s">
        <v>34</v>
      </c>
      <c r="F37999" s="1" t="s">
        <v>24</v>
      </c>
      <c r="G37999" s="1" t="s">
        <v>25</v>
      </c>
      <c r="H37999" s="1" t="s">
        <v>26</v>
      </c>
      <c r="I37999" t="b">
        <v>1</v>
      </c>
      <c r="J37999">
        <v>431</v>
      </c>
      <c r="K37999" s="2">
        <v>42267.75677083333</v>
      </c>
      <c r="L37999" s="2">
        <v>42267.767187500001</v>
      </c>
      <c r="M37999" s="1" t="s">
        <v>47</v>
      </c>
      <c r="N37999">
        <v>85.55</v>
      </c>
      <c r="O37999">
        <v>403.15</v>
      </c>
      <c r="P37999">
        <v>258.52</v>
      </c>
      <c r="Q37999" s="1" t="s">
        <v>28</v>
      </c>
      <c r="R37999" s="1" t="s">
        <v>29</v>
      </c>
      <c r="S37999" s="1" t="s">
        <v>30</v>
      </c>
      <c r="T37999" s="1" t="s">
        <v>31</v>
      </c>
    </row>
    <row r="38000" spans="1:20" x14ac:dyDescent="0.3">
      <c r="A38000" s="1" t="s">
        <v>51</v>
      </c>
      <c r="B38000" s="1" t="s">
        <v>52</v>
      </c>
      <c r="C38000" s="2">
        <v>12818</v>
      </c>
      <c r="D38000" s="1" t="s">
        <v>34</v>
      </c>
      <c r="E38000" s="1" t="s">
        <v>34</v>
      </c>
      <c r="F38000" s="1" t="s">
        <v>24</v>
      </c>
      <c r="G38000" s="1" t="s">
        <v>25</v>
      </c>
      <c r="H38000" s="1" t="s">
        <v>26</v>
      </c>
      <c r="I38000" t="b">
        <v>1</v>
      </c>
      <c r="J38000">
        <v>431</v>
      </c>
      <c r="K38000" s="2">
        <v>42267.75677083333</v>
      </c>
      <c r="L38000" s="2">
        <v>42267.767187500001</v>
      </c>
      <c r="M38000" s="1" t="s">
        <v>47</v>
      </c>
      <c r="N38000">
        <v>85.55</v>
      </c>
      <c r="O38000">
        <v>403.15</v>
      </c>
      <c r="P38000">
        <v>258.52</v>
      </c>
      <c r="Q38000" s="1" t="s">
        <v>28</v>
      </c>
      <c r="R38000" s="1" t="s">
        <v>29</v>
      </c>
      <c r="S38000" s="1" t="s">
        <v>30</v>
      </c>
      <c r="T38000" s="1" t="s">
        <v>31</v>
      </c>
    </row>
    <row r="38001" spans="1:20" x14ac:dyDescent="0.3">
      <c r="A38001" s="1" t="s">
        <v>51</v>
      </c>
      <c r="B38001" s="1" t="s">
        <v>52</v>
      </c>
      <c r="C38001" s="2">
        <v>12818</v>
      </c>
      <c r="D38001" s="1" t="s">
        <v>34</v>
      </c>
      <c r="E38001" s="1" t="s">
        <v>34</v>
      </c>
      <c r="F38001" s="1" t="s">
        <v>24</v>
      </c>
      <c r="G38001" s="1" t="s">
        <v>25</v>
      </c>
      <c r="H38001" s="1" t="s">
        <v>26</v>
      </c>
      <c r="I38001" t="b">
        <v>1</v>
      </c>
      <c r="J38001">
        <v>431</v>
      </c>
      <c r="K38001" s="2">
        <v>42267.75677083333</v>
      </c>
      <c r="L38001" s="2">
        <v>42267.767187500001</v>
      </c>
      <c r="M38001" s="1" t="s">
        <v>47</v>
      </c>
      <c r="N38001">
        <v>85.55</v>
      </c>
      <c r="O38001">
        <v>403.15</v>
      </c>
      <c r="P38001">
        <v>258.52</v>
      </c>
      <c r="Q38001" s="1" t="s">
        <v>28</v>
      </c>
      <c r="R38001" s="1" t="s">
        <v>29</v>
      </c>
      <c r="S38001" s="1" t="s">
        <v>30</v>
      </c>
      <c r="T38001" s="1" t="s">
        <v>31</v>
      </c>
    </row>
    <row r="38002" spans="1:20" x14ac:dyDescent="0.3">
      <c r="A38002" s="1" t="s">
        <v>51</v>
      </c>
      <c r="B38002" s="1" t="s">
        <v>52</v>
      </c>
      <c r="C38002" s="2">
        <v>12818</v>
      </c>
      <c r="D38002" s="1" t="s">
        <v>34</v>
      </c>
      <c r="E38002" s="1" t="s">
        <v>34</v>
      </c>
      <c r="F38002" s="1" t="s">
        <v>24</v>
      </c>
      <c r="G38002" s="1" t="s">
        <v>25</v>
      </c>
      <c r="H38002" s="1" t="s">
        <v>26</v>
      </c>
      <c r="I38002" t="b">
        <v>1</v>
      </c>
      <c r="J38002">
        <v>431</v>
      </c>
      <c r="K38002" s="2">
        <v>42267.75677083333</v>
      </c>
      <c r="L38002" s="2">
        <v>42267.767187500001</v>
      </c>
      <c r="M38002" s="1" t="s">
        <v>47</v>
      </c>
      <c r="N38002">
        <v>85.55</v>
      </c>
      <c r="O38002">
        <v>403.15</v>
      </c>
      <c r="P38002">
        <v>258.52</v>
      </c>
      <c r="Q38002" s="1" t="s">
        <v>28</v>
      </c>
      <c r="R38002" s="1" t="s">
        <v>29</v>
      </c>
      <c r="S38002" s="1" t="s">
        <v>30</v>
      </c>
      <c r="T38002" s="1" t="s">
        <v>31</v>
      </c>
    </row>
    <row r="38003" spans="1:20" x14ac:dyDescent="0.3">
      <c r="A38003" s="1" t="s">
        <v>171</v>
      </c>
      <c r="B38003" s="1" t="s">
        <v>172</v>
      </c>
      <c r="C38003" s="2">
        <v>13882</v>
      </c>
      <c r="D38003" s="1" t="s">
        <v>34</v>
      </c>
      <c r="E38003" s="1" t="s">
        <v>34</v>
      </c>
      <c r="F38003" s="1" t="s">
        <v>24</v>
      </c>
      <c r="G38003" s="1" t="s">
        <v>25</v>
      </c>
      <c r="H38003" s="1" t="s">
        <v>26</v>
      </c>
      <c r="I38003" t="b">
        <v>1</v>
      </c>
      <c r="J38003">
        <v>431</v>
      </c>
      <c r="K38003" s="2">
        <v>42162.61042824074</v>
      </c>
      <c r="L38003" s="2">
        <v>42162.620844907404</v>
      </c>
      <c r="M38003" s="1" t="s">
        <v>55</v>
      </c>
      <c r="N38003">
        <v>136.80000000000001</v>
      </c>
      <c r="O38003">
        <v>1584.97</v>
      </c>
      <c r="P38003">
        <v>1505.72</v>
      </c>
      <c r="Q38003" s="1" t="s">
        <v>162</v>
      </c>
      <c r="R38003" s="1" t="s">
        <v>29</v>
      </c>
      <c r="S38003" s="1" t="s">
        <v>30</v>
      </c>
      <c r="T38003" s="1" t="s">
        <v>31</v>
      </c>
    </row>
    <row r="38004" spans="1:20" x14ac:dyDescent="0.3">
      <c r="A38004" s="1" t="s">
        <v>559</v>
      </c>
      <c r="B38004" s="1" t="s">
        <v>560</v>
      </c>
      <c r="C38004" s="2">
        <v>24422</v>
      </c>
      <c r="D38004" s="1" t="s">
        <v>22</v>
      </c>
      <c r="E38004" s="1" t="s">
        <v>34</v>
      </c>
      <c r="F38004" s="1" t="s">
        <v>239</v>
      </c>
      <c r="G38004" s="1" t="s">
        <v>25</v>
      </c>
      <c r="H38004" s="1" t="s">
        <v>41</v>
      </c>
      <c r="I38004" t="b">
        <v>1</v>
      </c>
      <c r="J38004">
        <v>431</v>
      </c>
      <c r="K38004" s="2">
        <v>41685.07953703704</v>
      </c>
      <c r="L38004" s="2">
        <v>41685.119062500002</v>
      </c>
      <c r="M38004" s="1" t="s">
        <v>27</v>
      </c>
      <c r="N38004">
        <v>142.58000000000001</v>
      </c>
      <c r="O38004">
        <v>573.98</v>
      </c>
      <c r="P38004">
        <v>0</v>
      </c>
      <c r="Q38004" s="1" t="s">
        <v>212</v>
      </c>
      <c r="R38004" s="1" t="s">
        <v>213</v>
      </c>
      <c r="S38004" s="1" t="s">
        <v>193</v>
      </c>
      <c r="T38004" s="1" t="s">
        <v>31</v>
      </c>
    </row>
    <row r="38005" spans="1:20" x14ac:dyDescent="0.3">
      <c r="A38005" s="1" t="s">
        <v>474</v>
      </c>
      <c r="B38005" s="1" t="s">
        <v>475</v>
      </c>
      <c r="C38005" s="2">
        <v>9090</v>
      </c>
      <c r="D38005" s="1" t="s">
        <v>34</v>
      </c>
      <c r="E38005" s="1" t="s">
        <v>34</v>
      </c>
      <c r="F38005" s="1" t="s">
        <v>476</v>
      </c>
      <c r="G38005" s="1" t="s">
        <v>25</v>
      </c>
      <c r="H38005" s="1" t="s">
        <v>36</v>
      </c>
      <c r="I38005" t="b">
        <v>0</v>
      </c>
      <c r="J38005">
        <v>28654</v>
      </c>
      <c r="K38005" s="2">
        <v>41137.177685185183</v>
      </c>
      <c r="L38005" s="2">
        <v>41137.188101851854</v>
      </c>
      <c r="M38005" s="1" t="s">
        <v>47</v>
      </c>
      <c r="N38005">
        <v>85.55</v>
      </c>
      <c r="O38005">
        <v>29294.53</v>
      </c>
      <c r="P38005">
        <v>0</v>
      </c>
      <c r="Q38005" s="1" t="s">
        <v>42</v>
      </c>
      <c r="R38005" s="1" t="s">
        <v>43</v>
      </c>
      <c r="S38005" s="1" t="s">
        <v>43</v>
      </c>
      <c r="T38005" s="1" t="s">
        <v>31</v>
      </c>
    </row>
    <row r="38006" spans="1:20" x14ac:dyDescent="0.3">
      <c r="A38006" s="1" t="s">
        <v>474</v>
      </c>
      <c r="B38006" s="1" t="s">
        <v>475</v>
      </c>
      <c r="C38006" s="2">
        <v>9090</v>
      </c>
      <c r="D38006" s="1" t="s">
        <v>34</v>
      </c>
      <c r="E38006" s="1" t="s">
        <v>34</v>
      </c>
      <c r="F38006" s="1" t="s">
        <v>476</v>
      </c>
      <c r="G38006" s="1" t="s">
        <v>25</v>
      </c>
      <c r="H38006" s="1" t="s">
        <v>36</v>
      </c>
      <c r="I38006" t="b">
        <v>0</v>
      </c>
      <c r="J38006">
        <v>431</v>
      </c>
      <c r="K38006" s="2">
        <v>41137.177685185183</v>
      </c>
      <c r="L38006" s="2">
        <v>41137.188101851854</v>
      </c>
      <c r="M38006" s="1" t="s">
        <v>47</v>
      </c>
      <c r="N38006">
        <v>85.55</v>
      </c>
      <c r="O38006">
        <v>29294.53</v>
      </c>
      <c r="P38006">
        <v>0</v>
      </c>
      <c r="Q38006" s="1" t="s">
        <v>42</v>
      </c>
      <c r="R38006" s="1" t="s">
        <v>43</v>
      </c>
      <c r="S38006" s="1" t="s">
        <v>43</v>
      </c>
      <c r="T38006" s="1" t="s">
        <v>31</v>
      </c>
    </row>
    <row r="38007" spans="1:20" x14ac:dyDescent="0.3">
      <c r="A38007" s="1" t="s">
        <v>474</v>
      </c>
      <c r="B38007" s="1" t="s">
        <v>475</v>
      </c>
      <c r="C38007" s="2">
        <v>9090</v>
      </c>
      <c r="D38007" s="1" t="s">
        <v>34</v>
      </c>
      <c r="E38007" s="1" t="s">
        <v>34</v>
      </c>
      <c r="F38007" s="1" t="s">
        <v>476</v>
      </c>
      <c r="G38007" s="1" t="s">
        <v>25</v>
      </c>
      <c r="H38007" s="1" t="s">
        <v>36</v>
      </c>
      <c r="I38007" t="b">
        <v>0</v>
      </c>
      <c r="J38007">
        <v>431</v>
      </c>
      <c r="K38007" s="2">
        <v>41137.177685185183</v>
      </c>
      <c r="L38007" s="2">
        <v>41137.188101851854</v>
      </c>
      <c r="M38007" s="1" t="s">
        <v>47</v>
      </c>
      <c r="N38007">
        <v>85.55</v>
      </c>
      <c r="O38007">
        <v>29294.53</v>
      </c>
      <c r="P38007">
        <v>0</v>
      </c>
      <c r="Q38007" s="1" t="s">
        <v>42</v>
      </c>
      <c r="R38007" s="1" t="s">
        <v>43</v>
      </c>
      <c r="S38007" s="1" t="s">
        <v>43</v>
      </c>
      <c r="T38007" s="1" t="s">
        <v>31</v>
      </c>
    </row>
    <row r="38008" spans="1:20" x14ac:dyDescent="0.3">
      <c r="A38008" s="1" t="s">
        <v>474</v>
      </c>
      <c r="B38008" s="1" t="s">
        <v>475</v>
      </c>
      <c r="C38008" s="2">
        <v>9090</v>
      </c>
      <c r="D38008" s="1" t="s">
        <v>34</v>
      </c>
      <c r="E38008" s="1" t="s">
        <v>34</v>
      </c>
      <c r="F38008" s="1" t="s">
        <v>476</v>
      </c>
      <c r="G38008" s="1" t="s">
        <v>25</v>
      </c>
      <c r="H38008" s="1" t="s">
        <v>36</v>
      </c>
      <c r="I38008" t="b">
        <v>0</v>
      </c>
      <c r="J38008">
        <v>431</v>
      </c>
      <c r="K38008" s="2">
        <v>41137.177685185183</v>
      </c>
      <c r="L38008" s="2">
        <v>41137.188101851854</v>
      </c>
      <c r="M38008" s="1" t="s">
        <v>47</v>
      </c>
      <c r="N38008">
        <v>85.55</v>
      </c>
      <c r="O38008">
        <v>29294.53</v>
      </c>
      <c r="P38008">
        <v>0</v>
      </c>
      <c r="Q38008" s="1" t="s">
        <v>42</v>
      </c>
      <c r="R38008" s="1" t="s">
        <v>43</v>
      </c>
      <c r="S38008" s="1" t="s">
        <v>43</v>
      </c>
      <c r="T38008" s="1" t="s">
        <v>31</v>
      </c>
    </row>
    <row r="38009" spans="1:20" x14ac:dyDescent="0.3">
      <c r="A38009" s="1" t="s">
        <v>474</v>
      </c>
      <c r="B38009" s="1" t="s">
        <v>475</v>
      </c>
      <c r="C38009" s="2">
        <v>9090</v>
      </c>
      <c r="D38009" s="1" t="s">
        <v>34</v>
      </c>
      <c r="E38009" s="1" t="s">
        <v>34</v>
      </c>
      <c r="F38009" s="1" t="s">
        <v>476</v>
      </c>
      <c r="G38009" s="1" t="s">
        <v>25</v>
      </c>
      <c r="H38009" s="1" t="s">
        <v>36</v>
      </c>
      <c r="I38009" t="b">
        <v>0</v>
      </c>
      <c r="J38009">
        <v>431</v>
      </c>
      <c r="K38009" s="2">
        <v>41137.177685185183</v>
      </c>
      <c r="L38009" s="2">
        <v>41137.188101851854</v>
      </c>
      <c r="M38009" s="1" t="s">
        <v>47</v>
      </c>
      <c r="N38009">
        <v>85.55</v>
      </c>
      <c r="O38009">
        <v>29294.53</v>
      </c>
      <c r="P38009">
        <v>0</v>
      </c>
      <c r="Q38009" s="1" t="s">
        <v>42</v>
      </c>
      <c r="R38009" s="1" t="s">
        <v>43</v>
      </c>
      <c r="S38009" s="1" t="s">
        <v>43</v>
      </c>
      <c r="T38009" s="1" t="s">
        <v>31</v>
      </c>
    </row>
    <row r="38010" spans="1:20" x14ac:dyDescent="0.3">
      <c r="A38010" s="1" t="s">
        <v>474</v>
      </c>
      <c r="B38010" s="1" t="s">
        <v>475</v>
      </c>
      <c r="C38010" s="2">
        <v>9090</v>
      </c>
      <c r="D38010" s="1" t="s">
        <v>34</v>
      </c>
      <c r="E38010" s="1" t="s">
        <v>34</v>
      </c>
      <c r="F38010" s="1" t="s">
        <v>476</v>
      </c>
      <c r="G38010" s="1" t="s">
        <v>25</v>
      </c>
      <c r="H38010" s="1" t="s">
        <v>36</v>
      </c>
      <c r="I38010" t="b">
        <v>0</v>
      </c>
      <c r="J38010">
        <v>431</v>
      </c>
      <c r="K38010" s="2">
        <v>41137.177685185183</v>
      </c>
      <c r="L38010" s="2">
        <v>41137.188101851854</v>
      </c>
      <c r="M38010" s="1" t="s">
        <v>47</v>
      </c>
      <c r="N38010">
        <v>85.55</v>
      </c>
      <c r="O38010">
        <v>29294.53</v>
      </c>
      <c r="P38010">
        <v>0</v>
      </c>
      <c r="Q38010" s="1" t="s">
        <v>42</v>
      </c>
      <c r="R38010" s="1" t="s">
        <v>43</v>
      </c>
      <c r="S38010" s="1" t="s">
        <v>43</v>
      </c>
      <c r="T38010" s="1" t="s">
        <v>31</v>
      </c>
    </row>
    <row r="38011" spans="1:20" x14ac:dyDescent="0.3">
      <c r="A38011" s="1" t="s">
        <v>474</v>
      </c>
      <c r="B38011" s="1" t="s">
        <v>475</v>
      </c>
      <c r="C38011" s="2">
        <v>9090</v>
      </c>
      <c r="D38011" s="1" t="s">
        <v>34</v>
      </c>
      <c r="E38011" s="1" t="s">
        <v>34</v>
      </c>
      <c r="F38011" s="1" t="s">
        <v>476</v>
      </c>
      <c r="G38011" s="1" t="s">
        <v>25</v>
      </c>
      <c r="H38011" s="1" t="s">
        <v>36</v>
      </c>
      <c r="I38011" t="b">
        <v>0</v>
      </c>
      <c r="J38011">
        <v>431</v>
      </c>
      <c r="K38011" s="2">
        <v>41137.177685185183</v>
      </c>
      <c r="L38011" s="2">
        <v>41137.188101851854</v>
      </c>
      <c r="M38011" s="1" t="s">
        <v>47</v>
      </c>
      <c r="N38011">
        <v>85.55</v>
      </c>
      <c r="O38011">
        <v>29294.53</v>
      </c>
      <c r="P38011">
        <v>0</v>
      </c>
      <c r="Q38011" s="1" t="s">
        <v>42</v>
      </c>
      <c r="R38011" s="1" t="s">
        <v>43</v>
      </c>
      <c r="S38011" s="1" t="s">
        <v>43</v>
      </c>
      <c r="T38011" s="1" t="s">
        <v>31</v>
      </c>
    </row>
    <row r="38012" spans="1:20" x14ac:dyDescent="0.3">
      <c r="A38012" s="1" t="s">
        <v>474</v>
      </c>
      <c r="B38012" s="1" t="s">
        <v>475</v>
      </c>
      <c r="C38012" s="2">
        <v>9090</v>
      </c>
      <c r="D38012" s="1" t="s">
        <v>34</v>
      </c>
      <c r="E38012" s="1" t="s">
        <v>34</v>
      </c>
      <c r="F38012" s="1" t="s">
        <v>476</v>
      </c>
      <c r="G38012" s="1" t="s">
        <v>25</v>
      </c>
      <c r="H38012" s="1" t="s">
        <v>36</v>
      </c>
      <c r="I38012" t="b">
        <v>0</v>
      </c>
      <c r="J38012">
        <v>431</v>
      </c>
      <c r="K38012" s="2">
        <v>41137.177685185183</v>
      </c>
      <c r="L38012" s="2">
        <v>41137.188101851854</v>
      </c>
      <c r="M38012" s="1" t="s">
        <v>47</v>
      </c>
      <c r="N38012">
        <v>85.55</v>
      </c>
      <c r="O38012">
        <v>29294.53</v>
      </c>
      <c r="P38012">
        <v>0</v>
      </c>
      <c r="Q38012" s="1" t="s">
        <v>42</v>
      </c>
      <c r="R38012" s="1" t="s">
        <v>43</v>
      </c>
      <c r="S38012" s="1" t="s">
        <v>43</v>
      </c>
      <c r="T38012" s="1" t="s">
        <v>31</v>
      </c>
    </row>
    <row r="38013" spans="1:20" x14ac:dyDescent="0.3">
      <c r="A38013" s="1" t="s">
        <v>1065</v>
      </c>
      <c r="B38013" s="1" t="s">
        <v>1066</v>
      </c>
      <c r="C38013" s="2">
        <v>31524</v>
      </c>
      <c r="D38013" s="1" t="s">
        <v>34</v>
      </c>
      <c r="E38013" s="1" t="s">
        <v>23</v>
      </c>
      <c r="F38013" s="1" t="s">
        <v>24</v>
      </c>
      <c r="G38013" s="1" t="s">
        <v>25</v>
      </c>
      <c r="H38013" s="1" t="s">
        <v>26</v>
      </c>
      <c r="I38013" t="b">
        <v>1</v>
      </c>
      <c r="J38013">
        <v>4618</v>
      </c>
      <c r="K38013" s="2">
        <v>43242.748449074075</v>
      </c>
      <c r="L38013" s="2">
        <v>43242.75886574074</v>
      </c>
      <c r="M38013" s="1" t="s">
        <v>27</v>
      </c>
      <c r="N38013">
        <v>142.58000000000001</v>
      </c>
      <c r="O38013">
        <v>9385</v>
      </c>
      <c r="P38013">
        <v>0</v>
      </c>
      <c r="Q38013" s="1" t="s">
        <v>42</v>
      </c>
      <c r="R38013" s="1" t="s">
        <v>43</v>
      </c>
      <c r="S38013" s="1" t="s">
        <v>43</v>
      </c>
      <c r="T38013" s="1" t="s">
        <v>31</v>
      </c>
    </row>
    <row r="38014" spans="1:20" x14ac:dyDescent="0.3">
      <c r="A38014" s="1" t="s">
        <v>1065</v>
      </c>
      <c r="B38014" s="1" t="s">
        <v>1066</v>
      </c>
      <c r="C38014" s="2">
        <v>31524</v>
      </c>
      <c r="D38014" s="1" t="s">
        <v>34</v>
      </c>
      <c r="E38014" s="1" t="s">
        <v>23</v>
      </c>
      <c r="F38014" s="1" t="s">
        <v>24</v>
      </c>
      <c r="G38014" s="1" t="s">
        <v>25</v>
      </c>
      <c r="H38014" s="1" t="s">
        <v>26</v>
      </c>
      <c r="I38014" t="b">
        <v>1</v>
      </c>
      <c r="J38014">
        <v>4625</v>
      </c>
      <c r="K38014" s="2">
        <v>43242.748449074075</v>
      </c>
      <c r="L38014" s="2">
        <v>43242.75886574074</v>
      </c>
      <c r="M38014" s="1" t="s">
        <v>27</v>
      </c>
      <c r="N38014">
        <v>142.58000000000001</v>
      </c>
      <c r="O38014">
        <v>9385</v>
      </c>
      <c r="P38014">
        <v>0</v>
      </c>
      <c r="Q38014" s="1" t="s">
        <v>42</v>
      </c>
      <c r="R38014" s="1" t="s">
        <v>43</v>
      </c>
      <c r="S38014" s="1" t="s">
        <v>43</v>
      </c>
      <c r="T38014" s="1" t="s">
        <v>31</v>
      </c>
    </row>
    <row r="38015" spans="1:20" x14ac:dyDescent="0.3">
      <c r="A38015" s="1" t="s">
        <v>374</v>
      </c>
      <c r="B38015" s="1" t="s">
        <v>375</v>
      </c>
      <c r="C38015" s="2">
        <v>9858</v>
      </c>
      <c r="D38015" s="1" t="s">
        <v>22</v>
      </c>
      <c r="E38015" s="1" t="s">
        <v>23</v>
      </c>
      <c r="F38015" s="1" t="s">
        <v>24</v>
      </c>
      <c r="G38015" s="1" t="s">
        <v>25</v>
      </c>
      <c r="H38015" s="1" t="s">
        <v>26</v>
      </c>
      <c r="I38015" t="b">
        <v>0</v>
      </c>
      <c r="J38015">
        <v>753</v>
      </c>
      <c r="K38015" s="2">
        <v>41337.977129629631</v>
      </c>
      <c r="L38015" s="2">
        <v>41337.987546296295</v>
      </c>
      <c r="M38015" s="1" t="s">
        <v>47</v>
      </c>
      <c r="N38015">
        <v>85.55</v>
      </c>
      <c r="O38015">
        <v>9834.17</v>
      </c>
      <c r="P38015">
        <v>7659.97</v>
      </c>
      <c r="Q38015" s="1" t="s">
        <v>28</v>
      </c>
      <c r="R38015" s="1" t="s">
        <v>29</v>
      </c>
      <c r="S38015" s="1" t="s">
        <v>30</v>
      </c>
      <c r="T38015" s="1" t="s">
        <v>31</v>
      </c>
    </row>
    <row r="38016" spans="1:20" x14ac:dyDescent="0.3">
      <c r="A38016" s="1" t="s">
        <v>374</v>
      </c>
      <c r="B38016" s="1" t="s">
        <v>375</v>
      </c>
      <c r="C38016" s="2">
        <v>9858</v>
      </c>
      <c r="D38016" s="1" t="s">
        <v>22</v>
      </c>
      <c r="E38016" s="1" t="s">
        <v>23</v>
      </c>
      <c r="F38016" s="1" t="s">
        <v>24</v>
      </c>
      <c r="G38016" s="1" t="s">
        <v>25</v>
      </c>
      <c r="H38016" s="1" t="s">
        <v>26</v>
      </c>
      <c r="I38016" t="b">
        <v>0</v>
      </c>
      <c r="J38016">
        <v>7415</v>
      </c>
      <c r="K38016" s="2">
        <v>41337.977129629631</v>
      </c>
      <c r="L38016" s="2">
        <v>41337.987546296295</v>
      </c>
      <c r="M38016" s="1" t="s">
        <v>47</v>
      </c>
      <c r="N38016">
        <v>85.55</v>
      </c>
      <c r="O38016">
        <v>9834.17</v>
      </c>
      <c r="P38016">
        <v>7659.97</v>
      </c>
      <c r="Q38016" s="1" t="s">
        <v>28</v>
      </c>
      <c r="R38016" s="1" t="s">
        <v>29</v>
      </c>
      <c r="S38016" s="1" t="s">
        <v>30</v>
      </c>
      <c r="T38016" s="1" t="s">
        <v>31</v>
      </c>
    </row>
    <row r="38017" spans="1:20" x14ac:dyDescent="0.3">
      <c r="A38017" s="1" t="s">
        <v>374</v>
      </c>
      <c r="B38017" s="1" t="s">
        <v>375</v>
      </c>
      <c r="C38017" s="2">
        <v>9858</v>
      </c>
      <c r="D38017" s="1" t="s">
        <v>22</v>
      </c>
      <c r="E38017" s="1" t="s">
        <v>23</v>
      </c>
      <c r="F38017" s="1" t="s">
        <v>24</v>
      </c>
      <c r="G38017" s="1" t="s">
        <v>25</v>
      </c>
      <c r="H38017" s="1" t="s">
        <v>26</v>
      </c>
      <c r="I38017" t="b">
        <v>0</v>
      </c>
      <c r="J38017">
        <v>1812</v>
      </c>
      <c r="K38017" s="2">
        <v>41337.977129629631</v>
      </c>
      <c r="L38017" s="2">
        <v>41337.987546296295</v>
      </c>
      <c r="M38017" s="1" t="s">
        <v>47</v>
      </c>
      <c r="N38017">
        <v>85.55</v>
      </c>
      <c r="O38017">
        <v>9834.17</v>
      </c>
      <c r="P38017">
        <v>7659.97</v>
      </c>
      <c r="Q38017" s="1" t="s">
        <v>28</v>
      </c>
      <c r="R38017" s="1" t="s">
        <v>29</v>
      </c>
      <c r="S38017" s="1" t="s">
        <v>30</v>
      </c>
      <c r="T38017" s="1" t="s">
        <v>31</v>
      </c>
    </row>
    <row r="38018" spans="1:20" x14ac:dyDescent="0.3">
      <c r="A38018" s="1" t="s">
        <v>374</v>
      </c>
      <c r="B38018" s="1" t="s">
        <v>375</v>
      </c>
      <c r="C38018" s="2">
        <v>9858</v>
      </c>
      <c r="D38018" s="1" t="s">
        <v>22</v>
      </c>
      <c r="E38018" s="1" t="s">
        <v>23</v>
      </c>
      <c r="F38018" s="1" t="s">
        <v>24</v>
      </c>
      <c r="G38018" s="1" t="s">
        <v>25</v>
      </c>
      <c r="H38018" s="1" t="s">
        <v>26</v>
      </c>
      <c r="I38018" t="b">
        <v>0</v>
      </c>
      <c r="J38018">
        <v>431</v>
      </c>
      <c r="K38018" s="2">
        <v>41337.977129629631</v>
      </c>
      <c r="L38018" s="2">
        <v>41337.987546296295</v>
      </c>
      <c r="M38018" s="1" t="s">
        <v>47</v>
      </c>
      <c r="N38018">
        <v>85.55</v>
      </c>
      <c r="O38018">
        <v>9834.17</v>
      </c>
      <c r="P38018">
        <v>7659.97</v>
      </c>
      <c r="Q38018" s="1" t="s">
        <v>28</v>
      </c>
      <c r="R38018" s="1" t="s">
        <v>29</v>
      </c>
      <c r="S38018" s="1" t="s">
        <v>30</v>
      </c>
      <c r="T38018" s="1" t="s">
        <v>31</v>
      </c>
    </row>
    <row r="38019" spans="1:20" x14ac:dyDescent="0.3">
      <c r="A38019" s="1" t="s">
        <v>111</v>
      </c>
      <c r="B38019" s="1" t="s">
        <v>112</v>
      </c>
      <c r="C38019" s="2">
        <v>12184</v>
      </c>
      <c r="D38019" s="1" t="s">
        <v>34</v>
      </c>
      <c r="E38019" s="1" t="s">
        <v>23</v>
      </c>
      <c r="F38019" s="1" t="s">
        <v>24</v>
      </c>
      <c r="G38019" s="1" t="s">
        <v>25</v>
      </c>
      <c r="H38019" s="1" t="s">
        <v>26</v>
      </c>
      <c r="I38019" t="b">
        <v>1</v>
      </c>
      <c r="J38019">
        <v>431</v>
      </c>
      <c r="K38019" s="2">
        <v>43303.705254629633</v>
      </c>
      <c r="L38019" s="2">
        <v>43304.705254629633</v>
      </c>
      <c r="M38019" s="1" t="s">
        <v>83</v>
      </c>
      <c r="N38019">
        <v>146.18</v>
      </c>
      <c r="O38019">
        <v>2033.33</v>
      </c>
      <c r="P38019">
        <v>0</v>
      </c>
      <c r="Q38019" s="1" t="s">
        <v>42</v>
      </c>
      <c r="R38019" s="1" t="s">
        <v>43</v>
      </c>
      <c r="S38019" s="1" t="s">
        <v>43</v>
      </c>
      <c r="T38019" s="1" t="s">
        <v>31</v>
      </c>
    </row>
    <row r="38020" spans="1:20" x14ac:dyDescent="0.3">
      <c r="A38020" s="1" t="s">
        <v>111</v>
      </c>
      <c r="B38020" s="1" t="s">
        <v>112</v>
      </c>
      <c r="C38020" s="2">
        <v>12184</v>
      </c>
      <c r="D38020" s="1" t="s">
        <v>34</v>
      </c>
      <c r="E38020" s="1" t="s">
        <v>23</v>
      </c>
      <c r="F38020" s="1" t="s">
        <v>24</v>
      </c>
      <c r="G38020" s="1" t="s">
        <v>25</v>
      </c>
      <c r="H38020" s="1" t="s">
        <v>26</v>
      </c>
      <c r="I38020" t="b">
        <v>1</v>
      </c>
      <c r="J38020">
        <v>431</v>
      </c>
      <c r="K38020" s="2">
        <v>43303.705254629633</v>
      </c>
      <c r="L38020" s="2">
        <v>43304.705254629633</v>
      </c>
      <c r="M38020" s="1" t="s">
        <v>83</v>
      </c>
      <c r="N38020">
        <v>146.18</v>
      </c>
      <c r="O38020">
        <v>2033.33</v>
      </c>
      <c r="P38020">
        <v>0</v>
      </c>
      <c r="Q38020" s="1" t="s">
        <v>42</v>
      </c>
      <c r="R38020" s="1" t="s">
        <v>43</v>
      </c>
      <c r="S38020" s="1" t="s">
        <v>43</v>
      </c>
      <c r="T38020" s="1" t="s">
        <v>31</v>
      </c>
    </row>
    <row r="38021" spans="1:20" x14ac:dyDescent="0.3">
      <c r="A38021" s="1" t="s">
        <v>111</v>
      </c>
      <c r="B38021" s="1" t="s">
        <v>112</v>
      </c>
      <c r="C38021" s="2">
        <v>12184</v>
      </c>
      <c r="D38021" s="1" t="s">
        <v>34</v>
      </c>
      <c r="E38021" s="1" t="s">
        <v>23</v>
      </c>
      <c r="F38021" s="1" t="s">
        <v>24</v>
      </c>
      <c r="G38021" s="1" t="s">
        <v>25</v>
      </c>
      <c r="H38021" s="1" t="s">
        <v>26</v>
      </c>
      <c r="I38021" t="b">
        <v>1</v>
      </c>
      <c r="J38021">
        <v>431</v>
      </c>
      <c r="K38021" s="2">
        <v>43303.705254629633</v>
      </c>
      <c r="L38021" s="2">
        <v>43304.705254629633</v>
      </c>
      <c r="M38021" s="1" t="s">
        <v>83</v>
      </c>
      <c r="N38021">
        <v>146.18</v>
      </c>
      <c r="O38021">
        <v>2033.33</v>
      </c>
      <c r="P38021">
        <v>0</v>
      </c>
      <c r="Q38021" s="1" t="s">
        <v>42</v>
      </c>
      <c r="R38021" s="1" t="s">
        <v>43</v>
      </c>
      <c r="S38021" s="1" t="s">
        <v>43</v>
      </c>
      <c r="T38021" s="1" t="s">
        <v>31</v>
      </c>
    </row>
    <row r="38022" spans="1:20" x14ac:dyDescent="0.3">
      <c r="A38022" s="1" t="s">
        <v>111</v>
      </c>
      <c r="B38022" s="1" t="s">
        <v>112</v>
      </c>
      <c r="C38022" s="2">
        <v>12184</v>
      </c>
      <c r="D38022" s="1" t="s">
        <v>34</v>
      </c>
      <c r="E38022" s="1" t="s">
        <v>23</v>
      </c>
      <c r="F38022" s="1" t="s">
        <v>24</v>
      </c>
      <c r="G38022" s="1" t="s">
        <v>25</v>
      </c>
      <c r="H38022" s="1" t="s">
        <v>26</v>
      </c>
      <c r="I38022" t="b">
        <v>1</v>
      </c>
      <c r="J38022">
        <v>431</v>
      </c>
      <c r="K38022" s="2">
        <v>43303.705254629633</v>
      </c>
      <c r="L38022" s="2">
        <v>43304.705254629633</v>
      </c>
      <c r="M38022" s="1" t="s">
        <v>83</v>
      </c>
      <c r="N38022">
        <v>146.18</v>
      </c>
      <c r="O38022">
        <v>2033.33</v>
      </c>
      <c r="P38022">
        <v>0</v>
      </c>
      <c r="Q38022" s="1" t="s">
        <v>42</v>
      </c>
      <c r="R38022" s="1" t="s">
        <v>43</v>
      </c>
      <c r="S38022" s="1" t="s">
        <v>43</v>
      </c>
      <c r="T38022" s="1" t="s">
        <v>31</v>
      </c>
    </row>
    <row r="38023" spans="1:20" x14ac:dyDescent="0.3">
      <c r="A38023" s="1" t="s">
        <v>296</v>
      </c>
      <c r="B38023" s="1" t="s">
        <v>297</v>
      </c>
      <c r="C38023" s="2">
        <v>9968</v>
      </c>
      <c r="D38023" s="1" t="s">
        <v>34</v>
      </c>
      <c r="E38023" s="1" t="s">
        <v>23</v>
      </c>
      <c r="F38023" s="1" t="s">
        <v>24</v>
      </c>
      <c r="G38023" s="1" t="s">
        <v>25</v>
      </c>
      <c r="H38023" s="1" t="s">
        <v>26</v>
      </c>
      <c r="I38023" t="b">
        <v>1</v>
      </c>
      <c r="J38023">
        <v>431</v>
      </c>
      <c r="K38023" s="2">
        <v>42323.299386574072</v>
      </c>
      <c r="L38023" s="2">
        <v>42323.309803240743</v>
      </c>
      <c r="M38023" s="1" t="s">
        <v>47</v>
      </c>
      <c r="N38023">
        <v>85.55</v>
      </c>
      <c r="O38023">
        <v>102.06</v>
      </c>
      <c r="P38023">
        <v>36.44</v>
      </c>
      <c r="Q38023" s="1" t="s">
        <v>28</v>
      </c>
      <c r="R38023" s="1" t="s">
        <v>29</v>
      </c>
      <c r="S38023" s="1" t="s">
        <v>30</v>
      </c>
      <c r="T38023" s="1" t="s">
        <v>31</v>
      </c>
    </row>
    <row r="38024" spans="1:20" x14ac:dyDescent="0.3">
      <c r="A38024" s="1" t="s">
        <v>786</v>
      </c>
      <c r="B38024" s="1" t="s">
        <v>787</v>
      </c>
      <c r="C38024" s="2">
        <v>26171</v>
      </c>
      <c r="D38024" s="1" t="s">
        <v>34</v>
      </c>
      <c r="E38024" s="1" t="s">
        <v>23</v>
      </c>
      <c r="F38024" s="1" t="s">
        <v>69</v>
      </c>
      <c r="G38024" s="1" t="s">
        <v>25</v>
      </c>
      <c r="H38024" s="1" t="s">
        <v>26</v>
      </c>
      <c r="I38024" t="b">
        <v>1</v>
      </c>
      <c r="J38024">
        <v>2066</v>
      </c>
      <c r="K38024" s="2">
        <v>41795.679305555554</v>
      </c>
      <c r="L38024" s="2">
        <v>41795.692719907405</v>
      </c>
      <c r="M38024" s="1" t="s">
        <v>47</v>
      </c>
      <c r="N38024">
        <v>142.58000000000001</v>
      </c>
      <c r="O38024">
        <v>2208.56</v>
      </c>
      <c r="P38024">
        <v>0</v>
      </c>
      <c r="Q38024" s="1" t="s">
        <v>70</v>
      </c>
      <c r="R38024" s="1" t="s">
        <v>71</v>
      </c>
      <c r="S38024" s="1" t="s">
        <v>72</v>
      </c>
      <c r="T38024" s="1" t="s">
        <v>31</v>
      </c>
    </row>
    <row r="38025" spans="1:20" x14ac:dyDescent="0.3">
      <c r="A38025" s="1" t="s">
        <v>1021</v>
      </c>
      <c r="B38025" s="1" t="s">
        <v>1022</v>
      </c>
      <c r="C38025" s="2">
        <v>26916</v>
      </c>
      <c r="D38025" s="1" t="s">
        <v>34</v>
      </c>
      <c r="E38025" s="1" t="s">
        <v>34</v>
      </c>
      <c r="F38025" s="1" t="s">
        <v>317</v>
      </c>
      <c r="G38025" s="1" t="s">
        <v>25</v>
      </c>
      <c r="H38025" s="1" t="s">
        <v>26</v>
      </c>
      <c r="I38025" t="b">
        <v>1</v>
      </c>
      <c r="J38025">
        <v>478</v>
      </c>
      <c r="K38025" s="2">
        <v>44304.725752314815</v>
      </c>
      <c r="L38025" s="2">
        <v>44304.736168981479</v>
      </c>
      <c r="M38025" s="1" t="s">
        <v>55</v>
      </c>
      <c r="N38025">
        <v>136.80000000000001</v>
      </c>
      <c r="O38025">
        <v>1182.28</v>
      </c>
      <c r="P38025">
        <v>0</v>
      </c>
      <c r="Q38025" s="1" t="s">
        <v>90</v>
      </c>
      <c r="R38025" s="1" t="s">
        <v>91</v>
      </c>
      <c r="S38025" s="1" t="s">
        <v>92</v>
      </c>
      <c r="T38025" s="1" t="s">
        <v>31</v>
      </c>
    </row>
    <row r="38026" spans="1:20" x14ac:dyDescent="0.3">
      <c r="A38026" s="1" t="s">
        <v>1021</v>
      </c>
      <c r="B38026" s="1" t="s">
        <v>1022</v>
      </c>
      <c r="C38026" s="2">
        <v>26916</v>
      </c>
      <c r="D38026" s="1" t="s">
        <v>34</v>
      </c>
      <c r="E38026" s="1" t="s">
        <v>34</v>
      </c>
      <c r="F38026" s="1" t="s">
        <v>317</v>
      </c>
      <c r="G38026" s="1" t="s">
        <v>25</v>
      </c>
      <c r="H38026" s="1" t="s">
        <v>26</v>
      </c>
      <c r="I38026" t="b">
        <v>1</v>
      </c>
      <c r="J38026">
        <v>431</v>
      </c>
      <c r="K38026" s="2">
        <v>44304.725752314815</v>
      </c>
      <c r="L38026" s="2">
        <v>44304.736168981479</v>
      </c>
      <c r="M38026" s="1" t="s">
        <v>55</v>
      </c>
      <c r="N38026">
        <v>136.80000000000001</v>
      </c>
      <c r="O38026">
        <v>1182.28</v>
      </c>
      <c r="P38026">
        <v>0</v>
      </c>
      <c r="Q38026" s="1" t="s">
        <v>90</v>
      </c>
      <c r="R38026" s="1" t="s">
        <v>91</v>
      </c>
      <c r="S38026" s="1" t="s">
        <v>92</v>
      </c>
      <c r="T38026" s="1" t="s">
        <v>31</v>
      </c>
    </row>
    <row r="38027" spans="1:20" x14ac:dyDescent="0.3">
      <c r="A38027" s="1" t="s">
        <v>374</v>
      </c>
      <c r="B38027" s="1" t="s">
        <v>375</v>
      </c>
      <c r="C38027" s="2">
        <v>9858</v>
      </c>
      <c r="D38027" s="1" t="s">
        <v>22</v>
      </c>
      <c r="E38027" s="1" t="s">
        <v>23</v>
      </c>
      <c r="F38027" s="1" t="s">
        <v>24</v>
      </c>
      <c r="G38027" s="1" t="s">
        <v>25</v>
      </c>
      <c r="H38027" s="1" t="s">
        <v>26</v>
      </c>
      <c r="I38027" t="b">
        <v>0</v>
      </c>
      <c r="J38027">
        <v>431</v>
      </c>
      <c r="K38027" s="2">
        <v>41337.977129629631</v>
      </c>
      <c r="L38027" s="2">
        <v>41337.987546296295</v>
      </c>
      <c r="M38027" s="1" t="s">
        <v>47</v>
      </c>
      <c r="N38027">
        <v>85.55</v>
      </c>
      <c r="O38027">
        <v>9834.17</v>
      </c>
      <c r="P38027">
        <v>7659.97</v>
      </c>
      <c r="Q38027" s="1" t="s">
        <v>28</v>
      </c>
      <c r="R38027" s="1" t="s">
        <v>29</v>
      </c>
      <c r="S38027" s="1" t="s">
        <v>30</v>
      </c>
      <c r="T38027" s="1" t="s">
        <v>31</v>
      </c>
    </row>
    <row r="38028" spans="1:20" x14ac:dyDescent="0.3">
      <c r="A38028" s="1" t="s">
        <v>374</v>
      </c>
      <c r="B38028" s="1" t="s">
        <v>375</v>
      </c>
      <c r="C38028" s="2">
        <v>9858</v>
      </c>
      <c r="D38028" s="1" t="s">
        <v>22</v>
      </c>
      <c r="E38028" s="1" t="s">
        <v>23</v>
      </c>
      <c r="F38028" s="1" t="s">
        <v>24</v>
      </c>
      <c r="G38028" s="1" t="s">
        <v>25</v>
      </c>
      <c r="H38028" s="1" t="s">
        <v>26</v>
      </c>
      <c r="I38028" t="b">
        <v>0</v>
      </c>
      <c r="J38028">
        <v>431</v>
      </c>
      <c r="K38028" s="2">
        <v>41337.977129629631</v>
      </c>
      <c r="L38028" s="2">
        <v>41337.987546296295</v>
      </c>
      <c r="M38028" s="1" t="s">
        <v>47</v>
      </c>
      <c r="N38028">
        <v>85.55</v>
      </c>
      <c r="O38028">
        <v>9834.17</v>
      </c>
      <c r="P38028">
        <v>7659.97</v>
      </c>
      <c r="Q38028" s="1" t="s">
        <v>28</v>
      </c>
      <c r="R38028" s="1" t="s">
        <v>29</v>
      </c>
      <c r="S38028" s="1" t="s">
        <v>30</v>
      </c>
      <c r="T38028" s="1" t="s">
        <v>31</v>
      </c>
    </row>
    <row r="38029" spans="1:20" x14ac:dyDescent="0.3">
      <c r="A38029" s="1" t="s">
        <v>374</v>
      </c>
      <c r="B38029" s="1" t="s">
        <v>375</v>
      </c>
      <c r="C38029" s="2">
        <v>9858</v>
      </c>
      <c r="D38029" s="1" t="s">
        <v>22</v>
      </c>
      <c r="E38029" s="1" t="s">
        <v>23</v>
      </c>
      <c r="F38029" s="1" t="s">
        <v>24</v>
      </c>
      <c r="G38029" s="1" t="s">
        <v>25</v>
      </c>
      <c r="H38029" s="1" t="s">
        <v>26</v>
      </c>
      <c r="I38029" t="b">
        <v>0</v>
      </c>
      <c r="J38029">
        <v>431</v>
      </c>
      <c r="K38029" s="2">
        <v>41337.977129629631</v>
      </c>
      <c r="L38029" s="2">
        <v>41337.987546296295</v>
      </c>
      <c r="M38029" s="1" t="s">
        <v>47</v>
      </c>
      <c r="N38029">
        <v>85.55</v>
      </c>
      <c r="O38029">
        <v>9834.17</v>
      </c>
      <c r="P38029">
        <v>7659.97</v>
      </c>
      <c r="Q38029" s="1" t="s">
        <v>28</v>
      </c>
      <c r="R38029" s="1" t="s">
        <v>29</v>
      </c>
      <c r="S38029" s="1" t="s">
        <v>30</v>
      </c>
      <c r="T38029" s="1" t="s">
        <v>31</v>
      </c>
    </row>
    <row r="38030" spans="1:20" x14ac:dyDescent="0.3">
      <c r="A38030" s="1" t="s">
        <v>374</v>
      </c>
      <c r="B38030" s="1" t="s">
        <v>375</v>
      </c>
      <c r="C38030" s="2">
        <v>9858</v>
      </c>
      <c r="D38030" s="1" t="s">
        <v>22</v>
      </c>
      <c r="E38030" s="1" t="s">
        <v>23</v>
      </c>
      <c r="F38030" s="1" t="s">
        <v>24</v>
      </c>
      <c r="G38030" s="1" t="s">
        <v>25</v>
      </c>
      <c r="H38030" s="1" t="s">
        <v>26</v>
      </c>
      <c r="I38030" t="b">
        <v>0</v>
      </c>
      <c r="J38030">
        <v>431</v>
      </c>
      <c r="K38030" s="2">
        <v>41337.977129629631</v>
      </c>
      <c r="L38030" s="2">
        <v>41337.987546296295</v>
      </c>
      <c r="M38030" s="1" t="s">
        <v>47</v>
      </c>
      <c r="N38030">
        <v>85.55</v>
      </c>
      <c r="O38030">
        <v>9834.17</v>
      </c>
      <c r="P38030">
        <v>7659.97</v>
      </c>
      <c r="Q38030" s="1" t="s">
        <v>28</v>
      </c>
      <c r="R38030" s="1" t="s">
        <v>29</v>
      </c>
      <c r="S38030" s="1" t="s">
        <v>30</v>
      </c>
      <c r="T38030" s="1" t="s">
        <v>31</v>
      </c>
    </row>
    <row r="38031" spans="1:20" x14ac:dyDescent="0.3">
      <c r="A38031" s="1" t="s">
        <v>111</v>
      </c>
      <c r="B38031" s="1" t="s">
        <v>112</v>
      </c>
      <c r="C38031" s="2">
        <v>12184</v>
      </c>
      <c r="D38031" s="1" t="s">
        <v>34</v>
      </c>
      <c r="E38031" s="1" t="s">
        <v>23</v>
      </c>
      <c r="F38031" s="1" t="s">
        <v>24</v>
      </c>
      <c r="G38031" s="1" t="s">
        <v>25</v>
      </c>
      <c r="H38031" s="1" t="s">
        <v>26</v>
      </c>
      <c r="I38031" t="b">
        <v>1</v>
      </c>
      <c r="J38031">
        <v>431</v>
      </c>
      <c r="K38031" s="2">
        <v>43303.705254629633</v>
      </c>
      <c r="L38031" s="2">
        <v>43304.705254629633</v>
      </c>
      <c r="M38031" s="1" t="s">
        <v>83</v>
      </c>
      <c r="N38031">
        <v>146.18</v>
      </c>
      <c r="O38031">
        <v>2033.33</v>
      </c>
      <c r="P38031">
        <v>0</v>
      </c>
      <c r="Q38031" s="1" t="s">
        <v>42</v>
      </c>
      <c r="R38031" s="1" t="s">
        <v>43</v>
      </c>
      <c r="S38031" s="1" t="s">
        <v>43</v>
      </c>
      <c r="T38031" s="1" t="s">
        <v>31</v>
      </c>
    </row>
    <row r="38032" spans="1:20" x14ac:dyDescent="0.3">
      <c r="A38032" s="1" t="s">
        <v>111</v>
      </c>
      <c r="B38032" s="1" t="s">
        <v>112</v>
      </c>
      <c r="C38032" s="2">
        <v>12184</v>
      </c>
      <c r="D38032" s="1" t="s">
        <v>34</v>
      </c>
      <c r="E38032" s="1" t="s">
        <v>23</v>
      </c>
      <c r="F38032" s="1" t="s">
        <v>24</v>
      </c>
      <c r="G38032" s="1" t="s">
        <v>25</v>
      </c>
      <c r="H38032" s="1" t="s">
        <v>26</v>
      </c>
      <c r="I38032" t="b">
        <v>1</v>
      </c>
      <c r="J38032">
        <v>431</v>
      </c>
      <c r="K38032" s="2">
        <v>43303.705254629633</v>
      </c>
      <c r="L38032" s="2">
        <v>43304.705254629633</v>
      </c>
      <c r="M38032" s="1" t="s">
        <v>83</v>
      </c>
      <c r="N38032">
        <v>146.18</v>
      </c>
      <c r="O38032">
        <v>2033.33</v>
      </c>
      <c r="P38032">
        <v>0</v>
      </c>
      <c r="Q38032" s="1" t="s">
        <v>42</v>
      </c>
      <c r="R38032" s="1" t="s">
        <v>43</v>
      </c>
      <c r="S38032" s="1" t="s">
        <v>43</v>
      </c>
      <c r="T38032" s="1" t="s">
        <v>31</v>
      </c>
    </row>
    <row r="38033" spans="1:20" x14ac:dyDescent="0.3">
      <c r="A38033" s="1" t="s">
        <v>111</v>
      </c>
      <c r="B38033" s="1" t="s">
        <v>112</v>
      </c>
      <c r="C38033" s="2">
        <v>12184</v>
      </c>
      <c r="D38033" s="1" t="s">
        <v>34</v>
      </c>
      <c r="E38033" s="1" t="s">
        <v>23</v>
      </c>
      <c r="F38033" s="1" t="s">
        <v>24</v>
      </c>
      <c r="G38033" s="1" t="s">
        <v>25</v>
      </c>
      <c r="H38033" s="1" t="s">
        <v>26</v>
      </c>
      <c r="I38033" t="b">
        <v>1</v>
      </c>
      <c r="J38033">
        <v>431</v>
      </c>
      <c r="K38033" s="2">
        <v>43303.705254629633</v>
      </c>
      <c r="L38033" s="2">
        <v>43304.705254629633</v>
      </c>
      <c r="M38033" s="1" t="s">
        <v>83</v>
      </c>
      <c r="N38033">
        <v>146.18</v>
      </c>
      <c r="O38033">
        <v>2033.33</v>
      </c>
      <c r="P38033">
        <v>0</v>
      </c>
      <c r="Q38033" s="1" t="s">
        <v>42</v>
      </c>
      <c r="R38033" s="1" t="s">
        <v>43</v>
      </c>
      <c r="S38033" s="1" t="s">
        <v>43</v>
      </c>
      <c r="T38033" s="1" t="s">
        <v>31</v>
      </c>
    </row>
    <row r="38034" spans="1:20" x14ac:dyDescent="0.3">
      <c r="A38034" s="1" t="s">
        <v>111</v>
      </c>
      <c r="B38034" s="1" t="s">
        <v>112</v>
      </c>
      <c r="C38034" s="2">
        <v>12184</v>
      </c>
      <c r="D38034" s="1" t="s">
        <v>34</v>
      </c>
      <c r="E38034" s="1" t="s">
        <v>23</v>
      </c>
      <c r="F38034" s="1" t="s">
        <v>24</v>
      </c>
      <c r="G38034" s="1" t="s">
        <v>25</v>
      </c>
      <c r="H38034" s="1" t="s">
        <v>26</v>
      </c>
      <c r="I38034" t="b">
        <v>1</v>
      </c>
      <c r="J38034">
        <v>431</v>
      </c>
      <c r="K38034" s="2">
        <v>43303.705254629633</v>
      </c>
      <c r="L38034" s="2">
        <v>43304.705254629633</v>
      </c>
      <c r="M38034" s="1" t="s">
        <v>83</v>
      </c>
      <c r="N38034">
        <v>146.18</v>
      </c>
      <c r="O38034">
        <v>2033.33</v>
      </c>
      <c r="P38034">
        <v>0</v>
      </c>
      <c r="Q38034" s="1" t="s">
        <v>42</v>
      </c>
      <c r="R38034" s="1" t="s">
        <v>43</v>
      </c>
      <c r="S38034" s="1" t="s">
        <v>43</v>
      </c>
      <c r="T38034" s="1" t="s">
        <v>31</v>
      </c>
    </row>
    <row r="38035" spans="1:20" x14ac:dyDescent="0.3">
      <c r="A38035" s="1" t="s">
        <v>374</v>
      </c>
      <c r="B38035" s="1" t="s">
        <v>375</v>
      </c>
      <c r="C38035" s="2">
        <v>9858</v>
      </c>
      <c r="D38035" s="1" t="s">
        <v>22</v>
      </c>
      <c r="E38035" s="1" t="s">
        <v>23</v>
      </c>
      <c r="F38035" s="1" t="s">
        <v>24</v>
      </c>
      <c r="G38035" s="1" t="s">
        <v>25</v>
      </c>
      <c r="H38035" s="1" t="s">
        <v>26</v>
      </c>
      <c r="I38035" t="b">
        <v>0</v>
      </c>
      <c r="J38035">
        <v>431</v>
      </c>
      <c r="K38035" s="2">
        <v>41337.977129629631</v>
      </c>
      <c r="L38035" s="2">
        <v>41337.987546296295</v>
      </c>
      <c r="M38035" s="1" t="s">
        <v>47</v>
      </c>
      <c r="N38035">
        <v>85.55</v>
      </c>
      <c r="O38035">
        <v>9834.17</v>
      </c>
      <c r="P38035">
        <v>7659.97</v>
      </c>
      <c r="Q38035" s="1" t="s">
        <v>28</v>
      </c>
      <c r="R38035" s="1" t="s">
        <v>29</v>
      </c>
      <c r="S38035" s="1" t="s">
        <v>30</v>
      </c>
      <c r="T38035" s="1" t="s">
        <v>31</v>
      </c>
    </row>
    <row r="38036" spans="1:20" x14ac:dyDescent="0.3">
      <c r="A38036" s="1" t="s">
        <v>579</v>
      </c>
      <c r="B38036" s="1" t="s">
        <v>580</v>
      </c>
      <c r="C38036" s="2">
        <v>19810</v>
      </c>
      <c r="D38036" s="1" t="s">
        <v>34</v>
      </c>
      <c r="E38036" s="1" t="s">
        <v>23</v>
      </c>
      <c r="F38036" s="1" t="s">
        <v>24</v>
      </c>
      <c r="G38036" s="1" t="s">
        <v>25</v>
      </c>
      <c r="H38036" s="1" t="s">
        <v>26</v>
      </c>
      <c r="I38036" t="b">
        <v>0</v>
      </c>
      <c r="J38036">
        <v>10036</v>
      </c>
      <c r="K38036" s="2">
        <v>41993.432858796295</v>
      </c>
      <c r="L38036" s="2">
        <v>41993.455208333333</v>
      </c>
      <c r="M38036" s="1" t="s">
        <v>47</v>
      </c>
      <c r="N38036">
        <v>85.55</v>
      </c>
      <c r="O38036">
        <v>10121.92</v>
      </c>
      <c r="P38036">
        <v>0</v>
      </c>
      <c r="Q38036" s="1" t="s">
        <v>90</v>
      </c>
      <c r="R38036" s="1" t="s">
        <v>91</v>
      </c>
      <c r="S38036" s="1" t="s">
        <v>92</v>
      </c>
      <c r="T38036" s="1" t="s">
        <v>31</v>
      </c>
    </row>
    <row r="38037" spans="1:20" x14ac:dyDescent="0.3">
      <c r="A38037" s="1" t="s">
        <v>374</v>
      </c>
      <c r="B38037" s="1" t="s">
        <v>375</v>
      </c>
      <c r="C38037" s="2">
        <v>9858</v>
      </c>
      <c r="D38037" s="1" t="s">
        <v>22</v>
      </c>
      <c r="E38037" s="1" t="s">
        <v>23</v>
      </c>
      <c r="F38037" s="1" t="s">
        <v>24</v>
      </c>
      <c r="G38037" s="1" t="s">
        <v>25</v>
      </c>
      <c r="H38037" s="1" t="s">
        <v>26</v>
      </c>
      <c r="I38037" t="b">
        <v>0</v>
      </c>
      <c r="J38037">
        <v>431</v>
      </c>
      <c r="K38037" s="2">
        <v>41691.120486111111</v>
      </c>
      <c r="L38037" s="2">
        <v>41691.156388888892</v>
      </c>
      <c r="M38037" s="1" t="s">
        <v>27</v>
      </c>
      <c r="N38037">
        <v>142.58000000000001</v>
      </c>
      <c r="O38037">
        <v>573.98</v>
      </c>
      <c r="P38037">
        <v>427.18</v>
      </c>
      <c r="Q38037" s="1" t="s">
        <v>28</v>
      </c>
      <c r="R38037" s="1" t="s">
        <v>29</v>
      </c>
      <c r="S38037" s="1" t="s">
        <v>30</v>
      </c>
      <c r="T38037" s="1" t="s">
        <v>31</v>
      </c>
    </row>
    <row r="38038" spans="1:20" x14ac:dyDescent="0.3">
      <c r="A38038" s="1" t="s">
        <v>1275</v>
      </c>
      <c r="B38038" s="1" t="s">
        <v>1276</v>
      </c>
      <c r="C38038" s="2">
        <v>27973</v>
      </c>
      <c r="D38038" s="1" t="s">
        <v>34</v>
      </c>
      <c r="E38038" s="1" t="s">
        <v>23</v>
      </c>
      <c r="F38038" s="1" t="s">
        <v>69</v>
      </c>
      <c r="G38038" s="1" t="s">
        <v>25</v>
      </c>
      <c r="H38038" s="1" t="s">
        <v>26</v>
      </c>
      <c r="I38038" t="b">
        <v>1</v>
      </c>
      <c r="J38038">
        <v>13830</v>
      </c>
      <c r="K38038" s="2">
        <v>41222.672638888886</v>
      </c>
      <c r="L38038" s="2">
        <v>41222.705972222226</v>
      </c>
      <c r="M38038" s="1" t="s">
        <v>47</v>
      </c>
      <c r="N38038">
        <v>142.58000000000001</v>
      </c>
      <c r="O38038">
        <v>13972.85</v>
      </c>
      <c r="P38038">
        <v>13217.21</v>
      </c>
      <c r="Q38038" s="1" t="s">
        <v>100</v>
      </c>
      <c r="R38038" s="1" t="s">
        <v>29</v>
      </c>
      <c r="S38038" s="1" t="s">
        <v>30</v>
      </c>
      <c r="T38038" s="1" t="s">
        <v>31</v>
      </c>
    </row>
    <row r="38039" spans="1:20" x14ac:dyDescent="0.3">
      <c r="A38039" s="1" t="s">
        <v>872</v>
      </c>
      <c r="B38039" s="1" t="s">
        <v>873</v>
      </c>
      <c r="C38039" s="2">
        <v>8476</v>
      </c>
      <c r="D38039" s="1" t="s">
        <v>22</v>
      </c>
      <c r="E38039" s="1" t="s">
        <v>23</v>
      </c>
      <c r="F38039" s="1" t="s">
        <v>24</v>
      </c>
      <c r="G38039" s="1" t="s">
        <v>25</v>
      </c>
      <c r="H38039" s="1" t="s">
        <v>26</v>
      </c>
      <c r="I38039" t="b">
        <v>1</v>
      </c>
      <c r="J38039">
        <v>431</v>
      </c>
      <c r="K38039" s="2">
        <v>42501.165208333332</v>
      </c>
      <c r="L38039" s="2">
        <v>42501.206875000003</v>
      </c>
      <c r="M38039" s="1" t="s">
        <v>66</v>
      </c>
      <c r="N38039">
        <v>146.18</v>
      </c>
      <c r="O38039">
        <v>8405.49</v>
      </c>
      <c r="P38039">
        <v>6660.62</v>
      </c>
      <c r="Q38039" s="1" t="s">
        <v>28</v>
      </c>
      <c r="R38039" s="1" t="s">
        <v>29</v>
      </c>
      <c r="S38039" s="1" t="s">
        <v>30</v>
      </c>
      <c r="T38039" s="1" t="s">
        <v>31</v>
      </c>
    </row>
    <row r="38040" spans="1:20" x14ac:dyDescent="0.3">
      <c r="A38040" s="1" t="s">
        <v>872</v>
      </c>
      <c r="B38040" s="1" t="s">
        <v>873</v>
      </c>
      <c r="C38040" s="2">
        <v>8476</v>
      </c>
      <c r="D38040" s="1" t="s">
        <v>22</v>
      </c>
      <c r="E38040" s="1" t="s">
        <v>23</v>
      </c>
      <c r="F38040" s="1" t="s">
        <v>24</v>
      </c>
      <c r="G38040" s="1" t="s">
        <v>25</v>
      </c>
      <c r="H38040" s="1" t="s">
        <v>26</v>
      </c>
      <c r="I38040" t="b">
        <v>1</v>
      </c>
      <c r="J38040">
        <v>431</v>
      </c>
      <c r="K38040" s="2">
        <v>42501.165208333332</v>
      </c>
      <c r="L38040" s="2">
        <v>42501.206875000003</v>
      </c>
      <c r="M38040" s="1" t="s">
        <v>66</v>
      </c>
      <c r="N38040">
        <v>146.18</v>
      </c>
      <c r="O38040">
        <v>8405.49</v>
      </c>
      <c r="P38040">
        <v>6660.62</v>
      </c>
      <c r="Q38040" s="1" t="s">
        <v>28</v>
      </c>
      <c r="R38040" s="1" t="s">
        <v>29</v>
      </c>
      <c r="S38040" s="1" t="s">
        <v>30</v>
      </c>
      <c r="T38040" s="1" t="s">
        <v>31</v>
      </c>
    </row>
    <row r="38041" spans="1:20" x14ac:dyDescent="0.3">
      <c r="A38041" s="1" t="s">
        <v>872</v>
      </c>
      <c r="B38041" s="1" t="s">
        <v>873</v>
      </c>
      <c r="C38041" s="2">
        <v>8476</v>
      </c>
      <c r="D38041" s="1" t="s">
        <v>22</v>
      </c>
      <c r="E38041" s="1" t="s">
        <v>23</v>
      </c>
      <c r="F38041" s="1" t="s">
        <v>24</v>
      </c>
      <c r="G38041" s="1" t="s">
        <v>25</v>
      </c>
      <c r="H38041" s="1" t="s">
        <v>26</v>
      </c>
      <c r="I38041" t="b">
        <v>1</v>
      </c>
      <c r="J38041">
        <v>7357</v>
      </c>
      <c r="K38041" s="2">
        <v>42501.165208333332</v>
      </c>
      <c r="L38041" s="2">
        <v>42501.206875000003</v>
      </c>
      <c r="M38041" s="1" t="s">
        <v>66</v>
      </c>
      <c r="N38041">
        <v>146.18</v>
      </c>
      <c r="O38041">
        <v>8405.49</v>
      </c>
      <c r="P38041">
        <v>6660.62</v>
      </c>
      <c r="Q38041" s="1" t="s">
        <v>28</v>
      </c>
      <c r="R38041" s="1" t="s">
        <v>29</v>
      </c>
      <c r="S38041" s="1" t="s">
        <v>30</v>
      </c>
      <c r="T38041" s="1" t="s">
        <v>31</v>
      </c>
    </row>
    <row r="38042" spans="1:20" x14ac:dyDescent="0.3">
      <c r="A38042" s="1" t="s">
        <v>111</v>
      </c>
      <c r="B38042" s="1" t="s">
        <v>112</v>
      </c>
      <c r="C38042" s="2">
        <v>12184</v>
      </c>
      <c r="D38042" s="1" t="s">
        <v>34</v>
      </c>
      <c r="E38042" s="1" t="s">
        <v>23</v>
      </c>
      <c r="F38042" s="1" t="s">
        <v>24</v>
      </c>
      <c r="G38042" s="1" t="s">
        <v>25</v>
      </c>
      <c r="H38042" s="1" t="s">
        <v>26</v>
      </c>
      <c r="I38042" t="b">
        <v>1</v>
      </c>
      <c r="J38042">
        <v>431</v>
      </c>
      <c r="K38042" s="2">
        <v>43303.705254629633</v>
      </c>
      <c r="L38042" s="2">
        <v>43304.705254629633</v>
      </c>
      <c r="M38042" s="1" t="s">
        <v>83</v>
      </c>
      <c r="N38042">
        <v>146.18</v>
      </c>
      <c r="O38042">
        <v>2033.33</v>
      </c>
      <c r="P38042">
        <v>0</v>
      </c>
      <c r="Q38042" s="1" t="s">
        <v>42</v>
      </c>
      <c r="R38042" s="1" t="s">
        <v>43</v>
      </c>
      <c r="S38042" s="1" t="s">
        <v>43</v>
      </c>
      <c r="T38042" s="1" t="s">
        <v>31</v>
      </c>
    </row>
    <row r="38043" spans="1:20" x14ac:dyDescent="0.3">
      <c r="A38043" s="1" t="s">
        <v>173</v>
      </c>
      <c r="B38043" s="1" t="s">
        <v>174</v>
      </c>
      <c r="C38043" s="2">
        <v>14536</v>
      </c>
      <c r="D38043" s="1" t="s">
        <v>34</v>
      </c>
      <c r="E38043" s="1" t="s">
        <v>34</v>
      </c>
      <c r="F38043" s="1" t="s">
        <v>24</v>
      </c>
      <c r="G38043" s="1" t="s">
        <v>25</v>
      </c>
      <c r="H38043" s="1" t="s">
        <v>26</v>
      </c>
      <c r="I38043" t="b">
        <v>0</v>
      </c>
      <c r="J38043">
        <v>431</v>
      </c>
      <c r="K38043" s="2">
        <v>40829.407800925925</v>
      </c>
      <c r="L38043" s="2">
        <v>40829.418217592596</v>
      </c>
      <c r="M38043" s="1" t="s">
        <v>47</v>
      </c>
      <c r="N38043">
        <v>85.55</v>
      </c>
      <c r="O38043">
        <v>391.88</v>
      </c>
      <c r="P38043">
        <v>172.28</v>
      </c>
      <c r="Q38043" s="1" t="s">
        <v>28</v>
      </c>
      <c r="R38043" s="1" t="s">
        <v>29</v>
      </c>
      <c r="S38043" s="1" t="s">
        <v>30</v>
      </c>
      <c r="T38043" s="1" t="s">
        <v>31</v>
      </c>
    </row>
    <row r="38044" spans="1:20" x14ac:dyDescent="0.3">
      <c r="A38044" s="1" t="s">
        <v>173</v>
      </c>
      <c r="B38044" s="1" t="s">
        <v>174</v>
      </c>
      <c r="C38044" s="2">
        <v>14536</v>
      </c>
      <c r="D38044" s="1" t="s">
        <v>34</v>
      </c>
      <c r="E38044" s="1" t="s">
        <v>34</v>
      </c>
      <c r="F38044" s="1" t="s">
        <v>24</v>
      </c>
      <c r="G38044" s="1" t="s">
        <v>25</v>
      </c>
      <c r="H38044" s="1" t="s">
        <v>26</v>
      </c>
      <c r="I38044" t="b">
        <v>0</v>
      </c>
      <c r="J38044">
        <v>27</v>
      </c>
      <c r="K38044" s="2">
        <v>40829.407800925925</v>
      </c>
      <c r="L38044" s="2">
        <v>40829.418217592596</v>
      </c>
      <c r="M38044" s="1" t="s">
        <v>47</v>
      </c>
      <c r="N38044">
        <v>85.55</v>
      </c>
      <c r="O38044">
        <v>391.88</v>
      </c>
      <c r="P38044">
        <v>172.28</v>
      </c>
      <c r="Q38044" s="1" t="s">
        <v>28</v>
      </c>
      <c r="R38044" s="1" t="s">
        <v>29</v>
      </c>
      <c r="S38044" s="1" t="s">
        <v>30</v>
      </c>
      <c r="T38044" s="1" t="s">
        <v>31</v>
      </c>
    </row>
    <row r="38045" spans="1:20" x14ac:dyDescent="0.3">
      <c r="A38045" s="1" t="s">
        <v>233</v>
      </c>
      <c r="B38045" s="1" t="s">
        <v>234</v>
      </c>
      <c r="C38045" s="2">
        <v>12309</v>
      </c>
      <c r="D38045" s="1" t="s">
        <v>34</v>
      </c>
      <c r="E38045" s="1" t="s">
        <v>34</v>
      </c>
      <c r="F38045" s="1" t="s">
        <v>86</v>
      </c>
      <c r="G38045" s="1" t="s">
        <v>25</v>
      </c>
      <c r="H38045" s="1" t="s">
        <v>36</v>
      </c>
      <c r="I38045" t="b">
        <v>1</v>
      </c>
      <c r="J38045">
        <v>36517</v>
      </c>
      <c r="K38045" s="2">
        <v>41093.646643518521</v>
      </c>
      <c r="L38045" s="2">
        <v>41093.657060185185</v>
      </c>
      <c r="M38045" s="1" t="s">
        <v>37</v>
      </c>
      <c r="N38045">
        <v>142.58000000000001</v>
      </c>
      <c r="O38045">
        <v>36659.949999999997</v>
      </c>
      <c r="P38045">
        <v>0</v>
      </c>
      <c r="Q38045" s="1" t="s">
        <v>42</v>
      </c>
      <c r="R38045" s="1" t="s">
        <v>43</v>
      </c>
      <c r="S38045" s="1" t="s">
        <v>43</v>
      </c>
      <c r="T38045" s="1" t="s">
        <v>31</v>
      </c>
    </row>
    <row r="38046" spans="1:20" x14ac:dyDescent="0.3">
      <c r="A38046" s="1" t="s">
        <v>128</v>
      </c>
      <c r="B38046" s="1" t="s">
        <v>129</v>
      </c>
      <c r="C38046" s="2">
        <v>12800</v>
      </c>
      <c r="D38046" s="1" t="s">
        <v>34</v>
      </c>
      <c r="E38046" s="1" t="s">
        <v>34</v>
      </c>
      <c r="F38046" s="1" t="s">
        <v>24</v>
      </c>
      <c r="G38046" s="1" t="s">
        <v>25</v>
      </c>
      <c r="H38046" s="1" t="s">
        <v>26</v>
      </c>
      <c r="I38046" t="b">
        <v>1</v>
      </c>
      <c r="J38046">
        <v>30405</v>
      </c>
      <c r="K38046" s="2">
        <v>41038.790833333333</v>
      </c>
      <c r="L38046" s="2">
        <v>41038.801249999997</v>
      </c>
      <c r="M38046" s="1" t="s">
        <v>37</v>
      </c>
      <c r="N38046">
        <v>142.58000000000001</v>
      </c>
      <c r="O38046">
        <v>30547.18</v>
      </c>
      <c r="P38046">
        <v>0</v>
      </c>
      <c r="Q38046" s="1" t="s">
        <v>42</v>
      </c>
      <c r="R38046" s="1" t="s">
        <v>43</v>
      </c>
      <c r="S38046" s="1" t="s">
        <v>43</v>
      </c>
      <c r="T38046" s="1" t="s">
        <v>31</v>
      </c>
    </row>
    <row r="38047" spans="1:20" x14ac:dyDescent="0.3">
      <c r="A38047" s="1" t="s">
        <v>182</v>
      </c>
      <c r="B38047" s="1" t="s">
        <v>183</v>
      </c>
      <c r="C38047" s="2">
        <v>10465</v>
      </c>
      <c r="D38047" s="1" t="s">
        <v>34</v>
      </c>
      <c r="E38047" s="1" t="s">
        <v>34</v>
      </c>
      <c r="F38047" s="1" t="s">
        <v>24</v>
      </c>
      <c r="G38047" s="1" t="s">
        <v>25</v>
      </c>
      <c r="H38047" s="1" t="s">
        <v>26</v>
      </c>
      <c r="I38047" t="b">
        <v>0</v>
      </c>
      <c r="J38047">
        <v>1044</v>
      </c>
      <c r="K38047" s="2">
        <v>41901.437916666669</v>
      </c>
      <c r="L38047" s="2">
        <v>41901.533750000002</v>
      </c>
      <c r="M38047" s="1" t="s">
        <v>27</v>
      </c>
      <c r="N38047">
        <v>85.55</v>
      </c>
      <c r="O38047">
        <v>1158.75</v>
      </c>
      <c r="P38047">
        <v>0</v>
      </c>
      <c r="Q38047" s="1" t="s">
        <v>42</v>
      </c>
      <c r="R38047" s="1" t="s">
        <v>43</v>
      </c>
      <c r="S38047" s="1" t="s">
        <v>43</v>
      </c>
      <c r="T38047" s="1" t="s">
        <v>31</v>
      </c>
    </row>
    <row r="38048" spans="1:20" x14ac:dyDescent="0.3">
      <c r="A38048" s="1" t="s">
        <v>653</v>
      </c>
      <c r="B38048" s="1" t="s">
        <v>654</v>
      </c>
      <c r="C38048" s="2">
        <v>11423</v>
      </c>
      <c r="D38048" s="1" t="s">
        <v>34</v>
      </c>
      <c r="E38048" s="1" t="s">
        <v>34</v>
      </c>
      <c r="F38048" s="1" t="s">
        <v>24</v>
      </c>
      <c r="G38048" s="1" t="s">
        <v>25</v>
      </c>
      <c r="H38048" s="1" t="s">
        <v>26</v>
      </c>
      <c r="I38048" t="b">
        <v>0</v>
      </c>
      <c r="J38048">
        <v>19087</v>
      </c>
      <c r="K38048" s="2">
        <v>42734.856377314813</v>
      </c>
      <c r="L38048" s="2">
        <v>42734.898043981484</v>
      </c>
      <c r="M38048" s="1" t="s">
        <v>66</v>
      </c>
      <c r="N38048">
        <v>146.18</v>
      </c>
      <c r="O38048">
        <v>28938.35</v>
      </c>
      <c r="P38048">
        <v>23101.75</v>
      </c>
      <c r="Q38048" s="1" t="s">
        <v>28</v>
      </c>
      <c r="R38048" s="1" t="s">
        <v>29</v>
      </c>
      <c r="S38048" s="1" t="s">
        <v>30</v>
      </c>
      <c r="T38048" s="1" t="s">
        <v>31</v>
      </c>
    </row>
    <row r="38049" spans="1:20" x14ac:dyDescent="0.3">
      <c r="A38049" s="1" t="s">
        <v>653</v>
      </c>
      <c r="B38049" s="1" t="s">
        <v>654</v>
      </c>
      <c r="C38049" s="2">
        <v>11423</v>
      </c>
      <c r="D38049" s="1" t="s">
        <v>34</v>
      </c>
      <c r="E38049" s="1" t="s">
        <v>34</v>
      </c>
      <c r="F38049" s="1" t="s">
        <v>24</v>
      </c>
      <c r="G38049" s="1" t="s">
        <v>25</v>
      </c>
      <c r="H38049" s="1" t="s">
        <v>26</v>
      </c>
      <c r="I38049" t="b">
        <v>0</v>
      </c>
      <c r="J38049">
        <v>1595</v>
      </c>
      <c r="K38049" s="2">
        <v>42734.856377314813</v>
      </c>
      <c r="L38049" s="2">
        <v>42734.898043981484</v>
      </c>
      <c r="M38049" s="1" t="s">
        <v>66</v>
      </c>
      <c r="N38049">
        <v>146.18</v>
      </c>
      <c r="O38049">
        <v>28938.35</v>
      </c>
      <c r="P38049">
        <v>23101.75</v>
      </c>
      <c r="Q38049" s="1" t="s">
        <v>28</v>
      </c>
      <c r="R38049" s="1" t="s">
        <v>29</v>
      </c>
      <c r="S38049" s="1" t="s">
        <v>30</v>
      </c>
      <c r="T38049" s="1" t="s">
        <v>31</v>
      </c>
    </row>
    <row r="38050" spans="1:20" x14ac:dyDescent="0.3">
      <c r="A38050" s="1" t="s">
        <v>653</v>
      </c>
      <c r="B38050" s="1" t="s">
        <v>654</v>
      </c>
      <c r="C38050" s="2">
        <v>11423</v>
      </c>
      <c r="D38050" s="1" t="s">
        <v>34</v>
      </c>
      <c r="E38050" s="1" t="s">
        <v>34</v>
      </c>
      <c r="F38050" s="1" t="s">
        <v>24</v>
      </c>
      <c r="G38050" s="1" t="s">
        <v>25</v>
      </c>
      <c r="H38050" s="1" t="s">
        <v>26</v>
      </c>
      <c r="I38050" t="b">
        <v>0</v>
      </c>
      <c r="J38050">
        <v>8090</v>
      </c>
      <c r="K38050" s="2">
        <v>42734.856377314813</v>
      </c>
      <c r="L38050" s="2">
        <v>42734.898043981484</v>
      </c>
      <c r="M38050" s="1" t="s">
        <v>66</v>
      </c>
      <c r="N38050">
        <v>146.18</v>
      </c>
      <c r="O38050">
        <v>28938.35</v>
      </c>
      <c r="P38050">
        <v>23101.75</v>
      </c>
      <c r="Q38050" s="1" t="s">
        <v>28</v>
      </c>
      <c r="R38050" s="1" t="s">
        <v>29</v>
      </c>
      <c r="S38050" s="1" t="s">
        <v>30</v>
      </c>
      <c r="T38050" s="1" t="s">
        <v>31</v>
      </c>
    </row>
    <row r="38051" spans="1:20" x14ac:dyDescent="0.3">
      <c r="A38051" s="1" t="s">
        <v>258</v>
      </c>
      <c r="B38051" s="1" t="s">
        <v>259</v>
      </c>
      <c r="C38051" s="2">
        <v>23079</v>
      </c>
      <c r="D38051" s="1" t="s">
        <v>34</v>
      </c>
      <c r="E38051" s="1" t="s">
        <v>23</v>
      </c>
      <c r="F38051" s="1" t="s">
        <v>24</v>
      </c>
      <c r="G38051" s="1" t="s">
        <v>25</v>
      </c>
      <c r="H38051" s="1" t="s">
        <v>26</v>
      </c>
      <c r="I38051" t="b">
        <v>1</v>
      </c>
      <c r="J38051">
        <v>1130</v>
      </c>
      <c r="K38051" s="2">
        <v>43054.134456018517</v>
      </c>
      <c r="L38051" s="2">
        <v>43055.134456018517</v>
      </c>
      <c r="M38051" s="1" t="s">
        <v>83</v>
      </c>
      <c r="N38051">
        <v>87.71</v>
      </c>
      <c r="O38051">
        <v>1217.27</v>
      </c>
      <c r="P38051">
        <v>0</v>
      </c>
      <c r="Q38051" s="1" t="s">
        <v>42</v>
      </c>
      <c r="R38051" s="1" t="s">
        <v>43</v>
      </c>
      <c r="S38051" s="1" t="s">
        <v>43</v>
      </c>
      <c r="T38051" s="1" t="s">
        <v>31</v>
      </c>
    </row>
    <row r="38052" spans="1:20" x14ac:dyDescent="0.3">
      <c r="A38052" s="1" t="s">
        <v>1259</v>
      </c>
      <c r="B38052" s="1" t="s">
        <v>1260</v>
      </c>
      <c r="C38052" s="2">
        <v>25119</v>
      </c>
      <c r="D38052" s="1" t="s">
        <v>34</v>
      </c>
      <c r="E38052" s="1" t="s">
        <v>23</v>
      </c>
      <c r="F38052" s="1" t="s">
        <v>24</v>
      </c>
      <c r="G38052" s="1" t="s">
        <v>25</v>
      </c>
      <c r="H38052" s="1" t="s">
        <v>26</v>
      </c>
      <c r="I38052" t="b">
        <v>1</v>
      </c>
      <c r="J38052">
        <v>5469</v>
      </c>
      <c r="K38052" s="2">
        <v>42453.0003125</v>
      </c>
      <c r="L38052" s="2">
        <v>42453.02820601852</v>
      </c>
      <c r="M38052" s="1" t="s">
        <v>47</v>
      </c>
      <c r="N38052">
        <v>142.58000000000001</v>
      </c>
      <c r="O38052">
        <v>5611.28</v>
      </c>
      <c r="P38052">
        <v>0</v>
      </c>
      <c r="Q38052" s="1" t="s">
        <v>70</v>
      </c>
      <c r="R38052" s="1" t="s">
        <v>71</v>
      </c>
      <c r="S38052" s="1" t="s">
        <v>72</v>
      </c>
      <c r="T38052" s="1" t="s">
        <v>31</v>
      </c>
    </row>
    <row r="38053" spans="1:20" x14ac:dyDescent="0.3">
      <c r="A38053" s="1" t="s">
        <v>182</v>
      </c>
      <c r="B38053" s="1" t="s">
        <v>183</v>
      </c>
      <c r="C38053" s="2">
        <v>10465</v>
      </c>
      <c r="D38053" s="1" t="s">
        <v>34</v>
      </c>
      <c r="E38053" s="1" t="s">
        <v>34</v>
      </c>
      <c r="F38053" s="1" t="s">
        <v>24</v>
      </c>
      <c r="G38053" s="1" t="s">
        <v>25</v>
      </c>
      <c r="H38053" s="1" t="s">
        <v>26</v>
      </c>
      <c r="I38053" t="b">
        <v>0</v>
      </c>
      <c r="J38053">
        <v>987</v>
      </c>
      <c r="K38053" s="2">
        <v>42404.283750000002</v>
      </c>
      <c r="L38053" s="2">
        <v>42404.396944444445</v>
      </c>
      <c r="M38053" s="1" t="s">
        <v>27</v>
      </c>
      <c r="N38053">
        <v>85.55</v>
      </c>
      <c r="O38053">
        <v>1102.2</v>
      </c>
      <c r="P38053">
        <v>0</v>
      </c>
      <c r="Q38053" s="1" t="s">
        <v>42</v>
      </c>
      <c r="R38053" s="1" t="s">
        <v>43</v>
      </c>
      <c r="S38053" s="1" t="s">
        <v>43</v>
      </c>
      <c r="T38053" s="1" t="s">
        <v>31</v>
      </c>
    </row>
    <row r="38054" spans="1:20" x14ac:dyDescent="0.3">
      <c r="A38054" s="1" t="s">
        <v>182</v>
      </c>
      <c r="B38054" s="1" t="s">
        <v>183</v>
      </c>
      <c r="C38054" s="2">
        <v>10465</v>
      </c>
      <c r="D38054" s="1" t="s">
        <v>34</v>
      </c>
      <c r="E38054" s="1" t="s">
        <v>34</v>
      </c>
      <c r="F38054" s="1" t="s">
        <v>24</v>
      </c>
      <c r="G38054" s="1" t="s">
        <v>25</v>
      </c>
      <c r="H38054" s="1" t="s">
        <v>26</v>
      </c>
      <c r="I38054" t="b">
        <v>0</v>
      </c>
      <c r="J38054">
        <v>473</v>
      </c>
      <c r="K38054" s="2">
        <v>41695.080972222226</v>
      </c>
      <c r="L38054" s="2">
        <v>41695.172638888886</v>
      </c>
      <c r="M38054" s="1" t="s">
        <v>27</v>
      </c>
      <c r="N38054">
        <v>85.55</v>
      </c>
      <c r="O38054">
        <v>587.45000000000005</v>
      </c>
      <c r="P38054">
        <v>0</v>
      </c>
      <c r="Q38054" s="1" t="s">
        <v>42</v>
      </c>
      <c r="R38054" s="1" t="s">
        <v>43</v>
      </c>
      <c r="S38054" s="1" t="s">
        <v>43</v>
      </c>
      <c r="T38054" s="1" t="s">
        <v>31</v>
      </c>
    </row>
    <row r="38055" spans="1:20" x14ac:dyDescent="0.3">
      <c r="A38055" s="1" t="s">
        <v>182</v>
      </c>
      <c r="B38055" s="1" t="s">
        <v>183</v>
      </c>
      <c r="C38055" s="2">
        <v>10465</v>
      </c>
      <c r="D38055" s="1" t="s">
        <v>34</v>
      </c>
      <c r="E38055" s="1" t="s">
        <v>34</v>
      </c>
      <c r="F38055" s="1" t="s">
        <v>24</v>
      </c>
      <c r="G38055" s="1" t="s">
        <v>25</v>
      </c>
      <c r="H38055" s="1" t="s">
        <v>26</v>
      </c>
      <c r="I38055" t="b">
        <v>0</v>
      </c>
      <c r="J38055">
        <v>1191</v>
      </c>
      <c r="K38055" s="2">
        <v>42685.37263888889</v>
      </c>
      <c r="L38055" s="2">
        <v>42685.477500000001</v>
      </c>
      <c r="M38055" s="1" t="s">
        <v>27</v>
      </c>
      <c r="N38055">
        <v>85.55</v>
      </c>
      <c r="O38055">
        <v>1306.5899999999999</v>
      </c>
      <c r="P38055">
        <v>0</v>
      </c>
      <c r="Q38055" s="1" t="s">
        <v>42</v>
      </c>
      <c r="R38055" s="1" t="s">
        <v>43</v>
      </c>
      <c r="S38055" s="1" t="s">
        <v>43</v>
      </c>
      <c r="T38055" s="1" t="s">
        <v>31</v>
      </c>
    </row>
    <row r="38056" spans="1:20" x14ac:dyDescent="0.3">
      <c r="A38056" s="1" t="s">
        <v>182</v>
      </c>
      <c r="B38056" s="1" t="s">
        <v>183</v>
      </c>
      <c r="C38056" s="2">
        <v>10465</v>
      </c>
      <c r="D38056" s="1" t="s">
        <v>34</v>
      </c>
      <c r="E38056" s="1" t="s">
        <v>34</v>
      </c>
      <c r="F38056" s="1" t="s">
        <v>24</v>
      </c>
      <c r="G38056" s="1" t="s">
        <v>25</v>
      </c>
      <c r="H38056" s="1" t="s">
        <v>26</v>
      </c>
      <c r="I38056" t="b">
        <v>0</v>
      </c>
      <c r="J38056">
        <v>506</v>
      </c>
      <c r="K38056" s="2">
        <v>42650.93236111111</v>
      </c>
      <c r="L38056" s="2">
        <v>42651.034444444442</v>
      </c>
      <c r="M38056" s="1" t="s">
        <v>27</v>
      </c>
      <c r="N38056">
        <v>85.55</v>
      </c>
      <c r="O38056">
        <v>621.69000000000005</v>
      </c>
      <c r="P38056">
        <v>0</v>
      </c>
      <c r="Q38056" s="1" t="s">
        <v>42</v>
      </c>
      <c r="R38056" s="1" t="s">
        <v>43</v>
      </c>
      <c r="S38056" s="1" t="s">
        <v>43</v>
      </c>
      <c r="T38056" s="1" t="s">
        <v>31</v>
      </c>
    </row>
    <row r="38057" spans="1:20" x14ac:dyDescent="0.3">
      <c r="A38057" s="1" t="s">
        <v>182</v>
      </c>
      <c r="B38057" s="1" t="s">
        <v>183</v>
      </c>
      <c r="C38057" s="2">
        <v>10465</v>
      </c>
      <c r="D38057" s="1" t="s">
        <v>34</v>
      </c>
      <c r="E38057" s="1" t="s">
        <v>34</v>
      </c>
      <c r="F38057" s="1" t="s">
        <v>24</v>
      </c>
      <c r="G38057" s="1" t="s">
        <v>25</v>
      </c>
      <c r="H38057" s="1" t="s">
        <v>26</v>
      </c>
      <c r="I38057" t="b">
        <v>0</v>
      </c>
      <c r="J38057">
        <v>1182</v>
      </c>
      <c r="K38057" s="2">
        <v>42457.310833333337</v>
      </c>
      <c r="L38057" s="2">
        <v>42457.402499999997</v>
      </c>
      <c r="M38057" s="1" t="s">
        <v>27</v>
      </c>
      <c r="N38057">
        <v>85.55</v>
      </c>
      <c r="O38057">
        <v>1297.1600000000001</v>
      </c>
      <c r="P38057">
        <v>0</v>
      </c>
      <c r="Q38057" s="1" t="s">
        <v>42</v>
      </c>
      <c r="R38057" s="1" t="s">
        <v>43</v>
      </c>
      <c r="S38057" s="1" t="s">
        <v>43</v>
      </c>
      <c r="T38057" s="1" t="s">
        <v>31</v>
      </c>
    </row>
    <row r="38058" spans="1:20" x14ac:dyDescent="0.3">
      <c r="A38058" s="1" t="s">
        <v>916</v>
      </c>
      <c r="B38058" s="1" t="s">
        <v>917</v>
      </c>
      <c r="C38058" s="2">
        <v>23973</v>
      </c>
      <c r="D38058" s="1" t="s">
        <v>34</v>
      </c>
      <c r="E38058" s="1" t="s">
        <v>34</v>
      </c>
      <c r="F38058" s="1" t="s">
        <v>188</v>
      </c>
      <c r="G38058" s="1" t="s">
        <v>25</v>
      </c>
      <c r="H38058" s="1" t="s">
        <v>36</v>
      </c>
      <c r="I38058" t="b">
        <v>1</v>
      </c>
      <c r="J38058">
        <v>431</v>
      </c>
      <c r="K38058" s="2">
        <v>42783.185555555552</v>
      </c>
      <c r="L38058" s="2">
        <v>42783.195972222224</v>
      </c>
      <c r="M38058" s="1" t="s">
        <v>47</v>
      </c>
      <c r="N38058">
        <v>85.55</v>
      </c>
      <c r="O38058">
        <v>493.35</v>
      </c>
      <c r="P38058">
        <v>0</v>
      </c>
      <c r="Q38058" s="1" t="s">
        <v>365</v>
      </c>
      <c r="R38058" s="1" t="s">
        <v>366</v>
      </c>
      <c r="S38058" s="1" t="s">
        <v>367</v>
      </c>
      <c r="T38058" s="1" t="s">
        <v>31</v>
      </c>
    </row>
    <row r="38059" spans="1:20" x14ac:dyDescent="0.3">
      <c r="A38059" s="1" t="s">
        <v>755</v>
      </c>
      <c r="B38059" s="1" t="s">
        <v>756</v>
      </c>
      <c r="C38059" s="2">
        <v>14208</v>
      </c>
      <c r="D38059" s="1" t="s">
        <v>34</v>
      </c>
      <c r="E38059" s="1" t="s">
        <v>23</v>
      </c>
      <c r="F38059" s="1" t="s">
        <v>24</v>
      </c>
      <c r="G38059" s="1" t="s">
        <v>25</v>
      </c>
      <c r="H38059" s="1" t="s">
        <v>26</v>
      </c>
      <c r="I38059" t="b">
        <v>1</v>
      </c>
      <c r="J38059">
        <v>1377</v>
      </c>
      <c r="K38059" s="2">
        <v>41287.887789351851</v>
      </c>
      <c r="L38059" s="2">
        <v>41287.898206018515</v>
      </c>
      <c r="M38059" s="1" t="s">
        <v>27</v>
      </c>
      <c r="N38059">
        <v>85.55</v>
      </c>
      <c r="O38059">
        <v>1462.49</v>
      </c>
      <c r="P38059">
        <v>1137.99</v>
      </c>
      <c r="Q38059" s="1" t="s">
        <v>28</v>
      </c>
      <c r="R38059" s="1" t="s">
        <v>29</v>
      </c>
      <c r="S38059" s="1" t="s">
        <v>30</v>
      </c>
      <c r="T38059" s="1" t="s">
        <v>31</v>
      </c>
    </row>
    <row r="38060" spans="1:20" x14ac:dyDescent="0.3">
      <c r="A38060" s="1" t="s">
        <v>661</v>
      </c>
      <c r="B38060" s="1" t="s">
        <v>662</v>
      </c>
      <c r="C38060" s="2">
        <v>16052</v>
      </c>
      <c r="D38060" s="1" t="s">
        <v>34</v>
      </c>
      <c r="E38060" s="1" t="s">
        <v>23</v>
      </c>
      <c r="F38060" s="1" t="s">
        <v>24</v>
      </c>
      <c r="G38060" s="1" t="s">
        <v>25</v>
      </c>
      <c r="H38060" s="1" t="s">
        <v>26</v>
      </c>
      <c r="I38060" t="b">
        <v>1</v>
      </c>
      <c r="J38060">
        <v>531</v>
      </c>
      <c r="K38060" s="2">
        <v>42148.549814814818</v>
      </c>
      <c r="L38060" s="2">
        <v>42148.560231481482</v>
      </c>
      <c r="M38060" s="1" t="s">
        <v>47</v>
      </c>
      <c r="N38060">
        <v>85.55</v>
      </c>
      <c r="O38060">
        <v>494.21</v>
      </c>
      <c r="P38060">
        <v>299.36</v>
      </c>
      <c r="Q38060" s="1" t="s">
        <v>28</v>
      </c>
      <c r="R38060" s="1" t="s">
        <v>29</v>
      </c>
      <c r="S38060" s="1" t="s">
        <v>30</v>
      </c>
      <c r="T38060" s="1" t="s">
        <v>31</v>
      </c>
    </row>
    <row r="38061" spans="1:20" x14ac:dyDescent="0.3">
      <c r="A38061" s="1" t="s">
        <v>661</v>
      </c>
      <c r="B38061" s="1" t="s">
        <v>662</v>
      </c>
      <c r="C38061" s="2">
        <v>16052</v>
      </c>
      <c r="D38061" s="1" t="s">
        <v>34</v>
      </c>
      <c r="E38061" s="1" t="s">
        <v>23</v>
      </c>
      <c r="F38061" s="1" t="s">
        <v>24</v>
      </c>
      <c r="G38061" s="1" t="s">
        <v>25</v>
      </c>
      <c r="H38061" s="1" t="s">
        <v>26</v>
      </c>
      <c r="I38061" t="b">
        <v>1</v>
      </c>
      <c r="J38061">
        <v>431</v>
      </c>
      <c r="K38061" s="2">
        <v>42148.549814814818</v>
      </c>
      <c r="L38061" s="2">
        <v>42148.560231481482</v>
      </c>
      <c r="M38061" s="1" t="s">
        <v>47</v>
      </c>
      <c r="N38061">
        <v>85.55</v>
      </c>
      <c r="O38061">
        <v>494.21</v>
      </c>
      <c r="P38061">
        <v>299.36</v>
      </c>
      <c r="Q38061" s="1" t="s">
        <v>28</v>
      </c>
      <c r="R38061" s="1" t="s">
        <v>29</v>
      </c>
      <c r="S38061" s="1" t="s">
        <v>30</v>
      </c>
      <c r="T38061" s="1" t="s">
        <v>31</v>
      </c>
    </row>
    <row r="38062" spans="1:20" x14ac:dyDescent="0.3">
      <c r="A38062" s="1" t="s">
        <v>661</v>
      </c>
      <c r="B38062" s="1" t="s">
        <v>662</v>
      </c>
      <c r="C38062" s="2">
        <v>16052</v>
      </c>
      <c r="D38062" s="1" t="s">
        <v>34</v>
      </c>
      <c r="E38062" s="1" t="s">
        <v>23</v>
      </c>
      <c r="F38062" s="1" t="s">
        <v>24</v>
      </c>
      <c r="G38062" s="1" t="s">
        <v>25</v>
      </c>
      <c r="H38062" s="1" t="s">
        <v>26</v>
      </c>
      <c r="I38062" t="b">
        <v>1</v>
      </c>
      <c r="J38062">
        <v>431</v>
      </c>
      <c r="K38062" s="2">
        <v>42148.549814814818</v>
      </c>
      <c r="L38062" s="2">
        <v>42148.560231481482</v>
      </c>
      <c r="M38062" s="1" t="s">
        <v>47</v>
      </c>
      <c r="N38062">
        <v>85.55</v>
      </c>
      <c r="O38062">
        <v>494.21</v>
      </c>
      <c r="P38062">
        <v>299.36</v>
      </c>
      <c r="Q38062" s="1" t="s">
        <v>28</v>
      </c>
      <c r="R38062" s="1" t="s">
        <v>29</v>
      </c>
      <c r="S38062" s="1" t="s">
        <v>30</v>
      </c>
      <c r="T38062" s="1" t="s">
        <v>31</v>
      </c>
    </row>
    <row r="38063" spans="1:20" x14ac:dyDescent="0.3">
      <c r="A38063" s="1" t="s">
        <v>661</v>
      </c>
      <c r="B38063" s="1" t="s">
        <v>662</v>
      </c>
      <c r="C38063" s="2">
        <v>16052</v>
      </c>
      <c r="D38063" s="1" t="s">
        <v>34</v>
      </c>
      <c r="E38063" s="1" t="s">
        <v>23</v>
      </c>
      <c r="F38063" s="1" t="s">
        <v>24</v>
      </c>
      <c r="G38063" s="1" t="s">
        <v>25</v>
      </c>
      <c r="H38063" s="1" t="s">
        <v>26</v>
      </c>
      <c r="I38063" t="b">
        <v>1</v>
      </c>
      <c r="J38063">
        <v>431</v>
      </c>
      <c r="K38063" s="2">
        <v>42148.549814814818</v>
      </c>
      <c r="L38063" s="2">
        <v>42148.560231481482</v>
      </c>
      <c r="M38063" s="1" t="s">
        <v>47</v>
      </c>
      <c r="N38063">
        <v>85.55</v>
      </c>
      <c r="O38063">
        <v>494.21</v>
      </c>
      <c r="P38063">
        <v>299.36</v>
      </c>
      <c r="Q38063" s="1" t="s">
        <v>28</v>
      </c>
      <c r="R38063" s="1" t="s">
        <v>29</v>
      </c>
      <c r="S38063" s="1" t="s">
        <v>30</v>
      </c>
      <c r="T38063" s="1" t="s">
        <v>31</v>
      </c>
    </row>
    <row r="38064" spans="1:20" x14ac:dyDescent="0.3">
      <c r="A38064" s="1" t="s">
        <v>661</v>
      </c>
      <c r="B38064" s="1" t="s">
        <v>662</v>
      </c>
      <c r="C38064" s="2">
        <v>16052</v>
      </c>
      <c r="D38064" s="1" t="s">
        <v>34</v>
      </c>
      <c r="E38064" s="1" t="s">
        <v>23</v>
      </c>
      <c r="F38064" s="1" t="s">
        <v>24</v>
      </c>
      <c r="G38064" s="1" t="s">
        <v>25</v>
      </c>
      <c r="H38064" s="1" t="s">
        <v>26</v>
      </c>
      <c r="I38064" t="b">
        <v>1</v>
      </c>
      <c r="J38064">
        <v>431</v>
      </c>
      <c r="K38064" s="2">
        <v>42148.549814814818</v>
      </c>
      <c r="L38064" s="2">
        <v>42148.560231481482</v>
      </c>
      <c r="M38064" s="1" t="s">
        <v>47</v>
      </c>
      <c r="N38064">
        <v>85.55</v>
      </c>
      <c r="O38064">
        <v>494.21</v>
      </c>
      <c r="P38064">
        <v>299.36</v>
      </c>
      <c r="Q38064" s="1" t="s">
        <v>28</v>
      </c>
      <c r="R38064" s="1" t="s">
        <v>29</v>
      </c>
      <c r="S38064" s="1" t="s">
        <v>30</v>
      </c>
      <c r="T38064" s="1" t="s">
        <v>31</v>
      </c>
    </row>
    <row r="38065" spans="1:20" x14ac:dyDescent="0.3">
      <c r="A38065" s="1" t="s">
        <v>661</v>
      </c>
      <c r="B38065" s="1" t="s">
        <v>662</v>
      </c>
      <c r="C38065" s="2">
        <v>16052</v>
      </c>
      <c r="D38065" s="1" t="s">
        <v>34</v>
      </c>
      <c r="E38065" s="1" t="s">
        <v>23</v>
      </c>
      <c r="F38065" s="1" t="s">
        <v>24</v>
      </c>
      <c r="G38065" s="1" t="s">
        <v>25</v>
      </c>
      <c r="H38065" s="1" t="s">
        <v>26</v>
      </c>
      <c r="I38065" t="b">
        <v>1</v>
      </c>
      <c r="J38065">
        <v>431</v>
      </c>
      <c r="K38065" s="2">
        <v>42148.549814814818</v>
      </c>
      <c r="L38065" s="2">
        <v>42148.560231481482</v>
      </c>
      <c r="M38065" s="1" t="s">
        <v>47</v>
      </c>
      <c r="N38065">
        <v>85.55</v>
      </c>
      <c r="O38065">
        <v>494.21</v>
      </c>
      <c r="P38065">
        <v>299.36</v>
      </c>
      <c r="Q38065" s="1" t="s">
        <v>28</v>
      </c>
      <c r="R38065" s="1" t="s">
        <v>29</v>
      </c>
      <c r="S38065" s="1" t="s">
        <v>30</v>
      </c>
      <c r="T38065" s="1" t="s">
        <v>31</v>
      </c>
    </row>
    <row r="38066" spans="1:20" x14ac:dyDescent="0.3">
      <c r="A38066" s="1" t="s">
        <v>661</v>
      </c>
      <c r="B38066" s="1" t="s">
        <v>662</v>
      </c>
      <c r="C38066" s="2">
        <v>16052</v>
      </c>
      <c r="D38066" s="1" t="s">
        <v>34</v>
      </c>
      <c r="E38066" s="1" t="s">
        <v>23</v>
      </c>
      <c r="F38066" s="1" t="s">
        <v>24</v>
      </c>
      <c r="G38066" s="1" t="s">
        <v>25</v>
      </c>
      <c r="H38066" s="1" t="s">
        <v>26</v>
      </c>
      <c r="I38066" t="b">
        <v>1</v>
      </c>
      <c r="J38066">
        <v>431</v>
      </c>
      <c r="K38066" s="2">
        <v>42148.549814814818</v>
      </c>
      <c r="L38066" s="2">
        <v>42148.560231481482</v>
      </c>
      <c r="M38066" s="1" t="s">
        <v>47</v>
      </c>
      <c r="N38066">
        <v>85.55</v>
      </c>
      <c r="O38066">
        <v>494.21</v>
      </c>
      <c r="P38066">
        <v>299.36</v>
      </c>
      <c r="Q38066" s="1" t="s">
        <v>28</v>
      </c>
      <c r="R38066" s="1" t="s">
        <v>29</v>
      </c>
      <c r="S38066" s="1" t="s">
        <v>30</v>
      </c>
      <c r="T38066" s="1" t="s">
        <v>31</v>
      </c>
    </row>
    <row r="38067" spans="1:20" x14ac:dyDescent="0.3">
      <c r="A38067" s="1" t="s">
        <v>661</v>
      </c>
      <c r="B38067" s="1" t="s">
        <v>662</v>
      </c>
      <c r="C38067" s="2">
        <v>16052</v>
      </c>
      <c r="D38067" s="1" t="s">
        <v>34</v>
      </c>
      <c r="E38067" s="1" t="s">
        <v>23</v>
      </c>
      <c r="F38067" s="1" t="s">
        <v>24</v>
      </c>
      <c r="G38067" s="1" t="s">
        <v>25</v>
      </c>
      <c r="H38067" s="1" t="s">
        <v>26</v>
      </c>
      <c r="I38067" t="b">
        <v>1</v>
      </c>
      <c r="J38067">
        <v>431</v>
      </c>
      <c r="K38067" s="2">
        <v>42148.549814814818</v>
      </c>
      <c r="L38067" s="2">
        <v>42148.560231481482</v>
      </c>
      <c r="M38067" s="1" t="s">
        <v>47</v>
      </c>
      <c r="N38067">
        <v>85.55</v>
      </c>
      <c r="O38067">
        <v>494.21</v>
      </c>
      <c r="P38067">
        <v>299.36</v>
      </c>
      <c r="Q38067" s="1" t="s">
        <v>28</v>
      </c>
      <c r="R38067" s="1" t="s">
        <v>29</v>
      </c>
      <c r="S38067" s="1" t="s">
        <v>30</v>
      </c>
      <c r="T38067" s="1" t="s">
        <v>31</v>
      </c>
    </row>
    <row r="38068" spans="1:20" x14ac:dyDescent="0.3">
      <c r="A38068" s="1" t="s">
        <v>753</v>
      </c>
      <c r="B38068" s="1" t="s">
        <v>754</v>
      </c>
      <c r="C38068" s="2">
        <v>10053</v>
      </c>
      <c r="D38068" s="1" t="s">
        <v>34</v>
      </c>
      <c r="E38068" s="1" t="s">
        <v>34</v>
      </c>
      <c r="F38068" s="1" t="s">
        <v>24</v>
      </c>
      <c r="G38068" s="1" t="s">
        <v>25</v>
      </c>
      <c r="H38068" s="1" t="s">
        <v>26</v>
      </c>
      <c r="I38068" t="b">
        <v>1</v>
      </c>
      <c r="J38068">
        <v>16461</v>
      </c>
      <c r="K38068" s="2">
        <v>43374.38181712963</v>
      </c>
      <c r="L38068" s="2">
        <v>43374.392233796294</v>
      </c>
      <c r="M38068" s="1" t="s">
        <v>37</v>
      </c>
      <c r="N38068">
        <v>142.58000000000001</v>
      </c>
      <c r="O38068">
        <v>16603.54</v>
      </c>
      <c r="P38068">
        <v>0</v>
      </c>
      <c r="Q38068" s="1" t="s">
        <v>42</v>
      </c>
      <c r="R38068" s="1" t="s">
        <v>43</v>
      </c>
      <c r="S38068" s="1" t="s">
        <v>43</v>
      </c>
      <c r="T38068" s="1" t="s">
        <v>31</v>
      </c>
    </row>
    <row r="38069" spans="1:20" x14ac:dyDescent="0.3">
      <c r="A38069" s="1" t="s">
        <v>1199</v>
      </c>
      <c r="B38069" s="1" t="s">
        <v>1200</v>
      </c>
      <c r="C38069" s="2">
        <v>23577</v>
      </c>
      <c r="D38069" s="1" t="s">
        <v>34</v>
      </c>
      <c r="E38069" s="1" t="s">
        <v>23</v>
      </c>
      <c r="F38069" s="1" t="s">
        <v>24</v>
      </c>
      <c r="G38069" s="1" t="s">
        <v>25</v>
      </c>
      <c r="H38069" s="1" t="s">
        <v>26</v>
      </c>
      <c r="I38069" t="b">
        <v>1</v>
      </c>
      <c r="J38069">
        <v>265</v>
      </c>
      <c r="K38069" s="2">
        <v>44066.582118055558</v>
      </c>
      <c r="L38069" s="2">
        <v>44066.592534722222</v>
      </c>
      <c r="M38069" s="1" t="s">
        <v>55</v>
      </c>
      <c r="N38069">
        <v>136.80000000000001</v>
      </c>
      <c r="O38069">
        <v>1044.07</v>
      </c>
      <c r="P38069">
        <v>0</v>
      </c>
      <c r="Q38069" s="1" t="s">
        <v>90</v>
      </c>
      <c r="R38069" s="1" t="s">
        <v>91</v>
      </c>
      <c r="S38069" s="1" t="s">
        <v>92</v>
      </c>
      <c r="T38069" s="1" t="s">
        <v>31</v>
      </c>
    </row>
    <row r="38070" spans="1:20" x14ac:dyDescent="0.3">
      <c r="A38070" s="1" t="s">
        <v>1199</v>
      </c>
      <c r="B38070" s="1" t="s">
        <v>1200</v>
      </c>
      <c r="C38070" s="2">
        <v>23577</v>
      </c>
      <c r="D38070" s="1" t="s">
        <v>34</v>
      </c>
      <c r="E38070" s="1" t="s">
        <v>23</v>
      </c>
      <c r="F38070" s="1" t="s">
        <v>24</v>
      </c>
      <c r="G38070" s="1" t="s">
        <v>25</v>
      </c>
      <c r="H38070" s="1" t="s">
        <v>26</v>
      </c>
      <c r="I38070" t="b">
        <v>1</v>
      </c>
      <c r="J38070">
        <v>431</v>
      </c>
      <c r="K38070" s="2">
        <v>44066.582118055558</v>
      </c>
      <c r="L38070" s="2">
        <v>44066.592534722222</v>
      </c>
      <c r="M38070" s="1" t="s">
        <v>55</v>
      </c>
      <c r="N38070">
        <v>136.80000000000001</v>
      </c>
      <c r="O38070">
        <v>1044.07</v>
      </c>
      <c r="P38070">
        <v>0</v>
      </c>
      <c r="Q38070" s="1" t="s">
        <v>90</v>
      </c>
      <c r="R38070" s="1" t="s">
        <v>91</v>
      </c>
      <c r="S38070" s="1" t="s">
        <v>92</v>
      </c>
      <c r="T38070" s="1" t="s">
        <v>31</v>
      </c>
    </row>
    <row r="38071" spans="1:20" x14ac:dyDescent="0.3">
      <c r="A38071" s="1" t="s">
        <v>1199</v>
      </c>
      <c r="B38071" s="1" t="s">
        <v>1200</v>
      </c>
      <c r="C38071" s="2">
        <v>23577</v>
      </c>
      <c r="D38071" s="1" t="s">
        <v>34</v>
      </c>
      <c r="E38071" s="1" t="s">
        <v>23</v>
      </c>
      <c r="F38071" s="1" t="s">
        <v>24</v>
      </c>
      <c r="G38071" s="1" t="s">
        <v>25</v>
      </c>
      <c r="H38071" s="1" t="s">
        <v>26</v>
      </c>
      <c r="I38071" t="b">
        <v>1</v>
      </c>
      <c r="J38071">
        <v>431</v>
      </c>
      <c r="K38071" s="2">
        <v>44066.582118055558</v>
      </c>
      <c r="L38071" s="2">
        <v>44066.592534722222</v>
      </c>
      <c r="M38071" s="1" t="s">
        <v>55</v>
      </c>
      <c r="N38071">
        <v>136.80000000000001</v>
      </c>
      <c r="O38071">
        <v>1044.07</v>
      </c>
      <c r="P38071">
        <v>0</v>
      </c>
      <c r="Q38071" s="1" t="s">
        <v>90</v>
      </c>
      <c r="R38071" s="1" t="s">
        <v>91</v>
      </c>
      <c r="S38071" s="1" t="s">
        <v>92</v>
      </c>
      <c r="T38071" s="1" t="s">
        <v>31</v>
      </c>
    </row>
    <row r="38072" spans="1:20" x14ac:dyDescent="0.3">
      <c r="A38072" s="1" t="s">
        <v>1199</v>
      </c>
      <c r="B38072" s="1" t="s">
        <v>1200</v>
      </c>
      <c r="C38072" s="2">
        <v>23577</v>
      </c>
      <c r="D38072" s="1" t="s">
        <v>34</v>
      </c>
      <c r="E38072" s="1" t="s">
        <v>23</v>
      </c>
      <c r="F38072" s="1" t="s">
        <v>24</v>
      </c>
      <c r="G38072" s="1" t="s">
        <v>25</v>
      </c>
      <c r="H38072" s="1" t="s">
        <v>26</v>
      </c>
      <c r="I38072" t="b">
        <v>1</v>
      </c>
      <c r="J38072">
        <v>431</v>
      </c>
      <c r="K38072" s="2">
        <v>44066.582118055558</v>
      </c>
      <c r="L38072" s="2">
        <v>44066.592534722222</v>
      </c>
      <c r="M38072" s="1" t="s">
        <v>55</v>
      </c>
      <c r="N38072">
        <v>136.80000000000001</v>
      </c>
      <c r="O38072">
        <v>1044.07</v>
      </c>
      <c r="P38072">
        <v>0</v>
      </c>
      <c r="Q38072" s="1" t="s">
        <v>90</v>
      </c>
      <c r="R38072" s="1" t="s">
        <v>91</v>
      </c>
      <c r="S38072" s="1" t="s">
        <v>92</v>
      </c>
      <c r="T38072" s="1" t="s">
        <v>31</v>
      </c>
    </row>
    <row r="38073" spans="1:20" x14ac:dyDescent="0.3">
      <c r="A38073" s="1" t="s">
        <v>979</v>
      </c>
      <c r="B38073" s="1" t="s">
        <v>980</v>
      </c>
      <c r="C38073" s="2">
        <v>14066</v>
      </c>
      <c r="D38073" s="1" t="s">
        <v>34</v>
      </c>
      <c r="E38073" s="1" t="s">
        <v>34</v>
      </c>
      <c r="F38073" s="1" t="s">
        <v>24</v>
      </c>
      <c r="G38073" s="1" t="s">
        <v>25</v>
      </c>
      <c r="H38073" s="1" t="s">
        <v>26</v>
      </c>
      <c r="I38073" t="b">
        <v>1</v>
      </c>
      <c r="J38073">
        <v>6825</v>
      </c>
      <c r="K38073" s="2">
        <v>41459.650196759256</v>
      </c>
      <c r="L38073" s="2">
        <v>41459.668275462966</v>
      </c>
      <c r="M38073" s="1" t="s">
        <v>27</v>
      </c>
      <c r="N38073">
        <v>85.55</v>
      </c>
      <c r="O38073">
        <v>6910.6</v>
      </c>
      <c r="P38073">
        <v>5496.48</v>
      </c>
      <c r="Q38073" s="1" t="s">
        <v>28</v>
      </c>
      <c r="R38073" s="1" t="s">
        <v>29</v>
      </c>
      <c r="S38073" s="1" t="s">
        <v>30</v>
      </c>
      <c r="T38073" s="1" t="s">
        <v>31</v>
      </c>
    </row>
    <row r="38074" spans="1:20" x14ac:dyDescent="0.3">
      <c r="A38074" s="1" t="s">
        <v>753</v>
      </c>
      <c r="B38074" s="1" t="s">
        <v>754</v>
      </c>
      <c r="C38074" s="2">
        <v>10053</v>
      </c>
      <c r="D38074" s="1" t="s">
        <v>34</v>
      </c>
      <c r="E38074" s="1" t="s">
        <v>34</v>
      </c>
      <c r="F38074" s="1" t="s">
        <v>24</v>
      </c>
      <c r="G38074" s="1" t="s">
        <v>25</v>
      </c>
      <c r="H38074" s="1" t="s">
        <v>26</v>
      </c>
      <c r="I38074" t="b">
        <v>1</v>
      </c>
      <c r="J38074">
        <v>5564</v>
      </c>
      <c r="K38074" s="2">
        <v>43157.38181712963</v>
      </c>
      <c r="L38074" s="2">
        <v>43157.392233796294</v>
      </c>
      <c r="M38074" s="1" t="s">
        <v>37</v>
      </c>
      <c r="N38074">
        <v>142.58000000000001</v>
      </c>
      <c r="O38074">
        <v>5706.76</v>
      </c>
      <c r="P38074">
        <v>0</v>
      </c>
      <c r="Q38074" s="1" t="s">
        <v>42</v>
      </c>
      <c r="R38074" s="1" t="s">
        <v>43</v>
      </c>
      <c r="S38074" s="1" t="s">
        <v>43</v>
      </c>
      <c r="T38074" s="1" t="s">
        <v>31</v>
      </c>
    </row>
    <row r="38075" spans="1:20" x14ac:dyDescent="0.3">
      <c r="A38075" s="1" t="s">
        <v>1191</v>
      </c>
      <c r="B38075" s="1" t="s">
        <v>1192</v>
      </c>
      <c r="C38075" s="2">
        <v>10854</v>
      </c>
      <c r="D38075" s="1" t="s">
        <v>22</v>
      </c>
      <c r="E38075" s="1" t="s">
        <v>34</v>
      </c>
      <c r="F38075" s="1" t="s">
        <v>24</v>
      </c>
      <c r="G38075" s="1" t="s">
        <v>25</v>
      </c>
      <c r="H38075" s="1" t="s">
        <v>26</v>
      </c>
      <c r="I38075" t="b">
        <v>1</v>
      </c>
      <c r="J38075">
        <v>431</v>
      </c>
      <c r="K38075" s="2">
        <v>43998.40996527778</v>
      </c>
      <c r="L38075" s="2">
        <v>43998.451631944445</v>
      </c>
      <c r="M38075" s="1" t="s">
        <v>66</v>
      </c>
      <c r="N38075">
        <v>146.18</v>
      </c>
      <c r="O38075">
        <v>1028.49</v>
      </c>
      <c r="P38075">
        <v>775.18</v>
      </c>
      <c r="Q38075" s="1" t="s">
        <v>28</v>
      </c>
      <c r="R38075" s="1" t="s">
        <v>29</v>
      </c>
      <c r="S38075" s="1" t="s">
        <v>30</v>
      </c>
      <c r="T38075" s="1" t="s">
        <v>31</v>
      </c>
    </row>
    <row r="38076" spans="1:20" x14ac:dyDescent="0.3">
      <c r="A38076" s="1" t="s">
        <v>1191</v>
      </c>
      <c r="B38076" s="1" t="s">
        <v>1192</v>
      </c>
      <c r="C38076" s="2">
        <v>10854</v>
      </c>
      <c r="D38076" s="1" t="s">
        <v>22</v>
      </c>
      <c r="E38076" s="1" t="s">
        <v>34</v>
      </c>
      <c r="F38076" s="1" t="s">
        <v>24</v>
      </c>
      <c r="G38076" s="1" t="s">
        <v>25</v>
      </c>
      <c r="H38076" s="1" t="s">
        <v>26</v>
      </c>
      <c r="I38076" t="b">
        <v>1</v>
      </c>
      <c r="J38076">
        <v>431</v>
      </c>
      <c r="K38076" s="2">
        <v>43998.40996527778</v>
      </c>
      <c r="L38076" s="2">
        <v>43998.451631944445</v>
      </c>
      <c r="M38076" s="1" t="s">
        <v>66</v>
      </c>
      <c r="N38076">
        <v>146.18</v>
      </c>
      <c r="O38076">
        <v>1028.49</v>
      </c>
      <c r="P38076">
        <v>775.18</v>
      </c>
      <c r="Q38076" s="1" t="s">
        <v>28</v>
      </c>
      <c r="R38076" s="1" t="s">
        <v>29</v>
      </c>
      <c r="S38076" s="1" t="s">
        <v>30</v>
      </c>
      <c r="T38076" s="1" t="s">
        <v>31</v>
      </c>
    </row>
    <row r="38077" spans="1:20" x14ac:dyDescent="0.3">
      <c r="A38077" s="1" t="s">
        <v>753</v>
      </c>
      <c r="B38077" s="1" t="s">
        <v>754</v>
      </c>
      <c r="C38077" s="2">
        <v>10053</v>
      </c>
      <c r="D38077" s="1" t="s">
        <v>34</v>
      </c>
      <c r="E38077" s="1" t="s">
        <v>34</v>
      </c>
      <c r="F38077" s="1" t="s">
        <v>24</v>
      </c>
      <c r="G38077" s="1" t="s">
        <v>25</v>
      </c>
      <c r="H38077" s="1" t="s">
        <v>26</v>
      </c>
      <c r="I38077" t="b">
        <v>1</v>
      </c>
      <c r="J38077">
        <v>29236</v>
      </c>
      <c r="K38077" s="2">
        <v>43899.38181712963</v>
      </c>
      <c r="L38077" s="2">
        <v>43899.392233796294</v>
      </c>
      <c r="M38077" s="1" t="s">
        <v>37</v>
      </c>
      <c r="N38077">
        <v>142.58000000000001</v>
      </c>
      <c r="O38077">
        <v>29378.240000000002</v>
      </c>
      <c r="P38077">
        <v>0</v>
      </c>
      <c r="Q38077" s="1" t="s">
        <v>42</v>
      </c>
      <c r="R38077" s="1" t="s">
        <v>43</v>
      </c>
      <c r="S38077" s="1" t="s">
        <v>43</v>
      </c>
      <c r="T38077" s="1" t="s">
        <v>31</v>
      </c>
    </row>
    <row r="38078" spans="1:20" x14ac:dyDescent="0.3">
      <c r="A38078" s="1" t="s">
        <v>456</v>
      </c>
      <c r="B38078" s="1" t="s">
        <v>457</v>
      </c>
      <c r="C38078" s="2">
        <v>31064</v>
      </c>
      <c r="D38078" s="1" t="s">
        <v>34</v>
      </c>
      <c r="E38078" s="1" t="s">
        <v>23</v>
      </c>
      <c r="F38078" s="1" t="s">
        <v>24</v>
      </c>
      <c r="G38078" s="1" t="s">
        <v>25</v>
      </c>
      <c r="H38078" s="1" t="s">
        <v>26</v>
      </c>
      <c r="I38078" t="b">
        <v>1</v>
      </c>
      <c r="J38078">
        <v>3331</v>
      </c>
      <c r="K38078" s="2">
        <v>42131.992395833331</v>
      </c>
      <c r="L38078" s="2">
        <v>42132.002812500003</v>
      </c>
      <c r="M38078" s="1" t="s">
        <v>47</v>
      </c>
      <c r="N38078">
        <v>142.58000000000001</v>
      </c>
      <c r="O38078">
        <v>3473.11</v>
      </c>
      <c r="P38078">
        <v>0</v>
      </c>
      <c r="Q38078" s="1" t="s">
        <v>70</v>
      </c>
      <c r="R38078" s="1" t="s">
        <v>71</v>
      </c>
      <c r="S38078" s="1" t="s">
        <v>72</v>
      </c>
      <c r="T38078" s="1" t="s">
        <v>31</v>
      </c>
    </row>
    <row r="38079" spans="1:20" x14ac:dyDescent="0.3">
      <c r="A38079" s="1" t="s">
        <v>454</v>
      </c>
      <c r="B38079" s="1" t="s">
        <v>455</v>
      </c>
      <c r="C38079" s="2">
        <v>26965</v>
      </c>
      <c r="D38079" s="1" t="s">
        <v>22</v>
      </c>
      <c r="E38079" s="1" t="s">
        <v>23</v>
      </c>
      <c r="F38079" s="1" t="s">
        <v>117</v>
      </c>
      <c r="G38079" s="1" t="s">
        <v>25</v>
      </c>
      <c r="H38079" s="1" t="s">
        <v>59</v>
      </c>
      <c r="I38079" t="b">
        <v>1</v>
      </c>
      <c r="J38079">
        <v>2382</v>
      </c>
      <c r="K38079" s="2">
        <v>43310.755254629628</v>
      </c>
      <c r="L38079" s="2">
        <v>43310.768275462964</v>
      </c>
      <c r="M38079" s="1" t="s">
        <v>47</v>
      </c>
      <c r="N38079">
        <v>142.58000000000001</v>
      </c>
      <c r="O38079">
        <v>2524.1799999999998</v>
      </c>
      <c r="P38079">
        <v>0</v>
      </c>
      <c r="Q38079" s="1" t="s">
        <v>90</v>
      </c>
      <c r="R38079" s="1" t="s">
        <v>91</v>
      </c>
      <c r="S38079" s="1" t="s">
        <v>92</v>
      </c>
      <c r="T38079" s="1" t="s">
        <v>31</v>
      </c>
    </row>
    <row r="38080" spans="1:20" x14ac:dyDescent="0.3">
      <c r="A38080" s="1" t="s">
        <v>1289</v>
      </c>
      <c r="B38080" s="1" t="s">
        <v>1290</v>
      </c>
      <c r="C38080" s="2">
        <v>16815</v>
      </c>
      <c r="D38080" s="1" t="s">
        <v>34</v>
      </c>
      <c r="E38080" s="1" t="s">
        <v>23</v>
      </c>
      <c r="F38080" s="1" t="s">
        <v>24</v>
      </c>
      <c r="G38080" s="1" t="s">
        <v>25</v>
      </c>
      <c r="H38080" s="1" t="s">
        <v>26</v>
      </c>
      <c r="I38080" t="b">
        <v>1</v>
      </c>
      <c r="J38080">
        <v>15912</v>
      </c>
      <c r="K38080" s="2">
        <v>42806.118854166663</v>
      </c>
      <c r="L38080" s="2">
        <v>42806.140486111108</v>
      </c>
      <c r="M38080" s="1" t="s">
        <v>27</v>
      </c>
      <c r="N38080">
        <v>85.55</v>
      </c>
      <c r="O38080">
        <v>15997.3</v>
      </c>
      <c r="P38080">
        <v>12765.84</v>
      </c>
      <c r="Q38080" s="1" t="s">
        <v>28</v>
      </c>
      <c r="R38080" s="1" t="s">
        <v>29</v>
      </c>
      <c r="S38080" s="1" t="s">
        <v>30</v>
      </c>
      <c r="T38080" s="1" t="s">
        <v>31</v>
      </c>
    </row>
    <row r="38081" spans="1:20" x14ac:dyDescent="0.3">
      <c r="A38081" s="1" t="s">
        <v>1151</v>
      </c>
      <c r="B38081" s="1" t="s">
        <v>1152</v>
      </c>
      <c r="C38081" s="2">
        <v>23052</v>
      </c>
      <c r="D38081" s="1" t="s">
        <v>22</v>
      </c>
      <c r="E38081" s="1" t="s">
        <v>34</v>
      </c>
      <c r="F38081" s="1" t="s">
        <v>24</v>
      </c>
      <c r="G38081" s="1" t="s">
        <v>25</v>
      </c>
      <c r="H38081" s="1" t="s">
        <v>26</v>
      </c>
      <c r="I38081" t="b">
        <v>1</v>
      </c>
      <c r="J38081">
        <v>431</v>
      </c>
      <c r="K38081" s="2">
        <v>41683.620578703703</v>
      </c>
      <c r="L38081" s="2">
        <v>41683.660150462965</v>
      </c>
      <c r="M38081" s="1" t="s">
        <v>27</v>
      </c>
      <c r="N38081">
        <v>142.58000000000001</v>
      </c>
      <c r="O38081">
        <v>573.98</v>
      </c>
      <c r="P38081">
        <v>488.28</v>
      </c>
      <c r="Q38081" s="1" t="s">
        <v>100</v>
      </c>
      <c r="R38081" s="1" t="s">
        <v>29</v>
      </c>
      <c r="S38081" s="1" t="s">
        <v>30</v>
      </c>
      <c r="T38081" s="1" t="s">
        <v>31</v>
      </c>
    </row>
    <row r="38082" spans="1:20" x14ac:dyDescent="0.3">
      <c r="A38082" s="1" t="s">
        <v>56</v>
      </c>
      <c r="B38082" s="1" t="s">
        <v>57</v>
      </c>
      <c r="C38082" s="2">
        <v>12299</v>
      </c>
      <c r="D38082" s="1" t="s">
        <v>34</v>
      </c>
      <c r="E38082" s="1" t="s">
        <v>23</v>
      </c>
      <c r="F38082" s="1" t="s">
        <v>58</v>
      </c>
      <c r="G38082" s="1" t="s">
        <v>25</v>
      </c>
      <c r="H38082" s="1" t="s">
        <v>59</v>
      </c>
      <c r="I38082" t="b">
        <v>1</v>
      </c>
      <c r="J38082">
        <v>887</v>
      </c>
      <c r="K38082" s="2">
        <v>42758.059745370374</v>
      </c>
      <c r="L38082" s="2">
        <v>42758.175717592596</v>
      </c>
      <c r="M38082" s="1" t="s">
        <v>27</v>
      </c>
      <c r="N38082">
        <v>85.55</v>
      </c>
      <c r="O38082">
        <v>1002.42</v>
      </c>
      <c r="P38082">
        <v>746</v>
      </c>
      <c r="Q38082" s="1" t="s">
        <v>28</v>
      </c>
      <c r="R38082" s="1" t="s">
        <v>29</v>
      </c>
      <c r="S38082" s="1" t="s">
        <v>30</v>
      </c>
      <c r="T38082" s="1" t="s">
        <v>31</v>
      </c>
    </row>
    <row r="38083" spans="1:20" x14ac:dyDescent="0.3">
      <c r="A38083" s="1" t="s">
        <v>1095</v>
      </c>
      <c r="B38083" s="1" t="s">
        <v>1096</v>
      </c>
      <c r="C38083" s="2">
        <v>12720</v>
      </c>
      <c r="D38083" s="1" t="s">
        <v>34</v>
      </c>
      <c r="E38083" s="1" t="s">
        <v>23</v>
      </c>
      <c r="F38083" s="1" t="s">
        <v>24</v>
      </c>
      <c r="G38083" s="1" t="s">
        <v>25</v>
      </c>
      <c r="H38083" s="1" t="s">
        <v>26</v>
      </c>
      <c r="I38083" t="b">
        <v>0</v>
      </c>
      <c r="J38083">
        <v>431</v>
      </c>
      <c r="K38083" s="2">
        <v>42736.832372685189</v>
      </c>
      <c r="L38083" s="2">
        <v>42736.842789351853</v>
      </c>
      <c r="M38083" s="1" t="s">
        <v>47</v>
      </c>
      <c r="N38083">
        <v>85.55</v>
      </c>
      <c r="O38083">
        <v>85.55</v>
      </c>
      <c r="P38083">
        <v>0</v>
      </c>
      <c r="Q38083" s="1" t="s">
        <v>42</v>
      </c>
      <c r="R38083" s="1" t="s">
        <v>43</v>
      </c>
      <c r="S38083" s="1" t="s">
        <v>43</v>
      </c>
      <c r="T38083" s="1" t="s">
        <v>31</v>
      </c>
    </row>
    <row r="38084" spans="1:20" x14ac:dyDescent="0.3">
      <c r="A38084" s="1" t="s">
        <v>1095</v>
      </c>
      <c r="B38084" s="1" t="s">
        <v>1096</v>
      </c>
      <c r="C38084" s="2">
        <v>12720</v>
      </c>
      <c r="D38084" s="1" t="s">
        <v>34</v>
      </c>
      <c r="E38084" s="1" t="s">
        <v>23</v>
      </c>
      <c r="F38084" s="1" t="s">
        <v>24</v>
      </c>
      <c r="G38084" s="1" t="s">
        <v>25</v>
      </c>
      <c r="H38084" s="1" t="s">
        <v>26</v>
      </c>
      <c r="I38084" t="b">
        <v>0</v>
      </c>
      <c r="J38084">
        <v>431</v>
      </c>
      <c r="K38084" s="2">
        <v>42736.832372685189</v>
      </c>
      <c r="L38084" s="2">
        <v>42736.842789351853</v>
      </c>
      <c r="M38084" s="1" t="s">
        <v>47</v>
      </c>
      <c r="N38084">
        <v>85.55</v>
      </c>
      <c r="O38084">
        <v>85.55</v>
      </c>
      <c r="P38084">
        <v>0</v>
      </c>
      <c r="Q38084" s="1" t="s">
        <v>42</v>
      </c>
      <c r="R38084" s="1" t="s">
        <v>43</v>
      </c>
      <c r="S38084" s="1" t="s">
        <v>43</v>
      </c>
      <c r="T38084" s="1" t="s">
        <v>31</v>
      </c>
    </row>
    <row r="38085" spans="1:20" x14ac:dyDescent="0.3">
      <c r="A38085" s="1" t="s">
        <v>1095</v>
      </c>
      <c r="B38085" s="1" t="s">
        <v>1096</v>
      </c>
      <c r="C38085" s="2">
        <v>12720</v>
      </c>
      <c r="D38085" s="1" t="s">
        <v>34</v>
      </c>
      <c r="E38085" s="1" t="s">
        <v>23</v>
      </c>
      <c r="F38085" s="1" t="s">
        <v>24</v>
      </c>
      <c r="G38085" s="1" t="s">
        <v>25</v>
      </c>
      <c r="H38085" s="1" t="s">
        <v>26</v>
      </c>
      <c r="I38085" t="b">
        <v>0</v>
      </c>
      <c r="J38085">
        <v>431</v>
      </c>
      <c r="K38085" s="2">
        <v>42736.832372685189</v>
      </c>
      <c r="L38085" s="2">
        <v>42736.842789351853</v>
      </c>
      <c r="M38085" s="1" t="s">
        <v>47</v>
      </c>
      <c r="N38085">
        <v>85.55</v>
      </c>
      <c r="O38085">
        <v>85.55</v>
      </c>
      <c r="P38085">
        <v>0</v>
      </c>
      <c r="Q38085" s="1" t="s">
        <v>42</v>
      </c>
      <c r="R38085" s="1" t="s">
        <v>43</v>
      </c>
      <c r="S38085" s="1" t="s">
        <v>43</v>
      </c>
      <c r="T38085" s="1" t="s">
        <v>31</v>
      </c>
    </row>
    <row r="38086" spans="1:20" x14ac:dyDescent="0.3">
      <c r="A38086" s="1" t="s">
        <v>233</v>
      </c>
      <c r="B38086" s="1" t="s">
        <v>234</v>
      </c>
      <c r="C38086" s="2">
        <v>12309</v>
      </c>
      <c r="D38086" s="1" t="s">
        <v>34</v>
      </c>
      <c r="E38086" s="1" t="s">
        <v>34</v>
      </c>
      <c r="F38086" s="1" t="s">
        <v>86</v>
      </c>
      <c r="G38086" s="1" t="s">
        <v>25</v>
      </c>
      <c r="H38086" s="1" t="s">
        <v>36</v>
      </c>
      <c r="I38086" t="b">
        <v>1</v>
      </c>
      <c r="J38086">
        <v>19147</v>
      </c>
      <c r="K38086" s="2">
        <v>44572.646643518521</v>
      </c>
      <c r="L38086" s="2">
        <v>44572.657060185185</v>
      </c>
      <c r="M38086" s="1" t="s">
        <v>37</v>
      </c>
      <c r="N38086">
        <v>142.58000000000001</v>
      </c>
      <c r="O38086">
        <v>19289.419999999998</v>
      </c>
      <c r="P38086">
        <v>0</v>
      </c>
      <c r="Q38086" s="1" t="s">
        <v>42</v>
      </c>
      <c r="R38086" s="1" t="s">
        <v>43</v>
      </c>
      <c r="S38086" s="1" t="s">
        <v>43</v>
      </c>
      <c r="T38086" s="1" t="s">
        <v>31</v>
      </c>
    </row>
    <row r="38087" spans="1:20" x14ac:dyDescent="0.3">
      <c r="A38087" s="1" t="s">
        <v>182</v>
      </c>
      <c r="B38087" s="1" t="s">
        <v>183</v>
      </c>
      <c r="C38087" s="2">
        <v>10465</v>
      </c>
      <c r="D38087" s="1" t="s">
        <v>34</v>
      </c>
      <c r="E38087" s="1" t="s">
        <v>34</v>
      </c>
      <c r="F38087" s="1" t="s">
        <v>24</v>
      </c>
      <c r="G38087" s="1" t="s">
        <v>25</v>
      </c>
      <c r="H38087" s="1" t="s">
        <v>26</v>
      </c>
      <c r="I38087" t="b">
        <v>0</v>
      </c>
      <c r="J38087">
        <v>1206</v>
      </c>
      <c r="K38087" s="2">
        <v>42276.280277777776</v>
      </c>
      <c r="L38087" s="2">
        <v>42276.396944444445</v>
      </c>
      <c r="M38087" s="1" t="s">
        <v>27</v>
      </c>
      <c r="N38087">
        <v>85.55</v>
      </c>
      <c r="O38087">
        <v>1321.4</v>
      </c>
      <c r="P38087">
        <v>0</v>
      </c>
      <c r="Q38087" s="1" t="s">
        <v>42</v>
      </c>
      <c r="R38087" s="1" t="s">
        <v>43</v>
      </c>
      <c r="S38087" s="1" t="s">
        <v>43</v>
      </c>
      <c r="T38087" s="1" t="s">
        <v>31</v>
      </c>
    </row>
    <row r="38088" spans="1:20" x14ac:dyDescent="0.3">
      <c r="A38088" s="1" t="s">
        <v>400</v>
      </c>
      <c r="B38088" s="1" t="s">
        <v>401</v>
      </c>
      <c r="C38088" s="2">
        <v>16798</v>
      </c>
      <c r="D38088" s="1" t="s">
        <v>22</v>
      </c>
      <c r="E38088" s="1" t="s">
        <v>23</v>
      </c>
      <c r="F38088" s="1" t="s">
        <v>24</v>
      </c>
      <c r="G38088" s="1" t="s">
        <v>25</v>
      </c>
      <c r="H38088" s="1" t="s">
        <v>26</v>
      </c>
      <c r="I38088" t="b">
        <v>1</v>
      </c>
      <c r="J38088">
        <v>431</v>
      </c>
      <c r="K38088" s="2">
        <v>41614.23505787037</v>
      </c>
      <c r="L38088" s="2">
        <v>41614.245474537034</v>
      </c>
      <c r="M38088" s="1" t="s">
        <v>47</v>
      </c>
      <c r="N38088">
        <v>85.55</v>
      </c>
      <c r="O38088">
        <v>161.58000000000001</v>
      </c>
      <c r="P38088">
        <v>0</v>
      </c>
      <c r="Q38088" s="1" t="s">
        <v>42</v>
      </c>
      <c r="R38088" s="1" t="s">
        <v>43</v>
      </c>
      <c r="S38088" s="1" t="s">
        <v>43</v>
      </c>
      <c r="T38088" s="1" t="s">
        <v>31</v>
      </c>
    </row>
    <row r="38089" spans="1:20" x14ac:dyDescent="0.3">
      <c r="A38089" s="1" t="s">
        <v>400</v>
      </c>
      <c r="B38089" s="1" t="s">
        <v>401</v>
      </c>
      <c r="C38089" s="2">
        <v>16798</v>
      </c>
      <c r="D38089" s="1" t="s">
        <v>22</v>
      </c>
      <c r="E38089" s="1" t="s">
        <v>23</v>
      </c>
      <c r="F38089" s="1" t="s">
        <v>24</v>
      </c>
      <c r="G38089" s="1" t="s">
        <v>25</v>
      </c>
      <c r="H38089" s="1" t="s">
        <v>26</v>
      </c>
      <c r="I38089" t="b">
        <v>1</v>
      </c>
      <c r="J38089">
        <v>431</v>
      </c>
      <c r="K38089" s="2">
        <v>41614.23505787037</v>
      </c>
      <c r="L38089" s="2">
        <v>41614.245474537034</v>
      </c>
      <c r="M38089" s="1" t="s">
        <v>47</v>
      </c>
      <c r="N38089">
        <v>85.55</v>
      </c>
      <c r="O38089">
        <v>161.58000000000001</v>
      </c>
      <c r="P38089">
        <v>0</v>
      </c>
      <c r="Q38089" s="1" t="s">
        <v>42</v>
      </c>
      <c r="R38089" s="1" t="s">
        <v>43</v>
      </c>
      <c r="S38089" s="1" t="s">
        <v>43</v>
      </c>
      <c r="T38089" s="1" t="s">
        <v>31</v>
      </c>
    </row>
    <row r="38090" spans="1:20" x14ac:dyDescent="0.3">
      <c r="A38090" s="1" t="s">
        <v>153</v>
      </c>
      <c r="B38090" s="1" t="s">
        <v>154</v>
      </c>
      <c r="C38090" s="2">
        <v>24721</v>
      </c>
      <c r="D38090" s="1" t="s">
        <v>22</v>
      </c>
      <c r="E38090" s="1" t="s">
        <v>23</v>
      </c>
      <c r="F38090" s="1" t="s">
        <v>155</v>
      </c>
      <c r="G38090" s="1" t="s">
        <v>25</v>
      </c>
      <c r="H38090" s="1" t="s">
        <v>41</v>
      </c>
      <c r="I38090" t="b">
        <v>1</v>
      </c>
      <c r="J38090">
        <v>431</v>
      </c>
      <c r="K38090" s="2">
        <v>42145.185196759259</v>
      </c>
      <c r="L38090" s="2">
        <v>42145.195613425924</v>
      </c>
      <c r="M38090" s="1" t="s">
        <v>47</v>
      </c>
      <c r="N38090">
        <v>85.55</v>
      </c>
      <c r="O38090">
        <v>238.5</v>
      </c>
      <c r="P38090">
        <v>0</v>
      </c>
      <c r="Q38090" s="1" t="s">
        <v>191</v>
      </c>
      <c r="R38090" s="1" t="s">
        <v>192</v>
      </c>
      <c r="S38090" s="1" t="s">
        <v>193</v>
      </c>
      <c r="T38090" s="1" t="s">
        <v>31</v>
      </c>
    </row>
    <row r="38091" spans="1:20" x14ac:dyDescent="0.3">
      <c r="A38091" s="1" t="s">
        <v>153</v>
      </c>
      <c r="B38091" s="1" t="s">
        <v>154</v>
      </c>
      <c r="C38091" s="2">
        <v>24721</v>
      </c>
      <c r="D38091" s="1" t="s">
        <v>22</v>
      </c>
      <c r="E38091" s="1" t="s">
        <v>23</v>
      </c>
      <c r="F38091" s="1" t="s">
        <v>155</v>
      </c>
      <c r="G38091" s="1" t="s">
        <v>25</v>
      </c>
      <c r="H38091" s="1" t="s">
        <v>41</v>
      </c>
      <c r="I38091" t="b">
        <v>1</v>
      </c>
      <c r="J38091">
        <v>431</v>
      </c>
      <c r="K38091" s="2">
        <v>42145.185196759259</v>
      </c>
      <c r="L38091" s="2">
        <v>42145.195613425924</v>
      </c>
      <c r="M38091" s="1" t="s">
        <v>47</v>
      </c>
      <c r="N38091">
        <v>85.55</v>
      </c>
      <c r="O38091">
        <v>238.5</v>
      </c>
      <c r="P38091">
        <v>0</v>
      </c>
      <c r="Q38091" s="1" t="s">
        <v>191</v>
      </c>
      <c r="R38091" s="1" t="s">
        <v>192</v>
      </c>
      <c r="S38091" s="1" t="s">
        <v>193</v>
      </c>
      <c r="T38091" s="1" t="s">
        <v>31</v>
      </c>
    </row>
    <row r="38092" spans="1:20" x14ac:dyDescent="0.3">
      <c r="A38092" s="1" t="s">
        <v>153</v>
      </c>
      <c r="B38092" s="1" t="s">
        <v>154</v>
      </c>
      <c r="C38092" s="2">
        <v>24721</v>
      </c>
      <c r="D38092" s="1" t="s">
        <v>22</v>
      </c>
      <c r="E38092" s="1" t="s">
        <v>23</v>
      </c>
      <c r="F38092" s="1" t="s">
        <v>155</v>
      </c>
      <c r="G38092" s="1" t="s">
        <v>25</v>
      </c>
      <c r="H38092" s="1" t="s">
        <v>41</v>
      </c>
      <c r="I38092" t="b">
        <v>1</v>
      </c>
      <c r="J38092">
        <v>431</v>
      </c>
      <c r="K38092" s="2">
        <v>42145.185196759259</v>
      </c>
      <c r="L38092" s="2">
        <v>42145.195613425924</v>
      </c>
      <c r="M38092" s="1" t="s">
        <v>47</v>
      </c>
      <c r="N38092">
        <v>85.55</v>
      </c>
      <c r="O38092">
        <v>238.5</v>
      </c>
      <c r="P38092">
        <v>0</v>
      </c>
      <c r="Q38092" s="1" t="s">
        <v>191</v>
      </c>
      <c r="R38092" s="1" t="s">
        <v>192</v>
      </c>
      <c r="S38092" s="1" t="s">
        <v>193</v>
      </c>
      <c r="T38092" s="1" t="s">
        <v>31</v>
      </c>
    </row>
    <row r="38093" spans="1:20" x14ac:dyDescent="0.3">
      <c r="A38093" s="1" t="s">
        <v>153</v>
      </c>
      <c r="B38093" s="1" t="s">
        <v>154</v>
      </c>
      <c r="C38093" s="2">
        <v>24721</v>
      </c>
      <c r="D38093" s="1" t="s">
        <v>22</v>
      </c>
      <c r="E38093" s="1" t="s">
        <v>23</v>
      </c>
      <c r="F38093" s="1" t="s">
        <v>155</v>
      </c>
      <c r="G38093" s="1" t="s">
        <v>25</v>
      </c>
      <c r="H38093" s="1" t="s">
        <v>41</v>
      </c>
      <c r="I38093" t="b">
        <v>1</v>
      </c>
      <c r="J38093">
        <v>431</v>
      </c>
      <c r="K38093" s="2">
        <v>42145.185196759259</v>
      </c>
      <c r="L38093" s="2">
        <v>42145.195613425924</v>
      </c>
      <c r="M38093" s="1" t="s">
        <v>47</v>
      </c>
      <c r="N38093">
        <v>85.55</v>
      </c>
      <c r="O38093">
        <v>238.5</v>
      </c>
      <c r="P38093">
        <v>0</v>
      </c>
      <c r="Q38093" s="1" t="s">
        <v>191</v>
      </c>
      <c r="R38093" s="1" t="s">
        <v>192</v>
      </c>
      <c r="S38093" s="1" t="s">
        <v>193</v>
      </c>
      <c r="T38093" s="1" t="s">
        <v>31</v>
      </c>
    </row>
    <row r="38094" spans="1:20" x14ac:dyDescent="0.3">
      <c r="A38094" s="1" t="s">
        <v>153</v>
      </c>
      <c r="B38094" s="1" t="s">
        <v>154</v>
      </c>
      <c r="C38094" s="2">
        <v>24721</v>
      </c>
      <c r="D38094" s="1" t="s">
        <v>22</v>
      </c>
      <c r="E38094" s="1" t="s">
        <v>23</v>
      </c>
      <c r="F38094" s="1" t="s">
        <v>155</v>
      </c>
      <c r="G38094" s="1" t="s">
        <v>25</v>
      </c>
      <c r="H38094" s="1" t="s">
        <v>41</v>
      </c>
      <c r="I38094" t="b">
        <v>1</v>
      </c>
      <c r="J38094">
        <v>431</v>
      </c>
      <c r="K38094" s="2">
        <v>42145.185196759259</v>
      </c>
      <c r="L38094" s="2">
        <v>42145.195613425924</v>
      </c>
      <c r="M38094" s="1" t="s">
        <v>47</v>
      </c>
      <c r="N38094">
        <v>85.55</v>
      </c>
      <c r="O38094">
        <v>238.5</v>
      </c>
      <c r="P38094">
        <v>0</v>
      </c>
      <c r="Q38094" s="1" t="s">
        <v>191</v>
      </c>
      <c r="R38094" s="1" t="s">
        <v>192</v>
      </c>
      <c r="S38094" s="1" t="s">
        <v>193</v>
      </c>
      <c r="T38094" s="1" t="s">
        <v>31</v>
      </c>
    </row>
    <row r="38095" spans="1:20" x14ac:dyDescent="0.3">
      <c r="A38095" s="1" t="s">
        <v>547</v>
      </c>
      <c r="B38095" s="1" t="s">
        <v>548</v>
      </c>
      <c r="C38095" s="2">
        <v>16245</v>
      </c>
      <c r="D38095" s="1" t="s">
        <v>34</v>
      </c>
      <c r="E38095" s="1" t="s">
        <v>34</v>
      </c>
      <c r="F38095" s="1" t="s">
        <v>24</v>
      </c>
      <c r="G38095" s="1" t="s">
        <v>25</v>
      </c>
      <c r="H38095" s="1" t="s">
        <v>26</v>
      </c>
      <c r="I38095" t="b">
        <v>1</v>
      </c>
      <c r="J38095">
        <v>431</v>
      </c>
      <c r="K38095" s="2">
        <v>42295.882986111108</v>
      </c>
      <c r="L38095" s="2">
        <v>42295.92465277778</v>
      </c>
      <c r="M38095" s="1" t="s">
        <v>66</v>
      </c>
      <c r="N38095">
        <v>146.18</v>
      </c>
      <c r="O38095">
        <v>5831.93</v>
      </c>
      <c r="P38095">
        <v>4622.71</v>
      </c>
      <c r="Q38095" s="1" t="s">
        <v>28</v>
      </c>
      <c r="R38095" s="1" t="s">
        <v>29</v>
      </c>
      <c r="S38095" s="1" t="s">
        <v>30</v>
      </c>
      <c r="T38095" s="1" t="s">
        <v>31</v>
      </c>
    </row>
    <row r="38096" spans="1:20" x14ac:dyDescent="0.3">
      <c r="A38096" s="1" t="s">
        <v>547</v>
      </c>
      <c r="B38096" s="1" t="s">
        <v>548</v>
      </c>
      <c r="C38096" s="2">
        <v>16245</v>
      </c>
      <c r="D38096" s="1" t="s">
        <v>34</v>
      </c>
      <c r="E38096" s="1" t="s">
        <v>34</v>
      </c>
      <c r="F38096" s="1" t="s">
        <v>24</v>
      </c>
      <c r="G38096" s="1" t="s">
        <v>25</v>
      </c>
      <c r="H38096" s="1" t="s">
        <v>26</v>
      </c>
      <c r="I38096" t="b">
        <v>1</v>
      </c>
      <c r="J38096">
        <v>431</v>
      </c>
      <c r="K38096" s="2">
        <v>42295.882986111108</v>
      </c>
      <c r="L38096" s="2">
        <v>42295.92465277778</v>
      </c>
      <c r="M38096" s="1" t="s">
        <v>66</v>
      </c>
      <c r="N38096">
        <v>146.18</v>
      </c>
      <c r="O38096">
        <v>5831.93</v>
      </c>
      <c r="P38096">
        <v>4622.71</v>
      </c>
      <c r="Q38096" s="1" t="s">
        <v>28</v>
      </c>
      <c r="R38096" s="1" t="s">
        <v>29</v>
      </c>
      <c r="S38096" s="1" t="s">
        <v>30</v>
      </c>
      <c r="T38096" s="1" t="s">
        <v>31</v>
      </c>
    </row>
    <row r="38097" spans="1:20" x14ac:dyDescent="0.3">
      <c r="A38097" s="1" t="s">
        <v>547</v>
      </c>
      <c r="B38097" s="1" t="s">
        <v>548</v>
      </c>
      <c r="C38097" s="2">
        <v>16245</v>
      </c>
      <c r="D38097" s="1" t="s">
        <v>34</v>
      </c>
      <c r="E38097" s="1" t="s">
        <v>34</v>
      </c>
      <c r="F38097" s="1" t="s">
        <v>24</v>
      </c>
      <c r="G38097" s="1" t="s">
        <v>25</v>
      </c>
      <c r="H38097" s="1" t="s">
        <v>26</v>
      </c>
      <c r="I38097" t="b">
        <v>1</v>
      </c>
      <c r="J38097">
        <v>431</v>
      </c>
      <c r="K38097" s="2">
        <v>42295.882986111108</v>
      </c>
      <c r="L38097" s="2">
        <v>42295.92465277778</v>
      </c>
      <c r="M38097" s="1" t="s">
        <v>66</v>
      </c>
      <c r="N38097">
        <v>146.18</v>
      </c>
      <c r="O38097">
        <v>5831.93</v>
      </c>
      <c r="P38097">
        <v>4622.71</v>
      </c>
      <c r="Q38097" s="1" t="s">
        <v>28</v>
      </c>
      <c r="R38097" s="1" t="s">
        <v>29</v>
      </c>
      <c r="S38097" s="1" t="s">
        <v>30</v>
      </c>
      <c r="T38097" s="1" t="s">
        <v>31</v>
      </c>
    </row>
    <row r="38098" spans="1:20" x14ac:dyDescent="0.3">
      <c r="A38098" s="1" t="s">
        <v>547</v>
      </c>
      <c r="B38098" s="1" t="s">
        <v>548</v>
      </c>
      <c r="C38098" s="2">
        <v>16245</v>
      </c>
      <c r="D38098" s="1" t="s">
        <v>34</v>
      </c>
      <c r="E38098" s="1" t="s">
        <v>34</v>
      </c>
      <c r="F38098" s="1" t="s">
        <v>24</v>
      </c>
      <c r="G38098" s="1" t="s">
        <v>25</v>
      </c>
      <c r="H38098" s="1" t="s">
        <v>26</v>
      </c>
      <c r="I38098" t="b">
        <v>1</v>
      </c>
      <c r="J38098">
        <v>431</v>
      </c>
      <c r="K38098" s="2">
        <v>42295.882986111108</v>
      </c>
      <c r="L38098" s="2">
        <v>42295.92465277778</v>
      </c>
      <c r="M38098" s="1" t="s">
        <v>66</v>
      </c>
      <c r="N38098">
        <v>146.18</v>
      </c>
      <c r="O38098">
        <v>5831.93</v>
      </c>
      <c r="P38098">
        <v>4622.71</v>
      </c>
      <c r="Q38098" s="1" t="s">
        <v>28</v>
      </c>
      <c r="R38098" s="1" t="s">
        <v>29</v>
      </c>
      <c r="S38098" s="1" t="s">
        <v>30</v>
      </c>
      <c r="T38098" s="1" t="s">
        <v>31</v>
      </c>
    </row>
    <row r="38099" spans="1:20" x14ac:dyDescent="0.3">
      <c r="A38099" s="1" t="s">
        <v>547</v>
      </c>
      <c r="B38099" s="1" t="s">
        <v>548</v>
      </c>
      <c r="C38099" s="2">
        <v>16245</v>
      </c>
      <c r="D38099" s="1" t="s">
        <v>34</v>
      </c>
      <c r="E38099" s="1" t="s">
        <v>34</v>
      </c>
      <c r="F38099" s="1" t="s">
        <v>24</v>
      </c>
      <c r="G38099" s="1" t="s">
        <v>25</v>
      </c>
      <c r="H38099" s="1" t="s">
        <v>26</v>
      </c>
      <c r="I38099" t="b">
        <v>1</v>
      </c>
      <c r="J38099">
        <v>431</v>
      </c>
      <c r="K38099" s="2">
        <v>42295.882986111108</v>
      </c>
      <c r="L38099" s="2">
        <v>42295.92465277778</v>
      </c>
      <c r="M38099" s="1" t="s">
        <v>66</v>
      </c>
      <c r="N38099">
        <v>146.18</v>
      </c>
      <c r="O38099">
        <v>5831.93</v>
      </c>
      <c r="P38099">
        <v>4622.71</v>
      </c>
      <c r="Q38099" s="1" t="s">
        <v>28</v>
      </c>
      <c r="R38099" s="1" t="s">
        <v>29</v>
      </c>
      <c r="S38099" s="1" t="s">
        <v>30</v>
      </c>
      <c r="T38099" s="1" t="s">
        <v>31</v>
      </c>
    </row>
    <row r="38100" spans="1:20" x14ac:dyDescent="0.3">
      <c r="A38100" s="1" t="s">
        <v>547</v>
      </c>
      <c r="B38100" s="1" t="s">
        <v>548</v>
      </c>
      <c r="C38100" s="2">
        <v>16245</v>
      </c>
      <c r="D38100" s="1" t="s">
        <v>34</v>
      </c>
      <c r="E38100" s="1" t="s">
        <v>34</v>
      </c>
      <c r="F38100" s="1" t="s">
        <v>24</v>
      </c>
      <c r="G38100" s="1" t="s">
        <v>25</v>
      </c>
      <c r="H38100" s="1" t="s">
        <v>26</v>
      </c>
      <c r="I38100" t="b">
        <v>1</v>
      </c>
      <c r="J38100">
        <v>5672</v>
      </c>
      <c r="K38100" s="2">
        <v>42295.882986111108</v>
      </c>
      <c r="L38100" s="2">
        <v>42295.92465277778</v>
      </c>
      <c r="M38100" s="1" t="s">
        <v>66</v>
      </c>
      <c r="N38100">
        <v>146.18</v>
      </c>
      <c r="O38100">
        <v>5831.93</v>
      </c>
      <c r="P38100">
        <v>4622.71</v>
      </c>
      <c r="Q38100" s="1" t="s">
        <v>28</v>
      </c>
      <c r="R38100" s="1" t="s">
        <v>29</v>
      </c>
      <c r="S38100" s="1" t="s">
        <v>30</v>
      </c>
      <c r="T38100" s="1" t="s">
        <v>31</v>
      </c>
    </row>
    <row r="38101" spans="1:20" x14ac:dyDescent="0.3">
      <c r="A38101" s="1" t="s">
        <v>1095</v>
      </c>
      <c r="B38101" s="1" t="s">
        <v>1096</v>
      </c>
      <c r="C38101" s="2">
        <v>12720</v>
      </c>
      <c r="D38101" s="1" t="s">
        <v>34</v>
      </c>
      <c r="E38101" s="1" t="s">
        <v>23</v>
      </c>
      <c r="F38101" s="1" t="s">
        <v>24</v>
      </c>
      <c r="G38101" s="1" t="s">
        <v>25</v>
      </c>
      <c r="H38101" s="1" t="s">
        <v>26</v>
      </c>
      <c r="I38101" t="b">
        <v>0</v>
      </c>
      <c r="J38101">
        <v>431</v>
      </c>
      <c r="K38101" s="2">
        <v>42736.832372685189</v>
      </c>
      <c r="L38101" s="2">
        <v>42736.842789351853</v>
      </c>
      <c r="M38101" s="1" t="s">
        <v>47</v>
      </c>
      <c r="N38101">
        <v>85.55</v>
      </c>
      <c r="O38101">
        <v>85.55</v>
      </c>
      <c r="P38101">
        <v>0</v>
      </c>
      <c r="Q38101" s="1" t="s">
        <v>42</v>
      </c>
      <c r="R38101" s="1" t="s">
        <v>43</v>
      </c>
      <c r="S38101" s="1" t="s">
        <v>43</v>
      </c>
      <c r="T38101" s="1" t="s">
        <v>31</v>
      </c>
    </row>
    <row r="38102" spans="1:20" x14ac:dyDescent="0.3">
      <c r="A38102" s="1" t="s">
        <v>1095</v>
      </c>
      <c r="B38102" s="1" t="s">
        <v>1096</v>
      </c>
      <c r="C38102" s="2">
        <v>12720</v>
      </c>
      <c r="D38102" s="1" t="s">
        <v>34</v>
      </c>
      <c r="E38102" s="1" t="s">
        <v>23</v>
      </c>
      <c r="F38102" s="1" t="s">
        <v>24</v>
      </c>
      <c r="G38102" s="1" t="s">
        <v>25</v>
      </c>
      <c r="H38102" s="1" t="s">
        <v>26</v>
      </c>
      <c r="I38102" t="b">
        <v>0</v>
      </c>
      <c r="J38102">
        <v>431</v>
      </c>
      <c r="K38102" s="2">
        <v>42736.832372685189</v>
      </c>
      <c r="L38102" s="2">
        <v>42736.842789351853</v>
      </c>
      <c r="M38102" s="1" t="s">
        <v>47</v>
      </c>
      <c r="N38102">
        <v>85.55</v>
      </c>
      <c r="O38102">
        <v>85.55</v>
      </c>
      <c r="P38102">
        <v>0</v>
      </c>
      <c r="Q38102" s="1" t="s">
        <v>42</v>
      </c>
      <c r="R38102" s="1" t="s">
        <v>43</v>
      </c>
      <c r="S38102" s="1" t="s">
        <v>43</v>
      </c>
      <c r="T38102" s="1" t="s">
        <v>31</v>
      </c>
    </row>
    <row r="38103" spans="1:20" x14ac:dyDescent="0.3">
      <c r="A38103" s="1" t="s">
        <v>48</v>
      </c>
      <c r="B38103" s="1" t="s">
        <v>49</v>
      </c>
      <c r="C38103" s="2">
        <v>9788</v>
      </c>
      <c r="D38103" s="1" t="s">
        <v>22</v>
      </c>
      <c r="E38103" s="1" t="s">
        <v>23</v>
      </c>
      <c r="F38103" s="1" t="s">
        <v>50</v>
      </c>
      <c r="G38103" s="1" t="s">
        <v>25</v>
      </c>
      <c r="H38103" s="1" t="s">
        <v>36</v>
      </c>
      <c r="I38103" t="b">
        <v>1</v>
      </c>
      <c r="J38103">
        <v>272</v>
      </c>
      <c r="K38103" s="2">
        <v>43087.573900462965</v>
      </c>
      <c r="L38103" s="2">
        <v>43087.584317129629</v>
      </c>
      <c r="M38103" s="1" t="s">
        <v>47</v>
      </c>
      <c r="N38103">
        <v>85.55</v>
      </c>
      <c r="O38103">
        <v>8977.0499999999993</v>
      </c>
      <c r="P38103">
        <v>0</v>
      </c>
      <c r="Q38103" s="1" t="s">
        <v>42</v>
      </c>
      <c r="R38103" s="1" t="s">
        <v>43</v>
      </c>
      <c r="S38103" s="1" t="s">
        <v>43</v>
      </c>
      <c r="T38103" s="1" t="s">
        <v>31</v>
      </c>
    </row>
    <row r="38104" spans="1:20" x14ac:dyDescent="0.3">
      <c r="A38104" s="1" t="s">
        <v>48</v>
      </c>
      <c r="B38104" s="1" t="s">
        <v>49</v>
      </c>
      <c r="C38104" s="2">
        <v>9788</v>
      </c>
      <c r="D38104" s="1" t="s">
        <v>22</v>
      </c>
      <c r="E38104" s="1" t="s">
        <v>23</v>
      </c>
      <c r="F38104" s="1" t="s">
        <v>50</v>
      </c>
      <c r="G38104" s="1" t="s">
        <v>25</v>
      </c>
      <c r="H38104" s="1" t="s">
        <v>36</v>
      </c>
      <c r="I38104" t="b">
        <v>1</v>
      </c>
      <c r="J38104">
        <v>6759</v>
      </c>
      <c r="K38104" s="2">
        <v>43087.573900462965</v>
      </c>
      <c r="L38104" s="2">
        <v>43087.584317129629</v>
      </c>
      <c r="M38104" s="1" t="s">
        <v>47</v>
      </c>
      <c r="N38104">
        <v>85.55</v>
      </c>
      <c r="O38104">
        <v>8977.0499999999993</v>
      </c>
      <c r="P38104">
        <v>0</v>
      </c>
      <c r="Q38104" s="1" t="s">
        <v>42</v>
      </c>
      <c r="R38104" s="1" t="s">
        <v>43</v>
      </c>
      <c r="S38104" s="1" t="s">
        <v>43</v>
      </c>
      <c r="T38104" s="1" t="s">
        <v>31</v>
      </c>
    </row>
    <row r="38105" spans="1:20" x14ac:dyDescent="0.3">
      <c r="A38105" s="1" t="s">
        <v>400</v>
      </c>
      <c r="B38105" s="1" t="s">
        <v>401</v>
      </c>
      <c r="C38105" s="2">
        <v>16798</v>
      </c>
      <c r="D38105" s="1" t="s">
        <v>22</v>
      </c>
      <c r="E38105" s="1" t="s">
        <v>23</v>
      </c>
      <c r="F38105" s="1" t="s">
        <v>24</v>
      </c>
      <c r="G38105" s="1" t="s">
        <v>25</v>
      </c>
      <c r="H38105" s="1" t="s">
        <v>26</v>
      </c>
      <c r="I38105" t="b">
        <v>1</v>
      </c>
      <c r="J38105">
        <v>431</v>
      </c>
      <c r="K38105" s="2">
        <v>41614.23505787037</v>
      </c>
      <c r="L38105" s="2">
        <v>41614.245474537034</v>
      </c>
      <c r="M38105" s="1" t="s">
        <v>47</v>
      </c>
      <c r="N38105">
        <v>85.55</v>
      </c>
      <c r="O38105">
        <v>161.58000000000001</v>
      </c>
      <c r="P38105">
        <v>0</v>
      </c>
      <c r="Q38105" s="1" t="s">
        <v>42</v>
      </c>
      <c r="R38105" s="1" t="s">
        <v>43</v>
      </c>
      <c r="S38105" s="1" t="s">
        <v>43</v>
      </c>
      <c r="T38105" s="1" t="s">
        <v>31</v>
      </c>
    </row>
    <row r="38106" spans="1:20" x14ac:dyDescent="0.3">
      <c r="A38106" s="1" t="s">
        <v>400</v>
      </c>
      <c r="B38106" s="1" t="s">
        <v>401</v>
      </c>
      <c r="C38106" s="2">
        <v>16798</v>
      </c>
      <c r="D38106" s="1" t="s">
        <v>22</v>
      </c>
      <c r="E38106" s="1" t="s">
        <v>23</v>
      </c>
      <c r="F38106" s="1" t="s">
        <v>24</v>
      </c>
      <c r="G38106" s="1" t="s">
        <v>25</v>
      </c>
      <c r="H38106" s="1" t="s">
        <v>26</v>
      </c>
      <c r="I38106" t="b">
        <v>1</v>
      </c>
      <c r="J38106">
        <v>431</v>
      </c>
      <c r="K38106" s="2">
        <v>41614.23505787037</v>
      </c>
      <c r="L38106" s="2">
        <v>41614.245474537034</v>
      </c>
      <c r="M38106" s="1" t="s">
        <v>47</v>
      </c>
      <c r="N38106">
        <v>85.55</v>
      </c>
      <c r="O38106">
        <v>161.58000000000001</v>
      </c>
      <c r="P38106">
        <v>0</v>
      </c>
      <c r="Q38106" s="1" t="s">
        <v>42</v>
      </c>
      <c r="R38106" s="1" t="s">
        <v>43</v>
      </c>
      <c r="S38106" s="1" t="s">
        <v>43</v>
      </c>
      <c r="T38106" s="1" t="s">
        <v>31</v>
      </c>
    </row>
    <row r="38107" spans="1:20" x14ac:dyDescent="0.3">
      <c r="A38107" s="1" t="s">
        <v>400</v>
      </c>
      <c r="B38107" s="1" t="s">
        <v>401</v>
      </c>
      <c r="C38107" s="2">
        <v>16798</v>
      </c>
      <c r="D38107" s="1" t="s">
        <v>22</v>
      </c>
      <c r="E38107" s="1" t="s">
        <v>23</v>
      </c>
      <c r="F38107" s="1" t="s">
        <v>24</v>
      </c>
      <c r="G38107" s="1" t="s">
        <v>25</v>
      </c>
      <c r="H38107" s="1" t="s">
        <v>26</v>
      </c>
      <c r="I38107" t="b">
        <v>1</v>
      </c>
      <c r="J38107">
        <v>431</v>
      </c>
      <c r="K38107" s="2">
        <v>41614.23505787037</v>
      </c>
      <c r="L38107" s="2">
        <v>41614.245474537034</v>
      </c>
      <c r="M38107" s="1" t="s">
        <v>47</v>
      </c>
      <c r="N38107">
        <v>85.55</v>
      </c>
      <c r="O38107">
        <v>161.58000000000001</v>
      </c>
      <c r="P38107">
        <v>0</v>
      </c>
      <c r="Q38107" s="1" t="s">
        <v>42</v>
      </c>
      <c r="R38107" s="1" t="s">
        <v>43</v>
      </c>
      <c r="S38107" s="1" t="s">
        <v>43</v>
      </c>
      <c r="T38107" s="1" t="s">
        <v>31</v>
      </c>
    </row>
    <row r="38108" spans="1:20" x14ac:dyDescent="0.3">
      <c r="A38108" s="1" t="s">
        <v>400</v>
      </c>
      <c r="B38108" s="1" t="s">
        <v>401</v>
      </c>
      <c r="C38108" s="2">
        <v>16798</v>
      </c>
      <c r="D38108" s="1" t="s">
        <v>22</v>
      </c>
      <c r="E38108" s="1" t="s">
        <v>23</v>
      </c>
      <c r="F38108" s="1" t="s">
        <v>24</v>
      </c>
      <c r="G38108" s="1" t="s">
        <v>25</v>
      </c>
      <c r="H38108" s="1" t="s">
        <v>26</v>
      </c>
      <c r="I38108" t="b">
        <v>1</v>
      </c>
      <c r="J38108">
        <v>431</v>
      </c>
      <c r="K38108" s="2">
        <v>41614.23505787037</v>
      </c>
      <c r="L38108" s="2">
        <v>41614.245474537034</v>
      </c>
      <c r="M38108" s="1" t="s">
        <v>47</v>
      </c>
      <c r="N38108">
        <v>85.55</v>
      </c>
      <c r="O38108">
        <v>161.58000000000001</v>
      </c>
      <c r="P38108">
        <v>0</v>
      </c>
      <c r="Q38108" s="1" t="s">
        <v>42</v>
      </c>
      <c r="R38108" s="1" t="s">
        <v>43</v>
      </c>
      <c r="S38108" s="1" t="s">
        <v>43</v>
      </c>
      <c r="T38108" s="1" t="s">
        <v>31</v>
      </c>
    </row>
    <row r="38109" spans="1:20" x14ac:dyDescent="0.3">
      <c r="A38109" s="1" t="s">
        <v>182</v>
      </c>
      <c r="B38109" s="1" t="s">
        <v>183</v>
      </c>
      <c r="C38109" s="2">
        <v>10465</v>
      </c>
      <c r="D38109" s="1" t="s">
        <v>34</v>
      </c>
      <c r="E38109" s="1" t="s">
        <v>34</v>
      </c>
      <c r="F38109" s="1" t="s">
        <v>24</v>
      </c>
      <c r="G38109" s="1" t="s">
        <v>25</v>
      </c>
      <c r="H38109" s="1" t="s">
        <v>26</v>
      </c>
      <c r="I38109" t="b">
        <v>0</v>
      </c>
      <c r="J38109">
        <v>1083</v>
      </c>
      <c r="K38109" s="2">
        <v>41145.657361111109</v>
      </c>
      <c r="L38109" s="2">
        <v>41145.804583333331</v>
      </c>
      <c r="M38109" s="1" t="s">
        <v>27</v>
      </c>
      <c r="N38109">
        <v>85.55</v>
      </c>
      <c r="O38109">
        <v>1198.33</v>
      </c>
      <c r="P38109">
        <v>0</v>
      </c>
      <c r="Q38109" s="1" t="s">
        <v>42</v>
      </c>
      <c r="R38109" s="1" t="s">
        <v>43</v>
      </c>
      <c r="S38109" s="1" t="s">
        <v>43</v>
      </c>
      <c r="T38109" s="1" t="s">
        <v>31</v>
      </c>
    </row>
    <row r="38110" spans="1:20" x14ac:dyDescent="0.3">
      <c r="A38110" s="1" t="s">
        <v>182</v>
      </c>
      <c r="B38110" s="1" t="s">
        <v>183</v>
      </c>
      <c r="C38110" s="2">
        <v>10465</v>
      </c>
      <c r="D38110" s="1" t="s">
        <v>34</v>
      </c>
      <c r="E38110" s="1" t="s">
        <v>34</v>
      </c>
      <c r="F38110" s="1" t="s">
        <v>24</v>
      </c>
      <c r="G38110" s="1" t="s">
        <v>25</v>
      </c>
      <c r="H38110" s="1" t="s">
        <v>26</v>
      </c>
      <c r="I38110" t="b">
        <v>0</v>
      </c>
      <c r="J38110">
        <v>431</v>
      </c>
      <c r="K38110" s="2">
        <v>41145.657361111109</v>
      </c>
      <c r="L38110" s="2">
        <v>41145.804583333331</v>
      </c>
      <c r="M38110" s="1" t="s">
        <v>27</v>
      </c>
      <c r="N38110">
        <v>85.55</v>
      </c>
      <c r="O38110">
        <v>1198.33</v>
      </c>
      <c r="P38110">
        <v>0</v>
      </c>
      <c r="Q38110" s="1" t="s">
        <v>42</v>
      </c>
      <c r="R38110" s="1" t="s">
        <v>43</v>
      </c>
      <c r="S38110" s="1" t="s">
        <v>43</v>
      </c>
      <c r="T38110" s="1" t="s">
        <v>31</v>
      </c>
    </row>
    <row r="38111" spans="1:20" x14ac:dyDescent="0.3">
      <c r="A38111" s="1" t="s">
        <v>182</v>
      </c>
      <c r="B38111" s="1" t="s">
        <v>183</v>
      </c>
      <c r="C38111" s="2">
        <v>10465</v>
      </c>
      <c r="D38111" s="1" t="s">
        <v>34</v>
      </c>
      <c r="E38111" s="1" t="s">
        <v>34</v>
      </c>
      <c r="F38111" s="1" t="s">
        <v>24</v>
      </c>
      <c r="G38111" s="1" t="s">
        <v>25</v>
      </c>
      <c r="H38111" s="1" t="s">
        <v>26</v>
      </c>
      <c r="I38111" t="b">
        <v>0</v>
      </c>
      <c r="J38111">
        <v>431</v>
      </c>
      <c r="K38111" s="2">
        <v>41145.657361111109</v>
      </c>
      <c r="L38111" s="2">
        <v>41145.804583333331</v>
      </c>
      <c r="M38111" s="1" t="s">
        <v>27</v>
      </c>
      <c r="N38111">
        <v>85.55</v>
      </c>
      <c r="O38111">
        <v>1198.33</v>
      </c>
      <c r="P38111">
        <v>0</v>
      </c>
      <c r="Q38111" s="1" t="s">
        <v>42</v>
      </c>
      <c r="R38111" s="1" t="s">
        <v>43</v>
      </c>
      <c r="S38111" s="1" t="s">
        <v>43</v>
      </c>
      <c r="T38111" s="1" t="s">
        <v>31</v>
      </c>
    </row>
    <row r="38112" spans="1:20" x14ac:dyDescent="0.3">
      <c r="A38112" s="1" t="s">
        <v>182</v>
      </c>
      <c r="B38112" s="1" t="s">
        <v>183</v>
      </c>
      <c r="C38112" s="2">
        <v>10465</v>
      </c>
      <c r="D38112" s="1" t="s">
        <v>34</v>
      </c>
      <c r="E38112" s="1" t="s">
        <v>34</v>
      </c>
      <c r="F38112" s="1" t="s">
        <v>24</v>
      </c>
      <c r="G38112" s="1" t="s">
        <v>25</v>
      </c>
      <c r="H38112" s="1" t="s">
        <v>26</v>
      </c>
      <c r="I38112" t="b">
        <v>0</v>
      </c>
      <c r="J38112">
        <v>431</v>
      </c>
      <c r="K38112" s="2">
        <v>41145.657361111109</v>
      </c>
      <c r="L38112" s="2">
        <v>41145.804583333331</v>
      </c>
      <c r="M38112" s="1" t="s">
        <v>27</v>
      </c>
      <c r="N38112">
        <v>85.55</v>
      </c>
      <c r="O38112">
        <v>1198.33</v>
      </c>
      <c r="P38112">
        <v>0</v>
      </c>
      <c r="Q38112" s="1" t="s">
        <v>42</v>
      </c>
      <c r="R38112" s="1" t="s">
        <v>43</v>
      </c>
      <c r="S38112" s="1" t="s">
        <v>43</v>
      </c>
      <c r="T38112" s="1" t="s">
        <v>31</v>
      </c>
    </row>
    <row r="38113" spans="1:20" x14ac:dyDescent="0.3">
      <c r="A38113" s="1" t="s">
        <v>87</v>
      </c>
      <c r="B38113" s="1" t="s">
        <v>88</v>
      </c>
      <c r="C38113" s="2">
        <v>22000</v>
      </c>
      <c r="D38113" s="1" t="s">
        <v>34</v>
      </c>
      <c r="E38113" s="1" t="s">
        <v>34</v>
      </c>
      <c r="F38113" s="1" t="s">
        <v>89</v>
      </c>
      <c r="G38113" s="1" t="s">
        <v>25</v>
      </c>
      <c r="H38113" s="1" t="s">
        <v>59</v>
      </c>
      <c r="I38113" t="b">
        <v>1</v>
      </c>
      <c r="J38113">
        <v>431</v>
      </c>
      <c r="K38113" s="2">
        <v>44057.509560185186</v>
      </c>
      <c r="L38113" s="2">
        <v>44057.519976851851</v>
      </c>
      <c r="M38113" s="1" t="s">
        <v>47</v>
      </c>
      <c r="N38113">
        <v>85.55</v>
      </c>
      <c r="O38113">
        <v>29911.1</v>
      </c>
      <c r="P38113">
        <v>0</v>
      </c>
      <c r="Q38113" s="1" t="s">
        <v>212</v>
      </c>
      <c r="R38113" s="1" t="s">
        <v>213</v>
      </c>
      <c r="S38113" s="1" t="s">
        <v>193</v>
      </c>
      <c r="T38113" s="1" t="s">
        <v>31</v>
      </c>
    </row>
    <row r="38114" spans="1:20" x14ac:dyDescent="0.3">
      <c r="A38114" s="1" t="s">
        <v>87</v>
      </c>
      <c r="B38114" s="1" t="s">
        <v>88</v>
      </c>
      <c r="C38114" s="2">
        <v>22000</v>
      </c>
      <c r="D38114" s="1" t="s">
        <v>34</v>
      </c>
      <c r="E38114" s="1" t="s">
        <v>34</v>
      </c>
      <c r="F38114" s="1" t="s">
        <v>89</v>
      </c>
      <c r="G38114" s="1" t="s">
        <v>25</v>
      </c>
      <c r="H38114" s="1" t="s">
        <v>59</v>
      </c>
      <c r="I38114" t="b">
        <v>1</v>
      </c>
      <c r="J38114">
        <v>431</v>
      </c>
      <c r="K38114" s="2">
        <v>44057.509560185186</v>
      </c>
      <c r="L38114" s="2">
        <v>44057.519976851851</v>
      </c>
      <c r="M38114" s="1" t="s">
        <v>47</v>
      </c>
      <c r="N38114">
        <v>85.55</v>
      </c>
      <c r="O38114">
        <v>29911.1</v>
      </c>
      <c r="P38114">
        <v>0</v>
      </c>
      <c r="Q38114" s="1" t="s">
        <v>212</v>
      </c>
      <c r="R38114" s="1" t="s">
        <v>213</v>
      </c>
      <c r="S38114" s="1" t="s">
        <v>193</v>
      </c>
      <c r="T38114" s="1" t="s">
        <v>31</v>
      </c>
    </row>
    <row r="38115" spans="1:20" x14ac:dyDescent="0.3">
      <c r="A38115" s="1" t="s">
        <v>87</v>
      </c>
      <c r="B38115" s="1" t="s">
        <v>88</v>
      </c>
      <c r="C38115" s="2">
        <v>22000</v>
      </c>
      <c r="D38115" s="1" t="s">
        <v>34</v>
      </c>
      <c r="E38115" s="1" t="s">
        <v>34</v>
      </c>
      <c r="F38115" s="1" t="s">
        <v>89</v>
      </c>
      <c r="G38115" s="1" t="s">
        <v>25</v>
      </c>
      <c r="H38115" s="1" t="s">
        <v>59</v>
      </c>
      <c r="I38115" t="b">
        <v>1</v>
      </c>
      <c r="J38115">
        <v>431</v>
      </c>
      <c r="K38115" s="2">
        <v>44057.509560185186</v>
      </c>
      <c r="L38115" s="2">
        <v>44057.519976851851</v>
      </c>
      <c r="M38115" s="1" t="s">
        <v>47</v>
      </c>
      <c r="N38115">
        <v>85.55</v>
      </c>
      <c r="O38115">
        <v>29911.1</v>
      </c>
      <c r="P38115">
        <v>0</v>
      </c>
      <c r="Q38115" s="1" t="s">
        <v>212</v>
      </c>
      <c r="R38115" s="1" t="s">
        <v>213</v>
      </c>
      <c r="S38115" s="1" t="s">
        <v>193</v>
      </c>
      <c r="T38115" s="1" t="s">
        <v>31</v>
      </c>
    </row>
    <row r="38116" spans="1:20" x14ac:dyDescent="0.3">
      <c r="A38116" s="1" t="s">
        <v>182</v>
      </c>
      <c r="B38116" s="1" t="s">
        <v>183</v>
      </c>
      <c r="C38116" s="2">
        <v>10465</v>
      </c>
      <c r="D38116" s="1" t="s">
        <v>34</v>
      </c>
      <c r="E38116" s="1" t="s">
        <v>34</v>
      </c>
      <c r="F38116" s="1" t="s">
        <v>24</v>
      </c>
      <c r="G38116" s="1" t="s">
        <v>25</v>
      </c>
      <c r="H38116" s="1" t="s">
        <v>26</v>
      </c>
      <c r="I38116" t="b">
        <v>0</v>
      </c>
      <c r="J38116">
        <v>431</v>
      </c>
      <c r="K38116" s="2">
        <v>41145.657361111109</v>
      </c>
      <c r="L38116" s="2">
        <v>41145.804583333331</v>
      </c>
      <c r="M38116" s="1" t="s">
        <v>27</v>
      </c>
      <c r="N38116">
        <v>85.55</v>
      </c>
      <c r="O38116">
        <v>1198.33</v>
      </c>
      <c r="P38116">
        <v>0</v>
      </c>
      <c r="Q38116" s="1" t="s">
        <v>42</v>
      </c>
      <c r="R38116" s="1" t="s">
        <v>43</v>
      </c>
      <c r="S38116" s="1" t="s">
        <v>43</v>
      </c>
      <c r="T38116" s="1" t="s">
        <v>31</v>
      </c>
    </row>
    <row r="38117" spans="1:20" x14ac:dyDescent="0.3">
      <c r="A38117" s="1" t="s">
        <v>182</v>
      </c>
      <c r="B38117" s="1" t="s">
        <v>183</v>
      </c>
      <c r="C38117" s="2">
        <v>10465</v>
      </c>
      <c r="D38117" s="1" t="s">
        <v>34</v>
      </c>
      <c r="E38117" s="1" t="s">
        <v>34</v>
      </c>
      <c r="F38117" s="1" t="s">
        <v>24</v>
      </c>
      <c r="G38117" s="1" t="s">
        <v>25</v>
      </c>
      <c r="H38117" s="1" t="s">
        <v>26</v>
      </c>
      <c r="I38117" t="b">
        <v>0</v>
      </c>
      <c r="J38117">
        <v>743</v>
      </c>
      <c r="K38117" s="2">
        <v>42572.899722222224</v>
      </c>
      <c r="L38117" s="2">
        <v>42573.01152777778</v>
      </c>
      <c r="M38117" s="1" t="s">
        <v>27</v>
      </c>
      <c r="N38117">
        <v>85.55</v>
      </c>
      <c r="O38117">
        <v>858.4</v>
      </c>
      <c r="P38117">
        <v>0</v>
      </c>
      <c r="Q38117" s="1" t="s">
        <v>42</v>
      </c>
      <c r="R38117" s="1" t="s">
        <v>43</v>
      </c>
      <c r="S38117" s="1" t="s">
        <v>43</v>
      </c>
      <c r="T38117" s="1" t="s">
        <v>31</v>
      </c>
    </row>
    <row r="38118" spans="1:20" x14ac:dyDescent="0.3">
      <c r="A38118" s="1" t="s">
        <v>350</v>
      </c>
      <c r="B38118" s="1" t="s">
        <v>351</v>
      </c>
      <c r="C38118" s="2">
        <v>22172</v>
      </c>
      <c r="D38118" s="1" t="s">
        <v>34</v>
      </c>
      <c r="E38118" s="1" t="s">
        <v>34</v>
      </c>
      <c r="F38118" s="1" t="s">
        <v>24</v>
      </c>
      <c r="G38118" s="1" t="s">
        <v>25</v>
      </c>
      <c r="H38118" s="1" t="s">
        <v>26</v>
      </c>
      <c r="I38118" t="b">
        <v>0</v>
      </c>
      <c r="J38118">
        <v>431</v>
      </c>
      <c r="K38118" s="2">
        <v>42628.228738425925</v>
      </c>
      <c r="L38118" s="2">
        <v>42629.228738425925</v>
      </c>
      <c r="M38118" s="1" t="s">
        <v>83</v>
      </c>
      <c r="N38118">
        <v>87.71</v>
      </c>
      <c r="O38118">
        <v>17178.89</v>
      </c>
      <c r="P38118">
        <v>12715.42</v>
      </c>
      <c r="Q38118" s="1" t="s">
        <v>78</v>
      </c>
      <c r="R38118" s="1" t="s">
        <v>79</v>
      </c>
      <c r="S38118" s="1" t="s">
        <v>80</v>
      </c>
      <c r="T38118" s="1" t="s">
        <v>31</v>
      </c>
    </row>
    <row r="38119" spans="1:20" x14ac:dyDescent="0.3">
      <c r="A38119" s="1" t="s">
        <v>350</v>
      </c>
      <c r="B38119" s="1" t="s">
        <v>351</v>
      </c>
      <c r="C38119" s="2">
        <v>22172</v>
      </c>
      <c r="D38119" s="1" t="s">
        <v>34</v>
      </c>
      <c r="E38119" s="1" t="s">
        <v>34</v>
      </c>
      <c r="F38119" s="1" t="s">
        <v>24</v>
      </c>
      <c r="G38119" s="1" t="s">
        <v>25</v>
      </c>
      <c r="H38119" s="1" t="s">
        <v>26</v>
      </c>
      <c r="I38119" t="b">
        <v>0</v>
      </c>
      <c r="J38119">
        <v>12588</v>
      </c>
      <c r="K38119" s="2">
        <v>42628.228738425925</v>
      </c>
      <c r="L38119" s="2">
        <v>42629.228738425925</v>
      </c>
      <c r="M38119" s="1" t="s">
        <v>83</v>
      </c>
      <c r="N38119">
        <v>87.71</v>
      </c>
      <c r="O38119">
        <v>17178.89</v>
      </c>
      <c r="P38119">
        <v>12715.42</v>
      </c>
      <c r="Q38119" s="1" t="s">
        <v>78</v>
      </c>
      <c r="R38119" s="1" t="s">
        <v>79</v>
      </c>
      <c r="S38119" s="1" t="s">
        <v>80</v>
      </c>
      <c r="T38119" s="1" t="s">
        <v>31</v>
      </c>
    </row>
    <row r="38120" spans="1:20" x14ac:dyDescent="0.3">
      <c r="A38120" s="1" t="s">
        <v>48</v>
      </c>
      <c r="B38120" s="1" t="s">
        <v>49</v>
      </c>
      <c r="C38120" s="2">
        <v>9788</v>
      </c>
      <c r="D38120" s="1" t="s">
        <v>22</v>
      </c>
      <c r="E38120" s="1" t="s">
        <v>23</v>
      </c>
      <c r="F38120" s="1" t="s">
        <v>50</v>
      </c>
      <c r="G38120" s="1" t="s">
        <v>25</v>
      </c>
      <c r="H38120" s="1" t="s">
        <v>36</v>
      </c>
      <c r="I38120" t="b">
        <v>1</v>
      </c>
      <c r="J38120">
        <v>1935</v>
      </c>
      <c r="K38120" s="2">
        <v>43087.573900462965</v>
      </c>
      <c r="L38120" s="2">
        <v>43087.584317129629</v>
      </c>
      <c r="M38120" s="1" t="s">
        <v>47</v>
      </c>
      <c r="N38120">
        <v>85.55</v>
      </c>
      <c r="O38120">
        <v>8977.0499999999993</v>
      </c>
      <c r="P38120">
        <v>0</v>
      </c>
      <c r="Q38120" s="1" t="s">
        <v>42</v>
      </c>
      <c r="R38120" s="1" t="s">
        <v>43</v>
      </c>
      <c r="S38120" s="1" t="s">
        <v>43</v>
      </c>
      <c r="T38120" s="1" t="s">
        <v>31</v>
      </c>
    </row>
    <row r="38121" spans="1:20" x14ac:dyDescent="0.3">
      <c r="A38121" s="1" t="s">
        <v>48</v>
      </c>
      <c r="B38121" s="1" t="s">
        <v>49</v>
      </c>
      <c r="C38121" s="2">
        <v>9788</v>
      </c>
      <c r="D38121" s="1" t="s">
        <v>22</v>
      </c>
      <c r="E38121" s="1" t="s">
        <v>23</v>
      </c>
      <c r="F38121" s="1" t="s">
        <v>50</v>
      </c>
      <c r="G38121" s="1" t="s">
        <v>25</v>
      </c>
      <c r="H38121" s="1" t="s">
        <v>36</v>
      </c>
      <c r="I38121" t="b">
        <v>1</v>
      </c>
      <c r="J38121">
        <v>431</v>
      </c>
      <c r="K38121" s="2">
        <v>43087.573900462965</v>
      </c>
      <c r="L38121" s="2">
        <v>43087.584317129629</v>
      </c>
      <c r="M38121" s="1" t="s">
        <v>47</v>
      </c>
      <c r="N38121">
        <v>85.55</v>
      </c>
      <c r="O38121">
        <v>8977.0499999999993</v>
      </c>
      <c r="P38121">
        <v>0</v>
      </c>
      <c r="Q38121" s="1" t="s">
        <v>42</v>
      </c>
      <c r="R38121" s="1" t="s">
        <v>43</v>
      </c>
      <c r="S38121" s="1" t="s">
        <v>43</v>
      </c>
      <c r="T38121" s="1" t="s">
        <v>31</v>
      </c>
    </row>
    <row r="38122" spans="1:20" x14ac:dyDescent="0.3">
      <c r="A38122" s="1" t="s">
        <v>48</v>
      </c>
      <c r="B38122" s="1" t="s">
        <v>49</v>
      </c>
      <c r="C38122" s="2">
        <v>9788</v>
      </c>
      <c r="D38122" s="1" t="s">
        <v>22</v>
      </c>
      <c r="E38122" s="1" t="s">
        <v>23</v>
      </c>
      <c r="F38122" s="1" t="s">
        <v>50</v>
      </c>
      <c r="G38122" s="1" t="s">
        <v>25</v>
      </c>
      <c r="H38122" s="1" t="s">
        <v>36</v>
      </c>
      <c r="I38122" t="b">
        <v>1</v>
      </c>
      <c r="J38122">
        <v>431</v>
      </c>
      <c r="K38122" s="2">
        <v>43087.573900462965</v>
      </c>
      <c r="L38122" s="2">
        <v>43087.584317129629</v>
      </c>
      <c r="M38122" s="1" t="s">
        <v>47</v>
      </c>
      <c r="N38122">
        <v>85.55</v>
      </c>
      <c r="O38122">
        <v>8977.0499999999993</v>
      </c>
      <c r="P38122">
        <v>0</v>
      </c>
      <c r="Q38122" s="1" t="s">
        <v>42</v>
      </c>
      <c r="R38122" s="1" t="s">
        <v>43</v>
      </c>
      <c r="S38122" s="1" t="s">
        <v>43</v>
      </c>
      <c r="T38122" s="1" t="s">
        <v>31</v>
      </c>
    </row>
    <row r="38123" spans="1:20" x14ac:dyDescent="0.3">
      <c r="A38123" s="1" t="s">
        <v>48</v>
      </c>
      <c r="B38123" s="1" t="s">
        <v>49</v>
      </c>
      <c r="C38123" s="2">
        <v>9788</v>
      </c>
      <c r="D38123" s="1" t="s">
        <v>22</v>
      </c>
      <c r="E38123" s="1" t="s">
        <v>23</v>
      </c>
      <c r="F38123" s="1" t="s">
        <v>50</v>
      </c>
      <c r="G38123" s="1" t="s">
        <v>25</v>
      </c>
      <c r="H38123" s="1" t="s">
        <v>36</v>
      </c>
      <c r="I38123" t="b">
        <v>1</v>
      </c>
      <c r="J38123">
        <v>431</v>
      </c>
      <c r="K38123" s="2">
        <v>43087.573900462965</v>
      </c>
      <c r="L38123" s="2">
        <v>43087.584317129629</v>
      </c>
      <c r="M38123" s="1" t="s">
        <v>47</v>
      </c>
      <c r="N38123">
        <v>85.55</v>
      </c>
      <c r="O38123">
        <v>8977.0499999999993</v>
      </c>
      <c r="P38123">
        <v>0</v>
      </c>
      <c r="Q38123" s="1" t="s">
        <v>42</v>
      </c>
      <c r="R38123" s="1" t="s">
        <v>43</v>
      </c>
      <c r="S38123" s="1" t="s">
        <v>43</v>
      </c>
      <c r="T38123" s="1" t="s">
        <v>31</v>
      </c>
    </row>
    <row r="38124" spans="1:20" x14ac:dyDescent="0.3">
      <c r="A38124" s="1" t="s">
        <v>48</v>
      </c>
      <c r="B38124" s="1" t="s">
        <v>49</v>
      </c>
      <c r="C38124" s="2">
        <v>9788</v>
      </c>
      <c r="D38124" s="1" t="s">
        <v>22</v>
      </c>
      <c r="E38124" s="1" t="s">
        <v>23</v>
      </c>
      <c r="F38124" s="1" t="s">
        <v>50</v>
      </c>
      <c r="G38124" s="1" t="s">
        <v>25</v>
      </c>
      <c r="H38124" s="1" t="s">
        <v>36</v>
      </c>
      <c r="I38124" t="b">
        <v>1</v>
      </c>
      <c r="J38124">
        <v>431</v>
      </c>
      <c r="K38124" s="2">
        <v>43087.573900462965</v>
      </c>
      <c r="L38124" s="2">
        <v>43087.584317129629</v>
      </c>
      <c r="M38124" s="1" t="s">
        <v>47</v>
      </c>
      <c r="N38124">
        <v>85.55</v>
      </c>
      <c r="O38124">
        <v>8977.0499999999993</v>
      </c>
      <c r="P38124">
        <v>0</v>
      </c>
      <c r="Q38124" s="1" t="s">
        <v>42</v>
      </c>
      <c r="R38124" s="1" t="s">
        <v>43</v>
      </c>
      <c r="S38124" s="1" t="s">
        <v>43</v>
      </c>
      <c r="T38124" s="1" t="s">
        <v>31</v>
      </c>
    </row>
    <row r="38125" spans="1:20" x14ac:dyDescent="0.3">
      <c r="A38125" s="1" t="s">
        <v>481</v>
      </c>
      <c r="B38125" s="1" t="s">
        <v>482</v>
      </c>
      <c r="C38125" s="2">
        <v>31915</v>
      </c>
      <c r="D38125" s="1" t="s">
        <v>34</v>
      </c>
      <c r="E38125" s="1" t="s">
        <v>23</v>
      </c>
      <c r="F38125" s="1" t="s">
        <v>69</v>
      </c>
      <c r="G38125" s="1" t="s">
        <v>25</v>
      </c>
      <c r="H38125" s="1" t="s">
        <v>26</v>
      </c>
      <c r="I38125" t="b">
        <v>1</v>
      </c>
      <c r="J38125">
        <v>3439</v>
      </c>
      <c r="K38125" s="2">
        <v>42773.074444444443</v>
      </c>
      <c r="L38125" s="2">
        <v>42773.084861111114</v>
      </c>
      <c r="M38125" s="1" t="s">
        <v>27</v>
      </c>
      <c r="N38125">
        <v>142.58000000000001</v>
      </c>
      <c r="O38125">
        <v>12191.39</v>
      </c>
      <c r="P38125">
        <v>0</v>
      </c>
      <c r="Q38125" s="1" t="s">
        <v>90</v>
      </c>
      <c r="R38125" s="1" t="s">
        <v>91</v>
      </c>
      <c r="S38125" s="1" t="s">
        <v>92</v>
      </c>
      <c r="T38125" s="1" t="s">
        <v>31</v>
      </c>
    </row>
    <row r="38126" spans="1:20" x14ac:dyDescent="0.3">
      <c r="A38126" s="1" t="s">
        <v>481</v>
      </c>
      <c r="B38126" s="1" t="s">
        <v>482</v>
      </c>
      <c r="C38126" s="2">
        <v>31915</v>
      </c>
      <c r="D38126" s="1" t="s">
        <v>34</v>
      </c>
      <c r="E38126" s="1" t="s">
        <v>23</v>
      </c>
      <c r="F38126" s="1" t="s">
        <v>69</v>
      </c>
      <c r="G38126" s="1" t="s">
        <v>25</v>
      </c>
      <c r="H38126" s="1" t="s">
        <v>26</v>
      </c>
      <c r="I38126" t="b">
        <v>1</v>
      </c>
      <c r="J38126">
        <v>8610</v>
      </c>
      <c r="K38126" s="2">
        <v>42773.074444444443</v>
      </c>
      <c r="L38126" s="2">
        <v>42773.084861111114</v>
      </c>
      <c r="M38126" s="1" t="s">
        <v>27</v>
      </c>
      <c r="N38126">
        <v>142.58000000000001</v>
      </c>
      <c r="O38126">
        <v>12191.39</v>
      </c>
      <c r="P38126">
        <v>0</v>
      </c>
      <c r="Q38126" s="1" t="s">
        <v>90</v>
      </c>
      <c r="R38126" s="1" t="s">
        <v>91</v>
      </c>
      <c r="S38126" s="1" t="s">
        <v>92</v>
      </c>
      <c r="T38126" s="1" t="s">
        <v>31</v>
      </c>
    </row>
    <row r="38127" spans="1:20" x14ac:dyDescent="0.3">
      <c r="A38127" s="1" t="s">
        <v>326</v>
      </c>
      <c r="B38127" s="1" t="s">
        <v>327</v>
      </c>
      <c r="C38127" s="2">
        <v>12804</v>
      </c>
      <c r="D38127" s="1" t="s">
        <v>34</v>
      </c>
      <c r="E38127" s="1" t="s">
        <v>34</v>
      </c>
      <c r="F38127" s="1" t="s">
        <v>24</v>
      </c>
      <c r="G38127" s="1" t="s">
        <v>25</v>
      </c>
      <c r="H38127" s="1" t="s">
        <v>26</v>
      </c>
      <c r="I38127" t="b">
        <v>1</v>
      </c>
      <c r="J38127">
        <v>431</v>
      </c>
      <c r="K38127" s="2">
        <v>41678.354050925926</v>
      </c>
      <c r="L38127" s="2">
        <v>41678.387314814812</v>
      </c>
      <c r="M38127" s="1" t="s">
        <v>27</v>
      </c>
      <c r="N38127">
        <v>142.58000000000001</v>
      </c>
      <c r="O38127">
        <v>573.98</v>
      </c>
      <c r="P38127">
        <v>427.18</v>
      </c>
      <c r="Q38127" s="1" t="s">
        <v>28</v>
      </c>
      <c r="R38127" s="1" t="s">
        <v>29</v>
      </c>
      <c r="S38127" s="1" t="s">
        <v>30</v>
      </c>
      <c r="T38127" s="1" t="s">
        <v>31</v>
      </c>
    </row>
    <row r="38128" spans="1:20" x14ac:dyDescent="0.3">
      <c r="A38128" s="1" t="s">
        <v>101</v>
      </c>
      <c r="B38128" s="1" t="s">
        <v>102</v>
      </c>
      <c r="C38128" s="2">
        <v>21562</v>
      </c>
      <c r="D38128" s="1" t="s">
        <v>34</v>
      </c>
      <c r="E38128" s="1" t="s">
        <v>23</v>
      </c>
      <c r="F38128" s="1" t="s">
        <v>24</v>
      </c>
      <c r="G38128" s="1" t="s">
        <v>25</v>
      </c>
      <c r="H38128" s="1" t="s">
        <v>26</v>
      </c>
      <c r="I38128" t="b">
        <v>1</v>
      </c>
      <c r="J38128">
        <v>431</v>
      </c>
      <c r="K38128" s="2">
        <v>41685.377442129633</v>
      </c>
      <c r="L38128" s="2">
        <v>41685.416608796295</v>
      </c>
      <c r="M38128" s="1" t="s">
        <v>27</v>
      </c>
      <c r="N38128">
        <v>142.58000000000001</v>
      </c>
      <c r="O38128">
        <v>573.98</v>
      </c>
      <c r="P38128">
        <v>0</v>
      </c>
      <c r="Q38128" s="1" t="s">
        <v>70</v>
      </c>
      <c r="R38128" s="1" t="s">
        <v>71</v>
      </c>
      <c r="S38128" s="1" t="s">
        <v>72</v>
      </c>
      <c r="T38128" s="1" t="s">
        <v>31</v>
      </c>
    </row>
    <row r="38129" spans="1:20" x14ac:dyDescent="0.3">
      <c r="A38129" s="1" t="s">
        <v>146</v>
      </c>
      <c r="B38129" s="1" t="s">
        <v>147</v>
      </c>
      <c r="C38129" s="2">
        <v>32909</v>
      </c>
      <c r="D38129" s="1" t="s">
        <v>34</v>
      </c>
      <c r="E38129" s="1" t="s">
        <v>23</v>
      </c>
      <c r="F38129" s="1" t="s">
        <v>24</v>
      </c>
      <c r="G38129" s="1" t="s">
        <v>25</v>
      </c>
      <c r="H38129" s="1" t="s">
        <v>26</v>
      </c>
      <c r="I38129" t="b">
        <v>1</v>
      </c>
      <c r="J38129">
        <v>1853</v>
      </c>
      <c r="K38129" s="2">
        <v>43088.021793981483</v>
      </c>
      <c r="L38129" s="2">
        <v>43088.03465277778</v>
      </c>
      <c r="M38129" s="1" t="s">
        <v>47</v>
      </c>
      <c r="N38129">
        <v>142.58000000000001</v>
      </c>
      <c r="O38129">
        <v>1995.53</v>
      </c>
      <c r="P38129">
        <v>1440.4</v>
      </c>
      <c r="Q38129" s="1" t="s">
        <v>78</v>
      </c>
      <c r="R38129" s="1" t="s">
        <v>79</v>
      </c>
      <c r="S38129" s="1" t="s">
        <v>80</v>
      </c>
      <c r="T38129" s="1" t="s">
        <v>31</v>
      </c>
    </row>
    <row r="38130" spans="1:20" x14ac:dyDescent="0.3">
      <c r="A38130" s="1" t="s">
        <v>1065</v>
      </c>
      <c r="B38130" s="1" t="s">
        <v>1066</v>
      </c>
      <c r="C38130" s="2">
        <v>31524</v>
      </c>
      <c r="D38130" s="1" t="s">
        <v>34</v>
      </c>
      <c r="E38130" s="1" t="s">
        <v>23</v>
      </c>
      <c r="F38130" s="1" t="s">
        <v>24</v>
      </c>
      <c r="G38130" s="1" t="s">
        <v>25</v>
      </c>
      <c r="H38130" s="1" t="s">
        <v>26</v>
      </c>
      <c r="I38130" t="b">
        <v>1</v>
      </c>
      <c r="J38130">
        <v>4721</v>
      </c>
      <c r="K38130" s="2">
        <v>40988.748449074075</v>
      </c>
      <c r="L38130" s="2">
        <v>40988.75886574074</v>
      </c>
      <c r="M38130" s="1" t="s">
        <v>27</v>
      </c>
      <c r="N38130">
        <v>142.58000000000001</v>
      </c>
      <c r="O38130">
        <v>11533.27</v>
      </c>
      <c r="P38130">
        <v>0</v>
      </c>
      <c r="Q38130" s="1" t="s">
        <v>42</v>
      </c>
      <c r="R38130" s="1" t="s">
        <v>43</v>
      </c>
      <c r="S38130" s="1" t="s">
        <v>43</v>
      </c>
      <c r="T38130" s="1" t="s">
        <v>31</v>
      </c>
    </row>
    <row r="38131" spans="1:20" x14ac:dyDescent="0.3">
      <c r="A38131" s="1" t="s">
        <v>87</v>
      </c>
      <c r="B38131" s="1" t="s">
        <v>88</v>
      </c>
      <c r="C38131" s="2">
        <v>22000</v>
      </c>
      <c r="D38131" s="1" t="s">
        <v>34</v>
      </c>
      <c r="E38131" s="1" t="s">
        <v>34</v>
      </c>
      <c r="F38131" s="1" t="s">
        <v>89</v>
      </c>
      <c r="G38131" s="1" t="s">
        <v>25</v>
      </c>
      <c r="H38131" s="1" t="s">
        <v>59</v>
      </c>
      <c r="I38131" t="b">
        <v>1</v>
      </c>
      <c r="J38131">
        <v>431</v>
      </c>
      <c r="K38131" s="2">
        <v>44057.509560185186</v>
      </c>
      <c r="L38131" s="2">
        <v>44057.519976851851</v>
      </c>
      <c r="M38131" s="1" t="s">
        <v>47</v>
      </c>
      <c r="N38131">
        <v>85.55</v>
      </c>
      <c r="O38131">
        <v>29911.1</v>
      </c>
      <c r="P38131">
        <v>0</v>
      </c>
      <c r="Q38131" s="1" t="s">
        <v>212</v>
      </c>
      <c r="R38131" s="1" t="s">
        <v>213</v>
      </c>
      <c r="S38131" s="1" t="s">
        <v>193</v>
      </c>
      <c r="T38131" s="1" t="s">
        <v>31</v>
      </c>
    </row>
    <row r="38132" spans="1:20" x14ac:dyDescent="0.3">
      <c r="A38132" s="1" t="s">
        <v>87</v>
      </c>
      <c r="B38132" s="1" t="s">
        <v>88</v>
      </c>
      <c r="C38132" s="2">
        <v>22000</v>
      </c>
      <c r="D38132" s="1" t="s">
        <v>34</v>
      </c>
      <c r="E38132" s="1" t="s">
        <v>34</v>
      </c>
      <c r="F38132" s="1" t="s">
        <v>89</v>
      </c>
      <c r="G38132" s="1" t="s">
        <v>25</v>
      </c>
      <c r="H38132" s="1" t="s">
        <v>59</v>
      </c>
      <c r="I38132" t="b">
        <v>1</v>
      </c>
      <c r="J38132">
        <v>431</v>
      </c>
      <c r="K38132" s="2">
        <v>44057.509560185186</v>
      </c>
      <c r="L38132" s="2">
        <v>44057.519976851851</v>
      </c>
      <c r="M38132" s="1" t="s">
        <v>47</v>
      </c>
      <c r="N38132">
        <v>85.55</v>
      </c>
      <c r="O38132">
        <v>29911.1</v>
      </c>
      <c r="P38132">
        <v>0</v>
      </c>
      <c r="Q38132" s="1" t="s">
        <v>212</v>
      </c>
      <c r="R38132" s="1" t="s">
        <v>213</v>
      </c>
      <c r="S38132" s="1" t="s">
        <v>193</v>
      </c>
      <c r="T38132" s="1" t="s">
        <v>31</v>
      </c>
    </row>
    <row r="38133" spans="1:20" x14ac:dyDescent="0.3">
      <c r="A38133" s="1" t="s">
        <v>87</v>
      </c>
      <c r="B38133" s="1" t="s">
        <v>88</v>
      </c>
      <c r="C38133" s="2">
        <v>22000</v>
      </c>
      <c r="D38133" s="1" t="s">
        <v>34</v>
      </c>
      <c r="E38133" s="1" t="s">
        <v>34</v>
      </c>
      <c r="F38133" s="1" t="s">
        <v>89</v>
      </c>
      <c r="G38133" s="1" t="s">
        <v>25</v>
      </c>
      <c r="H38133" s="1" t="s">
        <v>59</v>
      </c>
      <c r="I38133" t="b">
        <v>1</v>
      </c>
      <c r="J38133">
        <v>431</v>
      </c>
      <c r="K38133" s="2">
        <v>44057.509560185186</v>
      </c>
      <c r="L38133" s="2">
        <v>44057.519976851851</v>
      </c>
      <c r="M38133" s="1" t="s">
        <v>47</v>
      </c>
      <c r="N38133">
        <v>85.55</v>
      </c>
      <c r="O38133">
        <v>29911.1</v>
      </c>
      <c r="P38133">
        <v>0</v>
      </c>
      <c r="Q38133" s="1" t="s">
        <v>212</v>
      </c>
      <c r="R38133" s="1" t="s">
        <v>213</v>
      </c>
      <c r="S38133" s="1" t="s">
        <v>193</v>
      </c>
      <c r="T38133" s="1" t="s">
        <v>31</v>
      </c>
    </row>
    <row r="38134" spans="1:20" x14ac:dyDescent="0.3">
      <c r="A38134" s="1" t="s">
        <v>1037</v>
      </c>
      <c r="B38134" s="1" t="s">
        <v>1038</v>
      </c>
      <c r="C38134" s="2">
        <v>25963</v>
      </c>
      <c r="D38134" s="1" t="s">
        <v>22</v>
      </c>
      <c r="E38134" s="1" t="s">
        <v>34</v>
      </c>
      <c r="F38134" s="1" t="s">
        <v>24</v>
      </c>
      <c r="G38134" s="1" t="s">
        <v>25</v>
      </c>
      <c r="H38134" s="1" t="s">
        <v>26</v>
      </c>
      <c r="I38134" t="b">
        <v>1</v>
      </c>
      <c r="J38134">
        <v>439</v>
      </c>
      <c r="K38134" s="2">
        <v>41798.233993055554</v>
      </c>
      <c r="L38134" s="2">
        <v>41798.244409722225</v>
      </c>
      <c r="M38134" s="1" t="s">
        <v>55</v>
      </c>
      <c r="N38134">
        <v>136.80000000000001</v>
      </c>
      <c r="O38134">
        <v>1336.76</v>
      </c>
      <c r="P38134">
        <v>1160.27</v>
      </c>
      <c r="Q38134" s="1" t="s">
        <v>100</v>
      </c>
      <c r="R38134" s="1" t="s">
        <v>29</v>
      </c>
      <c r="S38134" s="1" t="s">
        <v>30</v>
      </c>
      <c r="T38134" s="1" t="s">
        <v>31</v>
      </c>
    </row>
    <row r="38135" spans="1:20" x14ac:dyDescent="0.3">
      <c r="A38135" s="1" t="s">
        <v>1037</v>
      </c>
      <c r="B38135" s="1" t="s">
        <v>1038</v>
      </c>
      <c r="C38135" s="2">
        <v>25963</v>
      </c>
      <c r="D38135" s="1" t="s">
        <v>22</v>
      </c>
      <c r="E38135" s="1" t="s">
        <v>34</v>
      </c>
      <c r="F38135" s="1" t="s">
        <v>24</v>
      </c>
      <c r="G38135" s="1" t="s">
        <v>25</v>
      </c>
      <c r="H38135" s="1" t="s">
        <v>26</v>
      </c>
      <c r="I38135" t="b">
        <v>1</v>
      </c>
      <c r="J38135">
        <v>431</v>
      </c>
      <c r="K38135" s="2">
        <v>41798.233993055554</v>
      </c>
      <c r="L38135" s="2">
        <v>41798.244409722225</v>
      </c>
      <c r="M38135" s="1" t="s">
        <v>55</v>
      </c>
      <c r="N38135">
        <v>136.80000000000001</v>
      </c>
      <c r="O38135">
        <v>1336.76</v>
      </c>
      <c r="P38135">
        <v>1160.27</v>
      </c>
      <c r="Q38135" s="1" t="s">
        <v>100</v>
      </c>
      <c r="R38135" s="1" t="s">
        <v>29</v>
      </c>
      <c r="S38135" s="1" t="s">
        <v>30</v>
      </c>
      <c r="T38135" s="1" t="s">
        <v>31</v>
      </c>
    </row>
    <row r="38136" spans="1:20" x14ac:dyDescent="0.3">
      <c r="A38136" s="1" t="s">
        <v>1037</v>
      </c>
      <c r="B38136" s="1" t="s">
        <v>1038</v>
      </c>
      <c r="C38136" s="2">
        <v>25963</v>
      </c>
      <c r="D38136" s="1" t="s">
        <v>22</v>
      </c>
      <c r="E38136" s="1" t="s">
        <v>34</v>
      </c>
      <c r="F38136" s="1" t="s">
        <v>24</v>
      </c>
      <c r="G38136" s="1" t="s">
        <v>25</v>
      </c>
      <c r="H38136" s="1" t="s">
        <v>26</v>
      </c>
      <c r="I38136" t="b">
        <v>1</v>
      </c>
      <c r="J38136">
        <v>431</v>
      </c>
      <c r="K38136" s="2">
        <v>41798.233993055554</v>
      </c>
      <c r="L38136" s="2">
        <v>41798.244409722225</v>
      </c>
      <c r="M38136" s="1" t="s">
        <v>55</v>
      </c>
      <c r="N38136">
        <v>136.80000000000001</v>
      </c>
      <c r="O38136">
        <v>1336.76</v>
      </c>
      <c r="P38136">
        <v>1160.27</v>
      </c>
      <c r="Q38136" s="1" t="s">
        <v>100</v>
      </c>
      <c r="R38136" s="1" t="s">
        <v>29</v>
      </c>
      <c r="S38136" s="1" t="s">
        <v>30</v>
      </c>
      <c r="T38136" s="1" t="s">
        <v>31</v>
      </c>
    </row>
    <row r="38137" spans="1:20" x14ac:dyDescent="0.3">
      <c r="A38137" s="1" t="s">
        <v>1037</v>
      </c>
      <c r="B38137" s="1" t="s">
        <v>1038</v>
      </c>
      <c r="C38137" s="2">
        <v>25963</v>
      </c>
      <c r="D38137" s="1" t="s">
        <v>22</v>
      </c>
      <c r="E38137" s="1" t="s">
        <v>34</v>
      </c>
      <c r="F38137" s="1" t="s">
        <v>24</v>
      </c>
      <c r="G38137" s="1" t="s">
        <v>25</v>
      </c>
      <c r="H38137" s="1" t="s">
        <v>26</v>
      </c>
      <c r="I38137" t="b">
        <v>1</v>
      </c>
      <c r="J38137">
        <v>431</v>
      </c>
      <c r="K38137" s="2">
        <v>41798.233993055554</v>
      </c>
      <c r="L38137" s="2">
        <v>41798.244409722225</v>
      </c>
      <c r="M38137" s="1" t="s">
        <v>55</v>
      </c>
      <c r="N38137">
        <v>136.80000000000001</v>
      </c>
      <c r="O38137">
        <v>1336.76</v>
      </c>
      <c r="P38137">
        <v>1160.27</v>
      </c>
      <c r="Q38137" s="1" t="s">
        <v>100</v>
      </c>
      <c r="R38137" s="1" t="s">
        <v>29</v>
      </c>
      <c r="S38137" s="1" t="s">
        <v>30</v>
      </c>
      <c r="T38137" s="1" t="s">
        <v>31</v>
      </c>
    </row>
    <row r="38138" spans="1:20" x14ac:dyDescent="0.3">
      <c r="A38138" s="1" t="s">
        <v>1285</v>
      </c>
      <c r="B38138" s="1" t="s">
        <v>1286</v>
      </c>
      <c r="C38138" s="2">
        <v>18688</v>
      </c>
      <c r="D38138" s="1" t="s">
        <v>34</v>
      </c>
      <c r="E38138" s="1" t="s">
        <v>23</v>
      </c>
      <c r="F38138" s="1" t="s">
        <v>24</v>
      </c>
      <c r="G38138" s="1" t="s">
        <v>25</v>
      </c>
      <c r="H38138" s="1" t="s">
        <v>26</v>
      </c>
      <c r="I38138" t="b">
        <v>1</v>
      </c>
      <c r="J38138">
        <v>431</v>
      </c>
      <c r="K38138" s="2">
        <v>43261.391250000001</v>
      </c>
      <c r="L38138" s="2">
        <v>43261.401666666665</v>
      </c>
      <c r="M38138" s="1" t="s">
        <v>47</v>
      </c>
      <c r="N38138">
        <v>85.55</v>
      </c>
      <c r="O38138">
        <v>85.55</v>
      </c>
      <c r="P38138">
        <v>0</v>
      </c>
      <c r="Q38138" s="1" t="s">
        <v>162</v>
      </c>
      <c r="R38138" s="1" t="s">
        <v>29</v>
      </c>
      <c r="S38138" s="1" t="s">
        <v>30</v>
      </c>
      <c r="T38138" s="1" t="s">
        <v>31</v>
      </c>
    </row>
    <row r="38139" spans="1:20" x14ac:dyDescent="0.3">
      <c r="A38139" s="1" t="s">
        <v>1285</v>
      </c>
      <c r="B38139" s="1" t="s">
        <v>1286</v>
      </c>
      <c r="C38139" s="2">
        <v>18688</v>
      </c>
      <c r="D38139" s="1" t="s">
        <v>34</v>
      </c>
      <c r="E38139" s="1" t="s">
        <v>23</v>
      </c>
      <c r="F38139" s="1" t="s">
        <v>24</v>
      </c>
      <c r="G38139" s="1" t="s">
        <v>25</v>
      </c>
      <c r="H38139" s="1" t="s">
        <v>26</v>
      </c>
      <c r="I38139" t="b">
        <v>1</v>
      </c>
      <c r="J38139">
        <v>431</v>
      </c>
      <c r="K38139" s="2">
        <v>43261.391250000001</v>
      </c>
      <c r="L38139" s="2">
        <v>43261.401666666665</v>
      </c>
      <c r="M38139" s="1" t="s">
        <v>47</v>
      </c>
      <c r="N38139">
        <v>85.55</v>
      </c>
      <c r="O38139">
        <v>85.55</v>
      </c>
      <c r="P38139">
        <v>0</v>
      </c>
      <c r="Q38139" s="1" t="s">
        <v>162</v>
      </c>
      <c r="R38139" s="1" t="s">
        <v>29</v>
      </c>
      <c r="S38139" s="1" t="s">
        <v>30</v>
      </c>
      <c r="T38139" s="1" t="s">
        <v>31</v>
      </c>
    </row>
    <row r="38140" spans="1:20" x14ac:dyDescent="0.3">
      <c r="A38140" s="1" t="s">
        <v>1285</v>
      </c>
      <c r="B38140" s="1" t="s">
        <v>1286</v>
      </c>
      <c r="C38140" s="2">
        <v>18688</v>
      </c>
      <c r="D38140" s="1" t="s">
        <v>34</v>
      </c>
      <c r="E38140" s="1" t="s">
        <v>23</v>
      </c>
      <c r="F38140" s="1" t="s">
        <v>24</v>
      </c>
      <c r="G38140" s="1" t="s">
        <v>25</v>
      </c>
      <c r="H38140" s="1" t="s">
        <v>26</v>
      </c>
      <c r="I38140" t="b">
        <v>1</v>
      </c>
      <c r="J38140">
        <v>431</v>
      </c>
      <c r="K38140" s="2">
        <v>43261.391250000001</v>
      </c>
      <c r="L38140" s="2">
        <v>43261.401666666665</v>
      </c>
      <c r="M38140" s="1" t="s">
        <v>47</v>
      </c>
      <c r="N38140">
        <v>85.55</v>
      </c>
      <c r="O38140">
        <v>85.55</v>
      </c>
      <c r="P38140">
        <v>0</v>
      </c>
      <c r="Q38140" s="1" t="s">
        <v>162</v>
      </c>
      <c r="R38140" s="1" t="s">
        <v>29</v>
      </c>
      <c r="S38140" s="1" t="s">
        <v>30</v>
      </c>
      <c r="T38140" s="1" t="s">
        <v>31</v>
      </c>
    </row>
    <row r="38141" spans="1:20" x14ac:dyDescent="0.3">
      <c r="A38141" s="1" t="s">
        <v>1285</v>
      </c>
      <c r="B38141" s="1" t="s">
        <v>1286</v>
      </c>
      <c r="C38141" s="2">
        <v>18688</v>
      </c>
      <c r="D38141" s="1" t="s">
        <v>34</v>
      </c>
      <c r="E38141" s="1" t="s">
        <v>23</v>
      </c>
      <c r="F38141" s="1" t="s">
        <v>24</v>
      </c>
      <c r="G38141" s="1" t="s">
        <v>25</v>
      </c>
      <c r="H38141" s="1" t="s">
        <v>26</v>
      </c>
      <c r="I38141" t="b">
        <v>1</v>
      </c>
      <c r="J38141">
        <v>431</v>
      </c>
      <c r="K38141" s="2">
        <v>43261.391250000001</v>
      </c>
      <c r="L38141" s="2">
        <v>43261.401666666665</v>
      </c>
      <c r="M38141" s="1" t="s">
        <v>47</v>
      </c>
      <c r="N38141">
        <v>85.55</v>
      </c>
      <c r="O38141">
        <v>85.55</v>
      </c>
      <c r="P38141">
        <v>0</v>
      </c>
      <c r="Q38141" s="1" t="s">
        <v>162</v>
      </c>
      <c r="R38141" s="1" t="s">
        <v>29</v>
      </c>
      <c r="S38141" s="1" t="s">
        <v>30</v>
      </c>
      <c r="T38141" s="1" t="s">
        <v>31</v>
      </c>
    </row>
    <row r="38142" spans="1:20" x14ac:dyDescent="0.3">
      <c r="A38142" s="1" t="s">
        <v>1165</v>
      </c>
      <c r="B38142" s="1" t="s">
        <v>1166</v>
      </c>
      <c r="C38142" s="2">
        <v>19310</v>
      </c>
      <c r="D38142" s="1" t="s">
        <v>34</v>
      </c>
      <c r="E38142" s="1" t="s">
        <v>23</v>
      </c>
      <c r="F38142" s="1" t="s">
        <v>69</v>
      </c>
      <c r="G38142" s="1" t="s">
        <v>25</v>
      </c>
      <c r="H38142" s="1" t="s">
        <v>26</v>
      </c>
      <c r="I38142" t="b">
        <v>1</v>
      </c>
      <c r="J38142">
        <v>431</v>
      </c>
      <c r="K38142" s="2">
        <v>44251.788055555553</v>
      </c>
      <c r="L38142" s="2">
        <v>44251.798472222225</v>
      </c>
      <c r="M38142" s="1" t="s">
        <v>47</v>
      </c>
      <c r="N38142">
        <v>142.58000000000001</v>
      </c>
      <c r="O38142">
        <v>278.58</v>
      </c>
      <c r="P38142">
        <v>190.86</v>
      </c>
      <c r="Q38142" s="1" t="s">
        <v>28</v>
      </c>
      <c r="R38142" s="1" t="s">
        <v>29</v>
      </c>
      <c r="S38142" s="1" t="s">
        <v>30</v>
      </c>
      <c r="T38142" s="1" t="s">
        <v>31</v>
      </c>
    </row>
    <row r="38143" spans="1:20" x14ac:dyDescent="0.3">
      <c r="A38143" s="1" t="s">
        <v>1165</v>
      </c>
      <c r="B38143" s="1" t="s">
        <v>1166</v>
      </c>
      <c r="C38143" s="2">
        <v>19310</v>
      </c>
      <c r="D38143" s="1" t="s">
        <v>34</v>
      </c>
      <c r="E38143" s="1" t="s">
        <v>23</v>
      </c>
      <c r="F38143" s="1" t="s">
        <v>69</v>
      </c>
      <c r="G38143" s="1" t="s">
        <v>25</v>
      </c>
      <c r="H38143" s="1" t="s">
        <v>26</v>
      </c>
      <c r="I38143" t="b">
        <v>1</v>
      </c>
      <c r="J38143">
        <v>431</v>
      </c>
      <c r="K38143" s="2">
        <v>44251.788055555553</v>
      </c>
      <c r="L38143" s="2">
        <v>44251.798472222225</v>
      </c>
      <c r="M38143" s="1" t="s">
        <v>47</v>
      </c>
      <c r="N38143">
        <v>142.58000000000001</v>
      </c>
      <c r="O38143">
        <v>278.58</v>
      </c>
      <c r="P38143">
        <v>190.86</v>
      </c>
      <c r="Q38143" s="1" t="s">
        <v>28</v>
      </c>
      <c r="R38143" s="1" t="s">
        <v>29</v>
      </c>
      <c r="S38143" s="1" t="s">
        <v>30</v>
      </c>
      <c r="T38143" s="1" t="s">
        <v>31</v>
      </c>
    </row>
    <row r="38144" spans="1:20" x14ac:dyDescent="0.3">
      <c r="A38144" s="1" t="s">
        <v>1165</v>
      </c>
      <c r="B38144" s="1" t="s">
        <v>1166</v>
      </c>
      <c r="C38144" s="2">
        <v>19310</v>
      </c>
      <c r="D38144" s="1" t="s">
        <v>34</v>
      </c>
      <c r="E38144" s="1" t="s">
        <v>23</v>
      </c>
      <c r="F38144" s="1" t="s">
        <v>69</v>
      </c>
      <c r="G38144" s="1" t="s">
        <v>25</v>
      </c>
      <c r="H38144" s="1" t="s">
        <v>26</v>
      </c>
      <c r="I38144" t="b">
        <v>1</v>
      </c>
      <c r="J38144">
        <v>431</v>
      </c>
      <c r="K38144" s="2">
        <v>44251.788055555553</v>
      </c>
      <c r="L38144" s="2">
        <v>44251.798472222225</v>
      </c>
      <c r="M38144" s="1" t="s">
        <v>47</v>
      </c>
      <c r="N38144">
        <v>142.58000000000001</v>
      </c>
      <c r="O38144">
        <v>278.58</v>
      </c>
      <c r="P38144">
        <v>190.86</v>
      </c>
      <c r="Q38144" s="1" t="s">
        <v>28</v>
      </c>
      <c r="R38144" s="1" t="s">
        <v>29</v>
      </c>
      <c r="S38144" s="1" t="s">
        <v>30</v>
      </c>
      <c r="T38144" s="1" t="s">
        <v>31</v>
      </c>
    </row>
    <row r="38145" spans="1:20" x14ac:dyDescent="0.3">
      <c r="A38145" s="1" t="s">
        <v>1165</v>
      </c>
      <c r="B38145" s="1" t="s">
        <v>1166</v>
      </c>
      <c r="C38145" s="2">
        <v>19310</v>
      </c>
      <c r="D38145" s="1" t="s">
        <v>34</v>
      </c>
      <c r="E38145" s="1" t="s">
        <v>23</v>
      </c>
      <c r="F38145" s="1" t="s">
        <v>69</v>
      </c>
      <c r="G38145" s="1" t="s">
        <v>25</v>
      </c>
      <c r="H38145" s="1" t="s">
        <v>26</v>
      </c>
      <c r="I38145" t="b">
        <v>1</v>
      </c>
      <c r="J38145">
        <v>431</v>
      </c>
      <c r="K38145" s="2">
        <v>44251.788055555553</v>
      </c>
      <c r="L38145" s="2">
        <v>44251.798472222225</v>
      </c>
      <c r="M38145" s="1" t="s">
        <v>47</v>
      </c>
      <c r="N38145">
        <v>142.58000000000001</v>
      </c>
      <c r="O38145">
        <v>278.58</v>
      </c>
      <c r="P38145">
        <v>190.86</v>
      </c>
      <c r="Q38145" s="1" t="s">
        <v>28</v>
      </c>
      <c r="R38145" s="1" t="s">
        <v>29</v>
      </c>
      <c r="S38145" s="1" t="s">
        <v>30</v>
      </c>
      <c r="T38145" s="1" t="s">
        <v>31</v>
      </c>
    </row>
    <row r="38146" spans="1:20" x14ac:dyDescent="0.3">
      <c r="A38146" s="1" t="s">
        <v>1165</v>
      </c>
      <c r="B38146" s="1" t="s">
        <v>1166</v>
      </c>
      <c r="C38146" s="2">
        <v>19310</v>
      </c>
      <c r="D38146" s="1" t="s">
        <v>34</v>
      </c>
      <c r="E38146" s="1" t="s">
        <v>23</v>
      </c>
      <c r="F38146" s="1" t="s">
        <v>69</v>
      </c>
      <c r="G38146" s="1" t="s">
        <v>25</v>
      </c>
      <c r="H38146" s="1" t="s">
        <v>26</v>
      </c>
      <c r="I38146" t="b">
        <v>1</v>
      </c>
      <c r="J38146">
        <v>431</v>
      </c>
      <c r="K38146" s="2">
        <v>44251.788055555553</v>
      </c>
      <c r="L38146" s="2">
        <v>44251.798472222225</v>
      </c>
      <c r="M38146" s="1" t="s">
        <v>47</v>
      </c>
      <c r="N38146">
        <v>142.58000000000001</v>
      </c>
      <c r="O38146">
        <v>278.58</v>
      </c>
      <c r="P38146">
        <v>190.86</v>
      </c>
      <c r="Q38146" s="1" t="s">
        <v>28</v>
      </c>
      <c r="R38146" s="1" t="s">
        <v>29</v>
      </c>
      <c r="S38146" s="1" t="s">
        <v>30</v>
      </c>
      <c r="T38146" s="1" t="s">
        <v>31</v>
      </c>
    </row>
    <row r="38147" spans="1:20" x14ac:dyDescent="0.3">
      <c r="A38147" s="1" t="s">
        <v>1165</v>
      </c>
      <c r="B38147" s="1" t="s">
        <v>1166</v>
      </c>
      <c r="C38147" s="2">
        <v>19310</v>
      </c>
      <c r="D38147" s="1" t="s">
        <v>34</v>
      </c>
      <c r="E38147" s="1" t="s">
        <v>23</v>
      </c>
      <c r="F38147" s="1" t="s">
        <v>69</v>
      </c>
      <c r="G38147" s="1" t="s">
        <v>25</v>
      </c>
      <c r="H38147" s="1" t="s">
        <v>26</v>
      </c>
      <c r="I38147" t="b">
        <v>1</v>
      </c>
      <c r="J38147">
        <v>431</v>
      </c>
      <c r="K38147" s="2">
        <v>44251.788055555553</v>
      </c>
      <c r="L38147" s="2">
        <v>44251.798472222225</v>
      </c>
      <c r="M38147" s="1" t="s">
        <v>47</v>
      </c>
      <c r="N38147">
        <v>142.58000000000001</v>
      </c>
      <c r="O38147">
        <v>278.58</v>
      </c>
      <c r="P38147">
        <v>190.86</v>
      </c>
      <c r="Q38147" s="1" t="s">
        <v>28</v>
      </c>
      <c r="R38147" s="1" t="s">
        <v>29</v>
      </c>
      <c r="S38147" s="1" t="s">
        <v>30</v>
      </c>
      <c r="T38147" s="1" t="s">
        <v>31</v>
      </c>
    </row>
    <row r="38148" spans="1:20" x14ac:dyDescent="0.3">
      <c r="A38148" s="1" t="s">
        <v>985</v>
      </c>
      <c r="B38148" s="1" t="s">
        <v>986</v>
      </c>
      <c r="C38148" s="2">
        <v>12922</v>
      </c>
      <c r="D38148" s="1" t="s">
        <v>22</v>
      </c>
      <c r="E38148" s="1" t="s">
        <v>34</v>
      </c>
      <c r="F38148" s="1" t="s">
        <v>24</v>
      </c>
      <c r="G38148" s="1" t="s">
        <v>25</v>
      </c>
      <c r="H38148" s="1" t="s">
        <v>26</v>
      </c>
      <c r="I38148" t="b">
        <v>1</v>
      </c>
      <c r="J38148">
        <v>431</v>
      </c>
      <c r="K38148" s="2">
        <v>42553.557870370372</v>
      </c>
      <c r="L38148" s="2">
        <v>42553.568287037036</v>
      </c>
      <c r="M38148" s="1" t="s">
        <v>55</v>
      </c>
      <c r="N38148">
        <v>136.80000000000001</v>
      </c>
      <c r="O38148">
        <v>921.59</v>
      </c>
      <c r="P38148">
        <v>737.26</v>
      </c>
      <c r="Q38148" s="1" t="s">
        <v>28</v>
      </c>
      <c r="R38148" s="1" t="s">
        <v>29</v>
      </c>
      <c r="S38148" s="1" t="s">
        <v>30</v>
      </c>
      <c r="T38148" s="1" t="s">
        <v>31</v>
      </c>
    </row>
    <row r="38149" spans="1:20" x14ac:dyDescent="0.3">
      <c r="A38149" s="1" t="s">
        <v>1009</v>
      </c>
      <c r="B38149" s="1" t="s">
        <v>1010</v>
      </c>
      <c r="C38149" s="2">
        <v>30999</v>
      </c>
      <c r="D38149" s="1" t="s">
        <v>34</v>
      </c>
      <c r="E38149" s="1" t="s">
        <v>23</v>
      </c>
      <c r="F38149" s="1" t="s">
        <v>24</v>
      </c>
      <c r="G38149" s="1" t="s">
        <v>25</v>
      </c>
      <c r="H38149" s="1" t="s">
        <v>26</v>
      </c>
      <c r="I38149" t="b">
        <v>1</v>
      </c>
      <c r="J38149">
        <v>6336</v>
      </c>
      <c r="K38149" s="2">
        <v>41143.168599537035</v>
      </c>
      <c r="L38149" s="2">
        <v>41143.179016203707</v>
      </c>
      <c r="M38149" s="1" t="s">
        <v>27</v>
      </c>
      <c r="N38149">
        <v>142.58000000000001</v>
      </c>
      <c r="O38149">
        <v>12914.3</v>
      </c>
      <c r="P38149">
        <v>0</v>
      </c>
      <c r="Q38149" s="1" t="s">
        <v>42</v>
      </c>
      <c r="R38149" s="1" t="s">
        <v>43</v>
      </c>
      <c r="S38149" s="1" t="s">
        <v>43</v>
      </c>
      <c r="T38149" s="1" t="s">
        <v>31</v>
      </c>
    </row>
    <row r="38150" spans="1:20" x14ac:dyDescent="0.3">
      <c r="A38150" s="1" t="s">
        <v>1009</v>
      </c>
      <c r="B38150" s="1" t="s">
        <v>1010</v>
      </c>
      <c r="C38150" s="2">
        <v>30999</v>
      </c>
      <c r="D38150" s="1" t="s">
        <v>34</v>
      </c>
      <c r="E38150" s="1" t="s">
        <v>23</v>
      </c>
      <c r="F38150" s="1" t="s">
        <v>24</v>
      </c>
      <c r="G38150" s="1" t="s">
        <v>25</v>
      </c>
      <c r="H38150" s="1" t="s">
        <v>26</v>
      </c>
      <c r="I38150" t="b">
        <v>1</v>
      </c>
      <c r="J38150">
        <v>5257</v>
      </c>
      <c r="K38150" s="2">
        <v>41143.168599537035</v>
      </c>
      <c r="L38150" s="2">
        <v>41143.179016203707</v>
      </c>
      <c r="M38150" s="1" t="s">
        <v>27</v>
      </c>
      <c r="N38150">
        <v>142.58000000000001</v>
      </c>
      <c r="O38150">
        <v>12914.3</v>
      </c>
      <c r="P38150">
        <v>0</v>
      </c>
      <c r="Q38150" s="1" t="s">
        <v>42</v>
      </c>
      <c r="R38150" s="1" t="s">
        <v>43</v>
      </c>
      <c r="S38150" s="1" t="s">
        <v>43</v>
      </c>
      <c r="T38150" s="1" t="s">
        <v>31</v>
      </c>
    </row>
    <row r="38151" spans="1:20" x14ac:dyDescent="0.3">
      <c r="A38151" s="1" t="s">
        <v>1009</v>
      </c>
      <c r="B38151" s="1" t="s">
        <v>1010</v>
      </c>
      <c r="C38151" s="2">
        <v>30999</v>
      </c>
      <c r="D38151" s="1" t="s">
        <v>34</v>
      </c>
      <c r="E38151" s="1" t="s">
        <v>23</v>
      </c>
      <c r="F38151" s="1" t="s">
        <v>24</v>
      </c>
      <c r="G38151" s="1" t="s">
        <v>25</v>
      </c>
      <c r="H38151" s="1" t="s">
        <v>26</v>
      </c>
      <c r="I38151" t="b">
        <v>1</v>
      </c>
      <c r="J38151">
        <v>1178</v>
      </c>
      <c r="K38151" s="2">
        <v>41143.168599537035</v>
      </c>
      <c r="L38151" s="2">
        <v>41143.179016203707</v>
      </c>
      <c r="M38151" s="1" t="s">
        <v>27</v>
      </c>
      <c r="N38151">
        <v>142.58000000000001</v>
      </c>
      <c r="O38151">
        <v>12914.3</v>
      </c>
      <c r="P38151">
        <v>0</v>
      </c>
      <c r="Q38151" s="1" t="s">
        <v>42</v>
      </c>
      <c r="R38151" s="1" t="s">
        <v>43</v>
      </c>
      <c r="S38151" s="1" t="s">
        <v>43</v>
      </c>
      <c r="T38151" s="1" t="s">
        <v>31</v>
      </c>
    </row>
    <row r="38152" spans="1:20" x14ac:dyDescent="0.3">
      <c r="A38152" s="1" t="s">
        <v>761</v>
      </c>
      <c r="B38152" s="1" t="s">
        <v>762</v>
      </c>
      <c r="C38152" s="2">
        <v>12189</v>
      </c>
      <c r="D38152" s="1" t="s">
        <v>34</v>
      </c>
      <c r="E38152" s="1" t="s">
        <v>23</v>
      </c>
      <c r="F38152" s="1" t="s">
        <v>24</v>
      </c>
      <c r="G38152" s="1" t="s">
        <v>25</v>
      </c>
      <c r="H38152" s="1" t="s">
        <v>26</v>
      </c>
      <c r="I38152" t="b">
        <v>1</v>
      </c>
      <c r="J38152">
        <v>20398</v>
      </c>
      <c r="K38152" s="2">
        <v>44319.881365740737</v>
      </c>
      <c r="L38152" s="2">
        <v>44319.891782407409</v>
      </c>
      <c r="M38152" s="1" t="s">
        <v>47</v>
      </c>
      <c r="N38152">
        <v>85.55</v>
      </c>
      <c r="O38152">
        <v>20818.13</v>
      </c>
      <c r="P38152">
        <v>0</v>
      </c>
      <c r="Q38152" s="1" t="s">
        <v>42</v>
      </c>
      <c r="R38152" s="1" t="s">
        <v>43</v>
      </c>
      <c r="S38152" s="1" t="s">
        <v>43</v>
      </c>
      <c r="T38152" s="1" t="s">
        <v>31</v>
      </c>
    </row>
    <row r="38153" spans="1:20" x14ac:dyDescent="0.3">
      <c r="A38153" s="1" t="s">
        <v>761</v>
      </c>
      <c r="B38153" s="1" t="s">
        <v>762</v>
      </c>
      <c r="C38153" s="2">
        <v>12189</v>
      </c>
      <c r="D38153" s="1" t="s">
        <v>34</v>
      </c>
      <c r="E38153" s="1" t="s">
        <v>23</v>
      </c>
      <c r="F38153" s="1" t="s">
        <v>24</v>
      </c>
      <c r="G38153" s="1" t="s">
        <v>25</v>
      </c>
      <c r="H38153" s="1" t="s">
        <v>26</v>
      </c>
      <c r="I38153" t="b">
        <v>1</v>
      </c>
      <c r="J38153">
        <v>431</v>
      </c>
      <c r="K38153" s="2">
        <v>44319.881365740737</v>
      </c>
      <c r="L38153" s="2">
        <v>44319.891782407409</v>
      </c>
      <c r="M38153" s="1" t="s">
        <v>47</v>
      </c>
      <c r="N38153">
        <v>85.55</v>
      </c>
      <c r="O38153">
        <v>20818.13</v>
      </c>
      <c r="P38153">
        <v>0</v>
      </c>
      <c r="Q38153" s="1" t="s">
        <v>42</v>
      </c>
      <c r="R38153" s="1" t="s">
        <v>43</v>
      </c>
      <c r="S38153" s="1" t="s">
        <v>43</v>
      </c>
      <c r="T38153" s="1" t="s">
        <v>31</v>
      </c>
    </row>
    <row r="38154" spans="1:20" x14ac:dyDescent="0.3">
      <c r="A38154" s="1" t="s">
        <v>761</v>
      </c>
      <c r="B38154" s="1" t="s">
        <v>762</v>
      </c>
      <c r="C38154" s="2">
        <v>12189</v>
      </c>
      <c r="D38154" s="1" t="s">
        <v>34</v>
      </c>
      <c r="E38154" s="1" t="s">
        <v>23</v>
      </c>
      <c r="F38154" s="1" t="s">
        <v>24</v>
      </c>
      <c r="G38154" s="1" t="s">
        <v>25</v>
      </c>
      <c r="H38154" s="1" t="s">
        <v>26</v>
      </c>
      <c r="I38154" t="b">
        <v>1</v>
      </c>
      <c r="J38154">
        <v>431</v>
      </c>
      <c r="K38154" s="2">
        <v>44319.881365740737</v>
      </c>
      <c r="L38154" s="2">
        <v>44319.891782407409</v>
      </c>
      <c r="M38154" s="1" t="s">
        <v>47</v>
      </c>
      <c r="N38154">
        <v>85.55</v>
      </c>
      <c r="O38154">
        <v>20818.13</v>
      </c>
      <c r="P38154">
        <v>0</v>
      </c>
      <c r="Q38154" s="1" t="s">
        <v>42</v>
      </c>
      <c r="R38154" s="1" t="s">
        <v>43</v>
      </c>
      <c r="S38154" s="1" t="s">
        <v>43</v>
      </c>
      <c r="T38154" s="1" t="s">
        <v>31</v>
      </c>
    </row>
    <row r="38155" spans="1:20" x14ac:dyDescent="0.3">
      <c r="A38155" s="1" t="s">
        <v>761</v>
      </c>
      <c r="B38155" s="1" t="s">
        <v>762</v>
      </c>
      <c r="C38155" s="2">
        <v>12189</v>
      </c>
      <c r="D38155" s="1" t="s">
        <v>34</v>
      </c>
      <c r="E38155" s="1" t="s">
        <v>23</v>
      </c>
      <c r="F38155" s="1" t="s">
        <v>24</v>
      </c>
      <c r="G38155" s="1" t="s">
        <v>25</v>
      </c>
      <c r="H38155" s="1" t="s">
        <v>26</v>
      </c>
      <c r="I38155" t="b">
        <v>1</v>
      </c>
      <c r="J38155">
        <v>431</v>
      </c>
      <c r="K38155" s="2">
        <v>44319.881365740737</v>
      </c>
      <c r="L38155" s="2">
        <v>44319.891782407409</v>
      </c>
      <c r="M38155" s="1" t="s">
        <v>47</v>
      </c>
      <c r="N38155">
        <v>85.55</v>
      </c>
      <c r="O38155">
        <v>20818.13</v>
      </c>
      <c r="P38155">
        <v>0</v>
      </c>
      <c r="Q38155" s="1" t="s">
        <v>42</v>
      </c>
      <c r="R38155" s="1" t="s">
        <v>43</v>
      </c>
      <c r="S38155" s="1" t="s">
        <v>43</v>
      </c>
      <c r="T38155" s="1" t="s">
        <v>31</v>
      </c>
    </row>
    <row r="38156" spans="1:20" x14ac:dyDescent="0.3">
      <c r="A38156" s="1" t="s">
        <v>761</v>
      </c>
      <c r="B38156" s="1" t="s">
        <v>762</v>
      </c>
      <c r="C38156" s="2">
        <v>12189</v>
      </c>
      <c r="D38156" s="1" t="s">
        <v>34</v>
      </c>
      <c r="E38156" s="1" t="s">
        <v>23</v>
      </c>
      <c r="F38156" s="1" t="s">
        <v>24</v>
      </c>
      <c r="G38156" s="1" t="s">
        <v>25</v>
      </c>
      <c r="H38156" s="1" t="s">
        <v>26</v>
      </c>
      <c r="I38156" t="b">
        <v>1</v>
      </c>
      <c r="J38156">
        <v>431</v>
      </c>
      <c r="K38156" s="2">
        <v>44319.881365740737</v>
      </c>
      <c r="L38156" s="2">
        <v>44319.891782407409</v>
      </c>
      <c r="M38156" s="1" t="s">
        <v>47</v>
      </c>
      <c r="N38156">
        <v>85.55</v>
      </c>
      <c r="O38156">
        <v>20818.13</v>
      </c>
      <c r="P38156">
        <v>0</v>
      </c>
      <c r="Q38156" s="1" t="s">
        <v>42</v>
      </c>
      <c r="R38156" s="1" t="s">
        <v>43</v>
      </c>
      <c r="S38156" s="1" t="s">
        <v>43</v>
      </c>
      <c r="T38156" s="1" t="s">
        <v>31</v>
      </c>
    </row>
    <row r="38157" spans="1:20" x14ac:dyDescent="0.3">
      <c r="A38157" s="1" t="s">
        <v>761</v>
      </c>
      <c r="B38157" s="1" t="s">
        <v>762</v>
      </c>
      <c r="C38157" s="2">
        <v>12189</v>
      </c>
      <c r="D38157" s="1" t="s">
        <v>34</v>
      </c>
      <c r="E38157" s="1" t="s">
        <v>23</v>
      </c>
      <c r="F38157" s="1" t="s">
        <v>24</v>
      </c>
      <c r="G38157" s="1" t="s">
        <v>25</v>
      </c>
      <c r="H38157" s="1" t="s">
        <v>26</v>
      </c>
      <c r="I38157" t="b">
        <v>1</v>
      </c>
      <c r="J38157">
        <v>431</v>
      </c>
      <c r="K38157" s="2">
        <v>44319.881365740737</v>
      </c>
      <c r="L38157" s="2">
        <v>44319.891782407409</v>
      </c>
      <c r="M38157" s="1" t="s">
        <v>47</v>
      </c>
      <c r="N38157">
        <v>85.55</v>
      </c>
      <c r="O38157">
        <v>20818.13</v>
      </c>
      <c r="P38157">
        <v>0</v>
      </c>
      <c r="Q38157" s="1" t="s">
        <v>42</v>
      </c>
      <c r="R38157" s="1" t="s">
        <v>43</v>
      </c>
      <c r="S38157" s="1" t="s">
        <v>43</v>
      </c>
      <c r="T38157" s="1" t="s">
        <v>31</v>
      </c>
    </row>
    <row r="38158" spans="1:20" x14ac:dyDescent="0.3">
      <c r="A38158" s="1" t="s">
        <v>753</v>
      </c>
      <c r="B38158" s="1" t="s">
        <v>754</v>
      </c>
      <c r="C38158" s="2">
        <v>10053</v>
      </c>
      <c r="D38158" s="1" t="s">
        <v>34</v>
      </c>
      <c r="E38158" s="1" t="s">
        <v>34</v>
      </c>
      <c r="F38158" s="1" t="s">
        <v>24</v>
      </c>
      <c r="G38158" s="1" t="s">
        <v>25</v>
      </c>
      <c r="H38158" s="1" t="s">
        <v>26</v>
      </c>
      <c r="I38158" t="b">
        <v>1</v>
      </c>
      <c r="J38158">
        <v>26684</v>
      </c>
      <c r="K38158" s="2">
        <v>42219.38181712963</v>
      </c>
      <c r="L38158" s="2">
        <v>42219.392233796294</v>
      </c>
      <c r="M38158" s="1" t="s">
        <v>37</v>
      </c>
      <c r="N38158">
        <v>142.58000000000001</v>
      </c>
      <c r="O38158">
        <v>26826.9</v>
      </c>
      <c r="P38158">
        <v>0</v>
      </c>
      <c r="Q38158" s="1" t="s">
        <v>42</v>
      </c>
      <c r="R38158" s="1" t="s">
        <v>43</v>
      </c>
      <c r="S38158" s="1" t="s">
        <v>43</v>
      </c>
      <c r="T38158" s="1" t="s">
        <v>31</v>
      </c>
    </row>
    <row r="38159" spans="1:20" x14ac:dyDescent="0.3">
      <c r="A38159" s="1" t="s">
        <v>1073</v>
      </c>
      <c r="B38159" s="1" t="s">
        <v>1074</v>
      </c>
      <c r="C38159" s="2">
        <v>31414</v>
      </c>
      <c r="D38159" s="1" t="s">
        <v>34</v>
      </c>
      <c r="E38159" s="1" t="s">
        <v>23</v>
      </c>
      <c r="F38159" s="1" t="s">
        <v>89</v>
      </c>
      <c r="G38159" s="1" t="s">
        <v>25</v>
      </c>
      <c r="H38159" s="1" t="s">
        <v>59</v>
      </c>
      <c r="I38159" t="b">
        <v>1</v>
      </c>
      <c r="J38159">
        <v>9738</v>
      </c>
      <c r="K38159" s="2">
        <v>43385.303356481483</v>
      </c>
      <c r="L38159" s="2">
        <v>43385.33489583333</v>
      </c>
      <c r="M38159" s="1" t="s">
        <v>47</v>
      </c>
      <c r="N38159">
        <v>142.58000000000001</v>
      </c>
      <c r="O38159">
        <v>9880.2000000000007</v>
      </c>
      <c r="P38159">
        <v>9329.19</v>
      </c>
      <c r="Q38159" s="1" t="s">
        <v>100</v>
      </c>
      <c r="R38159" s="1" t="s">
        <v>29</v>
      </c>
      <c r="S38159" s="1" t="s">
        <v>30</v>
      </c>
      <c r="T38159" s="1" t="s">
        <v>31</v>
      </c>
    </row>
    <row r="38160" spans="1:20" x14ac:dyDescent="0.3">
      <c r="A38160" s="1" t="s">
        <v>753</v>
      </c>
      <c r="B38160" s="1" t="s">
        <v>754</v>
      </c>
      <c r="C38160" s="2">
        <v>10053</v>
      </c>
      <c r="D38160" s="1" t="s">
        <v>34</v>
      </c>
      <c r="E38160" s="1" t="s">
        <v>34</v>
      </c>
      <c r="F38160" s="1" t="s">
        <v>24</v>
      </c>
      <c r="G38160" s="1" t="s">
        <v>25</v>
      </c>
      <c r="H38160" s="1" t="s">
        <v>26</v>
      </c>
      <c r="I38160" t="b">
        <v>1</v>
      </c>
      <c r="J38160">
        <v>8299</v>
      </c>
      <c r="K38160" s="2">
        <v>44074.38181712963</v>
      </c>
      <c r="L38160" s="2">
        <v>44074.392233796294</v>
      </c>
      <c r="M38160" s="1" t="s">
        <v>37</v>
      </c>
      <c r="N38160">
        <v>142.58000000000001</v>
      </c>
      <c r="O38160">
        <v>8442.01</v>
      </c>
      <c r="P38160">
        <v>0</v>
      </c>
      <c r="Q38160" s="1" t="s">
        <v>42</v>
      </c>
      <c r="R38160" s="1" t="s">
        <v>43</v>
      </c>
      <c r="S38160" s="1" t="s">
        <v>43</v>
      </c>
      <c r="T38160" s="1" t="s">
        <v>31</v>
      </c>
    </row>
    <row r="38161" spans="1:20" x14ac:dyDescent="0.3">
      <c r="A38161" s="1" t="s">
        <v>955</v>
      </c>
      <c r="B38161" s="1" t="s">
        <v>956</v>
      </c>
      <c r="C38161" s="2">
        <v>10728</v>
      </c>
      <c r="D38161" s="1" t="s">
        <v>22</v>
      </c>
      <c r="E38161" s="1" t="s">
        <v>23</v>
      </c>
      <c r="F38161" s="1" t="s">
        <v>24</v>
      </c>
      <c r="G38161" s="1" t="s">
        <v>25</v>
      </c>
      <c r="H38161" s="1" t="s">
        <v>26</v>
      </c>
      <c r="I38161" t="b">
        <v>0</v>
      </c>
      <c r="J38161">
        <v>34886</v>
      </c>
      <c r="K38161" s="2">
        <v>41437.703831018516</v>
      </c>
      <c r="L38161" s="2">
        <v>41437.714247685188</v>
      </c>
      <c r="M38161" s="1" t="s">
        <v>37</v>
      </c>
      <c r="N38161">
        <v>142.58000000000001</v>
      </c>
      <c r="O38161">
        <v>35028.589999999997</v>
      </c>
      <c r="P38161">
        <v>0</v>
      </c>
      <c r="Q38161" s="1" t="s">
        <v>42</v>
      </c>
      <c r="R38161" s="1" t="s">
        <v>43</v>
      </c>
      <c r="S38161" s="1" t="s">
        <v>43</v>
      </c>
      <c r="T38161" s="1" t="s">
        <v>31</v>
      </c>
    </row>
    <row r="38162" spans="1:20" x14ac:dyDescent="0.3">
      <c r="A38162" s="1" t="s">
        <v>105</v>
      </c>
      <c r="B38162" s="1" t="s">
        <v>106</v>
      </c>
      <c r="C38162" s="2">
        <v>29554</v>
      </c>
      <c r="D38162" s="1" t="s">
        <v>34</v>
      </c>
      <c r="E38162" s="1" t="s">
        <v>23</v>
      </c>
      <c r="F38162" s="1" t="s">
        <v>24</v>
      </c>
      <c r="G38162" s="1" t="s">
        <v>25</v>
      </c>
      <c r="H38162" s="1" t="s">
        <v>26</v>
      </c>
      <c r="I38162" t="b">
        <v>1</v>
      </c>
      <c r="J38162">
        <v>431</v>
      </c>
      <c r="K38162" s="2">
        <v>43106.431527777779</v>
      </c>
      <c r="L38162" s="2">
        <v>43106.441944444443</v>
      </c>
      <c r="M38162" s="1" t="s">
        <v>27</v>
      </c>
      <c r="N38162">
        <v>142.58000000000001</v>
      </c>
      <c r="O38162">
        <v>15516.98</v>
      </c>
      <c r="P38162">
        <v>0</v>
      </c>
      <c r="Q38162" s="1" t="s">
        <v>42</v>
      </c>
      <c r="R38162" s="1" t="s">
        <v>43</v>
      </c>
      <c r="S38162" s="1" t="s">
        <v>43</v>
      </c>
      <c r="T38162" s="1" t="s">
        <v>31</v>
      </c>
    </row>
    <row r="38163" spans="1:20" x14ac:dyDescent="0.3">
      <c r="A38163" s="1" t="s">
        <v>105</v>
      </c>
      <c r="B38163" s="1" t="s">
        <v>106</v>
      </c>
      <c r="C38163" s="2">
        <v>29554</v>
      </c>
      <c r="D38163" s="1" t="s">
        <v>34</v>
      </c>
      <c r="E38163" s="1" t="s">
        <v>23</v>
      </c>
      <c r="F38163" s="1" t="s">
        <v>24</v>
      </c>
      <c r="G38163" s="1" t="s">
        <v>25</v>
      </c>
      <c r="H38163" s="1" t="s">
        <v>26</v>
      </c>
      <c r="I38163" t="b">
        <v>1</v>
      </c>
      <c r="J38163">
        <v>5977</v>
      </c>
      <c r="K38163" s="2">
        <v>43106.431527777779</v>
      </c>
      <c r="L38163" s="2">
        <v>43106.441944444443</v>
      </c>
      <c r="M38163" s="1" t="s">
        <v>27</v>
      </c>
      <c r="N38163">
        <v>142.58000000000001</v>
      </c>
      <c r="O38163">
        <v>15516.98</v>
      </c>
      <c r="P38163">
        <v>0</v>
      </c>
      <c r="Q38163" s="1" t="s">
        <v>42</v>
      </c>
      <c r="R38163" s="1" t="s">
        <v>43</v>
      </c>
      <c r="S38163" s="1" t="s">
        <v>43</v>
      </c>
      <c r="T38163" s="1" t="s">
        <v>31</v>
      </c>
    </row>
    <row r="38164" spans="1:20" x14ac:dyDescent="0.3">
      <c r="A38164" s="1" t="s">
        <v>695</v>
      </c>
      <c r="B38164" s="1" t="s">
        <v>696</v>
      </c>
      <c r="C38164" s="2">
        <v>8260</v>
      </c>
      <c r="D38164" s="1" t="s">
        <v>34</v>
      </c>
      <c r="E38164" s="1" t="s">
        <v>34</v>
      </c>
      <c r="F38164" s="1" t="s">
        <v>24</v>
      </c>
      <c r="G38164" s="1" t="s">
        <v>25</v>
      </c>
      <c r="H38164" s="1" t="s">
        <v>26</v>
      </c>
      <c r="I38164" t="b">
        <v>0</v>
      </c>
      <c r="J38164">
        <v>431</v>
      </c>
      <c r="K38164" s="2">
        <v>41559.944444444445</v>
      </c>
      <c r="L38164" s="2">
        <v>41559.954861111109</v>
      </c>
      <c r="M38164" s="1" t="s">
        <v>55</v>
      </c>
      <c r="N38164">
        <v>136.80000000000001</v>
      </c>
      <c r="O38164">
        <v>870.92</v>
      </c>
      <c r="P38164">
        <v>664.74</v>
      </c>
      <c r="Q38164" s="1" t="s">
        <v>28</v>
      </c>
      <c r="R38164" s="1" t="s">
        <v>29</v>
      </c>
      <c r="S38164" s="1" t="s">
        <v>30</v>
      </c>
      <c r="T38164" s="1" t="s">
        <v>31</v>
      </c>
    </row>
    <row r="38165" spans="1:20" x14ac:dyDescent="0.3">
      <c r="A38165" s="1" t="s">
        <v>350</v>
      </c>
      <c r="B38165" s="1" t="s">
        <v>351</v>
      </c>
      <c r="C38165" s="2">
        <v>22172</v>
      </c>
      <c r="D38165" s="1" t="s">
        <v>34</v>
      </c>
      <c r="E38165" s="1" t="s">
        <v>34</v>
      </c>
      <c r="F38165" s="1" t="s">
        <v>24</v>
      </c>
      <c r="G38165" s="1" t="s">
        <v>25</v>
      </c>
      <c r="H38165" s="1" t="s">
        <v>26</v>
      </c>
      <c r="I38165" t="b">
        <v>0</v>
      </c>
      <c r="J38165">
        <v>431</v>
      </c>
      <c r="K38165" s="2">
        <v>42628.228738425925</v>
      </c>
      <c r="L38165" s="2">
        <v>42629.228738425925</v>
      </c>
      <c r="M38165" s="1" t="s">
        <v>83</v>
      </c>
      <c r="N38165">
        <v>87.71</v>
      </c>
      <c r="O38165">
        <v>17178.89</v>
      </c>
      <c r="P38165">
        <v>12715.42</v>
      </c>
      <c r="Q38165" s="1" t="s">
        <v>78</v>
      </c>
      <c r="R38165" s="1" t="s">
        <v>79</v>
      </c>
      <c r="S38165" s="1" t="s">
        <v>80</v>
      </c>
      <c r="T38165" s="1" t="s">
        <v>31</v>
      </c>
    </row>
    <row r="38166" spans="1:20" x14ac:dyDescent="0.3">
      <c r="A38166" s="1" t="s">
        <v>182</v>
      </c>
      <c r="B38166" s="1" t="s">
        <v>183</v>
      </c>
      <c r="C38166" s="2">
        <v>10465</v>
      </c>
      <c r="D38166" s="1" t="s">
        <v>34</v>
      </c>
      <c r="E38166" s="1" t="s">
        <v>34</v>
      </c>
      <c r="F38166" s="1" t="s">
        <v>24</v>
      </c>
      <c r="G38166" s="1" t="s">
        <v>25</v>
      </c>
      <c r="H38166" s="1" t="s">
        <v>26</v>
      </c>
      <c r="I38166" t="b">
        <v>0</v>
      </c>
      <c r="J38166">
        <v>861</v>
      </c>
      <c r="K38166" s="2">
        <v>41804.522638888891</v>
      </c>
      <c r="L38166" s="2">
        <v>41804.66847222222</v>
      </c>
      <c r="M38166" s="1" t="s">
        <v>27</v>
      </c>
      <c r="N38166">
        <v>85.55</v>
      </c>
      <c r="O38166">
        <v>976.08</v>
      </c>
      <c r="P38166">
        <v>0</v>
      </c>
      <c r="Q38166" s="1" t="s">
        <v>42</v>
      </c>
      <c r="R38166" s="1" t="s">
        <v>43</v>
      </c>
      <c r="S38166" s="1" t="s">
        <v>43</v>
      </c>
      <c r="T38166" s="1" t="s">
        <v>31</v>
      </c>
    </row>
    <row r="38167" spans="1:20" x14ac:dyDescent="0.3">
      <c r="A38167" s="1" t="s">
        <v>563</v>
      </c>
      <c r="B38167" s="1" t="s">
        <v>564</v>
      </c>
      <c r="C38167" s="2">
        <v>9456</v>
      </c>
      <c r="D38167" s="1" t="s">
        <v>34</v>
      </c>
      <c r="E38167" s="1" t="s">
        <v>34</v>
      </c>
      <c r="F38167" s="1" t="s">
        <v>86</v>
      </c>
      <c r="G38167" s="1" t="s">
        <v>25</v>
      </c>
      <c r="H38167" s="1" t="s">
        <v>36</v>
      </c>
      <c r="I38167" t="b">
        <v>0</v>
      </c>
      <c r="J38167">
        <v>431</v>
      </c>
      <c r="K38167" s="2">
        <v>41075.959004629629</v>
      </c>
      <c r="L38167" s="2">
        <v>41075.969421296293</v>
      </c>
      <c r="M38167" s="1" t="s">
        <v>55</v>
      </c>
      <c r="N38167">
        <v>136.80000000000001</v>
      </c>
      <c r="O38167">
        <v>946.28</v>
      </c>
      <c r="P38167">
        <v>688.13</v>
      </c>
      <c r="Q38167" s="1" t="s">
        <v>28</v>
      </c>
      <c r="R38167" s="1" t="s">
        <v>29</v>
      </c>
      <c r="S38167" s="1" t="s">
        <v>30</v>
      </c>
      <c r="T38167" s="1" t="s">
        <v>31</v>
      </c>
    </row>
    <row r="38168" spans="1:20" x14ac:dyDescent="0.3">
      <c r="A38168" s="1" t="s">
        <v>111</v>
      </c>
      <c r="B38168" s="1" t="s">
        <v>112</v>
      </c>
      <c r="C38168" s="2">
        <v>12184</v>
      </c>
      <c r="D38168" s="1" t="s">
        <v>34</v>
      </c>
      <c r="E38168" s="1" t="s">
        <v>23</v>
      </c>
      <c r="F38168" s="1" t="s">
        <v>24</v>
      </c>
      <c r="G38168" s="1" t="s">
        <v>25</v>
      </c>
      <c r="H38168" s="1" t="s">
        <v>26</v>
      </c>
      <c r="I38168" t="b">
        <v>1</v>
      </c>
      <c r="J38168">
        <v>431</v>
      </c>
      <c r="K38168" s="2">
        <v>43303.705254629633</v>
      </c>
      <c r="L38168" s="2">
        <v>43304.705254629633</v>
      </c>
      <c r="M38168" s="1" t="s">
        <v>83</v>
      </c>
      <c r="N38168">
        <v>146.18</v>
      </c>
      <c r="O38168">
        <v>2033.33</v>
      </c>
      <c r="P38168">
        <v>0</v>
      </c>
      <c r="Q38168" s="1" t="s">
        <v>42</v>
      </c>
      <c r="R38168" s="1" t="s">
        <v>43</v>
      </c>
      <c r="S38168" s="1" t="s">
        <v>43</v>
      </c>
      <c r="T38168" s="1" t="s">
        <v>31</v>
      </c>
    </row>
    <row r="38169" spans="1:20" x14ac:dyDescent="0.3">
      <c r="A38169" s="1" t="s">
        <v>1065</v>
      </c>
      <c r="B38169" s="1" t="s">
        <v>1066</v>
      </c>
      <c r="C38169" s="2">
        <v>31524</v>
      </c>
      <c r="D38169" s="1" t="s">
        <v>34</v>
      </c>
      <c r="E38169" s="1" t="s">
        <v>23</v>
      </c>
      <c r="F38169" s="1" t="s">
        <v>24</v>
      </c>
      <c r="G38169" s="1" t="s">
        <v>25</v>
      </c>
      <c r="H38169" s="1" t="s">
        <v>26</v>
      </c>
      <c r="I38169" t="b">
        <v>1</v>
      </c>
      <c r="J38169">
        <v>6669</v>
      </c>
      <c r="K38169" s="2">
        <v>40988.748449074075</v>
      </c>
      <c r="L38169" s="2">
        <v>40988.75886574074</v>
      </c>
      <c r="M38169" s="1" t="s">
        <v>27</v>
      </c>
      <c r="N38169">
        <v>142.58000000000001</v>
      </c>
      <c r="O38169">
        <v>11533.27</v>
      </c>
      <c r="P38169">
        <v>0</v>
      </c>
      <c r="Q38169" s="1" t="s">
        <v>42</v>
      </c>
      <c r="R38169" s="1" t="s">
        <v>43</v>
      </c>
      <c r="S38169" s="1" t="s">
        <v>43</v>
      </c>
      <c r="T38169" s="1" t="s">
        <v>31</v>
      </c>
    </row>
    <row r="38170" spans="1:20" x14ac:dyDescent="0.3">
      <c r="A38170" s="1" t="s">
        <v>601</v>
      </c>
      <c r="B38170" s="1" t="s">
        <v>602</v>
      </c>
      <c r="C38170" s="2">
        <v>19049</v>
      </c>
      <c r="D38170" s="1" t="s">
        <v>34</v>
      </c>
      <c r="E38170" s="1" t="s">
        <v>34</v>
      </c>
      <c r="F38170" s="1" t="s">
        <v>24</v>
      </c>
      <c r="G38170" s="1" t="s">
        <v>25</v>
      </c>
      <c r="H38170" s="1" t="s">
        <v>26</v>
      </c>
      <c r="I38170" t="b">
        <v>1</v>
      </c>
      <c r="J38170">
        <v>440</v>
      </c>
      <c r="K38170" s="2">
        <v>41603.615844907406</v>
      </c>
      <c r="L38170" s="2">
        <v>41603.626261574071</v>
      </c>
      <c r="M38170" s="1" t="s">
        <v>47</v>
      </c>
      <c r="N38170">
        <v>85.55</v>
      </c>
      <c r="O38170">
        <v>221.55</v>
      </c>
      <c r="P38170">
        <v>0</v>
      </c>
      <c r="Q38170" s="1" t="s">
        <v>90</v>
      </c>
      <c r="R38170" s="1" t="s">
        <v>91</v>
      </c>
      <c r="S38170" s="1" t="s">
        <v>92</v>
      </c>
      <c r="T38170" s="1" t="s">
        <v>31</v>
      </c>
    </row>
    <row r="38171" spans="1:20" x14ac:dyDescent="0.3">
      <c r="A38171" s="1" t="s">
        <v>525</v>
      </c>
      <c r="B38171" s="1" t="s">
        <v>526</v>
      </c>
      <c r="C38171" s="2">
        <v>29218</v>
      </c>
      <c r="D38171" s="1" t="s">
        <v>34</v>
      </c>
      <c r="E38171" s="1" t="s">
        <v>23</v>
      </c>
      <c r="F38171" s="1" t="s">
        <v>24</v>
      </c>
      <c r="G38171" s="1" t="s">
        <v>25</v>
      </c>
      <c r="H38171" s="1" t="s">
        <v>26</v>
      </c>
      <c r="I38171" t="b">
        <v>1</v>
      </c>
      <c r="J38171">
        <v>7120</v>
      </c>
      <c r="K38171" s="2">
        <v>41917.286354166667</v>
      </c>
      <c r="L38171" s="2">
        <v>41917.296770833331</v>
      </c>
      <c r="M38171" s="1" t="s">
        <v>27</v>
      </c>
      <c r="N38171">
        <v>142.58000000000001</v>
      </c>
      <c r="O38171">
        <v>13699.11</v>
      </c>
      <c r="P38171">
        <v>0</v>
      </c>
      <c r="Q38171" s="1" t="s">
        <v>42</v>
      </c>
      <c r="R38171" s="1" t="s">
        <v>43</v>
      </c>
      <c r="S38171" s="1" t="s">
        <v>43</v>
      </c>
      <c r="T38171" s="1" t="s">
        <v>31</v>
      </c>
    </row>
    <row r="38172" spans="1:20" x14ac:dyDescent="0.3">
      <c r="A38172" s="1" t="s">
        <v>525</v>
      </c>
      <c r="B38172" s="1" t="s">
        <v>526</v>
      </c>
      <c r="C38172" s="2">
        <v>29218</v>
      </c>
      <c r="D38172" s="1" t="s">
        <v>34</v>
      </c>
      <c r="E38172" s="1" t="s">
        <v>23</v>
      </c>
      <c r="F38172" s="1" t="s">
        <v>24</v>
      </c>
      <c r="G38172" s="1" t="s">
        <v>25</v>
      </c>
      <c r="H38172" s="1" t="s">
        <v>26</v>
      </c>
      <c r="I38172" t="b">
        <v>1</v>
      </c>
      <c r="J38172">
        <v>1512</v>
      </c>
      <c r="K38172" s="2">
        <v>41917.286354166667</v>
      </c>
      <c r="L38172" s="2">
        <v>41917.296770833331</v>
      </c>
      <c r="M38172" s="1" t="s">
        <v>27</v>
      </c>
      <c r="N38172">
        <v>142.58000000000001</v>
      </c>
      <c r="O38172">
        <v>13699.11</v>
      </c>
      <c r="P38172">
        <v>0</v>
      </c>
      <c r="Q38172" s="1" t="s">
        <v>42</v>
      </c>
      <c r="R38172" s="1" t="s">
        <v>43</v>
      </c>
      <c r="S38172" s="1" t="s">
        <v>43</v>
      </c>
      <c r="T38172" s="1" t="s">
        <v>31</v>
      </c>
    </row>
    <row r="38173" spans="1:20" x14ac:dyDescent="0.3">
      <c r="A38173" s="1" t="s">
        <v>870</v>
      </c>
      <c r="B38173" s="1" t="s">
        <v>871</v>
      </c>
      <c r="C38173" s="2">
        <v>15853</v>
      </c>
      <c r="D38173" s="1" t="s">
        <v>34</v>
      </c>
      <c r="E38173" s="1" t="s">
        <v>34</v>
      </c>
      <c r="F38173" s="1" t="s">
        <v>779</v>
      </c>
      <c r="G38173" s="1" t="s">
        <v>25</v>
      </c>
      <c r="H38173" s="1" t="s">
        <v>36</v>
      </c>
      <c r="I38173" t="b">
        <v>1</v>
      </c>
      <c r="J38173">
        <v>431</v>
      </c>
      <c r="K38173" s="2">
        <v>41039.847777777781</v>
      </c>
      <c r="L38173" s="2">
        <v>41039.858194444445</v>
      </c>
      <c r="M38173" s="1" t="s">
        <v>55</v>
      </c>
      <c r="N38173">
        <v>136.80000000000001</v>
      </c>
      <c r="O38173">
        <v>2019.65</v>
      </c>
      <c r="P38173">
        <v>1615.7</v>
      </c>
      <c r="Q38173" s="1" t="s">
        <v>28</v>
      </c>
      <c r="R38173" s="1" t="s">
        <v>29</v>
      </c>
      <c r="S38173" s="1" t="s">
        <v>30</v>
      </c>
      <c r="T38173" s="1" t="s">
        <v>31</v>
      </c>
    </row>
    <row r="38174" spans="1:20" x14ac:dyDescent="0.3">
      <c r="A38174" s="1" t="s">
        <v>870</v>
      </c>
      <c r="B38174" s="1" t="s">
        <v>871</v>
      </c>
      <c r="C38174" s="2">
        <v>15853</v>
      </c>
      <c r="D38174" s="1" t="s">
        <v>34</v>
      </c>
      <c r="E38174" s="1" t="s">
        <v>34</v>
      </c>
      <c r="F38174" s="1" t="s">
        <v>779</v>
      </c>
      <c r="G38174" s="1" t="s">
        <v>25</v>
      </c>
      <c r="H38174" s="1" t="s">
        <v>36</v>
      </c>
      <c r="I38174" t="b">
        <v>1</v>
      </c>
      <c r="J38174">
        <v>431</v>
      </c>
      <c r="K38174" s="2">
        <v>41039.847777777781</v>
      </c>
      <c r="L38174" s="2">
        <v>41039.858194444445</v>
      </c>
      <c r="M38174" s="1" t="s">
        <v>55</v>
      </c>
      <c r="N38174">
        <v>136.80000000000001</v>
      </c>
      <c r="O38174">
        <v>2019.65</v>
      </c>
      <c r="P38174">
        <v>1615.7</v>
      </c>
      <c r="Q38174" s="1" t="s">
        <v>28</v>
      </c>
      <c r="R38174" s="1" t="s">
        <v>29</v>
      </c>
      <c r="S38174" s="1" t="s">
        <v>30</v>
      </c>
      <c r="T38174" s="1" t="s">
        <v>31</v>
      </c>
    </row>
    <row r="38175" spans="1:20" x14ac:dyDescent="0.3">
      <c r="A38175" s="1" t="s">
        <v>140</v>
      </c>
      <c r="B38175" s="1" t="s">
        <v>141</v>
      </c>
      <c r="C38175" s="2">
        <v>11245</v>
      </c>
      <c r="D38175" s="1" t="s">
        <v>34</v>
      </c>
      <c r="E38175" s="1" t="s">
        <v>34</v>
      </c>
      <c r="F38175" s="1" t="s">
        <v>24</v>
      </c>
      <c r="G38175" s="1" t="s">
        <v>25</v>
      </c>
      <c r="H38175" s="1" t="s">
        <v>26</v>
      </c>
      <c r="I38175" t="b">
        <v>1</v>
      </c>
      <c r="J38175">
        <v>431</v>
      </c>
      <c r="K38175" s="2">
        <v>41618.809201388889</v>
      </c>
      <c r="L38175" s="2">
        <v>41618.819618055553</v>
      </c>
      <c r="M38175" s="1" t="s">
        <v>55</v>
      </c>
      <c r="N38175">
        <v>136.80000000000001</v>
      </c>
      <c r="O38175">
        <v>1819.2</v>
      </c>
      <c r="P38175">
        <v>1455.34</v>
      </c>
      <c r="Q38175" s="1" t="s">
        <v>28</v>
      </c>
      <c r="R38175" s="1" t="s">
        <v>29</v>
      </c>
      <c r="S38175" s="1" t="s">
        <v>30</v>
      </c>
      <c r="T38175" s="1" t="s">
        <v>31</v>
      </c>
    </row>
    <row r="38176" spans="1:20" x14ac:dyDescent="0.3">
      <c r="A38176" s="1" t="s">
        <v>140</v>
      </c>
      <c r="B38176" s="1" t="s">
        <v>141</v>
      </c>
      <c r="C38176" s="2">
        <v>11245</v>
      </c>
      <c r="D38176" s="1" t="s">
        <v>34</v>
      </c>
      <c r="E38176" s="1" t="s">
        <v>34</v>
      </c>
      <c r="F38176" s="1" t="s">
        <v>24</v>
      </c>
      <c r="G38176" s="1" t="s">
        <v>25</v>
      </c>
      <c r="H38176" s="1" t="s">
        <v>26</v>
      </c>
      <c r="I38176" t="b">
        <v>1</v>
      </c>
      <c r="J38176">
        <v>431</v>
      </c>
      <c r="K38176" s="2">
        <v>41618.809201388889</v>
      </c>
      <c r="L38176" s="2">
        <v>41618.819618055553</v>
      </c>
      <c r="M38176" s="1" t="s">
        <v>55</v>
      </c>
      <c r="N38176">
        <v>136.80000000000001</v>
      </c>
      <c r="O38176">
        <v>1819.2</v>
      </c>
      <c r="P38176">
        <v>1455.34</v>
      </c>
      <c r="Q38176" s="1" t="s">
        <v>28</v>
      </c>
      <c r="R38176" s="1" t="s">
        <v>29</v>
      </c>
      <c r="S38176" s="1" t="s">
        <v>30</v>
      </c>
      <c r="T38176" s="1" t="s">
        <v>31</v>
      </c>
    </row>
    <row r="38177" spans="1:20" x14ac:dyDescent="0.3">
      <c r="A38177" s="1" t="s">
        <v>1357</v>
      </c>
      <c r="B38177" s="1" t="s">
        <v>1358</v>
      </c>
      <c r="C38177" s="2">
        <v>25055</v>
      </c>
      <c r="D38177" s="1" t="s">
        <v>34</v>
      </c>
      <c r="E38177" s="1" t="s">
        <v>34</v>
      </c>
      <c r="F38177" s="1" t="s">
        <v>50</v>
      </c>
      <c r="G38177" s="1" t="s">
        <v>25</v>
      </c>
      <c r="H38177" s="1" t="s">
        <v>36</v>
      </c>
      <c r="I38177" t="b">
        <v>1</v>
      </c>
      <c r="J38177">
        <v>431</v>
      </c>
      <c r="K38177" s="2">
        <v>44431.760023148148</v>
      </c>
      <c r="L38177" s="2">
        <v>44431.770439814813</v>
      </c>
      <c r="M38177" s="1" t="s">
        <v>55</v>
      </c>
      <c r="N38177">
        <v>136.80000000000001</v>
      </c>
      <c r="O38177">
        <v>1077.94</v>
      </c>
      <c r="P38177">
        <v>0</v>
      </c>
      <c r="Q38177" s="1" t="s">
        <v>191</v>
      </c>
      <c r="R38177" s="1" t="s">
        <v>192</v>
      </c>
      <c r="S38177" s="1" t="s">
        <v>193</v>
      </c>
      <c r="T38177" s="1" t="s">
        <v>31</v>
      </c>
    </row>
    <row r="38178" spans="1:20" x14ac:dyDescent="0.3">
      <c r="A38178" s="1" t="s">
        <v>244</v>
      </c>
      <c r="B38178" s="1" t="s">
        <v>245</v>
      </c>
      <c r="C38178" s="2">
        <v>13520</v>
      </c>
      <c r="D38178" s="1" t="s">
        <v>34</v>
      </c>
      <c r="E38178" s="1" t="s">
        <v>34</v>
      </c>
      <c r="F38178" s="1" t="s">
        <v>24</v>
      </c>
      <c r="G38178" s="1" t="s">
        <v>25</v>
      </c>
      <c r="H38178" s="1" t="s">
        <v>26</v>
      </c>
      <c r="I38178" t="b">
        <v>1</v>
      </c>
      <c r="J38178">
        <v>29</v>
      </c>
      <c r="K38178" s="2">
        <v>42991.135578703703</v>
      </c>
      <c r="L38178" s="2">
        <v>42991.145995370367</v>
      </c>
      <c r="M38178" s="1" t="s">
        <v>55</v>
      </c>
      <c r="N38178">
        <v>136.80000000000001</v>
      </c>
      <c r="O38178">
        <v>998.46</v>
      </c>
      <c r="P38178">
        <v>766.76</v>
      </c>
      <c r="Q38178" s="1" t="s">
        <v>28</v>
      </c>
      <c r="R38178" s="1" t="s">
        <v>29</v>
      </c>
      <c r="S38178" s="1" t="s">
        <v>30</v>
      </c>
      <c r="T38178" s="1" t="s">
        <v>31</v>
      </c>
    </row>
    <row r="38179" spans="1:20" x14ac:dyDescent="0.3">
      <c r="A38179" s="1" t="s">
        <v>244</v>
      </c>
      <c r="B38179" s="1" t="s">
        <v>245</v>
      </c>
      <c r="C38179" s="2">
        <v>13520</v>
      </c>
      <c r="D38179" s="1" t="s">
        <v>34</v>
      </c>
      <c r="E38179" s="1" t="s">
        <v>34</v>
      </c>
      <c r="F38179" s="1" t="s">
        <v>24</v>
      </c>
      <c r="G38179" s="1" t="s">
        <v>25</v>
      </c>
      <c r="H38179" s="1" t="s">
        <v>26</v>
      </c>
      <c r="I38179" t="b">
        <v>1</v>
      </c>
      <c r="J38179">
        <v>431</v>
      </c>
      <c r="K38179" s="2">
        <v>42991.135578703703</v>
      </c>
      <c r="L38179" s="2">
        <v>42991.145995370367</v>
      </c>
      <c r="M38179" s="1" t="s">
        <v>55</v>
      </c>
      <c r="N38179">
        <v>136.80000000000001</v>
      </c>
      <c r="O38179">
        <v>998.46</v>
      </c>
      <c r="P38179">
        <v>766.76</v>
      </c>
      <c r="Q38179" s="1" t="s">
        <v>28</v>
      </c>
      <c r="R38179" s="1" t="s">
        <v>29</v>
      </c>
      <c r="S38179" s="1" t="s">
        <v>30</v>
      </c>
      <c r="T38179" s="1" t="s">
        <v>31</v>
      </c>
    </row>
    <row r="38180" spans="1:20" x14ac:dyDescent="0.3">
      <c r="A38180" s="1" t="s">
        <v>244</v>
      </c>
      <c r="B38180" s="1" t="s">
        <v>245</v>
      </c>
      <c r="C38180" s="2">
        <v>13520</v>
      </c>
      <c r="D38180" s="1" t="s">
        <v>34</v>
      </c>
      <c r="E38180" s="1" t="s">
        <v>34</v>
      </c>
      <c r="F38180" s="1" t="s">
        <v>24</v>
      </c>
      <c r="G38180" s="1" t="s">
        <v>25</v>
      </c>
      <c r="H38180" s="1" t="s">
        <v>26</v>
      </c>
      <c r="I38180" t="b">
        <v>1</v>
      </c>
      <c r="J38180">
        <v>431</v>
      </c>
      <c r="K38180" s="2">
        <v>42991.135578703703</v>
      </c>
      <c r="L38180" s="2">
        <v>42991.145995370367</v>
      </c>
      <c r="M38180" s="1" t="s">
        <v>55</v>
      </c>
      <c r="N38180">
        <v>136.80000000000001</v>
      </c>
      <c r="O38180">
        <v>998.46</v>
      </c>
      <c r="P38180">
        <v>766.76</v>
      </c>
      <c r="Q38180" s="1" t="s">
        <v>28</v>
      </c>
      <c r="R38180" s="1" t="s">
        <v>29</v>
      </c>
      <c r="S38180" s="1" t="s">
        <v>30</v>
      </c>
      <c r="T38180" s="1" t="s">
        <v>31</v>
      </c>
    </row>
    <row r="38181" spans="1:20" x14ac:dyDescent="0.3">
      <c r="A38181" s="1" t="s">
        <v>51</v>
      </c>
      <c r="B38181" s="1" t="s">
        <v>52</v>
      </c>
      <c r="C38181" s="2">
        <v>12818</v>
      </c>
      <c r="D38181" s="1" t="s">
        <v>34</v>
      </c>
      <c r="E38181" s="1" t="s">
        <v>34</v>
      </c>
      <c r="F38181" s="1" t="s">
        <v>24</v>
      </c>
      <c r="G38181" s="1" t="s">
        <v>25</v>
      </c>
      <c r="H38181" s="1" t="s">
        <v>26</v>
      </c>
      <c r="I38181" t="b">
        <v>1</v>
      </c>
      <c r="J38181">
        <v>431</v>
      </c>
      <c r="K38181" s="2">
        <v>42267.75677083333</v>
      </c>
      <c r="L38181" s="2">
        <v>42267.767187500001</v>
      </c>
      <c r="M38181" s="1" t="s">
        <v>47</v>
      </c>
      <c r="N38181">
        <v>85.55</v>
      </c>
      <c r="O38181">
        <v>403.15</v>
      </c>
      <c r="P38181">
        <v>258.52</v>
      </c>
      <c r="Q38181" s="1" t="s">
        <v>28</v>
      </c>
      <c r="R38181" s="1" t="s">
        <v>29</v>
      </c>
      <c r="S38181" s="1" t="s">
        <v>30</v>
      </c>
      <c r="T38181" s="1" t="s">
        <v>31</v>
      </c>
    </row>
    <row r="38182" spans="1:20" x14ac:dyDescent="0.3">
      <c r="A38182" s="1" t="s">
        <v>922</v>
      </c>
      <c r="B38182" s="1" t="s">
        <v>923</v>
      </c>
      <c r="C38182" s="2">
        <v>15915</v>
      </c>
      <c r="D38182" s="1" t="s">
        <v>34</v>
      </c>
      <c r="E38182" s="1" t="s">
        <v>23</v>
      </c>
      <c r="F38182" s="1" t="s">
        <v>224</v>
      </c>
      <c r="G38182" s="1" t="s">
        <v>25</v>
      </c>
      <c r="H38182" s="1" t="s">
        <v>26</v>
      </c>
      <c r="I38182" t="b">
        <v>1</v>
      </c>
      <c r="J38182">
        <v>431</v>
      </c>
      <c r="K38182" s="2">
        <v>41686.184803240743</v>
      </c>
      <c r="L38182" s="2">
        <v>41686.22488425926</v>
      </c>
      <c r="M38182" s="1" t="s">
        <v>27</v>
      </c>
      <c r="N38182">
        <v>142.58000000000001</v>
      </c>
      <c r="O38182">
        <v>573.98</v>
      </c>
      <c r="P38182">
        <v>427.18</v>
      </c>
      <c r="Q38182" s="1" t="s">
        <v>28</v>
      </c>
      <c r="R38182" s="1" t="s">
        <v>29</v>
      </c>
      <c r="S38182" s="1" t="s">
        <v>30</v>
      </c>
      <c r="T38182" s="1" t="s">
        <v>31</v>
      </c>
    </row>
    <row r="38183" spans="1:20" x14ac:dyDescent="0.3">
      <c r="A38183" s="1" t="s">
        <v>51</v>
      </c>
      <c r="B38183" s="1" t="s">
        <v>52</v>
      </c>
      <c r="C38183" s="2">
        <v>12818</v>
      </c>
      <c r="D38183" s="1" t="s">
        <v>34</v>
      </c>
      <c r="E38183" s="1" t="s">
        <v>34</v>
      </c>
      <c r="F38183" s="1" t="s">
        <v>24</v>
      </c>
      <c r="G38183" s="1" t="s">
        <v>25</v>
      </c>
      <c r="H38183" s="1" t="s">
        <v>26</v>
      </c>
      <c r="I38183" t="b">
        <v>1</v>
      </c>
      <c r="J38183">
        <v>15163</v>
      </c>
      <c r="K38183" s="2">
        <v>43590.75677083333</v>
      </c>
      <c r="L38183" s="2">
        <v>43590.767187500001</v>
      </c>
      <c r="M38183" s="1" t="s">
        <v>47</v>
      </c>
      <c r="N38183">
        <v>85.55</v>
      </c>
      <c r="O38183">
        <v>15422.17</v>
      </c>
      <c r="P38183">
        <v>12192.72</v>
      </c>
      <c r="Q38183" s="1" t="s">
        <v>28</v>
      </c>
      <c r="R38183" s="1" t="s">
        <v>29</v>
      </c>
      <c r="S38183" s="1" t="s">
        <v>30</v>
      </c>
      <c r="T38183" s="1" t="s">
        <v>31</v>
      </c>
    </row>
    <row r="38184" spans="1:20" x14ac:dyDescent="0.3">
      <c r="A38184" s="1" t="s">
        <v>51</v>
      </c>
      <c r="B38184" s="1" t="s">
        <v>52</v>
      </c>
      <c r="C38184" s="2">
        <v>12818</v>
      </c>
      <c r="D38184" s="1" t="s">
        <v>34</v>
      </c>
      <c r="E38184" s="1" t="s">
        <v>34</v>
      </c>
      <c r="F38184" s="1" t="s">
        <v>24</v>
      </c>
      <c r="G38184" s="1" t="s">
        <v>25</v>
      </c>
      <c r="H38184" s="1" t="s">
        <v>26</v>
      </c>
      <c r="I38184" t="b">
        <v>1</v>
      </c>
      <c r="J38184">
        <v>431</v>
      </c>
      <c r="K38184" s="2">
        <v>43590.75677083333</v>
      </c>
      <c r="L38184" s="2">
        <v>43590.767187500001</v>
      </c>
      <c r="M38184" s="1" t="s">
        <v>47</v>
      </c>
      <c r="N38184">
        <v>85.55</v>
      </c>
      <c r="O38184">
        <v>15422.17</v>
      </c>
      <c r="P38184">
        <v>12192.72</v>
      </c>
      <c r="Q38184" s="1" t="s">
        <v>28</v>
      </c>
      <c r="R38184" s="1" t="s">
        <v>29</v>
      </c>
      <c r="S38184" s="1" t="s">
        <v>30</v>
      </c>
      <c r="T38184" s="1" t="s">
        <v>31</v>
      </c>
    </row>
    <row r="38185" spans="1:20" x14ac:dyDescent="0.3">
      <c r="A38185" s="1" t="s">
        <v>231</v>
      </c>
      <c r="B38185" s="1" t="s">
        <v>232</v>
      </c>
      <c r="C38185" s="2">
        <v>10621</v>
      </c>
      <c r="D38185" s="1" t="s">
        <v>34</v>
      </c>
      <c r="E38185" s="1" t="s">
        <v>34</v>
      </c>
      <c r="F38185" s="1" t="s">
        <v>24</v>
      </c>
      <c r="G38185" s="1" t="s">
        <v>25</v>
      </c>
      <c r="H38185" s="1" t="s">
        <v>26</v>
      </c>
      <c r="I38185" t="b">
        <v>0</v>
      </c>
      <c r="J38185">
        <v>367</v>
      </c>
      <c r="K38185" s="2">
        <v>41127.738912037035</v>
      </c>
      <c r="L38185" s="2">
        <v>41127.749328703707</v>
      </c>
      <c r="M38185" s="1" t="s">
        <v>55</v>
      </c>
      <c r="N38185">
        <v>136.80000000000001</v>
      </c>
      <c r="O38185">
        <v>1227.0999999999999</v>
      </c>
      <c r="P38185">
        <v>981.68</v>
      </c>
      <c r="Q38185" s="1" t="s">
        <v>28</v>
      </c>
      <c r="R38185" s="1" t="s">
        <v>29</v>
      </c>
      <c r="S38185" s="1" t="s">
        <v>30</v>
      </c>
      <c r="T38185" s="1" t="s">
        <v>31</v>
      </c>
    </row>
    <row r="38186" spans="1:20" x14ac:dyDescent="0.3">
      <c r="A38186" s="1" t="s">
        <v>231</v>
      </c>
      <c r="B38186" s="1" t="s">
        <v>232</v>
      </c>
      <c r="C38186" s="2">
        <v>10621</v>
      </c>
      <c r="D38186" s="1" t="s">
        <v>34</v>
      </c>
      <c r="E38186" s="1" t="s">
        <v>34</v>
      </c>
      <c r="F38186" s="1" t="s">
        <v>24</v>
      </c>
      <c r="G38186" s="1" t="s">
        <v>25</v>
      </c>
      <c r="H38186" s="1" t="s">
        <v>26</v>
      </c>
      <c r="I38186" t="b">
        <v>0</v>
      </c>
      <c r="J38186">
        <v>431</v>
      </c>
      <c r="K38186" s="2">
        <v>41127.738912037035</v>
      </c>
      <c r="L38186" s="2">
        <v>41127.749328703707</v>
      </c>
      <c r="M38186" s="1" t="s">
        <v>55</v>
      </c>
      <c r="N38186">
        <v>136.80000000000001</v>
      </c>
      <c r="O38186">
        <v>1227.0999999999999</v>
      </c>
      <c r="P38186">
        <v>981.68</v>
      </c>
      <c r="Q38186" s="1" t="s">
        <v>28</v>
      </c>
      <c r="R38186" s="1" t="s">
        <v>29</v>
      </c>
      <c r="S38186" s="1" t="s">
        <v>30</v>
      </c>
      <c r="T38186" s="1" t="s">
        <v>31</v>
      </c>
    </row>
    <row r="38187" spans="1:20" x14ac:dyDescent="0.3">
      <c r="A38187" s="1" t="s">
        <v>231</v>
      </c>
      <c r="B38187" s="1" t="s">
        <v>232</v>
      </c>
      <c r="C38187" s="2">
        <v>10621</v>
      </c>
      <c r="D38187" s="1" t="s">
        <v>34</v>
      </c>
      <c r="E38187" s="1" t="s">
        <v>34</v>
      </c>
      <c r="F38187" s="1" t="s">
        <v>24</v>
      </c>
      <c r="G38187" s="1" t="s">
        <v>25</v>
      </c>
      <c r="H38187" s="1" t="s">
        <v>26</v>
      </c>
      <c r="I38187" t="b">
        <v>0</v>
      </c>
      <c r="J38187">
        <v>431</v>
      </c>
      <c r="K38187" s="2">
        <v>41127.738912037035</v>
      </c>
      <c r="L38187" s="2">
        <v>41127.749328703707</v>
      </c>
      <c r="M38187" s="1" t="s">
        <v>55</v>
      </c>
      <c r="N38187">
        <v>136.80000000000001</v>
      </c>
      <c r="O38187">
        <v>1227.0999999999999</v>
      </c>
      <c r="P38187">
        <v>981.68</v>
      </c>
      <c r="Q38187" s="1" t="s">
        <v>28</v>
      </c>
      <c r="R38187" s="1" t="s">
        <v>29</v>
      </c>
      <c r="S38187" s="1" t="s">
        <v>30</v>
      </c>
      <c r="T38187" s="1" t="s">
        <v>31</v>
      </c>
    </row>
    <row r="38188" spans="1:20" x14ac:dyDescent="0.3">
      <c r="A38188" s="1" t="s">
        <v>231</v>
      </c>
      <c r="B38188" s="1" t="s">
        <v>232</v>
      </c>
      <c r="C38188" s="2">
        <v>10621</v>
      </c>
      <c r="D38188" s="1" t="s">
        <v>34</v>
      </c>
      <c r="E38188" s="1" t="s">
        <v>34</v>
      </c>
      <c r="F38188" s="1" t="s">
        <v>24</v>
      </c>
      <c r="G38188" s="1" t="s">
        <v>25</v>
      </c>
      <c r="H38188" s="1" t="s">
        <v>26</v>
      </c>
      <c r="I38188" t="b">
        <v>0</v>
      </c>
      <c r="J38188">
        <v>431</v>
      </c>
      <c r="K38188" s="2">
        <v>41127.738912037035</v>
      </c>
      <c r="L38188" s="2">
        <v>41127.749328703707</v>
      </c>
      <c r="M38188" s="1" t="s">
        <v>55</v>
      </c>
      <c r="N38188">
        <v>136.80000000000001</v>
      </c>
      <c r="O38188">
        <v>1227.0999999999999</v>
      </c>
      <c r="P38188">
        <v>981.68</v>
      </c>
      <c r="Q38188" s="1" t="s">
        <v>28</v>
      </c>
      <c r="R38188" s="1" t="s">
        <v>29</v>
      </c>
      <c r="S38188" s="1" t="s">
        <v>30</v>
      </c>
      <c r="T38188" s="1" t="s">
        <v>31</v>
      </c>
    </row>
    <row r="38189" spans="1:20" x14ac:dyDescent="0.3">
      <c r="A38189" s="1" t="s">
        <v>60</v>
      </c>
      <c r="B38189" s="1" t="s">
        <v>61</v>
      </c>
      <c r="C38189" s="2">
        <v>10621</v>
      </c>
      <c r="D38189" s="1" t="s">
        <v>34</v>
      </c>
      <c r="E38189" s="1" t="s">
        <v>34</v>
      </c>
      <c r="F38189" s="1" t="s">
        <v>24</v>
      </c>
      <c r="G38189" s="1" t="s">
        <v>25</v>
      </c>
      <c r="H38189" s="1" t="s">
        <v>26</v>
      </c>
      <c r="I38189" t="b">
        <v>0</v>
      </c>
      <c r="J38189">
        <v>31162</v>
      </c>
      <c r="K38189" s="2">
        <v>41246.738912037035</v>
      </c>
      <c r="L38189" s="2">
        <v>41246.749328703707</v>
      </c>
      <c r="M38189" s="1" t="s">
        <v>47</v>
      </c>
      <c r="N38189">
        <v>85.55</v>
      </c>
      <c r="O38189">
        <v>31766.21</v>
      </c>
      <c r="P38189">
        <v>25261.09</v>
      </c>
      <c r="Q38189" s="1" t="s">
        <v>28</v>
      </c>
      <c r="R38189" s="1" t="s">
        <v>29</v>
      </c>
      <c r="S38189" s="1" t="s">
        <v>30</v>
      </c>
      <c r="T38189" s="1" t="s">
        <v>31</v>
      </c>
    </row>
    <row r="38190" spans="1:20" x14ac:dyDescent="0.3">
      <c r="A38190" s="1" t="s">
        <v>946</v>
      </c>
      <c r="B38190" s="1" t="s">
        <v>947</v>
      </c>
      <c r="C38190" s="2">
        <v>19175</v>
      </c>
      <c r="D38190" s="1" t="s">
        <v>34</v>
      </c>
      <c r="E38190" s="1" t="s">
        <v>34</v>
      </c>
      <c r="F38190" s="1" t="s">
        <v>24</v>
      </c>
      <c r="G38190" s="1" t="s">
        <v>25</v>
      </c>
      <c r="H38190" s="1" t="s">
        <v>26</v>
      </c>
      <c r="I38190" t="b">
        <v>1</v>
      </c>
      <c r="J38190">
        <v>428</v>
      </c>
      <c r="K38190" s="2">
        <v>42466.978912037041</v>
      </c>
      <c r="L38190" s="2">
        <v>42466.989328703705</v>
      </c>
      <c r="M38190" s="1" t="s">
        <v>27</v>
      </c>
      <c r="N38190">
        <v>85.55</v>
      </c>
      <c r="O38190">
        <v>2160.08</v>
      </c>
      <c r="P38190">
        <v>1995.08</v>
      </c>
      <c r="Q38190" s="1" t="s">
        <v>100</v>
      </c>
      <c r="R38190" s="1" t="s">
        <v>29</v>
      </c>
      <c r="S38190" s="1" t="s">
        <v>30</v>
      </c>
      <c r="T38190" s="1" t="s">
        <v>31</v>
      </c>
    </row>
    <row r="38191" spans="1:20" x14ac:dyDescent="0.3">
      <c r="A38191" s="1" t="s">
        <v>946</v>
      </c>
      <c r="B38191" s="1" t="s">
        <v>947</v>
      </c>
      <c r="C38191" s="2">
        <v>19175</v>
      </c>
      <c r="D38191" s="1" t="s">
        <v>34</v>
      </c>
      <c r="E38191" s="1" t="s">
        <v>34</v>
      </c>
      <c r="F38191" s="1" t="s">
        <v>24</v>
      </c>
      <c r="G38191" s="1" t="s">
        <v>25</v>
      </c>
      <c r="H38191" s="1" t="s">
        <v>26</v>
      </c>
      <c r="I38191" t="b">
        <v>1</v>
      </c>
      <c r="J38191">
        <v>1498</v>
      </c>
      <c r="K38191" s="2">
        <v>42466.978912037041</v>
      </c>
      <c r="L38191" s="2">
        <v>42466.989328703705</v>
      </c>
      <c r="M38191" s="1" t="s">
        <v>27</v>
      </c>
      <c r="N38191">
        <v>85.55</v>
      </c>
      <c r="O38191">
        <v>2160.08</v>
      </c>
      <c r="P38191">
        <v>1995.08</v>
      </c>
      <c r="Q38191" s="1" t="s">
        <v>100</v>
      </c>
      <c r="R38191" s="1" t="s">
        <v>29</v>
      </c>
      <c r="S38191" s="1" t="s">
        <v>30</v>
      </c>
      <c r="T38191" s="1" t="s">
        <v>31</v>
      </c>
    </row>
    <row r="38192" spans="1:20" x14ac:dyDescent="0.3">
      <c r="A38192" s="1" t="s">
        <v>184</v>
      </c>
      <c r="B38192" s="1" t="s">
        <v>185</v>
      </c>
      <c r="C38192" s="2">
        <v>17355</v>
      </c>
      <c r="D38192" s="1" t="s">
        <v>22</v>
      </c>
      <c r="E38192" s="1" t="s">
        <v>23</v>
      </c>
      <c r="F38192" s="1" t="s">
        <v>24</v>
      </c>
      <c r="G38192" s="1" t="s">
        <v>25</v>
      </c>
      <c r="H38192" s="1" t="s">
        <v>26</v>
      </c>
      <c r="I38192" t="b">
        <v>1</v>
      </c>
      <c r="J38192">
        <v>431</v>
      </c>
      <c r="K38192" s="2">
        <v>41737.22792824074</v>
      </c>
      <c r="L38192" s="2">
        <v>41737.238344907404</v>
      </c>
      <c r="M38192" s="1" t="s">
        <v>47</v>
      </c>
      <c r="N38192">
        <v>85.55</v>
      </c>
      <c r="O38192">
        <v>176.4</v>
      </c>
      <c r="P38192">
        <v>77.12</v>
      </c>
      <c r="Q38192" s="1" t="s">
        <v>28</v>
      </c>
      <c r="R38192" s="1" t="s">
        <v>29</v>
      </c>
      <c r="S38192" s="1" t="s">
        <v>30</v>
      </c>
      <c r="T38192" s="1" t="s">
        <v>31</v>
      </c>
    </row>
    <row r="38193" spans="1:20" x14ac:dyDescent="0.3">
      <c r="A38193" s="1" t="s">
        <v>593</v>
      </c>
      <c r="B38193" s="1" t="s">
        <v>594</v>
      </c>
      <c r="C38193" s="2">
        <v>26688</v>
      </c>
      <c r="D38193" s="1" t="s">
        <v>34</v>
      </c>
      <c r="E38193" s="1" t="s">
        <v>23</v>
      </c>
      <c r="F38193" s="1" t="s">
        <v>24</v>
      </c>
      <c r="G38193" s="1" t="s">
        <v>25</v>
      </c>
      <c r="H38193" s="1" t="s">
        <v>26</v>
      </c>
      <c r="I38193" t="b">
        <v>1</v>
      </c>
      <c r="J38193">
        <v>431</v>
      </c>
      <c r="K38193" s="2">
        <v>44414.142141203702</v>
      </c>
      <c r="L38193" s="2">
        <v>44414.152557870373</v>
      </c>
      <c r="M38193" s="1" t="s">
        <v>27</v>
      </c>
      <c r="N38193">
        <v>142.58000000000001</v>
      </c>
      <c r="O38193">
        <v>1005.38</v>
      </c>
      <c r="P38193">
        <v>697.78</v>
      </c>
      <c r="Q38193" s="1" t="s">
        <v>78</v>
      </c>
      <c r="R38193" s="1" t="s">
        <v>79</v>
      </c>
      <c r="S38193" s="1" t="s">
        <v>80</v>
      </c>
      <c r="T38193" s="1" t="s">
        <v>31</v>
      </c>
    </row>
    <row r="38194" spans="1:20" x14ac:dyDescent="0.3">
      <c r="A38194" s="1" t="s">
        <v>593</v>
      </c>
      <c r="B38194" s="1" t="s">
        <v>594</v>
      </c>
      <c r="C38194" s="2">
        <v>26688</v>
      </c>
      <c r="D38194" s="1" t="s">
        <v>34</v>
      </c>
      <c r="E38194" s="1" t="s">
        <v>23</v>
      </c>
      <c r="F38194" s="1" t="s">
        <v>24</v>
      </c>
      <c r="G38194" s="1" t="s">
        <v>25</v>
      </c>
      <c r="H38194" s="1" t="s">
        <v>26</v>
      </c>
      <c r="I38194" t="b">
        <v>1</v>
      </c>
      <c r="J38194">
        <v>431</v>
      </c>
      <c r="K38194" s="2">
        <v>44414.142141203702</v>
      </c>
      <c r="L38194" s="2">
        <v>44414.152557870373</v>
      </c>
      <c r="M38194" s="1" t="s">
        <v>27</v>
      </c>
      <c r="N38194">
        <v>142.58000000000001</v>
      </c>
      <c r="O38194">
        <v>1005.38</v>
      </c>
      <c r="P38194">
        <v>697.78</v>
      </c>
      <c r="Q38194" s="1" t="s">
        <v>78</v>
      </c>
      <c r="R38194" s="1" t="s">
        <v>79</v>
      </c>
      <c r="S38194" s="1" t="s">
        <v>80</v>
      </c>
      <c r="T38194" s="1" t="s">
        <v>31</v>
      </c>
    </row>
    <row r="38195" spans="1:20" x14ac:dyDescent="0.3">
      <c r="A38195" s="1" t="s">
        <v>101</v>
      </c>
      <c r="B38195" s="1" t="s">
        <v>102</v>
      </c>
      <c r="C38195" s="2">
        <v>21562</v>
      </c>
      <c r="D38195" s="1" t="s">
        <v>34</v>
      </c>
      <c r="E38195" s="1" t="s">
        <v>23</v>
      </c>
      <c r="F38195" s="1" t="s">
        <v>24</v>
      </c>
      <c r="G38195" s="1" t="s">
        <v>25</v>
      </c>
      <c r="H38195" s="1" t="s">
        <v>26</v>
      </c>
      <c r="I38195" t="b">
        <v>1</v>
      </c>
      <c r="J38195">
        <v>431</v>
      </c>
      <c r="K38195" s="2">
        <v>42885.304062499999</v>
      </c>
      <c r="L38195" s="2">
        <v>42885.314479166664</v>
      </c>
      <c r="M38195" s="1" t="s">
        <v>47</v>
      </c>
      <c r="N38195">
        <v>85.55</v>
      </c>
      <c r="O38195">
        <v>249.36</v>
      </c>
      <c r="P38195">
        <v>0</v>
      </c>
      <c r="Q38195" s="1" t="s">
        <v>70</v>
      </c>
      <c r="R38195" s="1" t="s">
        <v>71</v>
      </c>
      <c r="S38195" s="1" t="s">
        <v>72</v>
      </c>
      <c r="T38195" s="1" t="s">
        <v>31</v>
      </c>
    </row>
    <row r="38196" spans="1:20" x14ac:dyDescent="0.3">
      <c r="A38196" s="1" t="s">
        <v>101</v>
      </c>
      <c r="B38196" s="1" t="s">
        <v>102</v>
      </c>
      <c r="C38196" s="2">
        <v>21562</v>
      </c>
      <c r="D38196" s="1" t="s">
        <v>34</v>
      </c>
      <c r="E38196" s="1" t="s">
        <v>23</v>
      </c>
      <c r="F38196" s="1" t="s">
        <v>24</v>
      </c>
      <c r="G38196" s="1" t="s">
        <v>25</v>
      </c>
      <c r="H38196" s="1" t="s">
        <v>26</v>
      </c>
      <c r="I38196" t="b">
        <v>1</v>
      </c>
      <c r="J38196">
        <v>431</v>
      </c>
      <c r="K38196" s="2">
        <v>42885.304062499999</v>
      </c>
      <c r="L38196" s="2">
        <v>42885.314479166664</v>
      </c>
      <c r="M38196" s="1" t="s">
        <v>47</v>
      </c>
      <c r="N38196">
        <v>85.55</v>
      </c>
      <c r="O38196">
        <v>249.36</v>
      </c>
      <c r="P38196">
        <v>0</v>
      </c>
      <c r="Q38196" s="1" t="s">
        <v>70</v>
      </c>
      <c r="R38196" s="1" t="s">
        <v>71</v>
      </c>
      <c r="S38196" s="1" t="s">
        <v>72</v>
      </c>
      <c r="T38196" s="1" t="s">
        <v>31</v>
      </c>
    </row>
    <row r="38197" spans="1:20" x14ac:dyDescent="0.3">
      <c r="A38197" s="1" t="s">
        <v>101</v>
      </c>
      <c r="B38197" s="1" t="s">
        <v>102</v>
      </c>
      <c r="C38197" s="2">
        <v>21562</v>
      </c>
      <c r="D38197" s="1" t="s">
        <v>34</v>
      </c>
      <c r="E38197" s="1" t="s">
        <v>23</v>
      </c>
      <c r="F38197" s="1" t="s">
        <v>24</v>
      </c>
      <c r="G38197" s="1" t="s">
        <v>25</v>
      </c>
      <c r="H38197" s="1" t="s">
        <v>26</v>
      </c>
      <c r="I38197" t="b">
        <v>1</v>
      </c>
      <c r="J38197">
        <v>431</v>
      </c>
      <c r="K38197" s="2">
        <v>42885.304062499999</v>
      </c>
      <c r="L38197" s="2">
        <v>42885.314479166664</v>
      </c>
      <c r="M38197" s="1" t="s">
        <v>47</v>
      </c>
      <c r="N38197">
        <v>85.55</v>
      </c>
      <c r="O38197">
        <v>249.36</v>
      </c>
      <c r="P38197">
        <v>0</v>
      </c>
      <c r="Q38197" s="1" t="s">
        <v>70</v>
      </c>
      <c r="R38197" s="1" t="s">
        <v>71</v>
      </c>
      <c r="S38197" s="1" t="s">
        <v>72</v>
      </c>
      <c r="T38197" s="1" t="s">
        <v>31</v>
      </c>
    </row>
    <row r="38198" spans="1:20" x14ac:dyDescent="0.3">
      <c r="A38198" s="1" t="s">
        <v>101</v>
      </c>
      <c r="B38198" s="1" t="s">
        <v>102</v>
      </c>
      <c r="C38198" s="2">
        <v>21562</v>
      </c>
      <c r="D38198" s="1" t="s">
        <v>34</v>
      </c>
      <c r="E38198" s="1" t="s">
        <v>23</v>
      </c>
      <c r="F38198" s="1" t="s">
        <v>24</v>
      </c>
      <c r="G38198" s="1" t="s">
        <v>25</v>
      </c>
      <c r="H38198" s="1" t="s">
        <v>26</v>
      </c>
      <c r="I38198" t="b">
        <v>1</v>
      </c>
      <c r="J38198">
        <v>431</v>
      </c>
      <c r="K38198" s="2">
        <v>42885.304062499999</v>
      </c>
      <c r="L38198" s="2">
        <v>42885.314479166664</v>
      </c>
      <c r="M38198" s="1" t="s">
        <v>47</v>
      </c>
      <c r="N38198">
        <v>85.55</v>
      </c>
      <c r="O38198">
        <v>249.36</v>
      </c>
      <c r="P38198">
        <v>0</v>
      </c>
      <c r="Q38198" s="1" t="s">
        <v>70</v>
      </c>
      <c r="R38198" s="1" t="s">
        <v>71</v>
      </c>
      <c r="S38198" s="1" t="s">
        <v>72</v>
      </c>
      <c r="T38198" s="1" t="s">
        <v>31</v>
      </c>
    </row>
    <row r="38199" spans="1:20" x14ac:dyDescent="0.3">
      <c r="A38199" s="1" t="s">
        <v>593</v>
      </c>
      <c r="B38199" s="1" t="s">
        <v>594</v>
      </c>
      <c r="C38199" s="2">
        <v>26688</v>
      </c>
      <c r="D38199" s="1" t="s">
        <v>34</v>
      </c>
      <c r="E38199" s="1" t="s">
        <v>23</v>
      </c>
      <c r="F38199" s="1" t="s">
        <v>24</v>
      </c>
      <c r="G38199" s="1" t="s">
        <v>25</v>
      </c>
      <c r="H38199" s="1" t="s">
        <v>26</v>
      </c>
      <c r="I38199" t="b">
        <v>1</v>
      </c>
      <c r="J38199">
        <v>2558</v>
      </c>
      <c r="K38199" s="2">
        <v>42426.826597222222</v>
      </c>
      <c r="L38199" s="2">
        <v>42426.839629629627</v>
      </c>
      <c r="M38199" s="1" t="s">
        <v>47</v>
      </c>
      <c r="N38199">
        <v>142.58000000000001</v>
      </c>
      <c r="O38199">
        <v>2723.52</v>
      </c>
      <c r="P38199">
        <v>0</v>
      </c>
      <c r="Q38199" s="1" t="s">
        <v>191</v>
      </c>
      <c r="R38199" s="1" t="s">
        <v>192</v>
      </c>
      <c r="S38199" s="1" t="s">
        <v>193</v>
      </c>
      <c r="T38199" s="1" t="s">
        <v>31</v>
      </c>
    </row>
    <row r="38200" spans="1:20" x14ac:dyDescent="0.3">
      <c r="A38200" s="1" t="s">
        <v>246</v>
      </c>
      <c r="B38200" s="1" t="s">
        <v>247</v>
      </c>
      <c r="C38200" s="2">
        <v>29279</v>
      </c>
      <c r="D38200" s="1" t="s">
        <v>22</v>
      </c>
      <c r="E38200" s="1" t="s">
        <v>23</v>
      </c>
      <c r="F38200" s="1" t="s">
        <v>152</v>
      </c>
      <c r="G38200" s="1" t="s">
        <v>25</v>
      </c>
      <c r="H38200" s="1" t="s">
        <v>59</v>
      </c>
      <c r="I38200" t="b">
        <v>1</v>
      </c>
      <c r="J38200">
        <v>4484</v>
      </c>
      <c r="K38200" s="2">
        <v>42376.810104166667</v>
      </c>
      <c r="L38200" s="2">
        <v>42376.820520833331</v>
      </c>
      <c r="M38200" s="1" t="s">
        <v>27</v>
      </c>
      <c r="N38200">
        <v>142.58000000000001</v>
      </c>
      <c r="O38200">
        <v>11822.14</v>
      </c>
      <c r="P38200">
        <v>0</v>
      </c>
      <c r="Q38200" s="1" t="s">
        <v>42</v>
      </c>
      <c r="R38200" s="1" t="s">
        <v>43</v>
      </c>
      <c r="S38200" s="1" t="s">
        <v>43</v>
      </c>
      <c r="T38200" s="1" t="s">
        <v>31</v>
      </c>
    </row>
    <row r="38201" spans="1:20" x14ac:dyDescent="0.3">
      <c r="A38201" s="1" t="s">
        <v>246</v>
      </c>
      <c r="B38201" s="1" t="s">
        <v>247</v>
      </c>
      <c r="C38201" s="2">
        <v>29279</v>
      </c>
      <c r="D38201" s="1" t="s">
        <v>22</v>
      </c>
      <c r="E38201" s="1" t="s">
        <v>23</v>
      </c>
      <c r="F38201" s="1" t="s">
        <v>152</v>
      </c>
      <c r="G38201" s="1" t="s">
        <v>25</v>
      </c>
      <c r="H38201" s="1" t="s">
        <v>59</v>
      </c>
      <c r="I38201" t="b">
        <v>1</v>
      </c>
      <c r="J38201">
        <v>5025</v>
      </c>
      <c r="K38201" s="2">
        <v>42376.810104166667</v>
      </c>
      <c r="L38201" s="2">
        <v>42376.820520833331</v>
      </c>
      <c r="M38201" s="1" t="s">
        <v>27</v>
      </c>
      <c r="N38201">
        <v>142.58000000000001</v>
      </c>
      <c r="O38201">
        <v>11822.14</v>
      </c>
      <c r="P38201">
        <v>0</v>
      </c>
      <c r="Q38201" s="1" t="s">
        <v>42</v>
      </c>
      <c r="R38201" s="1" t="s">
        <v>43</v>
      </c>
      <c r="S38201" s="1" t="s">
        <v>43</v>
      </c>
      <c r="T38201" s="1" t="s">
        <v>31</v>
      </c>
    </row>
    <row r="38202" spans="1:20" x14ac:dyDescent="0.3">
      <c r="A38202" s="1" t="s">
        <v>246</v>
      </c>
      <c r="B38202" s="1" t="s">
        <v>247</v>
      </c>
      <c r="C38202" s="2">
        <v>29279</v>
      </c>
      <c r="D38202" s="1" t="s">
        <v>22</v>
      </c>
      <c r="E38202" s="1" t="s">
        <v>23</v>
      </c>
      <c r="F38202" s="1" t="s">
        <v>152</v>
      </c>
      <c r="G38202" s="1" t="s">
        <v>25</v>
      </c>
      <c r="H38202" s="1" t="s">
        <v>59</v>
      </c>
      <c r="I38202" t="b">
        <v>1</v>
      </c>
      <c r="J38202">
        <v>2170</v>
      </c>
      <c r="K38202" s="2">
        <v>42376.810104166667</v>
      </c>
      <c r="L38202" s="2">
        <v>42376.820520833331</v>
      </c>
      <c r="M38202" s="1" t="s">
        <v>27</v>
      </c>
      <c r="N38202">
        <v>142.58000000000001</v>
      </c>
      <c r="O38202">
        <v>11822.14</v>
      </c>
      <c r="P38202">
        <v>0</v>
      </c>
      <c r="Q38202" s="1" t="s">
        <v>42</v>
      </c>
      <c r="R38202" s="1" t="s">
        <v>43</v>
      </c>
      <c r="S38202" s="1" t="s">
        <v>43</v>
      </c>
      <c r="T38202" s="1" t="s">
        <v>31</v>
      </c>
    </row>
    <row r="38203" spans="1:20" x14ac:dyDescent="0.3">
      <c r="A38203" s="1" t="s">
        <v>1311</v>
      </c>
      <c r="B38203" s="1" t="s">
        <v>1312</v>
      </c>
      <c r="C38203" s="2">
        <v>20371</v>
      </c>
      <c r="D38203" s="1" t="s">
        <v>34</v>
      </c>
      <c r="E38203" s="1" t="s">
        <v>34</v>
      </c>
      <c r="F38203" s="1" t="s">
        <v>24</v>
      </c>
      <c r="G38203" s="1" t="s">
        <v>25</v>
      </c>
      <c r="H38203" s="1" t="s">
        <v>26</v>
      </c>
      <c r="I38203" t="b">
        <v>1</v>
      </c>
      <c r="J38203">
        <v>431</v>
      </c>
      <c r="K38203" s="2">
        <v>42183.521967592591</v>
      </c>
      <c r="L38203" s="2">
        <v>42183.532384259262</v>
      </c>
      <c r="M38203" s="1" t="s">
        <v>47</v>
      </c>
      <c r="N38203">
        <v>85.55</v>
      </c>
      <c r="O38203">
        <v>282.14999999999998</v>
      </c>
      <c r="P38203">
        <v>109.91</v>
      </c>
      <c r="Q38203" s="1" t="s">
        <v>78</v>
      </c>
      <c r="R38203" s="1" t="s">
        <v>79</v>
      </c>
      <c r="S38203" s="1" t="s">
        <v>80</v>
      </c>
      <c r="T38203" s="1" t="s">
        <v>31</v>
      </c>
    </row>
    <row r="38204" spans="1:20" x14ac:dyDescent="0.3">
      <c r="A38204" s="1" t="s">
        <v>1311</v>
      </c>
      <c r="B38204" s="1" t="s">
        <v>1312</v>
      </c>
      <c r="C38204" s="2">
        <v>20371</v>
      </c>
      <c r="D38204" s="1" t="s">
        <v>34</v>
      </c>
      <c r="E38204" s="1" t="s">
        <v>34</v>
      </c>
      <c r="F38204" s="1" t="s">
        <v>24</v>
      </c>
      <c r="G38204" s="1" t="s">
        <v>25</v>
      </c>
      <c r="H38204" s="1" t="s">
        <v>26</v>
      </c>
      <c r="I38204" t="b">
        <v>1</v>
      </c>
      <c r="J38204">
        <v>431</v>
      </c>
      <c r="K38204" s="2">
        <v>42183.521967592591</v>
      </c>
      <c r="L38204" s="2">
        <v>42183.532384259262</v>
      </c>
      <c r="M38204" s="1" t="s">
        <v>47</v>
      </c>
      <c r="N38204">
        <v>85.55</v>
      </c>
      <c r="O38204">
        <v>282.14999999999998</v>
      </c>
      <c r="P38204">
        <v>109.91</v>
      </c>
      <c r="Q38204" s="1" t="s">
        <v>78</v>
      </c>
      <c r="R38204" s="1" t="s">
        <v>79</v>
      </c>
      <c r="S38204" s="1" t="s">
        <v>80</v>
      </c>
      <c r="T38204" s="1" t="s">
        <v>31</v>
      </c>
    </row>
    <row r="38205" spans="1:20" x14ac:dyDescent="0.3">
      <c r="A38205" s="1" t="s">
        <v>1311</v>
      </c>
      <c r="B38205" s="1" t="s">
        <v>1312</v>
      </c>
      <c r="C38205" s="2">
        <v>20371</v>
      </c>
      <c r="D38205" s="1" t="s">
        <v>34</v>
      </c>
      <c r="E38205" s="1" t="s">
        <v>34</v>
      </c>
      <c r="F38205" s="1" t="s">
        <v>24</v>
      </c>
      <c r="G38205" s="1" t="s">
        <v>25</v>
      </c>
      <c r="H38205" s="1" t="s">
        <v>26</v>
      </c>
      <c r="I38205" t="b">
        <v>1</v>
      </c>
      <c r="J38205">
        <v>431</v>
      </c>
      <c r="K38205" s="2">
        <v>42183.521967592591</v>
      </c>
      <c r="L38205" s="2">
        <v>42183.532384259262</v>
      </c>
      <c r="M38205" s="1" t="s">
        <v>47</v>
      </c>
      <c r="N38205">
        <v>85.55</v>
      </c>
      <c r="O38205">
        <v>282.14999999999998</v>
      </c>
      <c r="P38205">
        <v>109.91</v>
      </c>
      <c r="Q38205" s="1" t="s">
        <v>78</v>
      </c>
      <c r="R38205" s="1" t="s">
        <v>79</v>
      </c>
      <c r="S38205" s="1" t="s">
        <v>80</v>
      </c>
      <c r="T38205" s="1" t="s">
        <v>31</v>
      </c>
    </row>
    <row r="38206" spans="1:20" x14ac:dyDescent="0.3">
      <c r="A38206" s="1" t="s">
        <v>140</v>
      </c>
      <c r="B38206" s="1" t="s">
        <v>141</v>
      </c>
      <c r="C38206" s="2">
        <v>11245</v>
      </c>
      <c r="D38206" s="1" t="s">
        <v>34</v>
      </c>
      <c r="E38206" s="1" t="s">
        <v>34</v>
      </c>
      <c r="F38206" s="1" t="s">
        <v>24</v>
      </c>
      <c r="G38206" s="1" t="s">
        <v>25</v>
      </c>
      <c r="H38206" s="1" t="s">
        <v>26</v>
      </c>
      <c r="I38206" t="b">
        <v>1</v>
      </c>
      <c r="J38206">
        <v>431</v>
      </c>
      <c r="K38206" s="2">
        <v>41618.809201388889</v>
      </c>
      <c r="L38206" s="2">
        <v>41618.819618055553</v>
      </c>
      <c r="M38206" s="1" t="s">
        <v>55</v>
      </c>
      <c r="N38206">
        <v>136.80000000000001</v>
      </c>
      <c r="O38206">
        <v>1819.2</v>
      </c>
      <c r="P38206">
        <v>1455.34</v>
      </c>
      <c r="Q38206" s="1" t="s">
        <v>28</v>
      </c>
      <c r="R38206" s="1" t="s">
        <v>29</v>
      </c>
      <c r="S38206" s="1" t="s">
        <v>30</v>
      </c>
      <c r="T38206" s="1" t="s">
        <v>31</v>
      </c>
    </row>
    <row r="38207" spans="1:20" x14ac:dyDescent="0.3">
      <c r="A38207" s="1" t="s">
        <v>140</v>
      </c>
      <c r="B38207" s="1" t="s">
        <v>141</v>
      </c>
      <c r="C38207" s="2">
        <v>11245</v>
      </c>
      <c r="D38207" s="1" t="s">
        <v>34</v>
      </c>
      <c r="E38207" s="1" t="s">
        <v>34</v>
      </c>
      <c r="F38207" s="1" t="s">
        <v>24</v>
      </c>
      <c r="G38207" s="1" t="s">
        <v>25</v>
      </c>
      <c r="H38207" s="1" t="s">
        <v>26</v>
      </c>
      <c r="I38207" t="b">
        <v>1</v>
      </c>
      <c r="J38207">
        <v>431</v>
      </c>
      <c r="K38207" s="2">
        <v>41618.809201388889</v>
      </c>
      <c r="L38207" s="2">
        <v>41618.819618055553</v>
      </c>
      <c r="M38207" s="1" t="s">
        <v>55</v>
      </c>
      <c r="N38207">
        <v>136.80000000000001</v>
      </c>
      <c r="O38207">
        <v>1819.2</v>
      </c>
      <c r="P38207">
        <v>1455.34</v>
      </c>
      <c r="Q38207" s="1" t="s">
        <v>28</v>
      </c>
      <c r="R38207" s="1" t="s">
        <v>29</v>
      </c>
      <c r="S38207" s="1" t="s">
        <v>30</v>
      </c>
      <c r="T38207" s="1" t="s">
        <v>31</v>
      </c>
    </row>
    <row r="38208" spans="1:20" x14ac:dyDescent="0.3">
      <c r="A38208" s="1" t="s">
        <v>140</v>
      </c>
      <c r="B38208" s="1" t="s">
        <v>141</v>
      </c>
      <c r="C38208" s="2">
        <v>11245</v>
      </c>
      <c r="D38208" s="1" t="s">
        <v>34</v>
      </c>
      <c r="E38208" s="1" t="s">
        <v>34</v>
      </c>
      <c r="F38208" s="1" t="s">
        <v>24</v>
      </c>
      <c r="G38208" s="1" t="s">
        <v>25</v>
      </c>
      <c r="H38208" s="1" t="s">
        <v>26</v>
      </c>
      <c r="I38208" t="b">
        <v>1</v>
      </c>
      <c r="J38208">
        <v>431</v>
      </c>
      <c r="K38208" s="2">
        <v>41618.809201388889</v>
      </c>
      <c r="L38208" s="2">
        <v>41618.819618055553</v>
      </c>
      <c r="M38208" s="1" t="s">
        <v>55</v>
      </c>
      <c r="N38208">
        <v>136.80000000000001</v>
      </c>
      <c r="O38208">
        <v>1819.2</v>
      </c>
      <c r="P38208">
        <v>1455.34</v>
      </c>
      <c r="Q38208" s="1" t="s">
        <v>28</v>
      </c>
      <c r="R38208" s="1" t="s">
        <v>29</v>
      </c>
      <c r="S38208" s="1" t="s">
        <v>30</v>
      </c>
      <c r="T38208" s="1" t="s">
        <v>31</v>
      </c>
    </row>
    <row r="38209" spans="1:20" x14ac:dyDescent="0.3">
      <c r="A38209" s="1" t="s">
        <v>912</v>
      </c>
      <c r="B38209" s="1" t="s">
        <v>913</v>
      </c>
      <c r="C38209" s="2">
        <v>33569</v>
      </c>
      <c r="D38209" s="1" t="s">
        <v>34</v>
      </c>
      <c r="E38209" s="1" t="s">
        <v>23</v>
      </c>
      <c r="F38209" s="1" t="s">
        <v>24</v>
      </c>
      <c r="G38209" s="1" t="s">
        <v>25</v>
      </c>
      <c r="H38209" s="1" t="s">
        <v>26</v>
      </c>
      <c r="I38209" t="b">
        <v>1</v>
      </c>
      <c r="J38209">
        <v>8653</v>
      </c>
      <c r="K38209" s="2">
        <v>41080.849374999998</v>
      </c>
      <c r="L38209" s="2">
        <v>41080.859791666669</v>
      </c>
      <c r="M38209" s="1" t="s">
        <v>27</v>
      </c>
      <c r="N38209">
        <v>85.55</v>
      </c>
      <c r="O38209">
        <v>9170.17</v>
      </c>
      <c r="P38209">
        <v>0</v>
      </c>
      <c r="Q38209" s="1" t="s">
        <v>70</v>
      </c>
      <c r="R38209" s="1" t="s">
        <v>71</v>
      </c>
      <c r="S38209" s="1" t="s">
        <v>72</v>
      </c>
      <c r="T38209" s="1" t="s">
        <v>31</v>
      </c>
    </row>
    <row r="38210" spans="1:20" x14ac:dyDescent="0.3">
      <c r="A38210" s="1" t="s">
        <v>912</v>
      </c>
      <c r="B38210" s="1" t="s">
        <v>913</v>
      </c>
      <c r="C38210" s="2">
        <v>33569</v>
      </c>
      <c r="D38210" s="1" t="s">
        <v>34</v>
      </c>
      <c r="E38210" s="1" t="s">
        <v>23</v>
      </c>
      <c r="F38210" s="1" t="s">
        <v>24</v>
      </c>
      <c r="G38210" s="1" t="s">
        <v>25</v>
      </c>
      <c r="H38210" s="1" t="s">
        <v>26</v>
      </c>
      <c r="I38210" t="b">
        <v>1</v>
      </c>
      <c r="J38210">
        <v>431</v>
      </c>
      <c r="K38210" s="2">
        <v>41080.849374999998</v>
      </c>
      <c r="L38210" s="2">
        <v>41080.859791666669</v>
      </c>
      <c r="M38210" s="1" t="s">
        <v>27</v>
      </c>
      <c r="N38210">
        <v>85.55</v>
      </c>
      <c r="O38210">
        <v>9170.17</v>
      </c>
      <c r="P38210">
        <v>0</v>
      </c>
      <c r="Q38210" s="1" t="s">
        <v>70</v>
      </c>
      <c r="R38210" s="1" t="s">
        <v>71</v>
      </c>
      <c r="S38210" s="1" t="s">
        <v>72</v>
      </c>
      <c r="T38210" s="1" t="s">
        <v>31</v>
      </c>
    </row>
    <row r="38211" spans="1:20" x14ac:dyDescent="0.3">
      <c r="A38211" s="1" t="s">
        <v>334</v>
      </c>
      <c r="B38211" s="1" t="s">
        <v>335</v>
      </c>
      <c r="C38211" s="2">
        <v>31409</v>
      </c>
      <c r="D38211" s="1" t="s">
        <v>34</v>
      </c>
      <c r="E38211" s="1" t="s">
        <v>23</v>
      </c>
      <c r="F38211" s="1" t="s">
        <v>24</v>
      </c>
      <c r="G38211" s="1" t="s">
        <v>25</v>
      </c>
      <c r="H38211" s="1" t="s">
        <v>26</v>
      </c>
      <c r="I38211" t="b">
        <v>1</v>
      </c>
      <c r="J38211">
        <v>19620</v>
      </c>
      <c r="K38211" s="2">
        <v>41044.718877314815</v>
      </c>
      <c r="L38211" s="2">
        <v>41044.734085648146</v>
      </c>
      <c r="M38211" s="1" t="s">
        <v>27</v>
      </c>
      <c r="N38211">
        <v>142.58000000000001</v>
      </c>
      <c r="O38211">
        <v>19762.86</v>
      </c>
      <c r="P38211">
        <v>0</v>
      </c>
      <c r="Q38211" s="1" t="s">
        <v>42</v>
      </c>
      <c r="R38211" s="1" t="s">
        <v>43</v>
      </c>
      <c r="S38211" s="1" t="s">
        <v>43</v>
      </c>
      <c r="T38211" s="1" t="s">
        <v>31</v>
      </c>
    </row>
    <row r="38212" spans="1:20" x14ac:dyDescent="0.3">
      <c r="A38212" s="1" t="s">
        <v>402</v>
      </c>
      <c r="B38212" s="1" t="s">
        <v>403</v>
      </c>
      <c r="C38212" s="2">
        <v>10231</v>
      </c>
      <c r="D38212" s="1" t="s">
        <v>22</v>
      </c>
      <c r="E38212" s="1" t="s">
        <v>34</v>
      </c>
      <c r="F38212" s="1" t="s">
        <v>50</v>
      </c>
      <c r="G38212" s="1" t="s">
        <v>25</v>
      </c>
      <c r="H38212" s="1" t="s">
        <v>36</v>
      </c>
      <c r="I38212" t="b">
        <v>1</v>
      </c>
      <c r="J38212">
        <v>431</v>
      </c>
      <c r="K38212" s="2">
        <v>40975.602650462963</v>
      </c>
      <c r="L38212" s="2">
        <v>40975.613067129627</v>
      </c>
      <c r="M38212" s="1" t="s">
        <v>55</v>
      </c>
      <c r="N38212">
        <v>136.80000000000001</v>
      </c>
      <c r="O38212">
        <v>1048.96</v>
      </c>
      <c r="P38212">
        <v>716.53</v>
      </c>
      <c r="Q38212" s="1" t="s">
        <v>28</v>
      </c>
      <c r="R38212" s="1" t="s">
        <v>29</v>
      </c>
      <c r="S38212" s="1" t="s">
        <v>30</v>
      </c>
      <c r="T38212" s="1" t="s">
        <v>31</v>
      </c>
    </row>
    <row r="38213" spans="1:20" x14ac:dyDescent="0.3">
      <c r="A38213" s="1" t="s">
        <v>402</v>
      </c>
      <c r="B38213" s="1" t="s">
        <v>403</v>
      </c>
      <c r="C38213" s="2">
        <v>10231</v>
      </c>
      <c r="D38213" s="1" t="s">
        <v>22</v>
      </c>
      <c r="E38213" s="1" t="s">
        <v>34</v>
      </c>
      <c r="F38213" s="1" t="s">
        <v>50</v>
      </c>
      <c r="G38213" s="1" t="s">
        <v>25</v>
      </c>
      <c r="H38213" s="1" t="s">
        <v>36</v>
      </c>
      <c r="I38213" t="b">
        <v>1</v>
      </c>
      <c r="J38213">
        <v>431</v>
      </c>
      <c r="K38213" s="2">
        <v>40975.602650462963</v>
      </c>
      <c r="L38213" s="2">
        <v>40975.613067129627</v>
      </c>
      <c r="M38213" s="1" t="s">
        <v>55</v>
      </c>
      <c r="N38213">
        <v>136.80000000000001</v>
      </c>
      <c r="O38213">
        <v>1048.96</v>
      </c>
      <c r="P38213">
        <v>716.53</v>
      </c>
      <c r="Q38213" s="1" t="s">
        <v>28</v>
      </c>
      <c r="R38213" s="1" t="s">
        <v>29</v>
      </c>
      <c r="S38213" s="1" t="s">
        <v>30</v>
      </c>
      <c r="T38213" s="1" t="s">
        <v>31</v>
      </c>
    </row>
    <row r="38214" spans="1:20" x14ac:dyDescent="0.3">
      <c r="A38214" s="1" t="s">
        <v>101</v>
      </c>
      <c r="B38214" s="1" t="s">
        <v>102</v>
      </c>
      <c r="C38214" s="2">
        <v>21562</v>
      </c>
      <c r="D38214" s="1" t="s">
        <v>34</v>
      </c>
      <c r="E38214" s="1" t="s">
        <v>23</v>
      </c>
      <c r="F38214" s="1" t="s">
        <v>24</v>
      </c>
      <c r="G38214" s="1" t="s">
        <v>25</v>
      </c>
      <c r="H38214" s="1" t="s">
        <v>26</v>
      </c>
      <c r="I38214" t="b">
        <v>1</v>
      </c>
      <c r="J38214">
        <v>431</v>
      </c>
      <c r="K38214" s="2">
        <v>42885.304062499999</v>
      </c>
      <c r="L38214" s="2">
        <v>42885.314479166664</v>
      </c>
      <c r="M38214" s="1" t="s">
        <v>47</v>
      </c>
      <c r="N38214">
        <v>85.55</v>
      </c>
      <c r="O38214">
        <v>249.36</v>
      </c>
      <c r="P38214">
        <v>0</v>
      </c>
      <c r="Q38214" s="1" t="s">
        <v>70</v>
      </c>
      <c r="R38214" s="1" t="s">
        <v>71</v>
      </c>
      <c r="S38214" s="1" t="s">
        <v>72</v>
      </c>
      <c r="T38214" s="1" t="s">
        <v>31</v>
      </c>
    </row>
    <row r="38215" spans="1:20" x14ac:dyDescent="0.3">
      <c r="A38215" s="1" t="s">
        <v>101</v>
      </c>
      <c r="B38215" s="1" t="s">
        <v>102</v>
      </c>
      <c r="C38215" s="2">
        <v>21562</v>
      </c>
      <c r="D38215" s="1" t="s">
        <v>34</v>
      </c>
      <c r="E38215" s="1" t="s">
        <v>23</v>
      </c>
      <c r="F38215" s="1" t="s">
        <v>24</v>
      </c>
      <c r="G38215" s="1" t="s">
        <v>25</v>
      </c>
      <c r="H38215" s="1" t="s">
        <v>26</v>
      </c>
      <c r="I38215" t="b">
        <v>1</v>
      </c>
      <c r="J38215">
        <v>431</v>
      </c>
      <c r="K38215" s="2">
        <v>42885.304062499999</v>
      </c>
      <c r="L38215" s="2">
        <v>42885.314479166664</v>
      </c>
      <c r="M38215" s="1" t="s">
        <v>47</v>
      </c>
      <c r="N38215">
        <v>85.55</v>
      </c>
      <c r="O38215">
        <v>249.36</v>
      </c>
      <c r="P38215">
        <v>0</v>
      </c>
      <c r="Q38215" s="1" t="s">
        <v>70</v>
      </c>
      <c r="R38215" s="1" t="s">
        <v>71</v>
      </c>
      <c r="S38215" s="1" t="s">
        <v>72</v>
      </c>
      <c r="T38215" s="1" t="s">
        <v>31</v>
      </c>
    </row>
    <row r="38216" spans="1:20" x14ac:dyDescent="0.3">
      <c r="A38216" s="1" t="s">
        <v>268</v>
      </c>
      <c r="B38216" s="1" t="s">
        <v>269</v>
      </c>
      <c r="C38216" s="2">
        <v>28982</v>
      </c>
      <c r="D38216" s="1" t="s">
        <v>34</v>
      </c>
      <c r="E38216" s="1" t="s">
        <v>23</v>
      </c>
      <c r="F38216" s="1" t="s">
        <v>24</v>
      </c>
      <c r="G38216" s="1" t="s">
        <v>25</v>
      </c>
      <c r="H38216" s="1" t="s">
        <v>26</v>
      </c>
      <c r="I38216" t="b">
        <v>1</v>
      </c>
      <c r="J38216">
        <v>4022</v>
      </c>
      <c r="K38216" s="2">
        <v>41960.4609375</v>
      </c>
      <c r="L38216" s="2">
        <v>41960.471354166664</v>
      </c>
      <c r="M38216" s="1" t="s">
        <v>27</v>
      </c>
      <c r="N38216">
        <v>142.58000000000001</v>
      </c>
      <c r="O38216">
        <v>7957.42</v>
      </c>
      <c r="P38216">
        <v>0</v>
      </c>
      <c r="Q38216" s="1" t="s">
        <v>42</v>
      </c>
      <c r="R38216" s="1" t="s">
        <v>43</v>
      </c>
      <c r="S38216" s="1" t="s">
        <v>43</v>
      </c>
      <c r="T38216" s="1" t="s">
        <v>31</v>
      </c>
    </row>
    <row r="38217" spans="1:20" x14ac:dyDescent="0.3">
      <c r="A38217" s="1" t="s">
        <v>268</v>
      </c>
      <c r="B38217" s="1" t="s">
        <v>269</v>
      </c>
      <c r="C38217" s="2">
        <v>28982</v>
      </c>
      <c r="D38217" s="1" t="s">
        <v>34</v>
      </c>
      <c r="E38217" s="1" t="s">
        <v>23</v>
      </c>
      <c r="F38217" s="1" t="s">
        <v>24</v>
      </c>
      <c r="G38217" s="1" t="s">
        <v>25</v>
      </c>
      <c r="H38217" s="1" t="s">
        <v>26</v>
      </c>
      <c r="I38217" t="b">
        <v>1</v>
      </c>
      <c r="J38217">
        <v>3793</v>
      </c>
      <c r="K38217" s="2">
        <v>41960.4609375</v>
      </c>
      <c r="L38217" s="2">
        <v>41960.471354166664</v>
      </c>
      <c r="M38217" s="1" t="s">
        <v>27</v>
      </c>
      <c r="N38217">
        <v>142.58000000000001</v>
      </c>
      <c r="O38217">
        <v>7957.42</v>
      </c>
      <c r="P38217">
        <v>0</v>
      </c>
      <c r="Q38217" s="1" t="s">
        <v>42</v>
      </c>
      <c r="R38217" s="1" t="s">
        <v>43</v>
      </c>
      <c r="S38217" s="1" t="s">
        <v>43</v>
      </c>
      <c r="T38217" s="1" t="s">
        <v>31</v>
      </c>
    </row>
    <row r="38218" spans="1:20" x14ac:dyDescent="0.3">
      <c r="A38218" s="1" t="s">
        <v>1311</v>
      </c>
      <c r="B38218" s="1" t="s">
        <v>1312</v>
      </c>
      <c r="C38218" s="2">
        <v>20371</v>
      </c>
      <c r="D38218" s="1" t="s">
        <v>34</v>
      </c>
      <c r="E38218" s="1" t="s">
        <v>34</v>
      </c>
      <c r="F38218" s="1" t="s">
        <v>24</v>
      </c>
      <c r="G38218" s="1" t="s">
        <v>25</v>
      </c>
      <c r="H38218" s="1" t="s">
        <v>26</v>
      </c>
      <c r="I38218" t="b">
        <v>1</v>
      </c>
      <c r="J38218">
        <v>431</v>
      </c>
      <c r="K38218" s="2">
        <v>42183.521967592591</v>
      </c>
      <c r="L38218" s="2">
        <v>42183.532384259262</v>
      </c>
      <c r="M38218" s="1" t="s">
        <v>47</v>
      </c>
      <c r="N38218">
        <v>85.55</v>
      </c>
      <c r="O38218">
        <v>282.14999999999998</v>
      </c>
      <c r="P38218">
        <v>109.91</v>
      </c>
      <c r="Q38218" s="1" t="s">
        <v>78</v>
      </c>
      <c r="R38218" s="1" t="s">
        <v>79</v>
      </c>
      <c r="S38218" s="1" t="s">
        <v>80</v>
      </c>
      <c r="T38218" s="1" t="s">
        <v>31</v>
      </c>
    </row>
    <row r="38219" spans="1:20" x14ac:dyDescent="0.3">
      <c r="A38219" s="1" t="s">
        <v>888</v>
      </c>
      <c r="B38219" s="1" t="s">
        <v>889</v>
      </c>
      <c r="C38219" s="2">
        <v>12085</v>
      </c>
      <c r="D38219" s="1" t="s">
        <v>34</v>
      </c>
      <c r="E38219" s="1" t="s">
        <v>34</v>
      </c>
      <c r="F38219" s="1" t="s">
        <v>50</v>
      </c>
      <c r="G38219" s="1" t="s">
        <v>25</v>
      </c>
      <c r="H38219" s="1" t="s">
        <v>36</v>
      </c>
      <c r="I38219" t="b">
        <v>0</v>
      </c>
      <c r="J38219">
        <v>34843</v>
      </c>
      <c r="K38219" s="2">
        <v>41247.461296296293</v>
      </c>
      <c r="L38219" s="2">
        <v>41247.471712962964</v>
      </c>
      <c r="M38219" s="1" t="s">
        <v>37</v>
      </c>
      <c r="N38219">
        <v>142.58000000000001</v>
      </c>
      <c r="O38219">
        <v>34985.78</v>
      </c>
      <c r="P38219">
        <v>0</v>
      </c>
      <c r="Q38219" s="1" t="s">
        <v>42</v>
      </c>
      <c r="R38219" s="1" t="s">
        <v>43</v>
      </c>
      <c r="S38219" s="1" t="s">
        <v>43</v>
      </c>
      <c r="T38219" s="1" t="s">
        <v>31</v>
      </c>
    </row>
    <row r="38220" spans="1:20" x14ac:dyDescent="0.3">
      <c r="A38220" s="1" t="s">
        <v>204</v>
      </c>
      <c r="B38220" s="1" t="s">
        <v>205</v>
      </c>
      <c r="C38220" s="2">
        <v>8433</v>
      </c>
      <c r="D38220" s="1" t="s">
        <v>34</v>
      </c>
      <c r="E38220" s="1" t="s">
        <v>34</v>
      </c>
      <c r="F38220" s="1" t="s">
        <v>117</v>
      </c>
      <c r="G38220" s="1" t="s">
        <v>25</v>
      </c>
      <c r="H38220" s="1" t="s">
        <v>59</v>
      </c>
      <c r="I38220" t="b">
        <v>1</v>
      </c>
      <c r="J38220">
        <v>431</v>
      </c>
      <c r="K38220" s="2">
        <v>42901.817557870374</v>
      </c>
      <c r="L38220" s="2">
        <v>42901.827974537038</v>
      </c>
      <c r="M38220" s="1" t="s">
        <v>55</v>
      </c>
      <c r="N38220">
        <v>136.80000000000001</v>
      </c>
      <c r="O38220">
        <v>917.56</v>
      </c>
      <c r="P38220">
        <v>0</v>
      </c>
      <c r="Q38220" s="1" t="s">
        <v>42</v>
      </c>
      <c r="R38220" s="1" t="s">
        <v>43</v>
      </c>
      <c r="S38220" s="1" t="s">
        <v>43</v>
      </c>
      <c r="T38220" s="1" t="s">
        <v>31</v>
      </c>
    </row>
    <row r="38221" spans="1:20" x14ac:dyDescent="0.3">
      <c r="A38221" s="1" t="s">
        <v>204</v>
      </c>
      <c r="B38221" s="1" t="s">
        <v>205</v>
      </c>
      <c r="C38221" s="2">
        <v>8433</v>
      </c>
      <c r="D38221" s="1" t="s">
        <v>34</v>
      </c>
      <c r="E38221" s="1" t="s">
        <v>34</v>
      </c>
      <c r="F38221" s="1" t="s">
        <v>117</v>
      </c>
      <c r="G38221" s="1" t="s">
        <v>25</v>
      </c>
      <c r="H38221" s="1" t="s">
        <v>59</v>
      </c>
      <c r="I38221" t="b">
        <v>1</v>
      </c>
      <c r="J38221">
        <v>431</v>
      </c>
      <c r="K38221" s="2">
        <v>42901.817557870374</v>
      </c>
      <c r="L38221" s="2">
        <v>42901.827974537038</v>
      </c>
      <c r="M38221" s="1" t="s">
        <v>55</v>
      </c>
      <c r="N38221">
        <v>136.80000000000001</v>
      </c>
      <c r="O38221">
        <v>917.56</v>
      </c>
      <c r="P38221">
        <v>0</v>
      </c>
      <c r="Q38221" s="1" t="s">
        <v>42</v>
      </c>
      <c r="R38221" s="1" t="s">
        <v>43</v>
      </c>
      <c r="S38221" s="1" t="s">
        <v>43</v>
      </c>
      <c r="T38221" s="1" t="s">
        <v>31</v>
      </c>
    </row>
    <row r="38222" spans="1:20" x14ac:dyDescent="0.3">
      <c r="A38222" s="1" t="s">
        <v>204</v>
      </c>
      <c r="B38222" s="1" t="s">
        <v>205</v>
      </c>
      <c r="C38222" s="2">
        <v>8433</v>
      </c>
      <c r="D38222" s="1" t="s">
        <v>34</v>
      </c>
      <c r="E38222" s="1" t="s">
        <v>34</v>
      </c>
      <c r="F38222" s="1" t="s">
        <v>117</v>
      </c>
      <c r="G38222" s="1" t="s">
        <v>25</v>
      </c>
      <c r="H38222" s="1" t="s">
        <v>59</v>
      </c>
      <c r="I38222" t="b">
        <v>1</v>
      </c>
      <c r="J38222">
        <v>431</v>
      </c>
      <c r="K38222" s="2">
        <v>42901.817557870374</v>
      </c>
      <c r="L38222" s="2">
        <v>42901.827974537038</v>
      </c>
      <c r="M38222" s="1" t="s">
        <v>55</v>
      </c>
      <c r="N38222">
        <v>136.80000000000001</v>
      </c>
      <c r="O38222">
        <v>917.56</v>
      </c>
      <c r="P38222">
        <v>0</v>
      </c>
      <c r="Q38222" s="1" t="s">
        <v>42</v>
      </c>
      <c r="R38222" s="1" t="s">
        <v>43</v>
      </c>
      <c r="S38222" s="1" t="s">
        <v>43</v>
      </c>
      <c r="T38222" s="1" t="s">
        <v>31</v>
      </c>
    </row>
    <row r="38223" spans="1:20" x14ac:dyDescent="0.3">
      <c r="A38223" s="1" t="s">
        <v>204</v>
      </c>
      <c r="B38223" s="1" t="s">
        <v>205</v>
      </c>
      <c r="C38223" s="2">
        <v>8433</v>
      </c>
      <c r="D38223" s="1" t="s">
        <v>34</v>
      </c>
      <c r="E38223" s="1" t="s">
        <v>34</v>
      </c>
      <c r="F38223" s="1" t="s">
        <v>117</v>
      </c>
      <c r="G38223" s="1" t="s">
        <v>25</v>
      </c>
      <c r="H38223" s="1" t="s">
        <v>59</v>
      </c>
      <c r="I38223" t="b">
        <v>1</v>
      </c>
      <c r="J38223">
        <v>431</v>
      </c>
      <c r="K38223" s="2">
        <v>42901.817557870374</v>
      </c>
      <c r="L38223" s="2">
        <v>42901.827974537038</v>
      </c>
      <c r="M38223" s="1" t="s">
        <v>55</v>
      </c>
      <c r="N38223">
        <v>136.80000000000001</v>
      </c>
      <c r="O38223">
        <v>917.56</v>
      </c>
      <c r="P38223">
        <v>0</v>
      </c>
      <c r="Q38223" s="1" t="s">
        <v>42</v>
      </c>
      <c r="R38223" s="1" t="s">
        <v>43</v>
      </c>
      <c r="S38223" s="1" t="s">
        <v>43</v>
      </c>
      <c r="T38223" s="1" t="s">
        <v>31</v>
      </c>
    </row>
    <row r="38224" spans="1:20" x14ac:dyDescent="0.3">
      <c r="A38224" s="1" t="s">
        <v>204</v>
      </c>
      <c r="B38224" s="1" t="s">
        <v>205</v>
      </c>
      <c r="C38224" s="2">
        <v>8433</v>
      </c>
      <c r="D38224" s="1" t="s">
        <v>34</v>
      </c>
      <c r="E38224" s="1" t="s">
        <v>34</v>
      </c>
      <c r="F38224" s="1" t="s">
        <v>117</v>
      </c>
      <c r="G38224" s="1" t="s">
        <v>25</v>
      </c>
      <c r="H38224" s="1" t="s">
        <v>59</v>
      </c>
      <c r="I38224" t="b">
        <v>1</v>
      </c>
      <c r="J38224">
        <v>431</v>
      </c>
      <c r="K38224" s="2">
        <v>42901.817557870374</v>
      </c>
      <c r="L38224" s="2">
        <v>42901.827974537038</v>
      </c>
      <c r="M38224" s="1" t="s">
        <v>55</v>
      </c>
      <c r="N38224">
        <v>136.80000000000001</v>
      </c>
      <c r="O38224">
        <v>917.56</v>
      </c>
      <c r="P38224">
        <v>0</v>
      </c>
      <c r="Q38224" s="1" t="s">
        <v>42</v>
      </c>
      <c r="R38224" s="1" t="s">
        <v>43</v>
      </c>
      <c r="S38224" s="1" t="s">
        <v>43</v>
      </c>
      <c r="T38224" s="1" t="s">
        <v>31</v>
      </c>
    </row>
    <row r="38225" spans="1:20" x14ac:dyDescent="0.3">
      <c r="A38225" s="1" t="s">
        <v>204</v>
      </c>
      <c r="B38225" s="1" t="s">
        <v>205</v>
      </c>
      <c r="C38225" s="2">
        <v>8433</v>
      </c>
      <c r="D38225" s="1" t="s">
        <v>34</v>
      </c>
      <c r="E38225" s="1" t="s">
        <v>34</v>
      </c>
      <c r="F38225" s="1" t="s">
        <v>117</v>
      </c>
      <c r="G38225" s="1" t="s">
        <v>25</v>
      </c>
      <c r="H38225" s="1" t="s">
        <v>59</v>
      </c>
      <c r="I38225" t="b">
        <v>1</v>
      </c>
      <c r="J38225">
        <v>431</v>
      </c>
      <c r="K38225" s="2">
        <v>42901.817557870374</v>
      </c>
      <c r="L38225" s="2">
        <v>42901.827974537038</v>
      </c>
      <c r="M38225" s="1" t="s">
        <v>55</v>
      </c>
      <c r="N38225">
        <v>136.80000000000001</v>
      </c>
      <c r="O38225">
        <v>917.56</v>
      </c>
      <c r="P38225">
        <v>0</v>
      </c>
      <c r="Q38225" s="1" t="s">
        <v>42</v>
      </c>
      <c r="R38225" s="1" t="s">
        <v>43</v>
      </c>
      <c r="S38225" s="1" t="s">
        <v>43</v>
      </c>
      <c r="T38225" s="1" t="s">
        <v>31</v>
      </c>
    </row>
    <row r="38226" spans="1:20" x14ac:dyDescent="0.3">
      <c r="A38226" s="1" t="s">
        <v>695</v>
      </c>
      <c r="B38226" s="1" t="s">
        <v>696</v>
      </c>
      <c r="C38226" s="2">
        <v>8260</v>
      </c>
      <c r="D38226" s="1" t="s">
        <v>34</v>
      </c>
      <c r="E38226" s="1" t="s">
        <v>34</v>
      </c>
      <c r="F38226" s="1" t="s">
        <v>24</v>
      </c>
      <c r="G38226" s="1" t="s">
        <v>25</v>
      </c>
      <c r="H38226" s="1" t="s">
        <v>26</v>
      </c>
      <c r="I38226" t="b">
        <v>0</v>
      </c>
      <c r="J38226">
        <v>431</v>
      </c>
      <c r="K38226" s="2">
        <v>41559.944444444445</v>
      </c>
      <c r="L38226" s="2">
        <v>41559.954861111109</v>
      </c>
      <c r="M38226" s="1" t="s">
        <v>55</v>
      </c>
      <c r="N38226">
        <v>136.80000000000001</v>
      </c>
      <c r="O38226">
        <v>870.92</v>
      </c>
      <c r="P38226">
        <v>664.74</v>
      </c>
      <c r="Q38226" s="1" t="s">
        <v>28</v>
      </c>
      <c r="R38226" s="1" t="s">
        <v>29</v>
      </c>
      <c r="S38226" s="1" t="s">
        <v>30</v>
      </c>
      <c r="T38226" s="1" t="s">
        <v>31</v>
      </c>
    </row>
    <row r="38227" spans="1:20" x14ac:dyDescent="0.3">
      <c r="A38227" s="1" t="s">
        <v>695</v>
      </c>
      <c r="B38227" s="1" t="s">
        <v>696</v>
      </c>
      <c r="C38227" s="2">
        <v>8260</v>
      </c>
      <c r="D38227" s="1" t="s">
        <v>34</v>
      </c>
      <c r="E38227" s="1" t="s">
        <v>34</v>
      </c>
      <c r="F38227" s="1" t="s">
        <v>24</v>
      </c>
      <c r="G38227" s="1" t="s">
        <v>25</v>
      </c>
      <c r="H38227" s="1" t="s">
        <v>26</v>
      </c>
      <c r="I38227" t="b">
        <v>0</v>
      </c>
      <c r="J38227">
        <v>431</v>
      </c>
      <c r="K38227" s="2">
        <v>41559.944444444445</v>
      </c>
      <c r="L38227" s="2">
        <v>41559.954861111109</v>
      </c>
      <c r="M38227" s="1" t="s">
        <v>55</v>
      </c>
      <c r="N38227">
        <v>136.80000000000001</v>
      </c>
      <c r="O38227">
        <v>870.92</v>
      </c>
      <c r="P38227">
        <v>664.74</v>
      </c>
      <c r="Q38227" s="1" t="s">
        <v>28</v>
      </c>
      <c r="R38227" s="1" t="s">
        <v>29</v>
      </c>
      <c r="S38227" s="1" t="s">
        <v>30</v>
      </c>
      <c r="T38227" s="1" t="s">
        <v>31</v>
      </c>
    </row>
    <row r="38228" spans="1:20" x14ac:dyDescent="0.3">
      <c r="A38228" s="1" t="s">
        <v>695</v>
      </c>
      <c r="B38228" s="1" t="s">
        <v>696</v>
      </c>
      <c r="C38228" s="2">
        <v>8260</v>
      </c>
      <c r="D38228" s="1" t="s">
        <v>34</v>
      </c>
      <c r="E38228" s="1" t="s">
        <v>34</v>
      </c>
      <c r="F38228" s="1" t="s">
        <v>24</v>
      </c>
      <c r="G38228" s="1" t="s">
        <v>25</v>
      </c>
      <c r="H38228" s="1" t="s">
        <v>26</v>
      </c>
      <c r="I38228" t="b">
        <v>0</v>
      </c>
      <c r="J38228">
        <v>431</v>
      </c>
      <c r="K38228" s="2">
        <v>41559.944444444445</v>
      </c>
      <c r="L38228" s="2">
        <v>41559.954861111109</v>
      </c>
      <c r="M38228" s="1" t="s">
        <v>55</v>
      </c>
      <c r="N38228">
        <v>136.80000000000001</v>
      </c>
      <c r="O38228">
        <v>870.92</v>
      </c>
      <c r="P38228">
        <v>664.74</v>
      </c>
      <c r="Q38228" s="1" t="s">
        <v>28</v>
      </c>
      <c r="R38228" s="1" t="s">
        <v>29</v>
      </c>
      <c r="S38228" s="1" t="s">
        <v>30</v>
      </c>
      <c r="T38228" s="1" t="s">
        <v>31</v>
      </c>
    </row>
    <row r="38229" spans="1:20" x14ac:dyDescent="0.3">
      <c r="A38229" s="1" t="s">
        <v>695</v>
      </c>
      <c r="B38229" s="1" t="s">
        <v>696</v>
      </c>
      <c r="C38229" s="2">
        <v>8260</v>
      </c>
      <c r="D38229" s="1" t="s">
        <v>34</v>
      </c>
      <c r="E38229" s="1" t="s">
        <v>34</v>
      </c>
      <c r="F38229" s="1" t="s">
        <v>24</v>
      </c>
      <c r="G38229" s="1" t="s">
        <v>25</v>
      </c>
      <c r="H38229" s="1" t="s">
        <v>26</v>
      </c>
      <c r="I38229" t="b">
        <v>0</v>
      </c>
      <c r="J38229">
        <v>431</v>
      </c>
      <c r="K38229" s="2">
        <v>41559.944444444445</v>
      </c>
      <c r="L38229" s="2">
        <v>41559.954861111109</v>
      </c>
      <c r="M38229" s="1" t="s">
        <v>55</v>
      </c>
      <c r="N38229">
        <v>136.80000000000001</v>
      </c>
      <c r="O38229">
        <v>870.92</v>
      </c>
      <c r="P38229">
        <v>664.74</v>
      </c>
      <c r="Q38229" s="1" t="s">
        <v>28</v>
      </c>
      <c r="R38229" s="1" t="s">
        <v>29</v>
      </c>
      <c r="S38229" s="1" t="s">
        <v>30</v>
      </c>
      <c r="T38229" s="1" t="s">
        <v>31</v>
      </c>
    </row>
    <row r="38230" spans="1:20" x14ac:dyDescent="0.3">
      <c r="A38230" s="1" t="s">
        <v>695</v>
      </c>
      <c r="B38230" s="1" t="s">
        <v>696</v>
      </c>
      <c r="C38230" s="2">
        <v>8260</v>
      </c>
      <c r="D38230" s="1" t="s">
        <v>34</v>
      </c>
      <c r="E38230" s="1" t="s">
        <v>34</v>
      </c>
      <c r="F38230" s="1" t="s">
        <v>24</v>
      </c>
      <c r="G38230" s="1" t="s">
        <v>25</v>
      </c>
      <c r="H38230" s="1" t="s">
        <v>26</v>
      </c>
      <c r="I38230" t="b">
        <v>0</v>
      </c>
      <c r="J38230">
        <v>431</v>
      </c>
      <c r="K38230" s="2">
        <v>41559.944444444445</v>
      </c>
      <c r="L38230" s="2">
        <v>41559.954861111109</v>
      </c>
      <c r="M38230" s="1" t="s">
        <v>55</v>
      </c>
      <c r="N38230">
        <v>136.80000000000001</v>
      </c>
      <c r="O38230">
        <v>870.92</v>
      </c>
      <c r="P38230">
        <v>664.74</v>
      </c>
      <c r="Q38230" s="1" t="s">
        <v>28</v>
      </c>
      <c r="R38230" s="1" t="s">
        <v>29</v>
      </c>
      <c r="S38230" s="1" t="s">
        <v>30</v>
      </c>
      <c r="T38230" s="1" t="s">
        <v>31</v>
      </c>
    </row>
    <row r="38231" spans="1:20" x14ac:dyDescent="0.3">
      <c r="A38231" s="1" t="s">
        <v>723</v>
      </c>
      <c r="B38231" s="1" t="s">
        <v>724</v>
      </c>
      <c r="C38231" s="2">
        <v>10880</v>
      </c>
      <c r="D38231" s="1" t="s">
        <v>22</v>
      </c>
      <c r="E38231" s="1" t="s">
        <v>34</v>
      </c>
      <c r="F38231" s="1" t="s">
        <v>24</v>
      </c>
      <c r="G38231" s="1" t="s">
        <v>25</v>
      </c>
      <c r="H38231" s="1" t="s">
        <v>26</v>
      </c>
      <c r="I38231" t="b">
        <v>0</v>
      </c>
      <c r="J38231">
        <v>18054</v>
      </c>
      <c r="K38231" s="2">
        <v>41240.984548611108</v>
      </c>
      <c r="L38231" s="2">
        <v>41241.984548611108</v>
      </c>
      <c r="M38231" s="1" t="s">
        <v>83</v>
      </c>
      <c r="N38231">
        <v>87.71</v>
      </c>
      <c r="O38231">
        <v>21560.76</v>
      </c>
      <c r="P38231">
        <v>17152.61</v>
      </c>
      <c r="Q38231" s="1" t="s">
        <v>28</v>
      </c>
      <c r="R38231" s="1" t="s">
        <v>29</v>
      </c>
      <c r="S38231" s="1" t="s">
        <v>30</v>
      </c>
      <c r="T38231" s="1" t="s">
        <v>31</v>
      </c>
    </row>
    <row r="38232" spans="1:20" x14ac:dyDescent="0.3">
      <c r="A38232" s="1" t="s">
        <v>671</v>
      </c>
      <c r="B38232" s="1" t="s">
        <v>672</v>
      </c>
      <c r="C38232" s="2">
        <v>11509</v>
      </c>
      <c r="D38232" s="1" t="s">
        <v>34</v>
      </c>
      <c r="E38232" s="1" t="s">
        <v>34</v>
      </c>
      <c r="F38232" s="1" t="s">
        <v>24</v>
      </c>
      <c r="G38232" s="1" t="s">
        <v>25</v>
      </c>
      <c r="H38232" s="1" t="s">
        <v>26</v>
      </c>
      <c r="I38232" t="b">
        <v>1</v>
      </c>
      <c r="J38232">
        <v>431</v>
      </c>
      <c r="K38232" s="2">
        <v>41581.552488425928</v>
      </c>
      <c r="L38232" s="2">
        <v>41581.562905092593</v>
      </c>
      <c r="M38232" s="1" t="s">
        <v>47</v>
      </c>
      <c r="N38232">
        <v>85.55</v>
      </c>
      <c r="O38232">
        <v>225.37</v>
      </c>
      <c r="P38232">
        <v>116.29</v>
      </c>
      <c r="Q38232" s="1" t="s">
        <v>28</v>
      </c>
      <c r="R38232" s="1" t="s">
        <v>29</v>
      </c>
      <c r="S38232" s="1" t="s">
        <v>30</v>
      </c>
      <c r="T38232" s="1" t="s">
        <v>31</v>
      </c>
    </row>
    <row r="38233" spans="1:20" x14ac:dyDescent="0.3">
      <c r="A38233" s="1" t="s">
        <v>671</v>
      </c>
      <c r="B38233" s="1" t="s">
        <v>672</v>
      </c>
      <c r="C38233" s="2">
        <v>11509</v>
      </c>
      <c r="D38233" s="1" t="s">
        <v>34</v>
      </c>
      <c r="E38233" s="1" t="s">
        <v>34</v>
      </c>
      <c r="F38233" s="1" t="s">
        <v>24</v>
      </c>
      <c r="G38233" s="1" t="s">
        <v>25</v>
      </c>
      <c r="H38233" s="1" t="s">
        <v>26</v>
      </c>
      <c r="I38233" t="b">
        <v>1</v>
      </c>
      <c r="J38233">
        <v>431</v>
      </c>
      <c r="K38233" s="2">
        <v>41581.552488425928</v>
      </c>
      <c r="L38233" s="2">
        <v>41581.562905092593</v>
      </c>
      <c r="M38233" s="1" t="s">
        <v>47</v>
      </c>
      <c r="N38233">
        <v>85.55</v>
      </c>
      <c r="O38233">
        <v>225.37</v>
      </c>
      <c r="P38233">
        <v>116.29</v>
      </c>
      <c r="Q38233" s="1" t="s">
        <v>28</v>
      </c>
      <c r="R38233" s="1" t="s">
        <v>29</v>
      </c>
      <c r="S38233" s="1" t="s">
        <v>30</v>
      </c>
      <c r="T38233" s="1" t="s">
        <v>31</v>
      </c>
    </row>
    <row r="38234" spans="1:20" x14ac:dyDescent="0.3">
      <c r="A38234" s="1" t="s">
        <v>671</v>
      </c>
      <c r="B38234" s="1" t="s">
        <v>672</v>
      </c>
      <c r="C38234" s="2">
        <v>11509</v>
      </c>
      <c r="D38234" s="1" t="s">
        <v>34</v>
      </c>
      <c r="E38234" s="1" t="s">
        <v>34</v>
      </c>
      <c r="F38234" s="1" t="s">
        <v>24</v>
      </c>
      <c r="G38234" s="1" t="s">
        <v>25</v>
      </c>
      <c r="H38234" s="1" t="s">
        <v>26</v>
      </c>
      <c r="I38234" t="b">
        <v>1</v>
      </c>
      <c r="J38234">
        <v>431</v>
      </c>
      <c r="K38234" s="2">
        <v>41581.552488425928</v>
      </c>
      <c r="L38234" s="2">
        <v>41581.562905092593</v>
      </c>
      <c r="M38234" s="1" t="s">
        <v>47</v>
      </c>
      <c r="N38234">
        <v>85.55</v>
      </c>
      <c r="O38234">
        <v>225.37</v>
      </c>
      <c r="P38234">
        <v>116.29</v>
      </c>
      <c r="Q38234" s="1" t="s">
        <v>28</v>
      </c>
      <c r="R38234" s="1" t="s">
        <v>29</v>
      </c>
      <c r="S38234" s="1" t="s">
        <v>30</v>
      </c>
      <c r="T38234" s="1" t="s">
        <v>31</v>
      </c>
    </row>
    <row r="38235" spans="1:20" x14ac:dyDescent="0.3">
      <c r="A38235" s="1" t="s">
        <v>671</v>
      </c>
      <c r="B38235" s="1" t="s">
        <v>672</v>
      </c>
      <c r="C38235" s="2">
        <v>11509</v>
      </c>
      <c r="D38235" s="1" t="s">
        <v>34</v>
      </c>
      <c r="E38235" s="1" t="s">
        <v>34</v>
      </c>
      <c r="F38235" s="1" t="s">
        <v>24</v>
      </c>
      <c r="G38235" s="1" t="s">
        <v>25</v>
      </c>
      <c r="H38235" s="1" t="s">
        <v>26</v>
      </c>
      <c r="I38235" t="b">
        <v>1</v>
      </c>
      <c r="J38235">
        <v>431</v>
      </c>
      <c r="K38235" s="2">
        <v>41581.552488425928</v>
      </c>
      <c r="L38235" s="2">
        <v>41581.562905092593</v>
      </c>
      <c r="M38235" s="1" t="s">
        <v>47</v>
      </c>
      <c r="N38235">
        <v>85.55</v>
      </c>
      <c r="O38235">
        <v>225.37</v>
      </c>
      <c r="P38235">
        <v>116.29</v>
      </c>
      <c r="Q38235" s="1" t="s">
        <v>28</v>
      </c>
      <c r="R38235" s="1" t="s">
        <v>29</v>
      </c>
      <c r="S38235" s="1" t="s">
        <v>30</v>
      </c>
      <c r="T38235" s="1" t="s">
        <v>31</v>
      </c>
    </row>
    <row r="38236" spans="1:20" x14ac:dyDescent="0.3">
      <c r="A38236" s="1" t="s">
        <v>671</v>
      </c>
      <c r="B38236" s="1" t="s">
        <v>672</v>
      </c>
      <c r="C38236" s="2">
        <v>11509</v>
      </c>
      <c r="D38236" s="1" t="s">
        <v>34</v>
      </c>
      <c r="E38236" s="1" t="s">
        <v>34</v>
      </c>
      <c r="F38236" s="1" t="s">
        <v>24</v>
      </c>
      <c r="G38236" s="1" t="s">
        <v>25</v>
      </c>
      <c r="H38236" s="1" t="s">
        <v>26</v>
      </c>
      <c r="I38236" t="b">
        <v>1</v>
      </c>
      <c r="J38236">
        <v>431</v>
      </c>
      <c r="K38236" s="2">
        <v>41581.552488425928</v>
      </c>
      <c r="L38236" s="2">
        <v>41581.562905092593</v>
      </c>
      <c r="M38236" s="1" t="s">
        <v>47</v>
      </c>
      <c r="N38236">
        <v>85.55</v>
      </c>
      <c r="O38236">
        <v>225.37</v>
      </c>
      <c r="P38236">
        <v>116.29</v>
      </c>
      <c r="Q38236" s="1" t="s">
        <v>28</v>
      </c>
      <c r="R38236" s="1" t="s">
        <v>29</v>
      </c>
      <c r="S38236" s="1" t="s">
        <v>30</v>
      </c>
      <c r="T38236" s="1" t="s">
        <v>31</v>
      </c>
    </row>
    <row r="38237" spans="1:20" x14ac:dyDescent="0.3">
      <c r="A38237" s="1" t="s">
        <v>671</v>
      </c>
      <c r="B38237" s="1" t="s">
        <v>672</v>
      </c>
      <c r="C38237" s="2">
        <v>11509</v>
      </c>
      <c r="D38237" s="1" t="s">
        <v>34</v>
      </c>
      <c r="E38237" s="1" t="s">
        <v>34</v>
      </c>
      <c r="F38237" s="1" t="s">
        <v>24</v>
      </c>
      <c r="G38237" s="1" t="s">
        <v>25</v>
      </c>
      <c r="H38237" s="1" t="s">
        <v>26</v>
      </c>
      <c r="I38237" t="b">
        <v>1</v>
      </c>
      <c r="J38237">
        <v>431</v>
      </c>
      <c r="K38237" s="2">
        <v>41581.552488425928</v>
      </c>
      <c r="L38237" s="2">
        <v>41581.562905092593</v>
      </c>
      <c r="M38237" s="1" t="s">
        <v>47</v>
      </c>
      <c r="N38237">
        <v>85.55</v>
      </c>
      <c r="O38237">
        <v>225.37</v>
      </c>
      <c r="P38237">
        <v>116.29</v>
      </c>
      <c r="Q38237" s="1" t="s">
        <v>28</v>
      </c>
      <c r="R38237" s="1" t="s">
        <v>29</v>
      </c>
      <c r="S38237" s="1" t="s">
        <v>30</v>
      </c>
      <c r="T38237" s="1" t="s">
        <v>31</v>
      </c>
    </row>
    <row r="38238" spans="1:20" x14ac:dyDescent="0.3">
      <c r="A38238" s="1" t="s">
        <v>850</v>
      </c>
      <c r="B38238" s="1" t="s">
        <v>851</v>
      </c>
      <c r="C38238" s="2">
        <v>17474</v>
      </c>
      <c r="D38238" s="1" t="s">
        <v>34</v>
      </c>
      <c r="E38238" s="1" t="s">
        <v>34</v>
      </c>
      <c r="F38238" s="1" t="s">
        <v>24</v>
      </c>
      <c r="G38238" s="1" t="s">
        <v>25</v>
      </c>
      <c r="H38238" s="1" t="s">
        <v>26</v>
      </c>
      <c r="I38238" t="b">
        <v>1</v>
      </c>
      <c r="J38238">
        <v>19068</v>
      </c>
      <c r="K38238" s="2">
        <v>43382.344502314816</v>
      </c>
      <c r="L38238" s="2">
        <v>43382.35491898148</v>
      </c>
      <c r="M38238" s="1" t="s">
        <v>37</v>
      </c>
      <c r="N38238">
        <v>142.58000000000001</v>
      </c>
      <c r="O38238">
        <v>19210.36</v>
      </c>
      <c r="P38238">
        <v>0</v>
      </c>
      <c r="Q38238" s="1" t="s">
        <v>42</v>
      </c>
      <c r="R38238" s="1" t="s">
        <v>43</v>
      </c>
      <c r="S38238" s="1" t="s">
        <v>43</v>
      </c>
      <c r="T38238" s="1" t="s">
        <v>31</v>
      </c>
    </row>
    <row r="38239" spans="1:20" x14ac:dyDescent="0.3">
      <c r="A38239" s="1" t="s">
        <v>753</v>
      </c>
      <c r="B38239" s="1" t="s">
        <v>754</v>
      </c>
      <c r="C38239" s="2">
        <v>10053</v>
      </c>
      <c r="D38239" s="1" t="s">
        <v>34</v>
      </c>
      <c r="E38239" s="1" t="s">
        <v>34</v>
      </c>
      <c r="F38239" s="1" t="s">
        <v>24</v>
      </c>
      <c r="G38239" s="1" t="s">
        <v>25</v>
      </c>
      <c r="H38239" s="1" t="s">
        <v>26</v>
      </c>
      <c r="I38239" t="b">
        <v>1</v>
      </c>
      <c r="J38239">
        <v>487</v>
      </c>
      <c r="K38239" s="2">
        <v>41351.38181712963</v>
      </c>
      <c r="L38239" s="2">
        <v>41351.392233796294</v>
      </c>
      <c r="M38239" s="1" t="s">
        <v>55</v>
      </c>
      <c r="N38239">
        <v>136.80000000000001</v>
      </c>
      <c r="O38239">
        <v>10485.6</v>
      </c>
      <c r="P38239">
        <v>8297.99</v>
      </c>
      <c r="Q38239" s="1" t="s">
        <v>28</v>
      </c>
      <c r="R38239" s="1" t="s">
        <v>29</v>
      </c>
      <c r="S38239" s="1" t="s">
        <v>30</v>
      </c>
      <c r="T38239" s="1" t="s">
        <v>31</v>
      </c>
    </row>
    <row r="38240" spans="1:20" x14ac:dyDescent="0.3">
      <c r="A38240" s="1" t="s">
        <v>753</v>
      </c>
      <c r="B38240" s="1" t="s">
        <v>754</v>
      </c>
      <c r="C38240" s="2">
        <v>10053</v>
      </c>
      <c r="D38240" s="1" t="s">
        <v>34</v>
      </c>
      <c r="E38240" s="1" t="s">
        <v>34</v>
      </c>
      <c r="F38240" s="1" t="s">
        <v>24</v>
      </c>
      <c r="G38240" s="1" t="s">
        <v>25</v>
      </c>
      <c r="H38240" s="1" t="s">
        <v>26</v>
      </c>
      <c r="I38240" t="b">
        <v>1</v>
      </c>
      <c r="J38240">
        <v>8876</v>
      </c>
      <c r="K38240" s="2">
        <v>41351.38181712963</v>
      </c>
      <c r="L38240" s="2">
        <v>41351.392233796294</v>
      </c>
      <c r="M38240" s="1" t="s">
        <v>55</v>
      </c>
      <c r="N38240">
        <v>136.80000000000001</v>
      </c>
      <c r="O38240">
        <v>10485.6</v>
      </c>
      <c r="P38240">
        <v>8297.99</v>
      </c>
      <c r="Q38240" s="1" t="s">
        <v>28</v>
      </c>
      <c r="R38240" s="1" t="s">
        <v>29</v>
      </c>
      <c r="S38240" s="1" t="s">
        <v>30</v>
      </c>
      <c r="T38240" s="1" t="s">
        <v>31</v>
      </c>
    </row>
    <row r="38241" spans="1:20" x14ac:dyDescent="0.3">
      <c r="A38241" s="1" t="s">
        <v>671</v>
      </c>
      <c r="B38241" s="1" t="s">
        <v>672</v>
      </c>
      <c r="C38241" s="2">
        <v>11509</v>
      </c>
      <c r="D38241" s="1" t="s">
        <v>34</v>
      </c>
      <c r="E38241" s="1" t="s">
        <v>34</v>
      </c>
      <c r="F38241" s="1" t="s">
        <v>24</v>
      </c>
      <c r="G38241" s="1" t="s">
        <v>25</v>
      </c>
      <c r="H38241" s="1" t="s">
        <v>26</v>
      </c>
      <c r="I38241" t="b">
        <v>1</v>
      </c>
      <c r="J38241">
        <v>431</v>
      </c>
      <c r="K38241" s="2">
        <v>42974.552488425928</v>
      </c>
      <c r="L38241" s="2">
        <v>42974.562905092593</v>
      </c>
      <c r="M38241" s="1" t="s">
        <v>47</v>
      </c>
      <c r="N38241">
        <v>85.55</v>
      </c>
      <c r="O38241">
        <v>198.71</v>
      </c>
      <c r="P38241">
        <v>94.96</v>
      </c>
      <c r="Q38241" s="1" t="s">
        <v>28</v>
      </c>
      <c r="R38241" s="1" t="s">
        <v>29</v>
      </c>
      <c r="S38241" s="1" t="s">
        <v>30</v>
      </c>
      <c r="T38241" s="1" t="s">
        <v>31</v>
      </c>
    </row>
    <row r="38242" spans="1:20" x14ac:dyDescent="0.3">
      <c r="A38242" s="1" t="s">
        <v>671</v>
      </c>
      <c r="B38242" s="1" t="s">
        <v>672</v>
      </c>
      <c r="C38242" s="2">
        <v>11509</v>
      </c>
      <c r="D38242" s="1" t="s">
        <v>34</v>
      </c>
      <c r="E38242" s="1" t="s">
        <v>34</v>
      </c>
      <c r="F38242" s="1" t="s">
        <v>24</v>
      </c>
      <c r="G38242" s="1" t="s">
        <v>25</v>
      </c>
      <c r="H38242" s="1" t="s">
        <v>26</v>
      </c>
      <c r="I38242" t="b">
        <v>1</v>
      </c>
      <c r="J38242">
        <v>431</v>
      </c>
      <c r="K38242" s="2">
        <v>42974.552488425928</v>
      </c>
      <c r="L38242" s="2">
        <v>42974.562905092593</v>
      </c>
      <c r="M38242" s="1" t="s">
        <v>47</v>
      </c>
      <c r="N38242">
        <v>85.55</v>
      </c>
      <c r="O38242">
        <v>198.71</v>
      </c>
      <c r="P38242">
        <v>94.96</v>
      </c>
      <c r="Q38242" s="1" t="s">
        <v>28</v>
      </c>
      <c r="R38242" s="1" t="s">
        <v>29</v>
      </c>
      <c r="S38242" s="1" t="s">
        <v>30</v>
      </c>
      <c r="T38242" s="1" t="s">
        <v>31</v>
      </c>
    </row>
    <row r="38243" spans="1:20" x14ac:dyDescent="0.3">
      <c r="A38243" s="1" t="s">
        <v>671</v>
      </c>
      <c r="B38243" s="1" t="s">
        <v>672</v>
      </c>
      <c r="C38243" s="2">
        <v>11509</v>
      </c>
      <c r="D38243" s="1" t="s">
        <v>34</v>
      </c>
      <c r="E38243" s="1" t="s">
        <v>34</v>
      </c>
      <c r="F38243" s="1" t="s">
        <v>24</v>
      </c>
      <c r="G38243" s="1" t="s">
        <v>25</v>
      </c>
      <c r="H38243" s="1" t="s">
        <v>26</v>
      </c>
      <c r="I38243" t="b">
        <v>1</v>
      </c>
      <c r="J38243">
        <v>431</v>
      </c>
      <c r="K38243" s="2">
        <v>42974.552488425928</v>
      </c>
      <c r="L38243" s="2">
        <v>42974.562905092593</v>
      </c>
      <c r="M38243" s="1" t="s">
        <v>47</v>
      </c>
      <c r="N38243">
        <v>85.55</v>
      </c>
      <c r="O38243">
        <v>198.71</v>
      </c>
      <c r="P38243">
        <v>94.96</v>
      </c>
      <c r="Q38243" s="1" t="s">
        <v>28</v>
      </c>
      <c r="R38243" s="1" t="s">
        <v>29</v>
      </c>
      <c r="S38243" s="1" t="s">
        <v>30</v>
      </c>
      <c r="T38243" s="1" t="s">
        <v>31</v>
      </c>
    </row>
    <row r="38244" spans="1:20" x14ac:dyDescent="0.3">
      <c r="A38244" s="1" t="s">
        <v>671</v>
      </c>
      <c r="B38244" s="1" t="s">
        <v>672</v>
      </c>
      <c r="C38244" s="2">
        <v>11509</v>
      </c>
      <c r="D38244" s="1" t="s">
        <v>34</v>
      </c>
      <c r="E38244" s="1" t="s">
        <v>34</v>
      </c>
      <c r="F38244" s="1" t="s">
        <v>24</v>
      </c>
      <c r="G38244" s="1" t="s">
        <v>25</v>
      </c>
      <c r="H38244" s="1" t="s">
        <v>26</v>
      </c>
      <c r="I38244" t="b">
        <v>1</v>
      </c>
      <c r="J38244">
        <v>431</v>
      </c>
      <c r="K38244" s="2">
        <v>42974.552488425928</v>
      </c>
      <c r="L38244" s="2">
        <v>42974.562905092593</v>
      </c>
      <c r="M38244" s="1" t="s">
        <v>47</v>
      </c>
      <c r="N38244">
        <v>85.55</v>
      </c>
      <c r="O38244">
        <v>198.71</v>
      </c>
      <c r="P38244">
        <v>94.96</v>
      </c>
      <c r="Q38244" s="1" t="s">
        <v>28</v>
      </c>
      <c r="R38244" s="1" t="s">
        <v>29</v>
      </c>
      <c r="S38244" s="1" t="s">
        <v>30</v>
      </c>
      <c r="T38244" s="1" t="s">
        <v>31</v>
      </c>
    </row>
    <row r="38245" spans="1:20" x14ac:dyDescent="0.3">
      <c r="A38245" s="1" t="s">
        <v>671</v>
      </c>
      <c r="B38245" s="1" t="s">
        <v>672</v>
      </c>
      <c r="C38245" s="2">
        <v>11509</v>
      </c>
      <c r="D38245" s="1" t="s">
        <v>34</v>
      </c>
      <c r="E38245" s="1" t="s">
        <v>34</v>
      </c>
      <c r="F38245" s="1" t="s">
        <v>24</v>
      </c>
      <c r="G38245" s="1" t="s">
        <v>25</v>
      </c>
      <c r="H38245" s="1" t="s">
        <v>26</v>
      </c>
      <c r="I38245" t="b">
        <v>1</v>
      </c>
      <c r="J38245">
        <v>30</v>
      </c>
      <c r="K38245" s="2">
        <v>42974.552488425928</v>
      </c>
      <c r="L38245" s="2">
        <v>42974.562905092593</v>
      </c>
      <c r="M38245" s="1" t="s">
        <v>47</v>
      </c>
      <c r="N38245">
        <v>85.55</v>
      </c>
      <c r="O38245">
        <v>198.71</v>
      </c>
      <c r="P38245">
        <v>94.96</v>
      </c>
      <c r="Q38245" s="1" t="s">
        <v>28</v>
      </c>
      <c r="R38245" s="1" t="s">
        <v>29</v>
      </c>
      <c r="S38245" s="1" t="s">
        <v>30</v>
      </c>
      <c r="T38245" s="1" t="s">
        <v>31</v>
      </c>
    </row>
    <row r="38246" spans="1:20" x14ac:dyDescent="0.3">
      <c r="A38246" s="1" t="s">
        <v>753</v>
      </c>
      <c r="B38246" s="1" t="s">
        <v>754</v>
      </c>
      <c r="C38246" s="2">
        <v>10053</v>
      </c>
      <c r="D38246" s="1" t="s">
        <v>34</v>
      </c>
      <c r="E38246" s="1" t="s">
        <v>34</v>
      </c>
      <c r="F38246" s="1" t="s">
        <v>24</v>
      </c>
      <c r="G38246" s="1" t="s">
        <v>25</v>
      </c>
      <c r="H38246" s="1" t="s">
        <v>26</v>
      </c>
      <c r="I38246" t="b">
        <v>1</v>
      </c>
      <c r="J38246">
        <v>8456</v>
      </c>
      <c r="K38246" s="2">
        <v>44417.38181712963</v>
      </c>
      <c r="L38246" s="2">
        <v>44417.392233796294</v>
      </c>
      <c r="M38246" s="1" t="s">
        <v>37</v>
      </c>
      <c r="N38246">
        <v>142.58000000000001</v>
      </c>
      <c r="O38246">
        <v>8598.69</v>
      </c>
      <c r="P38246">
        <v>0</v>
      </c>
      <c r="Q38246" s="1" t="s">
        <v>42</v>
      </c>
      <c r="R38246" s="1" t="s">
        <v>43</v>
      </c>
      <c r="S38246" s="1" t="s">
        <v>43</v>
      </c>
      <c r="T38246" s="1" t="s">
        <v>31</v>
      </c>
    </row>
    <row r="38247" spans="1:20" x14ac:dyDescent="0.3">
      <c r="A38247" s="1" t="s">
        <v>753</v>
      </c>
      <c r="B38247" s="1" t="s">
        <v>754</v>
      </c>
      <c r="C38247" s="2">
        <v>10053</v>
      </c>
      <c r="D38247" s="1" t="s">
        <v>34</v>
      </c>
      <c r="E38247" s="1" t="s">
        <v>34</v>
      </c>
      <c r="F38247" s="1" t="s">
        <v>24</v>
      </c>
      <c r="G38247" s="1" t="s">
        <v>25</v>
      </c>
      <c r="H38247" s="1" t="s">
        <v>26</v>
      </c>
      <c r="I38247" t="b">
        <v>1</v>
      </c>
      <c r="J38247">
        <v>30003</v>
      </c>
      <c r="K38247" s="2">
        <v>41778.423483796294</v>
      </c>
      <c r="L38247" s="2">
        <v>41778.433900462966</v>
      </c>
      <c r="M38247" s="1" t="s">
        <v>47</v>
      </c>
      <c r="N38247">
        <v>85.55</v>
      </c>
      <c r="O38247">
        <v>30433.69</v>
      </c>
      <c r="P38247">
        <v>0</v>
      </c>
      <c r="Q38247" s="1" t="s">
        <v>42</v>
      </c>
      <c r="R38247" s="1" t="s">
        <v>43</v>
      </c>
      <c r="S38247" s="1" t="s">
        <v>43</v>
      </c>
      <c r="T38247" s="1" t="s">
        <v>31</v>
      </c>
    </row>
    <row r="38248" spans="1:20" x14ac:dyDescent="0.3">
      <c r="A38248" s="1" t="s">
        <v>753</v>
      </c>
      <c r="B38248" s="1" t="s">
        <v>754</v>
      </c>
      <c r="C38248" s="2">
        <v>10053</v>
      </c>
      <c r="D38248" s="1" t="s">
        <v>34</v>
      </c>
      <c r="E38248" s="1" t="s">
        <v>34</v>
      </c>
      <c r="F38248" s="1" t="s">
        <v>24</v>
      </c>
      <c r="G38248" s="1" t="s">
        <v>25</v>
      </c>
      <c r="H38248" s="1" t="s">
        <v>26</v>
      </c>
      <c r="I38248" t="b">
        <v>1</v>
      </c>
      <c r="J38248">
        <v>431</v>
      </c>
      <c r="K38248" s="2">
        <v>41778.423483796294</v>
      </c>
      <c r="L38248" s="2">
        <v>41778.433900462966</v>
      </c>
      <c r="M38248" s="1" t="s">
        <v>47</v>
      </c>
      <c r="N38248">
        <v>85.55</v>
      </c>
      <c r="O38248">
        <v>30433.69</v>
      </c>
      <c r="P38248">
        <v>0</v>
      </c>
      <c r="Q38248" s="1" t="s">
        <v>42</v>
      </c>
      <c r="R38248" s="1" t="s">
        <v>43</v>
      </c>
      <c r="S38248" s="1" t="s">
        <v>43</v>
      </c>
      <c r="T38248" s="1" t="s">
        <v>31</v>
      </c>
    </row>
    <row r="38249" spans="1:20" x14ac:dyDescent="0.3">
      <c r="A38249" s="1" t="s">
        <v>753</v>
      </c>
      <c r="B38249" s="1" t="s">
        <v>754</v>
      </c>
      <c r="C38249" s="2">
        <v>10053</v>
      </c>
      <c r="D38249" s="1" t="s">
        <v>34</v>
      </c>
      <c r="E38249" s="1" t="s">
        <v>34</v>
      </c>
      <c r="F38249" s="1" t="s">
        <v>24</v>
      </c>
      <c r="G38249" s="1" t="s">
        <v>25</v>
      </c>
      <c r="H38249" s="1" t="s">
        <v>26</v>
      </c>
      <c r="I38249" t="b">
        <v>1</v>
      </c>
      <c r="J38249">
        <v>431</v>
      </c>
      <c r="K38249" s="2">
        <v>41778.423483796294</v>
      </c>
      <c r="L38249" s="2">
        <v>41778.433900462966</v>
      </c>
      <c r="M38249" s="1" t="s">
        <v>47</v>
      </c>
      <c r="N38249">
        <v>85.55</v>
      </c>
      <c r="O38249">
        <v>30433.69</v>
      </c>
      <c r="P38249">
        <v>0</v>
      </c>
      <c r="Q38249" s="1" t="s">
        <v>42</v>
      </c>
      <c r="R38249" s="1" t="s">
        <v>43</v>
      </c>
      <c r="S38249" s="1" t="s">
        <v>43</v>
      </c>
      <c r="T38249" s="1" t="s">
        <v>31</v>
      </c>
    </row>
    <row r="38250" spans="1:20" x14ac:dyDescent="0.3">
      <c r="A38250" s="1" t="s">
        <v>122</v>
      </c>
      <c r="B38250" s="1" t="s">
        <v>123</v>
      </c>
      <c r="C38250" s="2">
        <v>26243</v>
      </c>
      <c r="D38250" s="1" t="s">
        <v>22</v>
      </c>
      <c r="E38250" s="1" t="s">
        <v>23</v>
      </c>
      <c r="F38250" s="1" t="s">
        <v>24</v>
      </c>
      <c r="G38250" s="1" t="s">
        <v>25</v>
      </c>
      <c r="H38250" s="1" t="s">
        <v>26</v>
      </c>
      <c r="I38250" t="b">
        <v>1</v>
      </c>
      <c r="J38250">
        <v>3743</v>
      </c>
      <c r="K38250" s="2">
        <v>41496.969548611109</v>
      </c>
      <c r="L38250" s="2">
        <v>41496.97996527778</v>
      </c>
      <c r="M38250" s="1" t="s">
        <v>47</v>
      </c>
      <c r="N38250">
        <v>142.58000000000001</v>
      </c>
      <c r="O38250">
        <v>3885.98</v>
      </c>
      <c r="P38250">
        <v>3634.68</v>
      </c>
      <c r="Q38250" s="1" t="s">
        <v>100</v>
      </c>
      <c r="R38250" s="1" t="s">
        <v>29</v>
      </c>
      <c r="S38250" s="1" t="s">
        <v>30</v>
      </c>
      <c r="T38250" s="1" t="s">
        <v>31</v>
      </c>
    </row>
    <row r="38251" spans="1:20" x14ac:dyDescent="0.3">
      <c r="A38251" s="1" t="s">
        <v>464</v>
      </c>
      <c r="B38251" s="1" t="s">
        <v>465</v>
      </c>
      <c r="C38251" s="2">
        <v>13295</v>
      </c>
      <c r="D38251" s="1" t="s">
        <v>34</v>
      </c>
      <c r="E38251" s="1" t="s">
        <v>34</v>
      </c>
      <c r="F38251" s="1" t="s">
        <v>24</v>
      </c>
      <c r="G38251" s="1" t="s">
        <v>25</v>
      </c>
      <c r="H38251" s="1" t="s">
        <v>26</v>
      </c>
      <c r="I38251" t="b">
        <v>1</v>
      </c>
      <c r="J38251">
        <v>602</v>
      </c>
      <c r="K38251" s="2">
        <v>42317.753761574073</v>
      </c>
      <c r="L38251" s="2">
        <v>42317.764178240737</v>
      </c>
      <c r="M38251" s="1" t="s">
        <v>55</v>
      </c>
      <c r="N38251">
        <v>136.80000000000001</v>
      </c>
      <c r="O38251">
        <v>1517.15</v>
      </c>
      <c r="P38251">
        <v>1181.72</v>
      </c>
      <c r="Q38251" s="1" t="s">
        <v>28</v>
      </c>
      <c r="R38251" s="1" t="s">
        <v>29</v>
      </c>
      <c r="S38251" s="1" t="s">
        <v>30</v>
      </c>
      <c r="T38251" s="1" t="s">
        <v>31</v>
      </c>
    </row>
    <row r="38252" spans="1:20" x14ac:dyDescent="0.3">
      <c r="A38252" s="1" t="s">
        <v>464</v>
      </c>
      <c r="B38252" s="1" t="s">
        <v>465</v>
      </c>
      <c r="C38252" s="2">
        <v>13295</v>
      </c>
      <c r="D38252" s="1" t="s">
        <v>34</v>
      </c>
      <c r="E38252" s="1" t="s">
        <v>34</v>
      </c>
      <c r="F38252" s="1" t="s">
        <v>24</v>
      </c>
      <c r="G38252" s="1" t="s">
        <v>25</v>
      </c>
      <c r="H38252" s="1" t="s">
        <v>26</v>
      </c>
      <c r="I38252" t="b">
        <v>1</v>
      </c>
      <c r="J38252">
        <v>431</v>
      </c>
      <c r="K38252" s="2">
        <v>42317.753761574073</v>
      </c>
      <c r="L38252" s="2">
        <v>42317.764178240737</v>
      </c>
      <c r="M38252" s="1" t="s">
        <v>55</v>
      </c>
      <c r="N38252">
        <v>136.80000000000001</v>
      </c>
      <c r="O38252">
        <v>1517.15</v>
      </c>
      <c r="P38252">
        <v>1181.72</v>
      </c>
      <c r="Q38252" s="1" t="s">
        <v>28</v>
      </c>
      <c r="R38252" s="1" t="s">
        <v>29</v>
      </c>
      <c r="S38252" s="1" t="s">
        <v>30</v>
      </c>
      <c r="T38252" s="1" t="s">
        <v>31</v>
      </c>
    </row>
    <row r="38253" spans="1:20" x14ac:dyDescent="0.3">
      <c r="A38253" s="1" t="s">
        <v>464</v>
      </c>
      <c r="B38253" s="1" t="s">
        <v>465</v>
      </c>
      <c r="C38253" s="2">
        <v>13295</v>
      </c>
      <c r="D38253" s="1" t="s">
        <v>34</v>
      </c>
      <c r="E38253" s="1" t="s">
        <v>34</v>
      </c>
      <c r="F38253" s="1" t="s">
        <v>24</v>
      </c>
      <c r="G38253" s="1" t="s">
        <v>25</v>
      </c>
      <c r="H38253" s="1" t="s">
        <v>26</v>
      </c>
      <c r="I38253" t="b">
        <v>1</v>
      </c>
      <c r="J38253">
        <v>431</v>
      </c>
      <c r="K38253" s="2">
        <v>42317.753761574073</v>
      </c>
      <c r="L38253" s="2">
        <v>42317.764178240737</v>
      </c>
      <c r="M38253" s="1" t="s">
        <v>55</v>
      </c>
      <c r="N38253">
        <v>136.80000000000001</v>
      </c>
      <c r="O38253">
        <v>1517.15</v>
      </c>
      <c r="P38253">
        <v>1181.72</v>
      </c>
      <c r="Q38253" s="1" t="s">
        <v>28</v>
      </c>
      <c r="R38253" s="1" t="s">
        <v>29</v>
      </c>
      <c r="S38253" s="1" t="s">
        <v>30</v>
      </c>
      <c r="T38253" s="1" t="s">
        <v>31</v>
      </c>
    </row>
    <row r="38254" spans="1:20" x14ac:dyDescent="0.3">
      <c r="A38254" s="1" t="s">
        <v>128</v>
      </c>
      <c r="B38254" s="1" t="s">
        <v>129</v>
      </c>
      <c r="C38254" s="2">
        <v>12800</v>
      </c>
      <c r="D38254" s="1" t="s">
        <v>34</v>
      </c>
      <c r="E38254" s="1" t="s">
        <v>34</v>
      </c>
      <c r="F38254" s="1" t="s">
        <v>24</v>
      </c>
      <c r="G38254" s="1" t="s">
        <v>25</v>
      </c>
      <c r="H38254" s="1" t="s">
        <v>26</v>
      </c>
      <c r="I38254" t="b">
        <v>1</v>
      </c>
      <c r="J38254">
        <v>23601</v>
      </c>
      <c r="K38254" s="2">
        <v>41129.790833333333</v>
      </c>
      <c r="L38254" s="2">
        <v>41129.832499999997</v>
      </c>
      <c r="M38254" s="1" t="s">
        <v>66</v>
      </c>
      <c r="N38254">
        <v>146.18</v>
      </c>
      <c r="O38254">
        <v>23747.06</v>
      </c>
      <c r="P38254">
        <v>0</v>
      </c>
      <c r="Q38254" s="1" t="s">
        <v>42</v>
      </c>
      <c r="R38254" s="1" t="s">
        <v>43</v>
      </c>
      <c r="S38254" s="1" t="s">
        <v>43</v>
      </c>
      <c r="T38254" s="1" t="s">
        <v>31</v>
      </c>
    </row>
    <row r="38255" spans="1:20" x14ac:dyDescent="0.3">
      <c r="A38255" s="1" t="s">
        <v>182</v>
      </c>
      <c r="B38255" s="1" t="s">
        <v>183</v>
      </c>
      <c r="C38255" s="2">
        <v>10465</v>
      </c>
      <c r="D38255" s="1" t="s">
        <v>34</v>
      </c>
      <c r="E38255" s="1" t="s">
        <v>34</v>
      </c>
      <c r="F38255" s="1" t="s">
        <v>24</v>
      </c>
      <c r="G38255" s="1" t="s">
        <v>25</v>
      </c>
      <c r="H38255" s="1" t="s">
        <v>26</v>
      </c>
      <c r="I38255" t="b">
        <v>0</v>
      </c>
      <c r="J38255">
        <v>1103</v>
      </c>
      <c r="K38255" s="2">
        <v>41389.207361111112</v>
      </c>
      <c r="L38255" s="2">
        <v>41389.298333333332</v>
      </c>
      <c r="M38255" s="1" t="s">
        <v>27</v>
      </c>
      <c r="N38255">
        <v>85.55</v>
      </c>
      <c r="O38255">
        <v>1218.22</v>
      </c>
      <c r="P38255">
        <v>0</v>
      </c>
      <c r="Q38255" s="1" t="s">
        <v>42</v>
      </c>
      <c r="R38255" s="1" t="s">
        <v>43</v>
      </c>
      <c r="S38255" s="1" t="s">
        <v>43</v>
      </c>
      <c r="T38255" s="1" t="s">
        <v>31</v>
      </c>
    </row>
    <row r="38256" spans="1:20" x14ac:dyDescent="0.3">
      <c r="A38256" s="1" t="s">
        <v>182</v>
      </c>
      <c r="B38256" s="1" t="s">
        <v>183</v>
      </c>
      <c r="C38256" s="2">
        <v>10465</v>
      </c>
      <c r="D38256" s="1" t="s">
        <v>34</v>
      </c>
      <c r="E38256" s="1" t="s">
        <v>34</v>
      </c>
      <c r="F38256" s="1" t="s">
        <v>24</v>
      </c>
      <c r="G38256" s="1" t="s">
        <v>25</v>
      </c>
      <c r="H38256" s="1" t="s">
        <v>26</v>
      </c>
      <c r="I38256" t="b">
        <v>0</v>
      </c>
      <c r="J38256">
        <v>1255</v>
      </c>
      <c r="K38256" s="2">
        <v>41489.078888888886</v>
      </c>
      <c r="L38256" s="2">
        <v>41489.191388888888</v>
      </c>
      <c r="M38256" s="1" t="s">
        <v>27</v>
      </c>
      <c r="N38256">
        <v>85.55</v>
      </c>
      <c r="O38256">
        <v>1369.69</v>
      </c>
      <c r="P38256">
        <v>0</v>
      </c>
      <c r="Q38256" s="1" t="s">
        <v>42</v>
      </c>
      <c r="R38256" s="1" t="s">
        <v>43</v>
      </c>
      <c r="S38256" s="1" t="s">
        <v>43</v>
      </c>
      <c r="T38256" s="1" t="s">
        <v>31</v>
      </c>
    </row>
    <row r="38257" spans="1:20" x14ac:dyDescent="0.3">
      <c r="A38257" s="1" t="s">
        <v>350</v>
      </c>
      <c r="B38257" s="1" t="s">
        <v>351</v>
      </c>
      <c r="C38257" s="2">
        <v>22172</v>
      </c>
      <c r="D38257" s="1" t="s">
        <v>34</v>
      </c>
      <c r="E38257" s="1" t="s">
        <v>34</v>
      </c>
      <c r="F38257" s="1" t="s">
        <v>24</v>
      </c>
      <c r="G38257" s="1" t="s">
        <v>25</v>
      </c>
      <c r="H38257" s="1" t="s">
        <v>26</v>
      </c>
      <c r="I38257" t="b">
        <v>0</v>
      </c>
      <c r="J38257">
        <v>431</v>
      </c>
      <c r="K38257" s="2">
        <v>41809.869710648149</v>
      </c>
      <c r="L38257" s="2">
        <v>41810.869710648149</v>
      </c>
      <c r="M38257" s="1" t="s">
        <v>83</v>
      </c>
      <c r="N38257">
        <v>87.71</v>
      </c>
      <c r="O38257">
        <v>12734.93</v>
      </c>
      <c r="P38257">
        <v>0</v>
      </c>
      <c r="Q38257" s="1" t="s">
        <v>191</v>
      </c>
      <c r="R38257" s="1" t="s">
        <v>192</v>
      </c>
      <c r="S38257" s="1" t="s">
        <v>193</v>
      </c>
      <c r="T38257" s="1" t="s">
        <v>31</v>
      </c>
    </row>
    <row r="38258" spans="1:20" x14ac:dyDescent="0.3">
      <c r="A38258" s="1" t="s">
        <v>888</v>
      </c>
      <c r="B38258" s="1" t="s">
        <v>889</v>
      </c>
      <c r="C38258" s="2">
        <v>12085</v>
      </c>
      <c r="D38258" s="1" t="s">
        <v>34</v>
      </c>
      <c r="E38258" s="1" t="s">
        <v>34</v>
      </c>
      <c r="F38258" s="1" t="s">
        <v>50</v>
      </c>
      <c r="G38258" s="1" t="s">
        <v>25</v>
      </c>
      <c r="H38258" s="1" t="s">
        <v>36</v>
      </c>
      <c r="I38258" t="b">
        <v>0</v>
      </c>
      <c r="J38258">
        <v>15089</v>
      </c>
      <c r="K38258" s="2">
        <v>41002.461296296293</v>
      </c>
      <c r="L38258" s="2">
        <v>41002.471712962964</v>
      </c>
      <c r="M38258" s="1" t="s">
        <v>37</v>
      </c>
      <c r="N38258">
        <v>142.58000000000001</v>
      </c>
      <c r="O38258">
        <v>15231.68</v>
      </c>
      <c r="P38258">
        <v>0</v>
      </c>
      <c r="Q38258" s="1" t="s">
        <v>42</v>
      </c>
      <c r="R38258" s="1" t="s">
        <v>43</v>
      </c>
      <c r="S38258" s="1" t="s">
        <v>43</v>
      </c>
      <c r="T38258" s="1" t="s">
        <v>31</v>
      </c>
    </row>
    <row r="38259" spans="1:20" x14ac:dyDescent="0.3">
      <c r="A38259" s="1" t="s">
        <v>270</v>
      </c>
      <c r="B38259" s="1" t="s">
        <v>271</v>
      </c>
      <c r="C38259" s="2">
        <v>23502</v>
      </c>
      <c r="D38259" s="1" t="s">
        <v>34</v>
      </c>
      <c r="E38259" s="1" t="s">
        <v>23</v>
      </c>
      <c r="F38259" s="1" t="s">
        <v>24</v>
      </c>
      <c r="G38259" s="1" t="s">
        <v>25</v>
      </c>
      <c r="H38259" s="1" t="s">
        <v>26</v>
      </c>
      <c r="I38259" t="b">
        <v>1</v>
      </c>
      <c r="J38259">
        <v>431</v>
      </c>
      <c r="K38259" s="2">
        <v>41682.640601851854</v>
      </c>
      <c r="L38259" s="2">
        <v>41682.673761574071</v>
      </c>
      <c r="M38259" s="1" t="s">
        <v>27</v>
      </c>
      <c r="N38259">
        <v>142.58000000000001</v>
      </c>
      <c r="O38259">
        <v>573.98</v>
      </c>
      <c r="P38259">
        <v>0</v>
      </c>
      <c r="Q38259" s="1" t="s">
        <v>42</v>
      </c>
      <c r="R38259" s="1" t="s">
        <v>43</v>
      </c>
      <c r="S38259" s="1" t="s">
        <v>43</v>
      </c>
      <c r="T38259" s="1" t="s">
        <v>31</v>
      </c>
    </row>
    <row r="38260" spans="1:20" x14ac:dyDescent="0.3">
      <c r="A38260" s="1" t="s">
        <v>220</v>
      </c>
      <c r="B38260" s="1" t="s">
        <v>221</v>
      </c>
      <c r="C38260" s="2">
        <v>17511</v>
      </c>
      <c r="D38260" s="1" t="s">
        <v>34</v>
      </c>
      <c r="E38260" s="1" t="s">
        <v>23</v>
      </c>
      <c r="F38260" s="1" t="s">
        <v>24</v>
      </c>
      <c r="G38260" s="1" t="s">
        <v>25</v>
      </c>
      <c r="H38260" s="1" t="s">
        <v>26</v>
      </c>
      <c r="I38260" t="b">
        <v>1</v>
      </c>
      <c r="J38260">
        <v>867</v>
      </c>
      <c r="K38260" s="2">
        <v>43652.531701388885</v>
      </c>
      <c r="L38260" s="2">
        <v>43653.531701388885</v>
      </c>
      <c r="M38260" s="1" t="s">
        <v>83</v>
      </c>
      <c r="N38260">
        <v>87.71</v>
      </c>
      <c r="O38260">
        <v>954.25</v>
      </c>
      <c r="P38260">
        <v>731.4</v>
      </c>
      <c r="Q38260" s="1" t="s">
        <v>28</v>
      </c>
      <c r="R38260" s="1" t="s">
        <v>29</v>
      </c>
      <c r="S38260" s="1" t="s">
        <v>30</v>
      </c>
      <c r="T38260" s="1" t="s">
        <v>31</v>
      </c>
    </row>
    <row r="38261" spans="1:20" x14ac:dyDescent="0.3">
      <c r="A38261" s="1" t="s">
        <v>56</v>
      </c>
      <c r="B38261" s="1" t="s">
        <v>57</v>
      </c>
      <c r="C38261" s="2">
        <v>12299</v>
      </c>
      <c r="D38261" s="1" t="s">
        <v>34</v>
      </c>
      <c r="E38261" s="1" t="s">
        <v>23</v>
      </c>
      <c r="F38261" s="1" t="s">
        <v>58</v>
      </c>
      <c r="G38261" s="1" t="s">
        <v>25</v>
      </c>
      <c r="H38261" s="1" t="s">
        <v>59</v>
      </c>
      <c r="I38261" t="b">
        <v>1</v>
      </c>
      <c r="J38261">
        <v>780</v>
      </c>
      <c r="K38261" s="2">
        <v>44095.849328703705</v>
      </c>
      <c r="L38261" s="2">
        <v>44096.002800925926</v>
      </c>
      <c r="M38261" s="1" t="s">
        <v>27</v>
      </c>
      <c r="N38261">
        <v>85.55</v>
      </c>
      <c r="O38261">
        <v>895.55</v>
      </c>
      <c r="P38261">
        <v>660.49</v>
      </c>
      <c r="Q38261" s="1" t="s">
        <v>28</v>
      </c>
      <c r="R38261" s="1" t="s">
        <v>29</v>
      </c>
      <c r="S38261" s="1" t="s">
        <v>30</v>
      </c>
      <c r="T38261" s="1" t="s">
        <v>31</v>
      </c>
    </row>
    <row r="38262" spans="1:20" x14ac:dyDescent="0.3">
      <c r="A38262" s="1" t="s">
        <v>1628</v>
      </c>
      <c r="B38262" s="1" t="s">
        <v>1629</v>
      </c>
      <c r="C38262" s="2">
        <v>9027</v>
      </c>
      <c r="D38262" s="1" t="s">
        <v>34</v>
      </c>
      <c r="E38262" s="1" t="s">
        <v>34</v>
      </c>
      <c r="F38262" s="1" t="s">
        <v>117</v>
      </c>
      <c r="G38262" s="1" t="s">
        <v>25</v>
      </c>
      <c r="H38262" s="1" t="s">
        <v>59</v>
      </c>
      <c r="I38262" t="b">
        <v>1</v>
      </c>
      <c r="J38262">
        <v>261</v>
      </c>
      <c r="K38262" s="2">
        <v>43504.980925925927</v>
      </c>
      <c r="L38262" s="2">
        <v>43504.991342592592</v>
      </c>
      <c r="M38262" s="1" t="s">
        <v>27</v>
      </c>
      <c r="N38262">
        <v>85.55</v>
      </c>
      <c r="O38262">
        <v>348.97</v>
      </c>
      <c r="P38262">
        <v>245.05</v>
      </c>
      <c r="Q38262" s="1" t="s">
        <v>28</v>
      </c>
      <c r="R38262" s="1" t="s">
        <v>29</v>
      </c>
      <c r="S38262" s="1" t="s">
        <v>30</v>
      </c>
      <c r="T38262" s="1" t="s">
        <v>31</v>
      </c>
    </row>
    <row r="38263" spans="1:20" x14ac:dyDescent="0.3">
      <c r="A38263" s="1" t="s">
        <v>184</v>
      </c>
      <c r="B38263" s="1" t="s">
        <v>185</v>
      </c>
      <c r="C38263" s="2">
        <v>17355</v>
      </c>
      <c r="D38263" s="1" t="s">
        <v>22</v>
      </c>
      <c r="E38263" s="1" t="s">
        <v>23</v>
      </c>
      <c r="F38263" s="1" t="s">
        <v>24</v>
      </c>
      <c r="G38263" s="1" t="s">
        <v>25</v>
      </c>
      <c r="H38263" s="1" t="s">
        <v>26</v>
      </c>
      <c r="I38263" t="b">
        <v>1</v>
      </c>
      <c r="J38263">
        <v>397</v>
      </c>
      <c r="K38263" s="2">
        <v>41345.22792824074</v>
      </c>
      <c r="L38263" s="2">
        <v>41345.238344907404</v>
      </c>
      <c r="M38263" s="1" t="s">
        <v>47</v>
      </c>
      <c r="N38263">
        <v>85.55</v>
      </c>
      <c r="O38263">
        <v>271.83999999999997</v>
      </c>
      <c r="P38263">
        <v>0</v>
      </c>
      <c r="Q38263" s="1" t="s">
        <v>42</v>
      </c>
      <c r="R38263" s="1" t="s">
        <v>43</v>
      </c>
      <c r="S38263" s="1" t="s">
        <v>43</v>
      </c>
      <c r="T38263" s="1" t="s">
        <v>31</v>
      </c>
    </row>
    <row r="38264" spans="1:20" x14ac:dyDescent="0.3">
      <c r="A38264" s="1" t="s">
        <v>184</v>
      </c>
      <c r="B38264" s="1" t="s">
        <v>185</v>
      </c>
      <c r="C38264" s="2">
        <v>17355</v>
      </c>
      <c r="D38264" s="1" t="s">
        <v>22</v>
      </c>
      <c r="E38264" s="1" t="s">
        <v>23</v>
      </c>
      <c r="F38264" s="1" t="s">
        <v>24</v>
      </c>
      <c r="G38264" s="1" t="s">
        <v>25</v>
      </c>
      <c r="H38264" s="1" t="s">
        <v>26</v>
      </c>
      <c r="I38264" t="b">
        <v>1</v>
      </c>
      <c r="J38264">
        <v>431</v>
      </c>
      <c r="K38264" s="2">
        <v>41345.22792824074</v>
      </c>
      <c r="L38264" s="2">
        <v>41345.238344907404</v>
      </c>
      <c r="M38264" s="1" t="s">
        <v>47</v>
      </c>
      <c r="N38264">
        <v>85.55</v>
      </c>
      <c r="O38264">
        <v>271.83999999999997</v>
      </c>
      <c r="P38264">
        <v>0</v>
      </c>
      <c r="Q38264" s="1" t="s">
        <v>42</v>
      </c>
      <c r="R38264" s="1" t="s">
        <v>43</v>
      </c>
      <c r="S38264" s="1" t="s">
        <v>43</v>
      </c>
      <c r="T38264" s="1" t="s">
        <v>31</v>
      </c>
    </row>
    <row r="38265" spans="1:20" x14ac:dyDescent="0.3">
      <c r="A38265" s="1" t="s">
        <v>296</v>
      </c>
      <c r="B38265" s="1" t="s">
        <v>297</v>
      </c>
      <c r="C38265" s="2">
        <v>9968</v>
      </c>
      <c r="D38265" s="1" t="s">
        <v>34</v>
      </c>
      <c r="E38265" s="1" t="s">
        <v>23</v>
      </c>
      <c r="F38265" s="1" t="s">
        <v>24</v>
      </c>
      <c r="G38265" s="1" t="s">
        <v>25</v>
      </c>
      <c r="H38265" s="1" t="s">
        <v>26</v>
      </c>
      <c r="I38265" t="b">
        <v>1</v>
      </c>
      <c r="J38265">
        <v>431</v>
      </c>
      <c r="K38265" s="2">
        <v>44448.441747685189</v>
      </c>
      <c r="L38265" s="2">
        <v>44448.452164351853</v>
      </c>
      <c r="M38265" s="1" t="s">
        <v>27</v>
      </c>
      <c r="N38265">
        <v>85.55</v>
      </c>
      <c r="O38265">
        <v>234.71</v>
      </c>
      <c r="P38265">
        <v>155.77000000000001</v>
      </c>
      <c r="Q38265" s="1" t="s">
        <v>28</v>
      </c>
      <c r="R38265" s="1" t="s">
        <v>29</v>
      </c>
      <c r="S38265" s="1" t="s">
        <v>30</v>
      </c>
      <c r="T38265" s="1" t="s">
        <v>31</v>
      </c>
    </row>
    <row r="38266" spans="1:20" x14ac:dyDescent="0.3">
      <c r="A38266" s="1" t="s">
        <v>464</v>
      </c>
      <c r="B38266" s="1" t="s">
        <v>465</v>
      </c>
      <c r="C38266" s="2">
        <v>13295</v>
      </c>
      <c r="D38266" s="1" t="s">
        <v>34</v>
      </c>
      <c r="E38266" s="1" t="s">
        <v>34</v>
      </c>
      <c r="F38266" s="1" t="s">
        <v>24</v>
      </c>
      <c r="G38266" s="1" t="s">
        <v>25</v>
      </c>
      <c r="H38266" s="1" t="s">
        <v>26</v>
      </c>
      <c r="I38266" t="b">
        <v>1</v>
      </c>
      <c r="J38266">
        <v>431</v>
      </c>
      <c r="K38266" s="2">
        <v>42317.753761574073</v>
      </c>
      <c r="L38266" s="2">
        <v>42317.764178240737</v>
      </c>
      <c r="M38266" s="1" t="s">
        <v>55</v>
      </c>
      <c r="N38266">
        <v>136.80000000000001</v>
      </c>
      <c r="O38266">
        <v>1517.15</v>
      </c>
      <c r="P38266">
        <v>1181.72</v>
      </c>
      <c r="Q38266" s="1" t="s">
        <v>28</v>
      </c>
      <c r="R38266" s="1" t="s">
        <v>29</v>
      </c>
      <c r="S38266" s="1" t="s">
        <v>30</v>
      </c>
      <c r="T38266" s="1" t="s">
        <v>31</v>
      </c>
    </row>
    <row r="38267" spans="1:20" x14ac:dyDescent="0.3">
      <c r="A38267" s="1" t="s">
        <v>464</v>
      </c>
      <c r="B38267" s="1" t="s">
        <v>465</v>
      </c>
      <c r="C38267" s="2">
        <v>13295</v>
      </c>
      <c r="D38267" s="1" t="s">
        <v>34</v>
      </c>
      <c r="E38267" s="1" t="s">
        <v>34</v>
      </c>
      <c r="F38267" s="1" t="s">
        <v>24</v>
      </c>
      <c r="G38267" s="1" t="s">
        <v>25</v>
      </c>
      <c r="H38267" s="1" t="s">
        <v>26</v>
      </c>
      <c r="I38267" t="b">
        <v>1</v>
      </c>
      <c r="J38267">
        <v>431</v>
      </c>
      <c r="K38267" s="2">
        <v>42317.753761574073</v>
      </c>
      <c r="L38267" s="2">
        <v>42317.764178240737</v>
      </c>
      <c r="M38267" s="1" t="s">
        <v>55</v>
      </c>
      <c r="N38267">
        <v>136.80000000000001</v>
      </c>
      <c r="O38267">
        <v>1517.15</v>
      </c>
      <c r="P38267">
        <v>1181.72</v>
      </c>
      <c r="Q38267" s="1" t="s">
        <v>28</v>
      </c>
      <c r="R38267" s="1" t="s">
        <v>29</v>
      </c>
      <c r="S38267" s="1" t="s">
        <v>30</v>
      </c>
      <c r="T38267" s="1" t="s">
        <v>31</v>
      </c>
    </row>
    <row r="38268" spans="1:20" x14ac:dyDescent="0.3">
      <c r="A38268" s="1" t="s">
        <v>862</v>
      </c>
      <c r="B38268" s="1" t="s">
        <v>863</v>
      </c>
      <c r="C38268" s="2">
        <v>11447</v>
      </c>
      <c r="D38268" s="1" t="s">
        <v>34</v>
      </c>
      <c r="E38268" s="1" t="s">
        <v>23</v>
      </c>
      <c r="F38268" s="1" t="s">
        <v>24</v>
      </c>
      <c r="G38268" s="1" t="s">
        <v>25</v>
      </c>
      <c r="H38268" s="1" t="s">
        <v>26</v>
      </c>
      <c r="I38268" t="b">
        <v>1</v>
      </c>
      <c r="J38268">
        <v>431</v>
      </c>
      <c r="K38268" s="2">
        <v>43542.386817129627</v>
      </c>
      <c r="L38268" s="2">
        <v>43542.428483796299</v>
      </c>
      <c r="M38268" s="1" t="s">
        <v>66</v>
      </c>
      <c r="N38268">
        <v>146.18</v>
      </c>
      <c r="O38268">
        <v>146.18</v>
      </c>
      <c r="P38268">
        <v>84.94</v>
      </c>
      <c r="Q38268" s="1" t="s">
        <v>28</v>
      </c>
      <c r="R38268" s="1" t="s">
        <v>29</v>
      </c>
      <c r="S38268" s="1" t="s">
        <v>30</v>
      </c>
      <c r="T38268" s="1" t="s">
        <v>31</v>
      </c>
    </row>
    <row r="38269" spans="1:20" x14ac:dyDescent="0.3">
      <c r="A38269" s="1" t="s">
        <v>862</v>
      </c>
      <c r="B38269" s="1" t="s">
        <v>863</v>
      </c>
      <c r="C38269" s="2">
        <v>11447</v>
      </c>
      <c r="D38269" s="1" t="s">
        <v>34</v>
      </c>
      <c r="E38269" s="1" t="s">
        <v>23</v>
      </c>
      <c r="F38269" s="1" t="s">
        <v>24</v>
      </c>
      <c r="G38269" s="1" t="s">
        <v>25</v>
      </c>
      <c r="H38269" s="1" t="s">
        <v>26</v>
      </c>
      <c r="I38269" t="b">
        <v>1</v>
      </c>
      <c r="J38269">
        <v>431</v>
      </c>
      <c r="K38269" s="2">
        <v>43542.386817129627</v>
      </c>
      <c r="L38269" s="2">
        <v>43542.428483796299</v>
      </c>
      <c r="M38269" s="1" t="s">
        <v>66</v>
      </c>
      <c r="N38269">
        <v>146.18</v>
      </c>
      <c r="O38269">
        <v>146.18</v>
      </c>
      <c r="P38269">
        <v>84.94</v>
      </c>
      <c r="Q38269" s="1" t="s">
        <v>28</v>
      </c>
      <c r="R38269" s="1" t="s">
        <v>29</v>
      </c>
      <c r="S38269" s="1" t="s">
        <v>30</v>
      </c>
      <c r="T38269" s="1" t="s">
        <v>31</v>
      </c>
    </row>
    <row r="38270" spans="1:20" x14ac:dyDescent="0.3">
      <c r="A38270" s="1" t="s">
        <v>1273</v>
      </c>
      <c r="B38270" s="1" t="s">
        <v>1274</v>
      </c>
      <c r="C38270" s="2">
        <v>13198</v>
      </c>
      <c r="D38270" s="1" t="s">
        <v>34</v>
      </c>
      <c r="E38270" s="1" t="s">
        <v>34</v>
      </c>
      <c r="F38270" s="1" t="s">
        <v>224</v>
      </c>
      <c r="G38270" s="1" t="s">
        <v>25</v>
      </c>
      <c r="H38270" s="1" t="s">
        <v>26</v>
      </c>
      <c r="I38270" t="b">
        <v>0</v>
      </c>
      <c r="J38270">
        <v>431</v>
      </c>
      <c r="K38270" s="2">
        <v>43473.66542824074</v>
      </c>
      <c r="L38270" s="2">
        <v>43473.675844907404</v>
      </c>
      <c r="M38270" s="1" t="s">
        <v>47</v>
      </c>
      <c r="N38270">
        <v>85.55</v>
      </c>
      <c r="O38270">
        <v>85.6</v>
      </c>
      <c r="P38270">
        <v>36.44</v>
      </c>
      <c r="Q38270" s="1" t="s">
        <v>28</v>
      </c>
      <c r="R38270" s="1" t="s">
        <v>29</v>
      </c>
      <c r="S38270" s="1" t="s">
        <v>30</v>
      </c>
      <c r="T38270" s="1" t="s">
        <v>31</v>
      </c>
    </row>
    <row r="38271" spans="1:20" x14ac:dyDescent="0.3">
      <c r="A38271" s="1" t="s">
        <v>1273</v>
      </c>
      <c r="B38271" s="1" t="s">
        <v>1274</v>
      </c>
      <c r="C38271" s="2">
        <v>13198</v>
      </c>
      <c r="D38271" s="1" t="s">
        <v>34</v>
      </c>
      <c r="E38271" s="1" t="s">
        <v>34</v>
      </c>
      <c r="F38271" s="1" t="s">
        <v>224</v>
      </c>
      <c r="G38271" s="1" t="s">
        <v>25</v>
      </c>
      <c r="H38271" s="1" t="s">
        <v>26</v>
      </c>
      <c r="I38271" t="b">
        <v>0</v>
      </c>
      <c r="J38271">
        <v>431</v>
      </c>
      <c r="K38271" s="2">
        <v>43473.66542824074</v>
      </c>
      <c r="L38271" s="2">
        <v>43473.675844907404</v>
      </c>
      <c r="M38271" s="1" t="s">
        <v>47</v>
      </c>
      <c r="N38271">
        <v>85.55</v>
      </c>
      <c r="O38271">
        <v>85.6</v>
      </c>
      <c r="P38271">
        <v>36.44</v>
      </c>
      <c r="Q38271" s="1" t="s">
        <v>28</v>
      </c>
      <c r="R38271" s="1" t="s">
        <v>29</v>
      </c>
      <c r="S38271" s="1" t="s">
        <v>30</v>
      </c>
      <c r="T38271" s="1" t="s">
        <v>31</v>
      </c>
    </row>
    <row r="38272" spans="1:20" x14ac:dyDescent="0.3">
      <c r="A38272" s="1" t="s">
        <v>1273</v>
      </c>
      <c r="B38272" s="1" t="s">
        <v>1274</v>
      </c>
      <c r="C38272" s="2">
        <v>13198</v>
      </c>
      <c r="D38272" s="1" t="s">
        <v>34</v>
      </c>
      <c r="E38272" s="1" t="s">
        <v>34</v>
      </c>
      <c r="F38272" s="1" t="s">
        <v>224</v>
      </c>
      <c r="G38272" s="1" t="s">
        <v>25</v>
      </c>
      <c r="H38272" s="1" t="s">
        <v>26</v>
      </c>
      <c r="I38272" t="b">
        <v>0</v>
      </c>
      <c r="J38272">
        <v>431</v>
      </c>
      <c r="K38272" s="2">
        <v>43473.66542824074</v>
      </c>
      <c r="L38272" s="2">
        <v>43473.675844907404</v>
      </c>
      <c r="M38272" s="1" t="s">
        <v>47</v>
      </c>
      <c r="N38272">
        <v>85.55</v>
      </c>
      <c r="O38272">
        <v>85.6</v>
      </c>
      <c r="P38272">
        <v>36.44</v>
      </c>
      <c r="Q38272" s="1" t="s">
        <v>28</v>
      </c>
      <c r="R38272" s="1" t="s">
        <v>29</v>
      </c>
      <c r="S38272" s="1" t="s">
        <v>30</v>
      </c>
      <c r="T38272" s="1" t="s">
        <v>31</v>
      </c>
    </row>
    <row r="38273" spans="1:20" x14ac:dyDescent="0.3">
      <c r="A38273" s="1" t="s">
        <v>1273</v>
      </c>
      <c r="B38273" s="1" t="s">
        <v>1274</v>
      </c>
      <c r="C38273" s="2">
        <v>13198</v>
      </c>
      <c r="D38273" s="1" t="s">
        <v>34</v>
      </c>
      <c r="E38273" s="1" t="s">
        <v>34</v>
      </c>
      <c r="F38273" s="1" t="s">
        <v>224</v>
      </c>
      <c r="G38273" s="1" t="s">
        <v>25</v>
      </c>
      <c r="H38273" s="1" t="s">
        <v>26</v>
      </c>
      <c r="I38273" t="b">
        <v>0</v>
      </c>
      <c r="J38273">
        <v>431</v>
      </c>
      <c r="K38273" s="2">
        <v>43473.66542824074</v>
      </c>
      <c r="L38273" s="2">
        <v>43473.675844907404</v>
      </c>
      <c r="M38273" s="1" t="s">
        <v>47</v>
      </c>
      <c r="N38273">
        <v>85.55</v>
      </c>
      <c r="O38273">
        <v>85.6</v>
      </c>
      <c r="P38273">
        <v>36.44</v>
      </c>
      <c r="Q38273" s="1" t="s">
        <v>28</v>
      </c>
      <c r="R38273" s="1" t="s">
        <v>29</v>
      </c>
      <c r="S38273" s="1" t="s">
        <v>30</v>
      </c>
      <c r="T38273" s="1" t="s">
        <v>31</v>
      </c>
    </row>
    <row r="38274" spans="1:20" x14ac:dyDescent="0.3">
      <c r="A38274" s="1" t="s">
        <v>1273</v>
      </c>
      <c r="B38274" s="1" t="s">
        <v>1274</v>
      </c>
      <c r="C38274" s="2">
        <v>13198</v>
      </c>
      <c r="D38274" s="1" t="s">
        <v>34</v>
      </c>
      <c r="E38274" s="1" t="s">
        <v>34</v>
      </c>
      <c r="F38274" s="1" t="s">
        <v>224</v>
      </c>
      <c r="G38274" s="1" t="s">
        <v>25</v>
      </c>
      <c r="H38274" s="1" t="s">
        <v>26</v>
      </c>
      <c r="I38274" t="b">
        <v>0</v>
      </c>
      <c r="J38274">
        <v>431</v>
      </c>
      <c r="K38274" s="2">
        <v>43473.66542824074</v>
      </c>
      <c r="L38274" s="2">
        <v>43473.675844907404</v>
      </c>
      <c r="M38274" s="1" t="s">
        <v>47</v>
      </c>
      <c r="N38274">
        <v>85.55</v>
      </c>
      <c r="O38274">
        <v>85.6</v>
      </c>
      <c r="P38274">
        <v>36.44</v>
      </c>
      <c r="Q38274" s="1" t="s">
        <v>28</v>
      </c>
      <c r="R38274" s="1" t="s">
        <v>29</v>
      </c>
      <c r="S38274" s="1" t="s">
        <v>30</v>
      </c>
      <c r="T38274" s="1" t="s">
        <v>31</v>
      </c>
    </row>
    <row r="38275" spans="1:20" x14ac:dyDescent="0.3">
      <c r="A38275" s="1" t="s">
        <v>1273</v>
      </c>
      <c r="B38275" s="1" t="s">
        <v>1274</v>
      </c>
      <c r="C38275" s="2">
        <v>13198</v>
      </c>
      <c r="D38275" s="1" t="s">
        <v>34</v>
      </c>
      <c r="E38275" s="1" t="s">
        <v>34</v>
      </c>
      <c r="F38275" s="1" t="s">
        <v>224</v>
      </c>
      <c r="G38275" s="1" t="s">
        <v>25</v>
      </c>
      <c r="H38275" s="1" t="s">
        <v>26</v>
      </c>
      <c r="I38275" t="b">
        <v>0</v>
      </c>
      <c r="J38275">
        <v>431</v>
      </c>
      <c r="K38275" s="2">
        <v>43473.66542824074</v>
      </c>
      <c r="L38275" s="2">
        <v>43473.675844907404</v>
      </c>
      <c r="M38275" s="1" t="s">
        <v>47</v>
      </c>
      <c r="N38275">
        <v>85.55</v>
      </c>
      <c r="O38275">
        <v>85.6</v>
      </c>
      <c r="P38275">
        <v>36.44</v>
      </c>
      <c r="Q38275" s="1" t="s">
        <v>28</v>
      </c>
      <c r="R38275" s="1" t="s">
        <v>29</v>
      </c>
      <c r="S38275" s="1" t="s">
        <v>30</v>
      </c>
      <c r="T38275" s="1" t="s">
        <v>31</v>
      </c>
    </row>
    <row r="38276" spans="1:20" x14ac:dyDescent="0.3">
      <c r="A38276" s="1" t="s">
        <v>1273</v>
      </c>
      <c r="B38276" s="1" t="s">
        <v>1274</v>
      </c>
      <c r="C38276" s="2">
        <v>13198</v>
      </c>
      <c r="D38276" s="1" t="s">
        <v>34</v>
      </c>
      <c r="E38276" s="1" t="s">
        <v>34</v>
      </c>
      <c r="F38276" s="1" t="s">
        <v>224</v>
      </c>
      <c r="G38276" s="1" t="s">
        <v>25</v>
      </c>
      <c r="H38276" s="1" t="s">
        <v>26</v>
      </c>
      <c r="I38276" t="b">
        <v>0</v>
      </c>
      <c r="J38276">
        <v>431</v>
      </c>
      <c r="K38276" s="2">
        <v>43473.66542824074</v>
      </c>
      <c r="L38276" s="2">
        <v>43473.675844907404</v>
      </c>
      <c r="M38276" s="1" t="s">
        <v>47</v>
      </c>
      <c r="N38276">
        <v>85.55</v>
      </c>
      <c r="O38276">
        <v>85.6</v>
      </c>
      <c r="P38276">
        <v>36.44</v>
      </c>
      <c r="Q38276" s="1" t="s">
        <v>28</v>
      </c>
      <c r="R38276" s="1" t="s">
        <v>29</v>
      </c>
      <c r="S38276" s="1" t="s">
        <v>30</v>
      </c>
      <c r="T38276" s="1" t="s">
        <v>31</v>
      </c>
    </row>
    <row r="38277" spans="1:20" x14ac:dyDescent="0.3">
      <c r="A38277" s="1" t="s">
        <v>1273</v>
      </c>
      <c r="B38277" s="1" t="s">
        <v>1274</v>
      </c>
      <c r="C38277" s="2">
        <v>13198</v>
      </c>
      <c r="D38277" s="1" t="s">
        <v>34</v>
      </c>
      <c r="E38277" s="1" t="s">
        <v>34</v>
      </c>
      <c r="F38277" s="1" t="s">
        <v>224</v>
      </c>
      <c r="G38277" s="1" t="s">
        <v>25</v>
      </c>
      <c r="H38277" s="1" t="s">
        <v>26</v>
      </c>
      <c r="I38277" t="b">
        <v>0</v>
      </c>
      <c r="J38277">
        <v>431</v>
      </c>
      <c r="K38277" s="2">
        <v>43473.66542824074</v>
      </c>
      <c r="L38277" s="2">
        <v>43473.675844907404</v>
      </c>
      <c r="M38277" s="1" t="s">
        <v>47</v>
      </c>
      <c r="N38277">
        <v>85.55</v>
      </c>
      <c r="O38277">
        <v>85.6</v>
      </c>
      <c r="P38277">
        <v>36.44</v>
      </c>
      <c r="Q38277" s="1" t="s">
        <v>28</v>
      </c>
      <c r="R38277" s="1" t="s">
        <v>29</v>
      </c>
      <c r="S38277" s="1" t="s">
        <v>30</v>
      </c>
      <c r="T38277" s="1" t="s">
        <v>31</v>
      </c>
    </row>
    <row r="38278" spans="1:20" x14ac:dyDescent="0.3">
      <c r="A38278" s="1" t="s">
        <v>296</v>
      </c>
      <c r="B38278" s="1" t="s">
        <v>297</v>
      </c>
      <c r="C38278" s="2">
        <v>9968</v>
      </c>
      <c r="D38278" s="1" t="s">
        <v>34</v>
      </c>
      <c r="E38278" s="1" t="s">
        <v>23</v>
      </c>
      <c r="F38278" s="1" t="s">
        <v>24</v>
      </c>
      <c r="G38278" s="1" t="s">
        <v>25</v>
      </c>
      <c r="H38278" s="1" t="s">
        <v>26</v>
      </c>
      <c r="I38278" t="b">
        <v>1</v>
      </c>
      <c r="J38278">
        <v>30</v>
      </c>
      <c r="K38278" s="2">
        <v>44448.441747685189</v>
      </c>
      <c r="L38278" s="2">
        <v>44448.452164351853</v>
      </c>
      <c r="M38278" s="1" t="s">
        <v>27</v>
      </c>
      <c r="N38278">
        <v>85.55</v>
      </c>
      <c r="O38278">
        <v>234.71</v>
      </c>
      <c r="P38278">
        <v>155.77000000000001</v>
      </c>
      <c r="Q38278" s="1" t="s">
        <v>28</v>
      </c>
      <c r="R38278" s="1" t="s">
        <v>29</v>
      </c>
      <c r="S38278" s="1" t="s">
        <v>30</v>
      </c>
      <c r="T38278" s="1" t="s">
        <v>31</v>
      </c>
    </row>
    <row r="38279" spans="1:20" x14ac:dyDescent="0.3">
      <c r="A38279" s="1" t="s">
        <v>286</v>
      </c>
      <c r="B38279" s="1" t="s">
        <v>287</v>
      </c>
      <c r="C38279" s="2">
        <v>23489</v>
      </c>
      <c r="D38279" s="1" t="s">
        <v>34</v>
      </c>
      <c r="E38279" s="1" t="s">
        <v>23</v>
      </c>
      <c r="F38279" s="1" t="s">
        <v>24</v>
      </c>
      <c r="G38279" s="1" t="s">
        <v>25</v>
      </c>
      <c r="H38279" s="1" t="s">
        <v>26</v>
      </c>
      <c r="I38279" t="b">
        <v>1</v>
      </c>
      <c r="J38279">
        <v>3201</v>
      </c>
      <c r="K38279" s="2">
        <v>41739.27207175926</v>
      </c>
      <c r="L38279" s="2">
        <v>41739.282488425924</v>
      </c>
      <c r="M38279" s="1" t="s">
        <v>47</v>
      </c>
      <c r="N38279">
        <v>142.58000000000001</v>
      </c>
      <c r="O38279">
        <v>3343.49</v>
      </c>
      <c r="P38279">
        <v>0</v>
      </c>
      <c r="Q38279" s="1" t="s">
        <v>90</v>
      </c>
      <c r="R38279" s="1" t="s">
        <v>91</v>
      </c>
      <c r="S38279" s="1" t="s">
        <v>92</v>
      </c>
      <c r="T38279" s="1" t="s">
        <v>31</v>
      </c>
    </row>
    <row r="38280" spans="1:20" x14ac:dyDescent="0.3">
      <c r="A38280" s="1" t="s">
        <v>184</v>
      </c>
      <c r="B38280" s="1" t="s">
        <v>185</v>
      </c>
      <c r="C38280" s="2">
        <v>17355</v>
      </c>
      <c r="D38280" s="1" t="s">
        <v>22</v>
      </c>
      <c r="E38280" s="1" t="s">
        <v>23</v>
      </c>
      <c r="F38280" s="1" t="s">
        <v>24</v>
      </c>
      <c r="G38280" s="1" t="s">
        <v>25</v>
      </c>
      <c r="H38280" s="1" t="s">
        <v>26</v>
      </c>
      <c r="I38280" t="b">
        <v>1</v>
      </c>
      <c r="J38280">
        <v>431</v>
      </c>
      <c r="K38280" s="2">
        <v>42668.22792824074</v>
      </c>
      <c r="L38280" s="2">
        <v>42668.238344907404</v>
      </c>
      <c r="M38280" s="1" t="s">
        <v>47</v>
      </c>
      <c r="N38280">
        <v>85.55</v>
      </c>
      <c r="O38280">
        <v>267.97000000000003</v>
      </c>
      <c r="P38280">
        <v>150.38</v>
      </c>
      <c r="Q38280" s="1" t="s">
        <v>28</v>
      </c>
      <c r="R38280" s="1" t="s">
        <v>29</v>
      </c>
      <c r="S38280" s="1" t="s">
        <v>30</v>
      </c>
      <c r="T38280" s="1" t="s">
        <v>31</v>
      </c>
    </row>
    <row r="38281" spans="1:20" x14ac:dyDescent="0.3">
      <c r="A38281" s="1" t="s">
        <v>184</v>
      </c>
      <c r="B38281" s="1" t="s">
        <v>185</v>
      </c>
      <c r="C38281" s="2">
        <v>17355</v>
      </c>
      <c r="D38281" s="1" t="s">
        <v>22</v>
      </c>
      <c r="E38281" s="1" t="s">
        <v>23</v>
      </c>
      <c r="F38281" s="1" t="s">
        <v>24</v>
      </c>
      <c r="G38281" s="1" t="s">
        <v>25</v>
      </c>
      <c r="H38281" s="1" t="s">
        <v>26</v>
      </c>
      <c r="I38281" t="b">
        <v>1</v>
      </c>
      <c r="J38281">
        <v>431</v>
      </c>
      <c r="K38281" s="2">
        <v>42668.22792824074</v>
      </c>
      <c r="L38281" s="2">
        <v>42668.238344907404</v>
      </c>
      <c r="M38281" s="1" t="s">
        <v>47</v>
      </c>
      <c r="N38281">
        <v>85.55</v>
      </c>
      <c r="O38281">
        <v>267.97000000000003</v>
      </c>
      <c r="P38281">
        <v>150.38</v>
      </c>
      <c r="Q38281" s="1" t="s">
        <v>28</v>
      </c>
      <c r="R38281" s="1" t="s">
        <v>29</v>
      </c>
      <c r="S38281" s="1" t="s">
        <v>30</v>
      </c>
      <c r="T38281" s="1" t="s">
        <v>31</v>
      </c>
    </row>
    <row r="38282" spans="1:20" x14ac:dyDescent="0.3">
      <c r="A38282" s="1" t="s">
        <v>56</v>
      </c>
      <c r="B38282" s="1" t="s">
        <v>57</v>
      </c>
      <c r="C38282" s="2">
        <v>12299</v>
      </c>
      <c r="D38282" s="1" t="s">
        <v>34</v>
      </c>
      <c r="E38282" s="1" t="s">
        <v>23</v>
      </c>
      <c r="F38282" s="1" t="s">
        <v>58</v>
      </c>
      <c r="G38282" s="1" t="s">
        <v>25</v>
      </c>
      <c r="H38282" s="1" t="s">
        <v>59</v>
      </c>
      <c r="I38282" t="b">
        <v>1</v>
      </c>
      <c r="J38282">
        <v>841</v>
      </c>
      <c r="K38282" s="2">
        <v>43283.114606481482</v>
      </c>
      <c r="L38282" s="2">
        <v>43283.227800925924</v>
      </c>
      <c r="M38282" s="1" t="s">
        <v>27</v>
      </c>
      <c r="N38282">
        <v>85.55</v>
      </c>
      <c r="O38282">
        <v>956.31</v>
      </c>
      <c r="P38282">
        <v>709.27</v>
      </c>
      <c r="Q38282" s="1" t="s">
        <v>28</v>
      </c>
      <c r="R38282" s="1" t="s">
        <v>29</v>
      </c>
      <c r="S38282" s="1" t="s">
        <v>30</v>
      </c>
      <c r="T38282" s="1" t="s">
        <v>31</v>
      </c>
    </row>
    <row r="38283" spans="1:20" x14ac:dyDescent="0.3">
      <c r="A38283" s="1" t="s">
        <v>651</v>
      </c>
      <c r="B38283" s="1" t="s">
        <v>652</v>
      </c>
      <c r="C38283" s="2">
        <v>19436</v>
      </c>
      <c r="D38283" s="1" t="s">
        <v>34</v>
      </c>
      <c r="E38283" s="1" t="s">
        <v>23</v>
      </c>
      <c r="F38283" s="1" t="s">
        <v>24</v>
      </c>
      <c r="G38283" s="1" t="s">
        <v>25</v>
      </c>
      <c r="H38283" s="1" t="s">
        <v>26</v>
      </c>
      <c r="I38283" t="b">
        <v>1</v>
      </c>
      <c r="J38283">
        <v>431</v>
      </c>
      <c r="K38283" s="2">
        <v>42608.024236111109</v>
      </c>
      <c r="L38283" s="2">
        <v>42608.03465277778</v>
      </c>
      <c r="M38283" s="1" t="s">
        <v>27</v>
      </c>
      <c r="N38283">
        <v>85.55</v>
      </c>
      <c r="O38283">
        <v>95.82</v>
      </c>
      <c r="P38283">
        <v>0</v>
      </c>
      <c r="Q38283" s="1" t="s">
        <v>78</v>
      </c>
      <c r="R38283" s="1" t="s">
        <v>79</v>
      </c>
      <c r="S38283" s="1" t="s">
        <v>80</v>
      </c>
      <c r="T38283" s="1" t="s">
        <v>31</v>
      </c>
    </row>
    <row r="38284" spans="1:20" x14ac:dyDescent="0.3">
      <c r="A38284" s="1" t="s">
        <v>651</v>
      </c>
      <c r="B38284" s="1" t="s">
        <v>652</v>
      </c>
      <c r="C38284" s="2">
        <v>19436</v>
      </c>
      <c r="D38284" s="1" t="s">
        <v>34</v>
      </c>
      <c r="E38284" s="1" t="s">
        <v>23</v>
      </c>
      <c r="F38284" s="1" t="s">
        <v>24</v>
      </c>
      <c r="G38284" s="1" t="s">
        <v>25</v>
      </c>
      <c r="H38284" s="1" t="s">
        <v>26</v>
      </c>
      <c r="I38284" t="b">
        <v>1</v>
      </c>
      <c r="J38284">
        <v>431</v>
      </c>
      <c r="K38284" s="2">
        <v>42608.024236111109</v>
      </c>
      <c r="L38284" s="2">
        <v>42608.03465277778</v>
      </c>
      <c r="M38284" s="1" t="s">
        <v>27</v>
      </c>
      <c r="N38284">
        <v>85.55</v>
      </c>
      <c r="O38284">
        <v>95.82</v>
      </c>
      <c r="P38284">
        <v>0</v>
      </c>
      <c r="Q38284" s="1" t="s">
        <v>78</v>
      </c>
      <c r="R38284" s="1" t="s">
        <v>79</v>
      </c>
      <c r="S38284" s="1" t="s">
        <v>80</v>
      </c>
      <c r="T38284" s="1" t="s">
        <v>31</v>
      </c>
    </row>
    <row r="38285" spans="1:20" x14ac:dyDescent="0.3">
      <c r="A38285" s="1" t="s">
        <v>1443</v>
      </c>
      <c r="B38285" s="1" t="s">
        <v>1444</v>
      </c>
      <c r="C38285" s="2">
        <v>20645</v>
      </c>
      <c r="D38285" s="1" t="s">
        <v>34</v>
      </c>
      <c r="E38285" s="1" t="s">
        <v>23</v>
      </c>
      <c r="F38285" s="1" t="s">
        <v>224</v>
      </c>
      <c r="G38285" s="1" t="s">
        <v>25</v>
      </c>
      <c r="H38285" s="1" t="s">
        <v>26</v>
      </c>
      <c r="I38285" t="b">
        <v>1</v>
      </c>
      <c r="J38285">
        <v>12489</v>
      </c>
      <c r="K38285" s="2">
        <v>42560.650925925926</v>
      </c>
      <c r="L38285" s="2">
        <v>42560.67465277778</v>
      </c>
      <c r="M38285" s="1" t="s">
        <v>27</v>
      </c>
      <c r="N38285">
        <v>85.55</v>
      </c>
      <c r="O38285">
        <v>12574.54</v>
      </c>
      <c r="P38285">
        <v>0</v>
      </c>
      <c r="Q38285" s="1" t="s">
        <v>70</v>
      </c>
      <c r="R38285" s="1" t="s">
        <v>71</v>
      </c>
      <c r="S38285" s="1" t="s">
        <v>72</v>
      </c>
      <c r="T38285" s="1" t="s">
        <v>31</v>
      </c>
    </row>
    <row r="38286" spans="1:20" x14ac:dyDescent="0.3">
      <c r="A38286" s="1" t="s">
        <v>525</v>
      </c>
      <c r="B38286" s="1" t="s">
        <v>526</v>
      </c>
      <c r="C38286" s="2">
        <v>29218</v>
      </c>
      <c r="D38286" s="1" t="s">
        <v>34</v>
      </c>
      <c r="E38286" s="1" t="s">
        <v>23</v>
      </c>
      <c r="F38286" s="1" t="s">
        <v>24</v>
      </c>
      <c r="G38286" s="1" t="s">
        <v>25</v>
      </c>
      <c r="H38286" s="1" t="s">
        <v>26</v>
      </c>
      <c r="I38286" t="b">
        <v>1</v>
      </c>
      <c r="J38286">
        <v>431</v>
      </c>
      <c r="K38286" s="2">
        <v>41683.36346064815</v>
      </c>
      <c r="L38286" s="2">
        <v>41683.396724537037</v>
      </c>
      <c r="M38286" s="1" t="s">
        <v>27</v>
      </c>
      <c r="N38286">
        <v>142.58000000000001</v>
      </c>
      <c r="O38286">
        <v>573.98</v>
      </c>
      <c r="P38286">
        <v>0</v>
      </c>
      <c r="Q38286" s="1" t="s">
        <v>70</v>
      </c>
      <c r="R38286" s="1" t="s">
        <v>71</v>
      </c>
      <c r="S38286" s="1" t="s">
        <v>72</v>
      </c>
      <c r="T38286" s="1" t="s">
        <v>31</v>
      </c>
    </row>
    <row r="38287" spans="1:20" x14ac:dyDescent="0.3">
      <c r="A38287" s="1" t="s">
        <v>525</v>
      </c>
      <c r="B38287" s="1" t="s">
        <v>526</v>
      </c>
      <c r="C38287" s="2">
        <v>29218</v>
      </c>
      <c r="D38287" s="1" t="s">
        <v>34</v>
      </c>
      <c r="E38287" s="1" t="s">
        <v>23</v>
      </c>
      <c r="F38287" s="1" t="s">
        <v>24</v>
      </c>
      <c r="G38287" s="1" t="s">
        <v>25</v>
      </c>
      <c r="H38287" s="1" t="s">
        <v>26</v>
      </c>
      <c r="I38287" t="b">
        <v>1</v>
      </c>
      <c r="J38287">
        <v>431</v>
      </c>
      <c r="K38287" s="2">
        <v>41683.36346064815</v>
      </c>
      <c r="L38287" s="2">
        <v>41683.396724537037</v>
      </c>
      <c r="M38287" s="1" t="s">
        <v>27</v>
      </c>
      <c r="N38287">
        <v>142.58000000000001</v>
      </c>
      <c r="O38287">
        <v>573.98</v>
      </c>
      <c r="P38287">
        <v>0</v>
      </c>
      <c r="Q38287" s="1" t="s">
        <v>70</v>
      </c>
      <c r="R38287" s="1" t="s">
        <v>71</v>
      </c>
      <c r="S38287" s="1" t="s">
        <v>72</v>
      </c>
      <c r="T38287" s="1" t="s">
        <v>31</v>
      </c>
    </row>
    <row r="38288" spans="1:20" x14ac:dyDescent="0.3">
      <c r="A38288" s="1" t="s">
        <v>715</v>
      </c>
      <c r="B38288" s="1" t="s">
        <v>716</v>
      </c>
      <c r="C38288" s="2">
        <v>20641</v>
      </c>
      <c r="D38288" s="1" t="s">
        <v>22</v>
      </c>
      <c r="E38288" s="1" t="s">
        <v>23</v>
      </c>
      <c r="F38288" s="1" t="s">
        <v>69</v>
      </c>
      <c r="G38288" s="1" t="s">
        <v>25</v>
      </c>
      <c r="H38288" s="1" t="s">
        <v>26</v>
      </c>
      <c r="I38288" t="b">
        <v>1</v>
      </c>
      <c r="J38288">
        <v>431</v>
      </c>
      <c r="K38288" s="2">
        <v>41739.456956018519</v>
      </c>
      <c r="L38288" s="2">
        <v>41739.467372685183</v>
      </c>
      <c r="M38288" s="1" t="s">
        <v>55</v>
      </c>
      <c r="N38288">
        <v>136.80000000000001</v>
      </c>
      <c r="O38288">
        <v>1312.79</v>
      </c>
      <c r="P38288">
        <v>0</v>
      </c>
      <c r="Q38288" s="1" t="s">
        <v>365</v>
      </c>
      <c r="R38288" s="1" t="s">
        <v>366</v>
      </c>
      <c r="S38288" s="1" t="s">
        <v>367</v>
      </c>
      <c r="T38288" s="1" t="s">
        <v>31</v>
      </c>
    </row>
    <row r="38289" spans="1:20" x14ac:dyDescent="0.3">
      <c r="A38289" s="1" t="s">
        <v>350</v>
      </c>
      <c r="B38289" s="1" t="s">
        <v>351</v>
      </c>
      <c r="C38289" s="2">
        <v>22172</v>
      </c>
      <c r="D38289" s="1" t="s">
        <v>34</v>
      </c>
      <c r="E38289" s="1" t="s">
        <v>34</v>
      </c>
      <c r="F38289" s="1" t="s">
        <v>24</v>
      </c>
      <c r="G38289" s="1" t="s">
        <v>25</v>
      </c>
      <c r="H38289" s="1" t="s">
        <v>26</v>
      </c>
      <c r="I38289" t="b">
        <v>0</v>
      </c>
      <c r="J38289">
        <v>7974</v>
      </c>
      <c r="K38289" s="2">
        <v>41809.869710648149</v>
      </c>
      <c r="L38289" s="2">
        <v>41810.869710648149</v>
      </c>
      <c r="M38289" s="1" t="s">
        <v>83</v>
      </c>
      <c r="N38289">
        <v>87.71</v>
      </c>
      <c r="O38289">
        <v>12734.93</v>
      </c>
      <c r="P38289">
        <v>0</v>
      </c>
      <c r="Q38289" s="1" t="s">
        <v>191</v>
      </c>
      <c r="R38289" s="1" t="s">
        <v>192</v>
      </c>
      <c r="S38289" s="1" t="s">
        <v>193</v>
      </c>
      <c r="T38289" s="1" t="s">
        <v>31</v>
      </c>
    </row>
    <row r="38290" spans="1:20" x14ac:dyDescent="0.3">
      <c r="A38290" s="1" t="s">
        <v>350</v>
      </c>
      <c r="B38290" s="1" t="s">
        <v>351</v>
      </c>
      <c r="C38290" s="2">
        <v>22172</v>
      </c>
      <c r="D38290" s="1" t="s">
        <v>34</v>
      </c>
      <c r="E38290" s="1" t="s">
        <v>34</v>
      </c>
      <c r="F38290" s="1" t="s">
        <v>24</v>
      </c>
      <c r="G38290" s="1" t="s">
        <v>25</v>
      </c>
      <c r="H38290" s="1" t="s">
        <v>26</v>
      </c>
      <c r="I38290" t="b">
        <v>0</v>
      </c>
      <c r="J38290">
        <v>431</v>
      </c>
      <c r="K38290" s="2">
        <v>41809.869710648149</v>
      </c>
      <c r="L38290" s="2">
        <v>41810.869710648149</v>
      </c>
      <c r="M38290" s="1" t="s">
        <v>83</v>
      </c>
      <c r="N38290">
        <v>87.71</v>
      </c>
      <c r="O38290">
        <v>12734.93</v>
      </c>
      <c r="P38290">
        <v>0</v>
      </c>
      <c r="Q38290" s="1" t="s">
        <v>191</v>
      </c>
      <c r="R38290" s="1" t="s">
        <v>192</v>
      </c>
      <c r="S38290" s="1" t="s">
        <v>193</v>
      </c>
      <c r="T38290" s="1" t="s">
        <v>31</v>
      </c>
    </row>
    <row r="38291" spans="1:20" x14ac:dyDescent="0.3">
      <c r="A38291" s="1" t="s">
        <v>233</v>
      </c>
      <c r="B38291" s="1" t="s">
        <v>234</v>
      </c>
      <c r="C38291" s="2">
        <v>12309</v>
      </c>
      <c r="D38291" s="1" t="s">
        <v>34</v>
      </c>
      <c r="E38291" s="1" t="s">
        <v>34</v>
      </c>
      <c r="F38291" s="1" t="s">
        <v>86</v>
      </c>
      <c r="G38291" s="1" t="s">
        <v>25</v>
      </c>
      <c r="H38291" s="1" t="s">
        <v>36</v>
      </c>
      <c r="I38291" t="b">
        <v>1</v>
      </c>
      <c r="J38291">
        <v>30971</v>
      </c>
      <c r="K38291" s="2">
        <v>43942.646643518521</v>
      </c>
      <c r="L38291" s="2">
        <v>43942.657060185185</v>
      </c>
      <c r="M38291" s="1" t="s">
        <v>37</v>
      </c>
      <c r="N38291">
        <v>142.58000000000001</v>
      </c>
      <c r="O38291">
        <v>31113.88</v>
      </c>
      <c r="P38291">
        <v>0</v>
      </c>
      <c r="Q38291" s="1" t="s">
        <v>42</v>
      </c>
      <c r="R38291" s="1" t="s">
        <v>43</v>
      </c>
      <c r="S38291" s="1" t="s">
        <v>43</v>
      </c>
      <c r="T38291" s="1" t="s">
        <v>31</v>
      </c>
    </row>
    <row r="38292" spans="1:20" x14ac:dyDescent="0.3">
      <c r="A38292" s="1" t="s">
        <v>280</v>
      </c>
      <c r="B38292" s="1" t="s">
        <v>281</v>
      </c>
      <c r="C38292" s="2">
        <v>28135</v>
      </c>
      <c r="D38292" s="1" t="s">
        <v>34</v>
      </c>
      <c r="E38292" s="1" t="s">
        <v>23</v>
      </c>
      <c r="F38292" s="1" t="s">
        <v>24</v>
      </c>
      <c r="G38292" s="1" t="s">
        <v>25</v>
      </c>
      <c r="H38292" s="1" t="s">
        <v>26</v>
      </c>
      <c r="I38292" t="b">
        <v>0</v>
      </c>
      <c r="J38292">
        <v>1684</v>
      </c>
      <c r="K38292" s="2">
        <v>41793.038923611108</v>
      </c>
      <c r="L38292" s="2">
        <v>41793.049340277779</v>
      </c>
      <c r="M38292" s="1" t="s">
        <v>27</v>
      </c>
      <c r="N38292">
        <v>142.58000000000001</v>
      </c>
      <c r="O38292">
        <v>12646.62</v>
      </c>
      <c r="P38292">
        <v>0</v>
      </c>
      <c r="Q38292" s="1" t="s">
        <v>42</v>
      </c>
      <c r="R38292" s="1" t="s">
        <v>43</v>
      </c>
      <c r="S38292" s="1" t="s">
        <v>43</v>
      </c>
      <c r="T38292" s="1" t="s">
        <v>31</v>
      </c>
    </row>
    <row r="38293" spans="1:20" x14ac:dyDescent="0.3">
      <c r="A38293" s="1" t="s">
        <v>1077</v>
      </c>
      <c r="B38293" s="1" t="s">
        <v>1078</v>
      </c>
      <c r="C38293" s="2">
        <v>13161</v>
      </c>
      <c r="D38293" s="1" t="s">
        <v>34</v>
      </c>
      <c r="E38293" s="1" t="s">
        <v>34</v>
      </c>
      <c r="F38293" s="1" t="s">
        <v>24</v>
      </c>
      <c r="G38293" s="1" t="s">
        <v>25</v>
      </c>
      <c r="H38293" s="1" t="s">
        <v>26</v>
      </c>
      <c r="I38293" t="b">
        <v>0</v>
      </c>
      <c r="J38293">
        <v>431</v>
      </c>
      <c r="K38293" s="2">
        <v>41309.404016203705</v>
      </c>
      <c r="L38293" s="2">
        <v>41309.41443287037</v>
      </c>
      <c r="M38293" s="1" t="s">
        <v>55</v>
      </c>
      <c r="N38293">
        <v>136.80000000000001</v>
      </c>
      <c r="O38293">
        <v>860.16</v>
      </c>
      <c r="P38293">
        <v>688.13</v>
      </c>
      <c r="Q38293" s="1" t="s">
        <v>28</v>
      </c>
      <c r="R38293" s="1" t="s">
        <v>29</v>
      </c>
      <c r="S38293" s="1" t="s">
        <v>30</v>
      </c>
      <c r="T38293" s="1" t="s">
        <v>31</v>
      </c>
    </row>
    <row r="38294" spans="1:20" x14ac:dyDescent="0.3">
      <c r="A38294" s="1" t="s">
        <v>363</v>
      </c>
      <c r="B38294" s="1" t="s">
        <v>364</v>
      </c>
      <c r="C38294" s="2">
        <v>33092</v>
      </c>
      <c r="D38294" s="1" t="s">
        <v>34</v>
      </c>
      <c r="E38294" s="1" t="s">
        <v>34</v>
      </c>
      <c r="F38294" s="1" t="s">
        <v>24</v>
      </c>
      <c r="G38294" s="1" t="s">
        <v>25</v>
      </c>
      <c r="H38294" s="1" t="s">
        <v>26</v>
      </c>
      <c r="I38294" t="b">
        <v>1</v>
      </c>
      <c r="J38294">
        <v>431</v>
      </c>
      <c r="K38294" s="2">
        <v>44544.681701388887</v>
      </c>
      <c r="L38294" s="2">
        <v>44544.692118055558</v>
      </c>
      <c r="M38294" s="1" t="s">
        <v>55</v>
      </c>
      <c r="N38294">
        <v>136.80000000000001</v>
      </c>
      <c r="O38294">
        <v>1096.53</v>
      </c>
      <c r="P38294">
        <v>0</v>
      </c>
      <c r="Q38294" s="1" t="s">
        <v>212</v>
      </c>
      <c r="R38294" s="1" t="s">
        <v>213</v>
      </c>
      <c r="S38294" s="1" t="s">
        <v>193</v>
      </c>
      <c r="T38294" s="1" t="s">
        <v>31</v>
      </c>
    </row>
    <row r="38295" spans="1:20" x14ac:dyDescent="0.3">
      <c r="A38295" s="1" t="s">
        <v>363</v>
      </c>
      <c r="B38295" s="1" t="s">
        <v>364</v>
      </c>
      <c r="C38295" s="2">
        <v>33092</v>
      </c>
      <c r="D38295" s="1" t="s">
        <v>34</v>
      </c>
      <c r="E38295" s="1" t="s">
        <v>34</v>
      </c>
      <c r="F38295" s="1" t="s">
        <v>24</v>
      </c>
      <c r="G38295" s="1" t="s">
        <v>25</v>
      </c>
      <c r="H38295" s="1" t="s">
        <v>26</v>
      </c>
      <c r="I38295" t="b">
        <v>1</v>
      </c>
      <c r="J38295">
        <v>431</v>
      </c>
      <c r="K38295" s="2">
        <v>44544.681701388887</v>
      </c>
      <c r="L38295" s="2">
        <v>44544.692118055558</v>
      </c>
      <c r="M38295" s="1" t="s">
        <v>55</v>
      </c>
      <c r="N38295">
        <v>136.80000000000001</v>
      </c>
      <c r="O38295">
        <v>1096.53</v>
      </c>
      <c r="P38295">
        <v>0</v>
      </c>
      <c r="Q38295" s="1" t="s">
        <v>212</v>
      </c>
      <c r="R38295" s="1" t="s">
        <v>213</v>
      </c>
      <c r="S38295" s="1" t="s">
        <v>193</v>
      </c>
      <c r="T38295" s="1" t="s">
        <v>31</v>
      </c>
    </row>
    <row r="38296" spans="1:20" x14ac:dyDescent="0.3">
      <c r="A38296" s="1" t="s">
        <v>363</v>
      </c>
      <c r="B38296" s="1" t="s">
        <v>364</v>
      </c>
      <c r="C38296" s="2">
        <v>33092</v>
      </c>
      <c r="D38296" s="1" t="s">
        <v>34</v>
      </c>
      <c r="E38296" s="1" t="s">
        <v>34</v>
      </c>
      <c r="F38296" s="1" t="s">
        <v>24</v>
      </c>
      <c r="G38296" s="1" t="s">
        <v>25</v>
      </c>
      <c r="H38296" s="1" t="s">
        <v>26</v>
      </c>
      <c r="I38296" t="b">
        <v>1</v>
      </c>
      <c r="J38296">
        <v>431</v>
      </c>
      <c r="K38296" s="2">
        <v>44544.681701388887</v>
      </c>
      <c r="L38296" s="2">
        <v>44544.692118055558</v>
      </c>
      <c r="M38296" s="1" t="s">
        <v>55</v>
      </c>
      <c r="N38296">
        <v>136.80000000000001</v>
      </c>
      <c r="O38296">
        <v>1096.53</v>
      </c>
      <c r="P38296">
        <v>0</v>
      </c>
      <c r="Q38296" s="1" t="s">
        <v>212</v>
      </c>
      <c r="R38296" s="1" t="s">
        <v>213</v>
      </c>
      <c r="S38296" s="1" t="s">
        <v>193</v>
      </c>
      <c r="T38296" s="1" t="s">
        <v>31</v>
      </c>
    </row>
    <row r="38297" spans="1:20" x14ac:dyDescent="0.3">
      <c r="A38297" s="1" t="s">
        <v>280</v>
      </c>
      <c r="B38297" s="1" t="s">
        <v>281</v>
      </c>
      <c r="C38297" s="2">
        <v>28135</v>
      </c>
      <c r="D38297" s="1" t="s">
        <v>34</v>
      </c>
      <c r="E38297" s="1" t="s">
        <v>23</v>
      </c>
      <c r="F38297" s="1" t="s">
        <v>24</v>
      </c>
      <c r="G38297" s="1" t="s">
        <v>25</v>
      </c>
      <c r="H38297" s="1" t="s">
        <v>26</v>
      </c>
      <c r="I38297" t="b">
        <v>0</v>
      </c>
      <c r="J38297">
        <v>6630</v>
      </c>
      <c r="K38297" s="2">
        <v>41793.038923611108</v>
      </c>
      <c r="L38297" s="2">
        <v>41793.049340277779</v>
      </c>
      <c r="M38297" s="1" t="s">
        <v>27</v>
      </c>
      <c r="N38297">
        <v>142.58000000000001</v>
      </c>
      <c r="O38297">
        <v>12646.62</v>
      </c>
      <c r="P38297">
        <v>0</v>
      </c>
      <c r="Q38297" s="1" t="s">
        <v>42</v>
      </c>
      <c r="R38297" s="1" t="s">
        <v>43</v>
      </c>
      <c r="S38297" s="1" t="s">
        <v>43</v>
      </c>
      <c r="T38297" s="1" t="s">
        <v>31</v>
      </c>
    </row>
    <row r="38298" spans="1:20" x14ac:dyDescent="0.3">
      <c r="A38298" s="1" t="s">
        <v>280</v>
      </c>
      <c r="B38298" s="1" t="s">
        <v>281</v>
      </c>
      <c r="C38298" s="2">
        <v>28135</v>
      </c>
      <c r="D38298" s="1" t="s">
        <v>34</v>
      </c>
      <c r="E38298" s="1" t="s">
        <v>23</v>
      </c>
      <c r="F38298" s="1" t="s">
        <v>24</v>
      </c>
      <c r="G38298" s="1" t="s">
        <v>25</v>
      </c>
      <c r="H38298" s="1" t="s">
        <v>26</v>
      </c>
      <c r="I38298" t="b">
        <v>0</v>
      </c>
      <c r="J38298">
        <v>431</v>
      </c>
      <c r="K38298" s="2">
        <v>41793.038923611108</v>
      </c>
      <c r="L38298" s="2">
        <v>41793.049340277779</v>
      </c>
      <c r="M38298" s="1" t="s">
        <v>27</v>
      </c>
      <c r="N38298">
        <v>142.58000000000001</v>
      </c>
      <c r="O38298">
        <v>12646.62</v>
      </c>
      <c r="P38298">
        <v>0</v>
      </c>
      <c r="Q38298" s="1" t="s">
        <v>42</v>
      </c>
      <c r="R38298" s="1" t="s">
        <v>43</v>
      </c>
      <c r="S38298" s="1" t="s">
        <v>43</v>
      </c>
      <c r="T38298" s="1" t="s">
        <v>31</v>
      </c>
    </row>
    <row r="38299" spans="1:20" x14ac:dyDescent="0.3">
      <c r="A38299" s="1" t="s">
        <v>280</v>
      </c>
      <c r="B38299" s="1" t="s">
        <v>281</v>
      </c>
      <c r="C38299" s="2">
        <v>28135</v>
      </c>
      <c r="D38299" s="1" t="s">
        <v>34</v>
      </c>
      <c r="E38299" s="1" t="s">
        <v>23</v>
      </c>
      <c r="F38299" s="1" t="s">
        <v>24</v>
      </c>
      <c r="G38299" s="1" t="s">
        <v>25</v>
      </c>
      <c r="H38299" s="1" t="s">
        <v>26</v>
      </c>
      <c r="I38299" t="b">
        <v>0</v>
      </c>
      <c r="J38299">
        <v>3758</v>
      </c>
      <c r="K38299" s="2">
        <v>41793.038923611108</v>
      </c>
      <c r="L38299" s="2">
        <v>41793.049340277779</v>
      </c>
      <c r="M38299" s="1" t="s">
        <v>27</v>
      </c>
      <c r="N38299">
        <v>142.58000000000001</v>
      </c>
      <c r="O38299">
        <v>12646.62</v>
      </c>
      <c r="P38299">
        <v>0</v>
      </c>
      <c r="Q38299" s="1" t="s">
        <v>42</v>
      </c>
      <c r="R38299" s="1" t="s">
        <v>43</v>
      </c>
      <c r="S38299" s="1" t="s">
        <v>43</v>
      </c>
      <c r="T38299" s="1" t="s">
        <v>31</v>
      </c>
    </row>
    <row r="38300" spans="1:20" x14ac:dyDescent="0.3">
      <c r="A38300" s="1" t="s">
        <v>563</v>
      </c>
      <c r="B38300" s="1" t="s">
        <v>564</v>
      </c>
      <c r="C38300" s="2">
        <v>9456</v>
      </c>
      <c r="D38300" s="1" t="s">
        <v>34</v>
      </c>
      <c r="E38300" s="1" t="s">
        <v>34</v>
      </c>
      <c r="F38300" s="1" t="s">
        <v>86</v>
      </c>
      <c r="G38300" s="1" t="s">
        <v>25</v>
      </c>
      <c r="H38300" s="1" t="s">
        <v>36</v>
      </c>
      <c r="I38300" t="b">
        <v>0</v>
      </c>
      <c r="J38300">
        <v>431</v>
      </c>
      <c r="K38300" s="2">
        <v>42559.959004629629</v>
      </c>
      <c r="L38300" s="2">
        <v>42559.969421296293</v>
      </c>
      <c r="M38300" s="1" t="s">
        <v>55</v>
      </c>
      <c r="N38300">
        <v>136.80000000000001</v>
      </c>
      <c r="O38300">
        <v>1391.31</v>
      </c>
      <c r="P38300">
        <v>1024.8800000000001</v>
      </c>
      <c r="Q38300" s="1" t="s">
        <v>28</v>
      </c>
      <c r="R38300" s="1" t="s">
        <v>29</v>
      </c>
      <c r="S38300" s="1" t="s">
        <v>30</v>
      </c>
      <c r="T38300" s="1" t="s">
        <v>31</v>
      </c>
    </row>
    <row r="38301" spans="1:20" x14ac:dyDescent="0.3">
      <c r="A38301" s="1" t="s">
        <v>563</v>
      </c>
      <c r="B38301" s="1" t="s">
        <v>564</v>
      </c>
      <c r="C38301" s="2">
        <v>9456</v>
      </c>
      <c r="D38301" s="1" t="s">
        <v>34</v>
      </c>
      <c r="E38301" s="1" t="s">
        <v>34</v>
      </c>
      <c r="F38301" s="1" t="s">
        <v>86</v>
      </c>
      <c r="G38301" s="1" t="s">
        <v>25</v>
      </c>
      <c r="H38301" s="1" t="s">
        <v>36</v>
      </c>
      <c r="I38301" t="b">
        <v>0</v>
      </c>
      <c r="J38301">
        <v>431</v>
      </c>
      <c r="K38301" s="2">
        <v>42559.959004629629</v>
      </c>
      <c r="L38301" s="2">
        <v>42559.969421296293</v>
      </c>
      <c r="M38301" s="1" t="s">
        <v>55</v>
      </c>
      <c r="N38301">
        <v>136.80000000000001</v>
      </c>
      <c r="O38301">
        <v>1391.31</v>
      </c>
      <c r="P38301">
        <v>1024.8800000000001</v>
      </c>
      <c r="Q38301" s="1" t="s">
        <v>28</v>
      </c>
      <c r="R38301" s="1" t="s">
        <v>29</v>
      </c>
      <c r="S38301" s="1" t="s">
        <v>30</v>
      </c>
      <c r="T38301" s="1" t="s">
        <v>31</v>
      </c>
    </row>
    <row r="38302" spans="1:20" x14ac:dyDescent="0.3">
      <c r="A38302" s="1" t="s">
        <v>563</v>
      </c>
      <c r="B38302" s="1" t="s">
        <v>564</v>
      </c>
      <c r="C38302" s="2">
        <v>9456</v>
      </c>
      <c r="D38302" s="1" t="s">
        <v>34</v>
      </c>
      <c r="E38302" s="1" t="s">
        <v>34</v>
      </c>
      <c r="F38302" s="1" t="s">
        <v>86</v>
      </c>
      <c r="G38302" s="1" t="s">
        <v>25</v>
      </c>
      <c r="H38302" s="1" t="s">
        <v>36</v>
      </c>
      <c r="I38302" t="b">
        <v>0</v>
      </c>
      <c r="J38302">
        <v>353</v>
      </c>
      <c r="K38302" s="2">
        <v>42559.959004629629</v>
      </c>
      <c r="L38302" s="2">
        <v>42559.969421296293</v>
      </c>
      <c r="M38302" s="1" t="s">
        <v>55</v>
      </c>
      <c r="N38302">
        <v>136.80000000000001</v>
      </c>
      <c r="O38302">
        <v>1391.31</v>
      </c>
      <c r="P38302">
        <v>1024.8800000000001</v>
      </c>
      <c r="Q38302" s="1" t="s">
        <v>28</v>
      </c>
      <c r="R38302" s="1" t="s">
        <v>29</v>
      </c>
      <c r="S38302" s="1" t="s">
        <v>30</v>
      </c>
      <c r="T38302" s="1" t="s">
        <v>31</v>
      </c>
    </row>
    <row r="38303" spans="1:20" x14ac:dyDescent="0.3">
      <c r="A38303" s="1" t="s">
        <v>563</v>
      </c>
      <c r="B38303" s="1" t="s">
        <v>564</v>
      </c>
      <c r="C38303" s="2">
        <v>9456</v>
      </c>
      <c r="D38303" s="1" t="s">
        <v>34</v>
      </c>
      <c r="E38303" s="1" t="s">
        <v>34</v>
      </c>
      <c r="F38303" s="1" t="s">
        <v>86</v>
      </c>
      <c r="G38303" s="1" t="s">
        <v>25</v>
      </c>
      <c r="H38303" s="1" t="s">
        <v>36</v>
      </c>
      <c r="I38303" t="b">
        <v>0</v>
      </c>
      <c r="J38303">
        <v>431</v>
      </c>
      <c r="K38303" s="2">
        <v>42559.959004629629</v>
      </c>
      <c r="L38303" s="2">
        <v>42559.969421296293</v>
      </c>
      <c r="M38303" s="1" t="s">
        <v>55</v>
      </c>
      <c r="N38303">
        <v>136.80000000000001</v>
      </c>
      <c r="O38303">
        <v>1391.31</v>
      </c>
      <c r="P38303">
        <v>1024.8800000000001</v>
      </c>
      <c r="Q38303" s="1" t="s">
        <v>28</v>
      </c>
      <c r="R38303" s="1" t="s">
        <v>29</v>
      </c>
      <c r="S38303" s="1" t="s">
        <v>30</v>
      </c>
      <c r="T38303" s="1" t="s">
        <v>31</v>
      </c>
    </row>
    <row r="38304" spans="1:20" x14ac:dyDescent="0.3">
      <c r="A38304" s="1" t="s">
        <v>563</v>
      </c>
      <c r="B38304" s="1" t="s">
        <v>564</v>
      </c>
      <c r="C38304" s="2">
        <v>9456</v>
      </c>
      <c r="D38304" s="1" t="s">
        <v>34</v>
      </c>
      <c r="E38304" s="1" t="s">
        <v>34</v>
      </c>
      <c r="F38304" s="1" t="s">
        <v>86</v>
      </c>
      <c r="G38304" s="1" t="s">
        <v>25</v>
      </c>
      <c r="H38304" s="1" t="s">
        <v>36</v>
      </c>
      <c r="I38304" t="b">
        <v>0</v>
      </c>
      <c r="J38304">
        <v>431</v>
      </c>
      <c r="K38304" s="2">
        <v>42559.959004629629</v>
      </c>
      <c r="L38304" s="2">
        <v>42559.969421296293</v>
      </c>
      <c r="M38304" s="1" t="s">
        <v>55</v>
      </c>
      <c r="N38304">
        <v>136.80000000000001</v>
      </c>
      <c r="O38304">
        <v>1391.31</v>
      </c>
      <c r="P38304">
        <v>1024.8800000000001</v>
      </c>
      <c r="Q38304" s="1" t="s">
        <v>28</v>
      </c>
      <c r="R38304" s="1" t="s">
        <v>29</v>
      </c>
      <c r="S38304" s="1" t="s">
        <v>30</v>
      </c>
      <c r="T38304" s="1" t="s">
        <v>31</v>
      </c>
    </row>
    <row r="38305" spans="1:20" x14ac:dyDescent="0.3">
      <c r="A38305" s="1" t="s">
        <v>184</v>
      </c>
      <c r="B38305" s="1" t="s">
        <v>185</v>
      </c>
      <c r="C38305" s="2">
        <v>17355</v>
      </c>
      <c r="D38305" s="1" t="s">
        <v>22</v>
      </c>
      <c r="E38305" s="1" t="s">
        <v>23</v>
      </c>
      <c r="F38305" s="1" t="s">
        <v>24</v>
      </c>
      <c r="G38305" s="1" t="s">
        <v>25</v>
      </c>
      <c r="H38305" s="1" t="s">
        <v>26</v>
      </c>
      <c r="I38305" t="b">
        <v>1</v>
      </c>
      <c r="J38305">
        <v>431</v>
      </c>
      <c r="K38305" s="2">
        <v>42668.22792824074</v>
      </c>
      <c r="L38305" s="2">
        <v>42668.238344907404</v>
      </c>
      <c r="M38305" s="1" t="s">
        <v>47</v>
      </c>
      <c r="N38305">
        <v>85.55</v>
      </c>
      <c r="O38305">
        <v>267.97000000000003</v>
      </c>
      <c r="P38305">
        <v>150.38</v>
      </c>
      <c r="Q38305" s="1" t="s">
        <v>28</v>
      </c>
      <c r="R38305" s="1" t="s">
        <v>29</v>
      </c>
      <c r="S38305" s="1" t="s">
        <v>30</v>
      </c>
      <c r="T38305" s="1" t="s">
        <v>31</v>
      </c>
    </row>
    <row r="38306" spans="1:20" x14ac:dyDescent="0.3">
      <c r="A38306" s="1" t="s">
        <v>184</v>
      </c>
      <c r="B38306" s="1" t="s">
        <v>185</v>
      </c>
      <c r="C38306" s="2">
        <v>17355</v>
      </c>
      <c r="D38306" s="1" t="s">
        <v>22</v>
      </c>
      <c r="E38306" s="1" t="s">
        <v>23</v>
      </c>
      <c r="F38306" s="1" t="s">
        <v>24</v>
      </c>
      <c r="G38306" s="1" t="s">
        <v>25</v>
      </c>
      <c r="H38306" s="1" t="s">
        <v>26</v>
      </c>
      <c r="I38306" t="b">
        <v>1</v>
      </c>
      <c r="J38306">
        <v>431</v>
      </c>
      <c r="K38306" s="2">
        <v>42668.22792824074</v>
      </c>
      <c r="L38306" s="2">
        <v>42668.238344907404</v>
      </c>
      <c r="M38306" s="1" t="s">
        <v>47</v>
      </c>
      <c r="N38306">
        <v>85.55</v>
      </c>
      <c r="O38306">
        <v>267.97000000000003</v>
      </c>
      <c r="P38306">
        <v>150.38</v>
      </c>
      <c r="Q38306" s="1" t="s">
        <v>28</v>
      </c>
      <c r="R38306" s="1" t="s">
        <v>29</v>
      </c>
      <c r="S38306" s="1" t="s">
        <v>30</v>
      </c>
      <c r="T38306" s="1" t="s">
        <v>31</v>
      </c>
    </row>
    <row r="38307" spans="1:20" x14ac:dyDescent="0.3">
      <c r="A38307" s="1" t="s">
        <v>184</v>
      </c>
      <c r="B38307" s="1" t="s">
        <v>185</v>
      </c>
      <c r="C38307" s="2">
        <v>17355</v>
      </c>
      <c r="D38307" s="1" t="s">
        <v>22</v>
      </c>
      <c r="E38307" s="1" t="s">
        <v>23</v>
      </c>
      <c r="F38307" s="1" t="s">
        <v>24</v>
      </c>
      <c r="G38307" s="1" t="s">
        <v>25</v>
      </c>
      <c r="H38307" s="1" t="s">
        <v>26</v>
      </c>
      <c r="I38307" t="b">
        <v>1</v>
      </c>
      <c r="J38307">
        <v>431</v>
      </c>
      <c r="K38307" s="2">
        <v>42668.22792824074</v>
      </c>
      <c r="L38307" s="2">
        <v>42668.238344907404</v>
      </c>
      <c r="M38307" s="1" t="s">
        <v>47</v>
      </c>
      <c r="N38307">
        <v>85.55</v>
      </c>
      <c r="O38307">
        <v>267.97000000000003</v>
      </c>
      <c r="P38307">
        <v>150.38</v>
      </c>
      <c r="Q38307" s="1" t="s">
        <v>28</v>
      </c>
      <c r="R38307" s="1" t="s">
        <v>29</v>
      </c>
      <c r="S38307" s="1" t="s">
        <v>30</v>
      </c>
      <c r="T38307" s="1" t="s">
        <v>31</v>
      </c>
    </row>
    <row r="38308" spans="1:20" x14ac:dyDescent="0.3">
      <c r="A38308" s="1" t="s">
        <v>184</v>
      </c>
      <c r="B38308" s="1" t="s">
        <v>185</v>
      </c>
      <c r="C38308" s="2">
        <v>17355</v>
      </c>
      <c r="D38308" s="1" t="s">
        <v>22</v>
      </c>
      <c r="E38308" s="1" t="s">
        <v>23</v>
      </c>
      <c r="F38308" s="1" t="s">
        <v>24</v>
      </c>
      <c r="G38308" s="1" t="s">
        <v>25</v>
      </c>
      <c r="H38308" s="1" t="s">
        <v>26</v>
      </c>
      <c r="I38308" t="b">
        <v>1</v>
      </c>
      <c r="J38308">
        <v>431</v>
      </c>
      <c r="K38308" s="2">
        <v>42668.22792824074</v>
      </c>
      <c r="L38308" s="2">
        <v>42668.238344907404</v>
      </c>
      <c r="M38308" s="1" t="s">
        <v>47</v>
      </c>
      <c r="N38308">
        <v>85.55</v>
      </c>
      <c r="O38308">
        <v>267.97000000000003</v>
      </c>
      <c r="P38308">
        <v>150.38</v>
      </c>
      <c r="Q38308" s="1" t="s">
        <v>28</v>
      </c>
      <c r="R38308" s="1" t="s">
        <v>29</v>
      </c>
      <c r="S38308" s="1" t="s">
        <v>30</v>
      </c>
      <c r="T38308" s="1" t="s">
        <v>31</v>
      </c>
    </row>
    <row r="38309" spans="1:20" x14ac:dyDescent="0.3">
      <c r="A38309" s="1" t="s">
        <v>402</v>
      </c>
      <c r="B38309" s="1" t="s">
        <v>403</v>
      </c>
      <c r="C38309" s="2">
        <v>10231</v>
      </c>
      <c r="D38309" s="1" t="s">
        <v>22</v>
      </c>
      <c r="E38309" s="1" t="s">
        <v>34</v>
      </c>
      <c r="F38309" s="1" t="s">
        <v>50</v>
      </c>
      <c r="G38309" s="1" t="s">
        <v>25</v>
      </c>
      <c r="H38309" s="1" t="s">
        <v>36</v>
      </c>
      <c r="I38309" t="b">
        <v>1</v>
      </c>
      <c r="J38309">
        <v>431</v>
      </c>
      <c r="K38309" s="2">
        <v>40975.602650462963</v>
      </c>
      <c r="L38309" s="2">
        <v>40975.613067129627</v>
      </c>
      <c r="M38309" s="1" t="s">
        <v>55</v>
      </c>
      <c r="N38309">
        <v>136.80000000000001</v>
      </c>
      <c r="O38309">
        <v>1048.96</v>
      </c>
      <c r="P38309">
        <v>716.53</v>
      </c>
      <c r="Q38309" s="1" t="s">
        <v>28</v>
      </c>
      <c r="R38309" s="1" t="s">
        <v>29</v>
      </c>
      <c r="S38309" s="1" t="s">
        <v>30</v>
      </c>
      <c r="T38309" s="1" t="s">
        <v>31</v>
      </c>
    </row>
    <row r="38310" spans="1:20" x14ac:dyDescent="0.3">
      <c r="A38310" s="1" t="s">
        <v>402</v>
      </c>
      <c r="B38310" s="1" t="s">
        <v>403</v>
      </c>
      <c r="C38310" s="2">
        <v>10231</v>
      </c>
      <c r="D38310" s="1" t="s">
        <v>22</v>
      </c>
      <c r="E38310" s="1" t="s">
        <v>34</v>
      </c>
      <c r="F38310" s="1" t="s">
        <v>50</v>
      </c>
      <c r="G38310" s="1" t="s">
        <v>25</v>
      </c>
      <c r="H38310" s="1" t="s">
        <v>36</v>
      </c>
      <c r="I38310" t="b">
        <v>1</v>
      </c>
      <c r="J38310">
        <v>431</v>
      </c>
      <c r="K38310" s="2">
        <v>40975.602650462963</v>
      </c>
      <c r="L38310" s="2">
        <v>40975.613067129627</v>
      </c>
      <c r="M38310" s="1" t="s">
        <v>55</v>
      </c>
      <c r="N38310">
        <v>136.80000000000001</v>
      </c>
      <c r="O38310">
        <v>1048.96</v>
      </c>
      <c r="P38310">
        <v>716.53</v>
      </c>
      <c r="Q38310" s="1" t="s">
        <v>28</v>
      </c>
      <c r="R38310" s="1" t="s">
        <v>29</v>
      </c>
      <c r="S38310" s="1" t="s">
        <v>30</v>
      </c>
      <c r="T38310" s="1" t="s">
        <v>31</v>
      </c>
    </row>
    <row r="38311" spans="1:20" x14ac:dyDescent="0.3">
      <c r="A38311" s="1" t="s">
        <v>784</v>
      </c>
      <c r="B38311" s="1" t="s">
        <v>785</v>
      </c>
      <c r="C38311" s="2">
        <v>9453</v>
      </c>
      <c r="D38311" s="1" t="s">
        <v>34</v>
      </c>
      <c r="E38311" s="1" t="s">
        <v>34</v>
      </c>
      <c r="F38311" s="1" t="s">
        <v>117</v>
      </c>
      <c r="G38311" s="1" t="s">
        <v>25</v>
      </c>
      <c r="H38311" s="1" t="s">
        <v>59</v>
      </c>
      <c r="I38311" t="b">
        <v>0</v>
      </c>
      <c r="J38311">
        <v>431</v>
      </c>
      <c r="K38311" s="2">
        <v>41694.465879629628</v>
      </c>
      <c r="L38311" s="2">
        <v>41694.500891203701</v>
      </c>
      <c r="M38311" s="1" t="s">
        <v>27</v>
      </c>
      <c r="N38311">
        <v>142.58000000000001</v>
      </c>
      <c r="O38311">
        <v>573.98</v>
      </c>
      <c r="P38311">
        <v>427.18</v>
      </c>
      <c r="Q38311" s="1" t="s">
        <v>28</v>
      </c>
      <c r="R38311" s="1" t="s">
        <v>29</v>
      </c>
      <c r="S38311" s="1" t="s">
        <v>30</v>
      </c>
      <c r="T38311" s="1" t="s">
        <v>31</v>
      </c>
    </row>
    <row r="38312" spans="1:20" x14ac:dyDescent="0.3">
      <c r="A38312" s="1" t="s">
        <v>487</v>
      </c>
      <c r="B38312" s="1" t="s">
        <v>488</v>
      </c>
      <c r="C38312" s="2">
        <v>18011</v>
      </c>
      <c r="D38312" s="1" t="s">
        <v>34</v>
      </c>
      <c r="E38312" s="1" t="s">
        <v>34</v>
      </c>
      <c r="F38312" s="1" t="s">
        <v>24</v>
      </c>
      <c r="G38312" s="1" t="s">
        <v>25</v>
      </c>
      <c r="H38312" s="1" t="s">
        <v>26</v>
      </c>
      <c r="I38312" t="b">
        <v>1</v>
      </c>
      <c r="J38312">
        <v>431</v>
      </c>
      <c r="K38312" s="2">
        <v>42952.563935185186</v>
      </c>
      <c r="L38312" s="2">
        <v>42952.57435185185</v>
      </c>
      <c r="M38312" s="1" t="s">
        <v>55</v>
      </c>
      <c r="N38312">
        <v>136.80000000000001</v>
      </c>
      <c r="O38312">
        <v>1450.51</v>
      </c>
      <c r="P38312">
        <v>1377.98</v>
      </c>
      <c r="Q38312" s="1" t="s">
        <v>162</v>
      </c>
      <c r="R38312" s="1" t="s">
        <v>29</v>
      </c>
      <c r="S38312" s="1" t="s">
        <v>30</v>
      </c>
      <c r="T38312" s="1" t="s">
        <v>31</v>
      </c>
    </row>
    <row r="38313" spans="1:20" x14ac:dyDescent="0.3">
      <c r="A38313" s="1" t="s">
        <v>651</v>
      </c>
      <c r="B38313" s="1" t="s">
        <v>652</v>
      </c>
      <c r="C38313" s="2">
        <v>19436</v>
      </c>
      <c r="D38313" s="1" t="s">
        <v>34</v>
      </c>
      <c r="E38313" s="1" t="s">
        <v>23</v>
      </c>
      <c r="F38313" s="1" t="s">
        <v>24</v>
      </c>
      <c r="G38313" s="1" t="s">
        <v>25</v>
      </c>
      <c r="H38313" s="1" t="s">
        <v>26</v>
      </c>
      <c r="I38313" t="b">
        <v>1</v>
      </c>
      <c r="J38313">
        <v>431</v>
      </c>
      <c r="K38313" s="2">
        <v>42608.024236111109</v>
      </c>
      <c r="L38313" s="2">
        <v>42608.03465277778</v>
      </c>
      <c r="M38313" s="1" t="s">
        <v>27</v>
      </c>
      <c r="N38313">
        <v>85.55</v>
      </c>
      <c r="O38313">
        <v>95.82</v>
      </c>
      <c r="P38313">
        <v>0</v>
      </c>
      <c r="Q38313" s="1" t="s">
        <v>78</v>
      </c>
      <c r="R38313" s="1" t="s">
        <v>79</v>
      </c>
      <c r="S38313" s="1" t="s">
        <v>80</v>
      </c>
      <c r="T38313" s="1" t="s">
        <v>31</v>
      </c>
    </row>
    <row r="38314" spans="1:20" x14ac:dyDescent="0.3">
      <c r="A38314" s="1" t="s">
        <v>651</v>
      </c>
      <c r="B38314" s="1" t="s">
        <v>652</v>
      </c>
      <c r="C38314" s="2">
        <v>19436</v>
      </c>
      <c r="D38314" s="1" t="s">
        <v>34</v>
      </c>
      <c r="E38314" s="1" t="s">
        <v>23</v>
      </c>
      <c r="F38314" s="1" t="s">
        <v>24</v>
      </c>
      <c r="G38314" s="1" t="s">
        <v>25</v>
      </c>
      <c r="H38314" s="1" t="s">
        <v>26</v>
      </c>
      <c r="I38314" t="b">
        <v>1</v>
      </c>
      <c r="J38314">
        <v>431</v>
      </c>
      <c r="K38314" s="2">
        <v>42608.024236111109</v>
      </c>
      <c r="L38314" s="2">
        <v>42608.03465277778</v>
      </c>
      <c r="M38314" s="1" t="s">
        <v>27</v>
      </c>
      <c r="N38314">
        <v>85.55</v>
      </c>
      <c r="O38314">
        <v>95.82</v>
      </c>
      <c r="P38314">
        <v>0</v>
      </c>
      <c r="Q38314" s="1" t="s">
        <v>78</v>
      </c>
      <c r="R38314" s="1" t="s">
        <v>79</v>
      </c>
      <c r="S38314" s="1" t="s">
        <v>80</v>
      </c>
      <c r="T38314" s="1" t="s">
        <v>31</v>
      </c>
    </row>
    <row r="38315" spans="1:20" x14ac:dyDescent="0.3">
      <c r="A38315" s="1" t="s">
        <v>1095</v>
      </c>
      <c r="B38315" s="1" t="s">
        <v>1096</v>
      </c>
      <c r="C38315" s="2">
        <v>12720</v>
      </c>
      <c r="D38315" s="1" t="s">
        <v>34</v>
      </c>
      <c r="E38315" s="1" t="s">
        <v>23</v>
      </c>
      <c r="F38315" s="1" t="s">
        <v>24</v>
      </c>
      <c r="G38315" s="1" t="s">
        <v>25</v>
      </c>
      <c r="H38315" s="1" t="s">
        <v>26</v>
      </c>
      <c r="I38315" t="b">
        <v>0</v>
      </c>
      <c r="J38315">
        <v>431</v>
      </c>
      <c r="K38315" s="2">
        <v>43393.855486111112</v>
      </c>
      <c r="L38315" s="2">
        <v>43395.897997685184</v>
      </c>
      <c r="M38315" s="1" t="s">
        <v>83</v>
      </c>
      <c r="N38315">
        <v>146.18</v>
      </c>
      <c r="O38315">
        <v>5288.15</v>
      </c>
      <c r="P38315">
        <v>0</v>
      </c>
      <c r="Q38315" s="1" t="s">
        <v>42</v>
      </c>
      <c r="R38315" s="1" t="s">
        <v>43</v>
      </c>
      <c r="S38315" s="1" t="s">
        <v>43</v>
      </c>
      <c r="T38315" s="1" t="s">
        <v>31</v>
      </c>
    </row>
    <row r="38316" spans="1:20" x14ac:dyDescent="0.3">
      <c r="A38316" s="1" t="s">
        <v>1095</v>
      </c>
      <c r="B38316" s="1" t="s">
        <v>1096</v>
      </c>
      <c r="C38316" s="2">
        <v>12720</v>
      </c>
      <c r="D38316" s="1" t="s">
        <v>34</v>
      </c>
      <c r="E38316" s="1" t="s">
        <v>23</v>
      </c>
      <c r="F38316" s="1" t="s">
        <v>24</v>
      </c>
      <c r="G38316" s="1" t="s">
        <v>25</v>
      </c>
      <c r="H38316" s="1" t="s">
        <v>26</v>
      </c>
      <c r="I38316" t="b">
        <v>0</v>
      </c>
      <c r="J38316">
        <v>431</v>
      </c>
      <c r="K38316" s="2">
        <v>43393.855486111112</v>
      </c>
      <c r="L38316" s="2">
        <v>43395.897997685184</v>
      </c>
      <c r="M38316" s="1" t="s">
        <v>83</v>
      </c>
      <c r="N38316">
        <v>146.18</v>
      </c>
      <c r="O38316">
        <v>5288.15</v>
      </c>
      <c r="P38316">
        <v>0</v>
      </c>
      <c r="Q38316" s="1" t="s">
        <v>42</v>
      </c>
      <c r="R38316" s="1" t="s">
        <v>43</v>
      </c>
      <c r="S38316" s="1" t="s">
        <v>43</v>
      </c>
      <c r="T38316" s="1" t="s">
        <v>31</v>
      </c>
    </row>
    <row r="38317" spans="1:20" x14ac:dyDescent="0.3">
      <c r="A38317" s="1" t="s">
        <v>1297</v>
      </c>
      <c r="B38317" s="1" t="s">
        <v>1298</v>
      </c>
      <c r="C38317" s="2">
        <v>15809</v>
      </c>
      <c r="D38317" s="1" t="s">
        <v>22</v>
      </c>
      <c r="E38317" s="1" t="s">
        <v>34</v>
      </c>
      <c r="F38317" s="1" t="s">
        <v>224</v>
      </c>
      <c r="G38317" s="1" t="s">
        <v>25</v>
      </c>
      <c r="H38317" s="1" t="s">
        <v>26</v>
      </c>
      <c r="I38317" t="b">
        <v>0</v>
      </c>
      <c r="J38317">
        <v>18772</v>
      </c>
      <c r="K38317" s="2">
        <v>41821.873981481483</v>
      </c>
      <c r="L38317" s="2">
        <v>41821.895358796297</v>
      </c>
      <c r="M38317" s="1" t="s">
        <v>27</v>
      </c>
      <c r="N38317">
        <v>85.55</v>
      </c>
      <c r="O38317">
        <v>35831.949999999997</v>
      </c>
      <c r="P38317">
        <v>28633.56</v>
      </c>
      <c r="Q38317" s="1" t="s">
        <v>28</v>
      </c>
      <c r="R38317" s="1" t="s">
        <v>29</v>
      </c>
      <c r="S38317" s="1" t="s">
        <v>30</v>
      </c>
      <c r="T38317" s="1" t="s">
        <v>31</v>
      </c>
    </row>
    <row r="38318" spans="1:20" x14ac:dyDescent="0.3">
      <c r="A38318" s="1" t="s">
        <v>1297</v>
      </c>
      <c r="B38318" s="1" t="s">
        <v>1298</v>
      </c>
      <c r="C38318" s="2">
        <v>15809</v>
      </c>
      <c r="D38318" s="1" t="s">
        <v>22</v>
      </c>
      <c r="E38318" s="1" t="s">
        <v>34</v>
      </c>
      <c r="F38318" s="1" t="s">
        <v>224</v>
      </c>
      <c r="G38318" s="1" t="s">
        <v>25</v>
      </c>
      <c r="H38318" s="1" t="s">
        <v>26</v>
      </c>
      <c r="I38318" t="b">
        <v>0</v>
      </c>
      <c r="J38318">
        <v>11135</v>
      </c>
      <c r="K38318" s="2">
        <v>41821.873981481483</v>
      </c>
      <c r="L38318" s="2">
        <v>41821.895358796297</v>
      </c>
      <c r="M38318" s="1" t="s">
        <v>27</v>
      </c>
      <c r="N38318">
        <v>85.55</v>
      </c>
      <c r="O38318">
        <v>35831.949999999997</v>
      </c>
      <c r="P38318">
        <v>28633.56</v>
      </c>
      <c r="Q38318" s="1" t="s">
        <v>28</v>
      </c>
      <c r="R38318" s="1" t="s">
        <v>29</v>
      </c>
      <c r="S38318" s="1" t="s">
        <v>30</v>
      </c>
      <c r="T38318" s="1" t="s">
        <v>31</v>
      </c>
    </row>
    <row r="38319" spans="1:20" x14ac:dyDescent="0.3">
      <c r="A38319" s="1" t="s">
        <v>1297</v>
      </c>
      <c r="B38319" s="1" t="s">
        <v>1298</v>
      </c>
      <c r="C38319" s="2">
        <v>15809</v>
      </c>
      <c r="D38319" s="1" t="s">
        <v>22</v>
      </c>
      <c r="E38319" s="1" t="s">
        <v>34</v>
      </c>
      <c r="F38319" s="1" t="s">
        <v>224</v>
      </c>
      <c r="G38319" s="1" t="s">
        <v>25</v>
      </c>
      <c r="H38319" s="1" t="s">
        <v>26</v>
      </c>
      <c r="I38319" t="b">
        <v>0</v>
      </c>
      <c r="J38319">
        <v>5840</v>
      </c>
      <c r="K38319" s="2">
        <v>41821.873981481483</v>
      </c>
      <c r="L38319" s="2">
        <v>41821.895358796297</v>
      </c>
      <c r="M38319" s="1" t="s">
        <v>27</v>
      </c>
      <c r="N38319">
        <v>85.55</v>
      </c>
      <c r="O38319">
        <v>35831.949999999997</v>
      </c>
      <c r="P38319">
        <v>28633.56</v>
      </c>
      <c r="Q38319" s="1" t="s">
        <v>28</v>
      </c>
      <c r="R38319" s="1" t="s">
        <v>29</v>
      </c>
      <c r="S38319" s="1" t="s">
        <v>30</v>
      </c>
      <c r="T38319" s="1" t="s">
        <v>31</v>
      </c>
    </row>
    <row r="38320" spans="1:20" x14ac:dyDescent="0.3">
      <c r="A38320" s="1" t="s">
        <v>1291</v>
      </c>
      <c r="B38320" s="1" t="s">
        <v>1292</v>
      </c>
      <c r="C38320" s="2">
        <v>21595</v>
      </c>
      <c r="D38320" s="1" t="s">
        <v>34</v>
      </c>
      <c r="E38320" s="1" t="s">
        <v>23</v>
      </c>
      <c r="F38320" s="1" t="s">
        <v>35</v>
      </c>
      <c r="G38320" s="1" t="s">
        <v>25</v>
      </c>
      <c r="H38320" s="1" t="s">
        <v>36</v>
      </c>
      <c r="I38320" t="b">
        <v>0</v>
      </c>
      <c r="J38320">
        <v>431</v>
      </c>
      <c r="K38320" s="2">
        <v>44127.765115740738</v>
      </c>
      <c r="L38320" s="2">
        <v>44131.847928240742</v>
      </c>
      <c r="M38320" s="1" t="s">
        <v>83</v>
      </c>
      <c r="N38320">
        <v>146.18</v>
      </c>
      <c r="O38320">
        <v>13931.98</v>
      </c>
      <c r="P38320">
        <v>0</v>
      </c>
      <c r="Q38320" s="1" t="s">
        <v>191</v>
      </c>
      <c r="R38320" s="1" t="s">
        <v>192</v>
      </c>
      <c r="S38320" s="1" t="s">
        <v>193</v>
      </c>
      <c r="T38320" s="1" t="s">
        <v>31</v>
      </c>
    </row>
    <row r="38321" spans="1:20" x14ac:dyDescent="0.3">
      <c r="A38321" s="1" t="s">
        <v>862</v>
      </c>
      <c r="B38321" s="1" t="s">
        <v>863</v>
      </c>
      <c r="C38321" s="2">
        <v>11447</v>
      </c>
      <c r="D38321" s="1" t="s">
        <v>34</v>
      </c>
      <c r="E38321" s="1" t="s">
        <v>23</v>
      </c>
      <c r="F38321" s="1" t="s">
        <v>24</v>
      </c>
      <c r="G38321" s="1" t="s">
        <v>25</v>
      </c>
      <c r="H38321" s="1" t="s">
        <v>26</v>
      </c>
      <c r="I38321" t="b">
        <v>1</v>
      </c>
      <c r="J38321">
        <v>431</v>
      </c>
      <c r="K38321" s="2">
        <v>43542.386817129627</v>
      </c>
      <c r="L38321" s="2">
        <v>43542.428483796299</v>
      </c>
      <c r="M38321" s="1" t="s">
        <v>66</v>
      </c>
      <c r="N38321">
        <v>146.18</v>
      </c>
      <c r="O38321">
        <v>146.18</v>
      </c>
      <c r="P38321">
        <v>84.94</v>
      </c>
      <c r="Q38321" s="1" t="s">
        <v>28</v>
      </c>
      <c r="R38321" s="1" t="s">
        <v>29</v>
      </c>
      <c r="S38321" s="1" t="s">
        <v>30</v>
      </c>
      <c r="T38321" s="1" t="s">
        <v>31</v>
      </c>
    </row>
    <row r="38322" spans="1:20" x14ac:dyDescent="0.3">
      <c r="A38322" s="1" t="s">
        <v>862</v>
      </c>
      <c r="B38322" s="1" t="s">
        <v>863</v>
      </c>
      <c r="C38322" s="2">
        <v>11447</v>
      </c>
      <c r="D38322" s="1" t="s">
        <v>34</v>
      </c>
      <c r="E38322" s="1" t="s">
        <v>23</v>
      </c>
      <c r="F38322" s="1" t="s">
        <v>24</v>
      </c>
      <c r="G38322" s="1" t="s">
        <v>25</v>
      </c>
      <c r="H38322" s="1" t="s">
        <v>26</v>
      </c>
      <c r="I38322" t="b">
        <v>1</v>
      </c>
      <c r="J38322">
        <v>431</v>
      </c>
      <c r="K38322" s="2">
        <v>43542.386817129627</v>
      </c>
      <c r="L38322" s="2">
        <v>43542.428483796299</v>
      </c>
      <c r="M38322" s="1" t="s">
        <v>66</v>
      </c>
      <c r="N38322">
        <v>146.18</v>
      </c>
      <c r="O38322">
        <v>146.18</v>
      </c>
      <c r="P38322">
        <v>84.94</v>
      </c>
      <c r="Q38322" s="1" t="s">
        <v>28</v>
      </c>
      <c r="R38322" s="1" t="s">
        <v>29</v>
      </c>
      <c r="S38322" s="1" t="s">
        <v>30</v>
      </c>
      <c r="T38322" s="1" t="s">
        <v>31</v>
      </c>
    </row>
    <row r="38323" spans="1:20" x14ac:dyDescent="0.3">
      <c r="A38323" s="1" t="s">
        <v>577</v>
      </c>
      <c r="B38323" s="1" t="s">
        <v>578</v>
      </c>
      <c r="C38323" s="2">
        <v>15246</v>
      </c>
      <c r="D38323" s="1" t="s">
        <v>34</v>
      </c>
      <c r="E38323" s="1" t="s">
        <v>23</v>
      </c>
      <c r="F38323" s="1" t="s">
        <v>69</v>
      </c>
      <c r="G38323" s="1" t="s">
        <v>25</v>
      </c>
      <c r="H38323" s="1" t="s">
        <v>26</v>
      </c>
      <c r="I38323" t="b">
        <v>1</v>
      </c>
      <c r="J38323">
        <v>97</v>
      </c>
      <c r="K38323" s="2">
        <v>41671.30704861111</v>
      </c>
      <c r="L38323" s="2">
        <v>41672.30704861111</v>
      </c>
      <c r="M38323" s="1" t="s">
        <v>83</v>
      </c>
      <c r="N38323">
        <v>146.18</v>
      </c>
      <c r="O38323">
        <v>3430.19</v>
      </c>
      <c r="P38323">
        <v>2712.15</v>
      </c>
      <c r="Q38323" s="1" t="s">
        <v>28</v>
      </c>
      <c r="R38323" s="1" t="s">
        <v>29</v>
      </c>
      <c r="S38323" s="1" t="s">
        <v>30</v>
      </c>
      <c r="T38323" s="1" t="s">
        <v>31</v>
      </c>
    </row>
    <row r="38324" spans="1:20" x14ac:dyDescent="0.3">
      <c r="A38324" s="1" t="s">
        <v>577</v>
      </c>
      <c r="B38324" s="1" t="s">
        <v>578</v>
      </c>
      <c r="C38324" s="2">
        <v>15246</v>
      </c>
      <c r="D38324" s="1" t="s">
        <v>34</v>
      </c>
      <c r="E38324" s="1" t="s">
        <v>23</v>
      </c>
      <c r="F38324" s="1" t="s">
        <v>69</v>
      </c>
      <c r="G38324" s="1" t="s">
        <v>25</v>
      </c>
      <c r="H38324" s="1" t="s">
        <v>26</v>
      </c>
      <c r="I38324" t="b">
        <v>1</v>
      </c>
      <c r="J38324">
        <v>3187</v>
      </c>
      <c r="K38324" s="2">
        <v>41671.30704861111</v>
      </c>
      <c r="L38324" s="2">
        <v>41672.30704861111</v>
      </c>
      <c r="M38324" s="1" t="s">
        <v>83</v>
      </c>
      <c r="N38324">
        <v>146.18</v>
      </c>
      <c r="O38324">
        <v>3430.19</v>
      </c>
      <c r="P38324">
        <v>2712.15</v>
      </c>
      <c r="Q38324" s="1" t="s">
        <v>28</v>
      </c>
      <c r="R38324" s="1" t="s">
        <v>29</v>
      </c>
      <c r="S38324" s="1" t="s">
        <v>30</v>
      </c>
      <c r="T38324" s="1" t="s">
        <v>31</v>
      </c>
    </row>
    <row r="38325" spans="1:20" x14ac:dyDescent="0.3">
      <c r="A38325" s="1" t="s">
        <v>1095</v>
      </c>
      <c r="B38325" s="1" t="s">
        <v>1096</v>
      </c>
      <c r="C38325" s="2">
        <v>12720</v>
      </c>
      <c r="D38325" s="1" t="s">
        <v>34</v>
      </c>
      <c r="E38325" s="1" t="s">
        <v>23</v>
      </c>
      <c r="F38325" s="1" t="s">
        <v>24</v>
      </c>
      <c r="G38325" s="1" t="s">
        <v>25</v>
      </c>
      <c r="H38325" s="1" t="s">
        <v>26</v>
      </c>
      <c r="I38325" t="b">
        <v>0</v>
      </c>
      <c r="J38325">
        <v>431</v>
      </c>
      <c r="K38325" s="2">
        <v>43393.855486111112</v>
      </c>
      <c r="L38325" s="2">
        <v>43395.897997685184</v>
      </c>
      <c r="M38325" s="1" t="s">
        <v>83</v>
      </c>
      <c r="N38325">
        <v>146.18</v>
      </c>
      <c r="O38325">
        <v>5288.15</v>
      </c>
      <c r="P38325">
        <v>0</v>
      </c>
      <c r="Q38325" s="1" t="s">
        <v>42</v>
      </c>
      <c r="R38325" s="1" t="s">
        <v>43</v>
      </c>
      <c r="S38325" s="1" t="s">
        <v>43</v>
      </c>
      <c r="T38325" s="1" t="s">
        <v>31</v>
      </c>
    </row>
    <row r="38326" spans="1:20" x14ac:dyDescent="0.3">
      <c r="A38326" s="1" t="s">
        <v>1095</v>
      </c>
      <c r="B38326" s="1" t="s">
        <v>1096</v>
      </c>
      <c r="C38326" s="2">
        <v>12720</v>
      </c>
      <c r="D38326" s="1" t="s">
        <v>34</v>
      </c>
      <c r="E38326" s="1" t="s">
        <v>23</v>
      </c>
      <c r="F38326" s="1" t="s">
        <v>24</v>
      </c>
      <c r="G38326" s="1" t="s">
        <v>25</v>
      </c>
      <c r="H38326" s="1" t="s">
        <v>26</v>
      </c>
      <c r="I38326" t="b">
        <v>0</v>
      </c>
      <c r="J38326">
        <v>431</v>
      </c>
      <c r="K38326" s="2">
        <v>43393.855486111112</v>
      </c>
      <c r="L38326" s="2">
        <v>43395.897997685184</v>
      </c>
      <c r="M38326" s="1" t="s">
        <v>83</v>
      </c>
      <c r="N38326">
        <v>146.18</v>
      </c>
      <c r="O38326">
        <v>5288.15</v>
      </c>
      <c r="P38326">
        <v>0</v>
      </c>
      <c r="Q38326" s="1" t="s">
        <v>42</v>
      </c>
      <c r="R38326" s="1" t="s">
        <v>43</v>
      </c>
      <c r="S38326" s="1" t="s">
        <v>43</v>
      </c>
      <c r="T38326" s="1" t="s">
        <v>31</v>
      </c>
    </row>
    <row r="38327" spans="1:20" x14ac:dyDescent="0.3">
      <c r="A38327" s="1" t="s">
        <v>1095</v>
      </c>
      <c r="B38327" s="1" t="s">
        <v>1096</v>
      </c>
      <c r="C38327" s="2">
        <v>12720</v>
      </c>
      <c r="D38327" s="1" t="s">
        <v>34</v>
      </c>
      <c r="E38327" s="1" t="s">
        <v>23</v>
      </c>
      <c r="F38327" s="1" t="s">
        <v>24</v>
      </c>
      <c r="G38327" s="1" t="s">
        <v>25</v>
      </c>
      <c r="H38327" s="1" t="s">
        <v>26</v>
      </c>
      <c r="I38327" t="b">
        <v>0</v>
      </c>
      <c r="J38327">
        <v>431</v>
      </c>
      <c r="K38327" s="2">
        <v>43393.855486111112</v>
      </c>
      <c r="L38327" s="2">
        <v>43395.897997685184</v>
      </c>
      <c r="M38327" s="1" t="s">
        <v>83</v>
      </c>
      <c r="N38327">
        <v>146.18</v>
      </c>
      <c r="O38327">
        <v>5288.15</v>
      </c>
      <c r="P38327">
        <v>0</v>
      </c>
      <c r="Q38327" s="1" t="s">
        <v>42</v>
      </c>
      <c r="R38327" s="1" t="s">
        <v>43</v>
      </c>
      <c r="S38327" s="1" t="s">
        <v>43</v>
      </c>
      <c r="T38327" s="1" t="s">
        <v>31</v>
      </c>
    </row>
    <row r="38328" spans="1:20" x14ac:dyDescent="0.3">
      <c r="A38328" s="1" t="s">
        <v>1095</v>
      </c>
      <c r="B38328" s="1" t="s">
        <v>1096</v>
      </c>
      <c r="C38328" s="2">
        <v>12720</v>
      </c>
      <c r="D38328" s="1" t="s">
        <v>34</v>
      </c>
      <c r="E38328" s="1" t="s">
        <v>23</v>
      </c>
      <c r="F38328" s="1" t="s">
        <v>24</v>
      </c>
      <c r="G38328" s="1" t="s">
        <v>25</v>
      </c>
      <c r="H38328" s="1" t="s">
        <v>26</v>
      </c>
      <c r="I38328" t="b">
        <v>0</v>
      </c>
      <c r="J38328">
        <v>1622</v>
      </c>
      <c r="K38328" s="2">
        <v>43393.855486111112</v>
      </c>
      <c r="L38328" s="2">
        <v>43395.897997685184</v>
      </c>
      <c r="M38328" s="1" t="s">
        <v>83</v>
      </c>
      <c r="N38328">
        <v>146.18</v>
      </c>
      <c r="O38328">
        <v>5288.15</v>
      </c>
      <c r="P38328">
        <v>0</v>
      </c>
      <c r="Q38328" s="1" t="s">
        <v>42</v>
      </c>
      <c r="R38328" s="1" t="s">
        <v>43</v>
      </c>
      <c r="S38328" s="1" t="s">
        <v>43</v>
      </c>
      <c r="T38328" s="1" t="s">
        <v>31</v>
      </c>
    </row>
    <row r="38329" spans="1:20" x14ac:dyDescent="0.3">
      <c r="A38329" s="1" t="s">
        <v>1291</v>
      </c>
      <c r="B38329" s="1" t="s">
        <v>1292</v>
      </c>
      <c r="C38329" s="2">
        <v>21595</v>
      </c>
      <c r="D38329" s="1" t="s">
        <v>34</v>
      </c>
      <c r="E38329" s="1" t="s">
        <v>23</v>
      </c>
      <c r="F38329" s="1" t="s">
        <v>35</v>
      </c>
      <c r="G38329" s="1" t="s">
        <v>25</v>
      </c>
      <c r="H38329" s="1" t="s">
        <v>36</v>
      </c>
      <c r="I38329" t="b">
        <v>0</v>
      </c>
      <c r="J38329">
        <v>431</v>
      </c>
      <c r="K38329" s="2">
        <v>44127.765115740738</v>
      </c>
      <c r="L38329" s="2">
        <v>44131.847928240742</v>
      </c>
      <c r="M38329" s="1" t="s">
        <v>83</v>
      </c>
      <c r="N38329">
        <v>146.18</v>
      </c>
      <c r="O38329">
        <v>13931.98</v>
      </c>
      <c r="P38329">
        <v>0</v>
      </c>
      <c r="Q38329" s="1" t="s">
        <v>191</v>
      </c>
      <c r="R38329" s="1" t="s">
        <v>192</v>
      </c>
      <c r="S38329" s="1" t="s">
        <v>193</v>
      </c>
      <c r="T38329" s="1" t="s">
        <v>31</v>
      </c>
    </row>
    <row r="38330" spans="1:20" x14ac:dyDescent="0.3">
      <c r="A38330" s="1" t="s">
        <v>1291</v>
      </c>
      <c r="B38330" s="1" t="s">
        <v>1292</v>
      </c>
      <c r="C38330" s="2">
        <v>21595</v>
      </c>
      <c r="D38330" s="1" t="s">
        <v>34</v>
      </c>
      <c r="E38330" s="1" t="s">
        <v>23</v>
      </c>
      <c r="F38330" s="1" t="s">
        <v>35</v>
      </c>
      <c r="G38330" s="1" t="s">
        <v>25</v>
      </c>
      <c r="H38330" s="1" t="s">
        <v>36</v>
      </c>
      <c r="I38330" t="b">
        <v>0</v>
      </c>
      <c r="J38330">
        <v>431</v>
      </c>
      <c r="K38330" s="2">
        <v>44127.765115740738</v>
      </c>
      <c r="L38330" s="2">
        <v>44131.847928240742</v>
      </c>
      <c r="M38330" s="1" t="s">
        <v>83</v>
      </c>
      <c r="N38330">
        <v>146.18</v>
      </c>
      <c r="O38330">
        <v>13931.98</v>
      </c>
      <c r="P38330">
        <v>0</v>
      </c>
      <c r="Q38330" s="1" t="s">
        <v>191</v>
      </c>
      <c r="R38330" s="1" t="s">
        <v>192</v>
      </c>
      <c r="S38330" s="1" t="s">
        <v>193</v>
      </c>
      <c r="T38330" s="1" t="s">
        <v>31</v>
      </c>
    </row>
    <row r="38331" spans="1:20" x14ac:dyDescent="0.3">
      <c r="A38331" s="1" t="s">
        <v>1291</v>
      </c>
      <c r="B38331" s="1" t="s">
        <v>1292</v>
      </c>
      <c r="C38331" s="2">
        <v>21595</v>
      </c>
      <c r="D38331" s="1" t="s">
        <v>34</v>
      </c>
      <c r="E38331" s="1" t="s">
        <v>23</v>
      </c>
      <c r="F38331" s="1" t="s">
        <v>35</v>
      </c>
      <c r="G38331" s="1" t="s">
        <v>25</v>
      </c>
      <c r="H38331" s="1" t="s">
        <v>36</v>
      </c>
      <c r="I38331" t="b">
        <v>0</v>
      </c>
      <c r="J38331">
        <v>431</v>
      </c>
      <c r="K38331" s="2">
        <v>44127.765115740738</v>
      </c>
      <c r="L38331" s="2">
        <v>44131.847928240742</v>
      </c>
      <c r="M38331" s="1" t="s">
        <v>83</v>
      </c>
      <c r="N38331">
        <v>146.18</v>
      </c>
      <c r="O38331">
        <v>13931.98</v>
      </c>
      <c r="P38331">
        <v>0</v>
      </c>
      <c r="Q38331" s="1" t="s">
        <v>191</v>
      </c>
      <c r="R38331" s="1" t="s">
        <v>192</v>
      </c>
      <c r="S38331" s="1" t="s">
        <v>193</v>
      </c>
      <c r="T38331" s="1" t="s">
        <v>31</v>
      </c>
    </row>
    <row r="38332" spans="1:20" x14ac:dyDescent="0.3">
      <c r="A38332" s="1" t="s">
        <v>452</v>
      </c>
      <c r="B38332" s="1" t="s">
        <v>453</v>
      </c>
      <c r="C38332" s="2">
        <v>27817</v>
      </c>
      <c r="D38332" s="1" t="s">
        <v>34</v>
      </c>
      <c r="E38332" s="1" t="s">
        <v>34</v>
      </c>
      <c r="F38332" s="1" t="s">
        <v>24</v>
      </c>
      <c r="G38332" s="1" t="s">
        <v>25</v>
      </c>
      <c r="H38332" s="1" t="s">
        <v>26</v>
      </c>
      <c r="I38332" t="b">
        <v>1</v>
      </c>
      <c r="J38332">
        <v>431</v>
      </c>
      <c r="K38332" s="2">
        <v>41682.288807870369</v>
      </c>
      <c r="L38332" s="2">
        <v>41682.324780092589</v>
      </c>
      <c r="M38332" s="1" t="s">
        <v>27</v>
      </c>
      <c r="N38332">
        <v>142.58000000000001</v>
      </c>
      <c r="O38332">
        <v>573.98</v>
      </c>
      <c r="P38332">
        <v>0</v>
      </c>
      <c r="Q38332" s="1" t="s">
        <v>191</v>
      </c>
      <c r="R38332" s="1" t="s">
        <v>192</v>
      </c>
      <c r="S38332" s="1" t="s">
        <v>193</v>
      </c>
      <c r="T38332" s="1" t="s">
        <v>31</v>
      </c>
    </row>
    <row r="38333" spans="1:20" x14ac:dyDescent="0.3">
      <c r="A38333" s="1" t="s">
        <v>452</v>
      </c>
      <c r="B38333" s="1" t="s">
        <v>453</v>
      </c>
      <c r="C38333" s="2">
        <v>27817</v>
      </c>
      <c r="D38333" s="1" t="s">
        <v>34</v>
      </c>
      <c r="E38333" s="1" t="s">
        <v>34</v>
      </c>
      <c r="F38333" s="1" t="s">
        <v>24</v>
      </c>
      <c r="G38333" s="1" t="s">
        <v>25</v>
      </c>
      <c r="H38333" s="1" t="s">
        <v>26</v>
      </c>
      <c r="I38333" t="b">
        <v>1</v>
      </c>
      <c r="J38333">
        <v>431</v>
      </c>
      <c r="K38333" s="2">
        <v>41685.324780092589</v>
      </c>
      <c r="L38333" s="2">
        <v>41685.358078703706</v>
      </c>
      <c r="M38333" s="1" t="s">
        <v>27</v>
      </c>
      <c r="N38333">
        <v>142.58000000000001</v>
      </c>
      <c r="O38333">
        <v>573.98</v>
      </c>
      <c r="P38333">
        <v>0</v>
      </c>
      <c r="Q38333" s="1" t="s">
        <v>191</v>
      </c>
      <c r="R38333" s="1" t="s">
        <v>192</v>
      </c>
      <c r="S38333" s="1" t="s">
        <v>193</v>
      </c>
      <c r="T38333" s="1" t="s">
        <v>31</v>
      </c>
    </row>
    <row r="38334" spans="1:20" x14ac:dyDescent="0.3">
      <c r="A38334" s="1" t="s">
        <v>167</v>
      </c>
      <c r="B38334" s="1" t="s">
        <v>168</v>
      </c>
      <c r="C38334" s="2">
        <v>8414</v>
      </c>
      <c r="D38334" s="1" t="s">
        <v>22</v>
      </c>
      <c r="E38334" s="1" t="s">
        <v>34</v>
      </c>
      <c r="F38334" s="1" t="s">
        <v>24</v>
      </c>
      <c r="G38334" s="1" t="s">
        <v>25</v>
      </c>
      <c r="H38334" s="1" t="s">
        <v>26</v>
      </c>
      <c r="I38334" t="b">
        <v>1</v>
      </c>
      <c r="J38334">
        <v>431</v>
      </c>
      <c r="K38334" s="2">
        <v>42455.858171296299</v>
      </c>
      <c r="L38334" s="2">
        <v>42455.868587962963</v>
      </c>
      <c r="M38334" s="1" t="s">
        <v>47</v>
      </c>
      <c r="N38334">
        <v>85.55</v>
      </c>
      <c r="O38334">
        <v>356.49</v>
      </c>
      <c r="P38334">
        <v>0</v>
      </c>
      <c r="Q38334" s="1" t="s">
        <v>42</v>
      </c>
      <c r="R38334" s="1" t="s">
        <v>43</v>
      </c>
      <c r="S38334" s="1" t="s">
        <v>43</v>
      </c>
      <c r="T38334" s="1" t="s">
        <v>31</v>
      </c>
    </row>
    <row r="38335" spans="1:20" x14ac:dyDescent="0.3">
      <c r="A38335" s="1" t="s">
        <v>167</v>
      </c>
      <c r="B38335" s="1" t="s">
        <v>168</v>
      </c>
      <c r="C38335" s="2">
        <v>8414</v>
      </c>
      <c r="D38335" s="1" t="s">
        <v>22</v>
      </c>
      <c r="E38335" s="1" t="s">
        <v>34</v>
      </c>
      <c r="F38335" s="1" t="s">
        <v>24</v>
      </c>
      <c r="G38335" s="1" t="s">
        <v>25</v>
      </c>
      <c r="H38335" s="1" t="s">
        <v>26</v>
      </c>
      <c r="I38335" t="b">
        <v>1</v>
      </c>
      <c r="J38335">
        <v>431</v>
      </c>
      <c r="K38335" s="2">
        <v>42455.858171296299</v>
      </c>
      <c r="L38335" s="2">
        <v>42455.868587962963</v>
      </c>
      <c r="M38335" s="1" t="s">
        <v>47</v>
      </c>
      <c r="N38335">
        <v>85.55</v>
      </c>
      <c r="O38335">
        <v>356.49</v>
      </c>
      <c r="P38335">
        <v>0</v>
      </c>
      <c r="Q38335" s="1" t="s">
        <v>42</v>
      </c>
      <c r="R38335" s="1" t="s">
        <v>43</v>
      </c>
      <c r="S38335" s="1" t="s">
        <v>43</v>
      </c>
      <c r="T38335" s="1" t="s">
        <v>31</v>
      </c>
    </row>
    <row r="38336" spans="1:20" x14ac:dyDescent="0.3">
      <c r="A38336" s="1" t="s">
        <v>363</v>
      </c>
      <c r="B38336" s="1" t="s">
        <v>364</v>
      </c>
      <c r="C38336" s="2">
        <v>33092</v>
      </c>
      <c r="D38336" s="1" t="s">
        <v>34</v>
      </c>
      <c r="E38336" s="1" t="s">
        <v>34</v>
      </c>
      <c r="F38336" s="1" t="s">
        <v>24</v>
      </c>
      <c r="G38336" s="1" t="s">
        <v>25</v>
      </c>
      <c r="H38336" s="1" t="s">
        <v>26</v>
      </c>
      <c r="I38336" t="b">
        <v>1</v>
      </c>
      <c r="J38336">
        <v>431</v>
      </c>
      <c r="K38336" s="2">
        <v>44544.681701388887</v>
      </c>
      <c r="L38336" s="2">
        <v>44544.692118055558</v>
      </c>
      <c r="M38336" s="1" t="s">
        <v>55</v>
      </c>
      <c r="N38336">
        <v>136.80000000000001</v>
      </c>
      <c r="O38336">
        <v>1096.53</v>
      </c>
      <c r="P38336">
        <v>0</v>
      </c>
      <c r="Q38336" s="1" t="s">
        <v>212</v>
      </c>
      <c r="R38336" s="1" t="s">
        <v>213</v>
      </c>
      <c r="S38336" s="1" t="s">
        <v>193</v>
      </c>
      <c r="T38336" s="1" t="s">
        <v>31</v>
      </c>
    </row>
    <row r="38337" spans="1:20" x14ac:dyDescent="0.3">
      <c r="A38337" s="1" t="s">
        <v>38</v>
      </c>
      <c r="B38337" s="1" t="s">
        <v>39</v>
      </c>
      <c r="C38337" s="2">
        <v>10774</v>
      </c>
      <c r="D38337" s="1" t="s">
        <v>34</v>
      </c>
      <c r="E38337" s="1" t="s">
        <v>23</v>
      </c>
      <c r="F38337" s="1" t="s">
        <v>40</v>
      </c>
      <c r="G38337" s="1" t="s">
        <v>25</v>
      </c>
      <c r="H38337" s="1" t="s">
        <v>41</v>
      </c>
      <c r="I38337" t="b">
        <v>1</v>
      </c>
      <c r="J38337">
        <v>1119</v>
      </c>
      <c r="K38337" s="2">
        <v>43426.018923611111</v>
      </c>
      <c r="L38337" s="2">
        <v>43426.114062499997</v>
      </c>
      <c r="M38337" s="1" t="s">
        <v>27</v>
      </c>
      <c r="N38337">
        <v>85.55</v>
      </c>
      <c r="O38337">
        <v>1234.05</v>
      </c>
      <c r="P38337">
        <v>0</v>
      </c>
      <c r="Q38337" s="1" t="s">
        <v>42</v>
      </c>
      <c r="R38337" s="1" t="s">
        <v>43</v>
      </c>
      <c r="S38337" s="1" t="s">
        <v>43</v>
      </c>
      <c r="T38337" s="1" t="s">
        <v>31</v>
      </c>
    </row>
    <row r="38338" spans="1:20" x14ac:dyDescent="0.3">
      <c r="A38338" s="1" t="s">
        <v>32</v>
      </c>
      <c r="B38338" s="1" t="s">
        <v>33</v>
      </c>
      <c r="C38338" s="2">
        <v>8669</v>
      </c>
      <c r="D38338" s="1" t="s">
        <v>34</v>
      </c>
      <c r="E38338" s="1" t="s">
        <v>34</v>
      </c>
      <c r="F38338" s="1" t="s">
        <v>35</v>
      </c>
      <c r="G38338" s="1" t="s">
        <v>25</v>
      </c>
      <c r="H38338" s="1" t="s">
        <v>36</v>
      </c>
      <c r="I38338" t="b">
        <v>1</v>
      </c>
      <c r="J38338">
        <v>13176</v>
      </c>
      <c r="K38338" s="2">
        <v>44166.847800925927</v>
      </c>
      <c r="L38338" s="2">
        <v>44166.858217592591</v>
      </c>
      <c r="M38338" s="1" t="s">
        <v>37</v>
      </c>
      <c r="N38338">
        <v>142.58000000000001</v>
      </c>
      <c r="O38338">
        <v>13318.93</v>
      </c>
      <c r="P38338">
        <v>10623.14</v>
      </c>
      <c r="Q38338" s="1" t="s">
        <v>28</v>
      </c>
      <c r="R38338" s="1" t="s">
        <v>29</v>
      </c>
      <c r="S38338" s="1" t="s">
        <v>30</v>
      </c>
      <c r="T38338" s="1" t="s">
        <v>31</v>
      </c>
    </row>
    <row r="38339" spans="1:20" x14ac:dyDescent="0.3">
      <c r="A38339" s="1" t="s">
        <v>38</v>
      </c>
      <c r="B38339" s="1" t="s">
        <v>39</v>
      </c>
      <c r="C38339" s="2">
        <v>10774</v>
      </c>
      <c r="D38339" s="1" t="s">
        <v>34</v>
      </c>
      <c r="E38339" s="1" t="s">
        <v>23</v>
      </c>
      <c r="F38339" s="1" t="s">
        <v>40</v>
      </c>
      <c r="G38339" s="1" t="s">
        <v>25</v>
      </c>
      <c r="H38339" s="1" t="s">
        <v>41</v>
      </c>
      <c r="I38339" t="b">
        <v>1</v>
      </c>
      <c r="J38339">
        <v>999</v>
      </c>
      <c r="K38339" s="2">
        <v>43469.576562499999</v>
      </c>
      <c r="L38339" s="2">
        <v>43469.718229166669</v>
      </c>
      <c r="M38339" s="1" t="s">
        <v>27</v>
      </c>
      <c r="N38339">
        <v>85.55</v>
      </c>
      <c r="O38339">
        <v>1114.8399999999999</v>
      </c>
      <c r="P38339">
        <v>0</v>
      </c>
      <c r="Q38339" s="1" t="s">
        <v>42</v>
      </c>
      <c r="R38339" s="1" t="s">
        <v>43</v>
      </c>
      <c r="S38339" s="1" t="s">
        <v>43</v>
      </c>
      <c r="T38339" s="1" t="s">
        <v>31</v>
      </c>
    </row>
    <row r="38340" spans="1:20" x14ac:dyDescent="0.3">
      <c r="A38340" s="1" t="s">
        <v>1095</v>
      </c>
      <c r="B38340" s="1" t="s">
        <v>1096</v>
      </c>
      <c r="C38340" s="2">
        <v>12720</v>
      </c>
      <c r="D38340" s="1" t="s">
        <v>34</v>
      </c>
      <c r="E38340" s="1" t="s">
        <v>23</v>
      </c>
      <c r="F38340" s="1" t="s">
        <v>24</v>
      </c>
      <c r="G38340" s="1" t="s">
        <v>25</v>
      </c>
      <c r="H38340" s="1" t="s">
        <v>26</v>
      </c>
      <c r="I38340" t="b">
        <v>0</v>
      </c>
      <c r="J38340">
        <v>468</v>
      </c>
      <c r="K38340" s="2">
        <v>43393.855486111112</v>
      </c>
      <c r="L38340" s="2">
        <v>43395.897997685184</v>
      </c>
      <c r="M38340" s="1" t="s">
        <v>83</v>
      </c>
      <c r="N38340">
        <v>146.18</v>
      </c>
      <c r="O38340">
        <v>5288.15</v>
      </c>
      <c r="P38340">
        <v>0</v>
      </c>
      <c r="Q38340" s="1" t="s">
        <v>42</v>
      </c>
      <c r="R38340" s="1" t="s">
        <v>43</v>
      </c>
      <c r="S38340" s="1" t="s">
        <v>43</v>
      </c>
      <c r="T38340" s="1" t="s">
        <v>31</v>
      </c>
    </row>
    <row r="38341" spans="1:20" x14ac:dyDescent="0.3">
      <c r="A38341" s="1" t="s">
        <v>56</v>
      </c>
      <c r="B38341" s="1" t="s">
        <v>57</v>
      </c>
      <c r="C38341" s="2">
        <v>12299</v>
      </c>
      <c r="D38341" s="1" t="s">
        <v>34</v>
      </c>
      <c r="E38341" s="1" t="s">
        <v>23</v>
      </c>
      <c r="F38341" s="1" t="s">
        <v>58</v>
      </c>
      <c r="G38341" s="1" t="s">
        <v>25</v>
      </c>
      <c r="H38341" s="1" t="s">
        <v>59</v>
      </c>
      <c r="I38341" t="b">
        <v>1</v>
      </c>
      <c r="J38341">
        <v>850</v>
      </c>
      <c r="K38341" s="2">
        <v>42770.552800925929</v>
      </c>
      <c r="L38341" s="2">
        <v>42770.704884259256</v>
      </c>
      <c r="M38341" s="1" t="s">
        <v>27</v>
      </c>
      <c r="N38341">
        <v>85.55</v>
      </c>
      <c r="O38341">
        <v>965.81</v>
      </c>
      <c r="P38341">
        <v>716.7</v>
      </c>
      <c r="Q38341" s="1" t="s">
        <v>28</v>
      </c>
      <c r="R38341" s="1" t="s">
        <v>29</v>
      </c>
      <c r="S38341" s="1" t="s">
        <v>30</v>
      </c>
      <c r="T38341" s="1" t="s">
        <v>31</v>
      </c>
    </row>
    <row r="38342" spans="1:20" x14ac:dyDescent="0.3">
      <c r="A38342" s="1" t="s">
        <v>56</v>
      </c>
      <c r="B38342" s="1" t="s">
        <v>57</v>
      </c>
      <c r="C38342" s="2">
        <v>12299</v>
      </c>
      <c r="D38342" s="1" t="s">
        <v>34</v>
      </c>
      <c r="E38342" s="1" t="s">
        <v>23</v>
      </c>
      <c r="F38342" s="1" t="s">
        <v>58</v>
      </c>
      <c r="G38342" s="1" t="s">
        <v>25</v>
      </c>
      <c r="H38342" s="1" t="s">
        <v>59</v>
      </c>
      <c r="I38342" t="b">
        <v>1</v>
      </c>
      <c r="J38342">
        <v>431</v>
      </c>
      <c r="K38342" s="2">
        <v>42733.069467592592</v>
      </c>
      <c r="L38342" s="2">
        <v>42733.171550925923</v>
      </c>
      <c r="M38342" s="1" t="s">
        <v>27</v>
      </c>
      <c r="N38342">
        <v>85.55</v>
      </c>
      <c r="O38342">
        <v>1244.1500000000001</v>
      </c>
      <c r="P38342">
        <v>939.32</v>
      </c>
      <c r="Q38342" s="1" t="s">
        <v>28</v>
      </c>
      <c r="R38342" s="1" t="s">
        <v>29</v>
      </c>
      <c r="S38342" s="1" t="s">
        <v>30</v>
      </c>
      <c r="T38342" s="1" t="s">
        <v>31</v>
      </c>
    </row>
    <row r="38343" spans="1:20" x14ac:dyDescent="0.3">
      <c r="A38343" s="1" t="s">
        <v>56</v>
      </c>
      <c r="B38343" s="1" t="s">
        <v>57</v>
      </c>
      <c r="C38343" s="2">
        <v>12299</v>
      </c>
      <c r="D38343" s="1" t="s">
        <v>34</v>
      </c>
      <c r="E38343" s="1" t="s">
        <v>23</v>
      </c>
      <c r="F38343" s="1" t="s">
        <v>58</v>
      </c>
      <c r="G38343" s="1" t="s">
        <v>25</v>
      </c>
      <c r="H38343" s="1" t="s">
        <v>59</v>
      </c>
      <c r="I38343" t="b">
        <v>1</v>
      </c>
      <c r="J38343">
        <v>431</v>
      </c>
      <c r="K38343" s="2">
        <v>42733.069467592592</v>
      </c>
      <c r="L38343" s="2">
        <v>42733.171550925923</v>
      </c>
      <c r="M38343" s="1" t="s">
        <v>27</v>
      </c>
      <c r="N38343">
        <v>85.55</v>
      </c>
      <c r="O38343">
        <v>1244.1500000000001</v>
      </c>
      <c r="P38343">
        <v>939.32</v>
      </c>
      <c r="Q38343" s="1" t="s">
        <v>28</v>
      </c>
      <c r="R38343" s="1" t="s">
        <v>29</v>
      </c>
      <c r="S38343" s="1" t="s">
        <v>30</v>
      </c>
      <c r="T38343" s="1" t="s">
        <v>31</v>
      </c>
    </row>
    <row r="38344" spans="1:20" x14ac:dyDescent="0.3">
      <c r="A38344" s="1" t="s">
        <v>167</v>
      </c>
      <c r="B38344" s="1" t="s">
        <v>168</v>
      </c>
      <c r="C38344" s="2">
        <v>8414</v>
      </c>
      <c r="D38344" s="1" t="s">
        <v>22</v>
      </c>
      <c r="E38344" s="1" t="s">
        <v>34</v>
      </c>
      <c r="F38344" s="1" t="s">
        <v>24</v>
      </c>
      <c r="G38344" s="1" t="s">
        <v>25</v>
      </c>
      <c r="H38344" s="1" t="s">
        <v>26</v>
      </c>
      <c r="I38344" t="b">
        <v>1</v>
      </c>
      <c r="J38344">
        <v>431</v>
      </c>
      <c r="K38344" s="2">
        <v>42455.858171296299</v>
      </c>
      <c r="L38344" s="2">
        <v>42455.868587962963</v>
      </c>
      <c r="M38344" s="1" t="s">
        <v>47</v>
      </c>
      <c r="N38344">
        <v>85.55</v>
      </c>
      <c r="O38344">
        <v>356.49</v>
      </c>
      <c r="P38344">
        <v>0</v>
      </c>
      <c r="Q38344" s="1" t="s">
        <v>42</v>
      </c>
      <c r="R38344" s="1" t="s">
        <v>43</v>
      </c>
      <c r="S38344" s="1" t="s">
        <v>43</v>
      </c>
      <c r="T38344" s="1" t="s">
        <v>31</v>
      </c>
    </row>
    <row r="38345" spans="1:20" x14ac:dyDescent="0.3">
      <c r="A38345" s="1" t="s">
        <v>167</v>
      </c>
      <c r="B38345" s="1" t="s">
        <v>168</v>
      </c>
      <c r="C38345" s="2">
        <v>8414</v>
      </c>
      <c r="D38345" s="1" t="s">
        <v>22</v>
      </c>
      <c r="E38345" s="1" t="s">
        <v>34</v>
      </c>
      <c r="F38345" s="1" t="s">
        <v>24</v>
      </c>
      <c r="G38345" s="1" t="s">
        <v>25</v>
      </c>
      <c r="H38345" s="1" t="s">
        <v>26</v>
      </c>
      <c r="I38345" t="b">
        <v>1</v>
      </c>
      <c r="J38345">
        <v>431</v>
      </c>
      <c r="K38345" s="2">
        <v>42455.858171296299</v>
      </c>
      <c r="L38345" s="2">
        <v>42455.868587962963</v>
      </c>
      <c r="M38345" s="1" t="s">
        <v>47</v>
      </c>
      <c r="N38345">
        <v>85.55</v>
      </c>
      <c r="O38345">
        <v>356.49</v>
      </c>
      <c r="P38345">
        <v>0</v>
      </c>
      <c r="Q38345" s="1" t="s">
        <v>42</v>
      </c>
      <c r="R38345" s="1" t="s">
        <v>43</v>
      </c>
      <c r="S38345" s="1" t="s">
        <v>43</v>
      </c>
      <c r="T38345" s="1" t="s">
        <v>31</v>
      </c>
    </row>
    <row r="38346" spans="1:20" x14ac:dyDescent="0.3">
      <c r="A38346" s="1" t="s">
        <v>167</v>
      </c>
      <c r="B38346" s="1" t="s">
        <v>168</v>
      </c>
      <c r="C38346" s="2">
        <v>8414</v>
      </c>
      <c r="D38346" s="1" t="s">
        <v>22</v>
      </c>
      <c r="E38346" s="1" t="s">
        <v>34</v>
      </c>
      <c r="F38346" s="1" t="s">
        <v>24</v>
      </c>
      <c r="G38346" s="1" t="s">
        <v>25</v>
      </c>
      <c r="H38346" s="1" t="s">
        <v>26</v>
      </c>
      <c r="I38346" t="b">
        <v>1</v>
      </c>
      <c r="J38346">
        <v>431</v>
      </c>
      <c r="K38346" s="2">
        <v>42455.858171296299</v>
      </c>
      <c r="L38346" s="2">
        <v>42455.868587962963</v>
      </c>
      <c r="M38346" s="1" t="s">
        <v>47</v>
      </c>
      <c r="N38346">
        <v>85.55</v>
      </c>
      <c r="O38346">
        <v>356.49</v>
      </c>
      <c r="P38346">
        <v>0</v>
      </c>
      <c r="Q38346" s="1" t="s">
        <v>42</v>
      </c>
      <c r="R38346" s="1" t="s">
        <v>43</v>
      </c>
      <c r="S38346" s="1" t="s">
        <v>43</v>
      </c>
      <c r="T38346" s="1" t="s">
        <v>31</v>
      </c>
    </row>
    <row r="38347" spans="1:20" x14ac:dyDescent="0.3">
      <c r="A38347" s="1" t="s">
        <v>167</v>
      </c>
      <c r="B38347" s="1" t="s">
        <v>168</v>
      </c>
      <c r="C38347" s="2">
        <v>8414</v>
      </c>
      <c r="D38347" s="1" t="s">
        <v>22</v>
      </c>
      <c r="E38347" s="1" t="s">
        <v>34</v>
      </c>
      <c r="F38347" s="1" t="s">
        <v>24</v>
      </c>
      <c r="G38347" s="1" t="s">
        <v>25</v>
      </c>
      <c r="H38347" s="1" t="s">
        <v>26</v>
      </c>
      <c r="I38347" t="b">
        <v>1</v>
      </c>
      <c r="J38347">
        <v>431</v>
      </c>
      <c r="K38347" s="2">
        <v>42455.858171296299</v>
      </c>
      <c r="L38347" s="2">
        <v>42455.868587962963</v>
      </c>
      <c r="M38347" s="1" t="s">
        <v>47</v>
      </c>
      <c r="N38347">
        <v>85.55</v>
      </c>
      <c r="O38347">
        <v>356.49</v>
      </c>
      <c r="P38347">
        <v>0</v>
      </c>
      <c r="Q38347" s="1" t="s">
        <v>42</v>
      </c>
      <c r="R38347" s="1" t="s">
        <v>43</v>
      </c>
      <c r="S38347" s="1" t="s">
        <v>43</v>
      </c>
      <c r="T38347" s="1" t="s">
        <v>31</v>
      </c>
    </row>
    <row r="38348" spans="1:20" x14ac:dyDescent="0.3">
      <c r="A38348" s="1" t="s">
        <v>1291</v>
      </c>
      <c r="B38348" s="1" t="s">
        <v>1292</v>
      </c>
      <c r="C38348" s="2">
        <v>21595</v>
      </c>
      <c r="D38348" s="1" t="s">
        <v>34</v>
      </c>
      <c r="E38348" s="1" t="s">
        <v>23</v>
      </c>
      <c r="F38348" s="1" t="s">
        <v>35</v>
      </c>
      <c r="G38348" s="1" t="s">
        <v>25</v>
      </c>
      <c r="H38348" s="1" t="s">
        <v>36</v>
      </c>
      <c r="I38348" t="b">
        <v>0</v>
      </c>
      <c r="J38348">
        <v>431</v>
      </c>
      <c r="K38348" s="2">
        <v>44127.765115740738</v>
      </c>
      <c r="L38348" s="2">
        <v>44131.847928240742</v>
      </c>
      <c r="M38348" s="1" t="s">
        <v>83</v>
      </c>
      <c r="N38348">
        <v>146.18</v>
      </c>
      <c r="O38348">
        <v>13931.98</v>
      </c>
      <c r="P38348">
        <v>0</v>
      </c>
      <c r="Q38348" s="1" t="s">
        <v>191</v>
      </c>
      <c r="R38348" s="1" t="s">
        <v>192</v>
      </c>
      <c r="S38348" s="1" t="s">
        <v>193</v>
      </c>
      <c r="T38348" s="1" t="s">
        <v>31</v>
      </c>
    </row>
    <row r="38349" spans="1:20" x14ac:dyDescent="0.3">
      <c r="A38349" s="1" t="s">
        <v>1291</v>
      </c>
      <c r="B38349" s="1" t="s">
        <v>1292</v>
      </c>
      <c r="C38349" s="2">
        <v>21595</v>
      </c>
      <c r="D38349" s="1" t="s">
        <v>34</v>
      </c>
      <c r="E38349" s="1" t="s">
        <v>23</v>
      </c>
      <c r="F38349" s="1" t="s">
        <v>35</v>
      </c>
      <c r="G38349" s="1" t="s">
        <v>25</v>
      </c>
      <c r="H38349" s="1" t="s">
        <v>36</v>
      </c>
      <c r="I38349" t="b">
        <v>0</v>
      </c>
      <c r="J38349">
        <v>431</v>
      </c>
      <c r="K38349" s="2">
        <v>44127.765115740738</v>
      </c>
      <c r="L38349" s="2">
        <v>44131.847928240742</v>
      </c>
      <c r="M38349" s="1" t="s">
        <v>83</v>
      </c>
      <c r="N38349">
        <v>146.18</v>
      </c>
      <c r="O38349">
        <v>13931.98</v>
      </c>
      <c r="P38349">
        <v>0</v>
      </c>
      <c r="Q38349" s="1" t="s">
        <v>191</v>
      </c>
      <c r="R38349" s="1" t="s">
        <v>192</v>
      </c>
      <c r="S38349" s="1" t="s">
        <v>193</v>
      </c>
      <c r="T38349" s="1" t="s">
        <v>31</v>
      </c>
    </row>
    <row r="38350" spans="1:20" x14ac:dyDescent="0.3">
      <c r="A38350" s="1" t="s">
        <v>1291</v>
      </c>
      <c r="B38350" s="1" t="s">
        <v>1292</v>
      </c>
      <c r="C38350" s="2">
        <v>21595</v>
      </c>
      <c r="D38350" s="1" t="s">
        <v>34</v>
      </c>
      <c r="E38350" s="1" t="s">
        <v>23</v>
      </c>
      <c r="F38350" s="1" t="s">
        <v>35</v>
      </c>
      <c r="G38350" s="1" t="s">
        <v>25</v>
      </c>
      <c r="H38350" s="1" t="s">
        <v>36</v>
      </c>
      <c r="I38350" t="b">
        <v>0</v>
      </c>
      <c r="J38350">
        <v>431</v>
      </c>
      <c r="K38350" s="2">
        <v>44127.765115740738</v>
      </c>
      <c r="L38350" s="2">
        <v>44131.847928240742</v>
      </c>
      <c r="M38350" s="1" t="s">
        <v>83</v>
      </c>
      <c r="N38350">
        <v>146.18</v>
      </c>
      <c r="O38350">
        <v>13931.98</v>
      </c>
      <c r="P38350">
        <v>0</v>
      </c>
      <c r="Q38350" s="1" t="s">
        <v>191</v>
      </c>
      <c r="R38350" s="1" t="s">
        <v>192</v>
      </c>
      <c r="S38350" s="1" t="s">
        <v>193</v>
      </c>
      <c r="T38350" s="1" t="s">
        <v>31</v>
      </c>
    </row>
    <row r="38351" spans="1:20" x14ac:dyDescent="0.3">
      <c r="A38351" s="1" t="s">
        <v>38</v>
      </c>
      <c r="B38351" s="1" t="s">
        <v>39</v>
      </c>
      <c r="C38351" s="2">
        <v>10774</v>
      </c>
      <c r="D38351" s="1" t="s">
        <v>34</v>
      </c>
      <c r="E38351" s="1" t="s">
        <v>23</v>
      </c>
      <c r="F38351" s="1" t="s">
        <v>40</v>
      </c>
      <c r="G38351" s="1" t="s">
        <v>25</v>
      </c>
      <c r="H38351" s="1" t="s">
        <v>41</v>
      </c>
      <c r="I38351" t="b">
        <v>1</v>
      </c>
      <c r="J38351">
        <v>431</v>
      </c>
      <c r="K38351" s="2">
        <v>43469.576562499999</v>
      </c>
      <c r="L38351" s="2">
        <v>43469.718229166669</v>
      </c>
      <c r="M38351" s="1" t="s">
        <v>27</v>
      </c>
      <c r="N38351">
        <v>85.55</v>
      </c>
      <c r="O38351">
        <v>1114.8399999999999</v>
      </c>
      <c r="P38351">
        <v>0</v>
      </c>
      <c r="Q38351" s="1" t="s">
        <v>42</v>
      </c>
      <c r="R38351" s="1" t="s">
        <v>43</v>
      </c>
      <c r="S38351" s="1" t="s">
        <v>43</v>
      </c>
      <c r="T38351" s="1" t="s">
        <v>31</v>
      </c>
    </row>
    <row r="38352" spans="1:20" x14ac:dyDescent="0.3">
      <c r="A38352" s="1" t="s">
        <v>38</v>
      </c>
      <c r="B38352" s="1" t="s">
        <v>39</v>
      </c>
      <c r="C38352" s="2">
        <v>10774</v>
      </c>
      <c r="D38352" s="1" t="s">
        <v>34</v>
      </c>
      <c r="E38352" s="1" t="s">
        <v>23</v>
      </c>
      <c r="F38352" s="1" t="s">
        <v>40</v>
      </c>
      <c r="G38352" s="1" t="s">
        <v>25</v>
      </c>
      <c r="H38352" s="1" t="s">
        <v>41</v>
      </c>
      <c r="I38352" t="b">
        <v>1</v>
      </c>
      <c r="J38352">
        <v>431</v>
      </c>
      <c r="K38352" s="2">
        <v>43469.576562499999</v>
      </c>
      <c r="L38352" s="2">
        <v>43469.718229166669</v>
      </c>
      <c r="M38352" s="1" t="s">
        <v>27</v>
      </c>
      <c r="N38352">
        <v>85.55</v>
      </c>
      <c r="O38352">
        <v>1114.8399999999999</v>
      </c>
      <c r="P38352">
        <v>0</v>
      </c>
      <c r="Q38352" s="1" t="s">
        <v>42</v>
      </c>
      <c r="R38352" s="1" t="s">
        <v>43</v>
      </c>
      <c r="S38352" s="1" t="s">
        <v>43</v>
      </c>
      <c r="T38352" s="1" t="s">
        <v>31</v>
      </c>
    </row>
    <row r="38353" spans="1:20" x14ac:dyDescent="0.3">
      <c r="A38353" s="1" t="s">
        <v>38</v>
      </c>
      <c r="B38353" s="1" t="s">
        <v>39</v>
      </c>
      <c r="C38353" s="2">
        <v>10774</v>
      </c>
      <c r="D38353" s="1" t="s">
        <v>34</v>
      </c>
      <c r="E38353" s="1" t="s">
        <v>23</v>
      </c>
      <c r="F38353" s="1" t="s">
        <v>40</v>
      </c>
      <c r="G38353" s="1" t="s">
        <v>25</v>
      </c>
      <c r="H38353" s="1" t="s">
        <v>41</v>
      </c>
      <c r="I38353" t="b">
        <v>1</v>
      </c>
      <c r="J38353">
        <v>431</v>
      </c>
      <c r="K38353" s="2">
        <v>43469.576562499999</v>
      </c>
      <c r="L38353" s="2">
        <v>43469.718229166669</v>
      </c>
      <c r="M38353" s="1" t="s">
        <v>27</v>
      </c>
      <c r="N38353">
        <v>85.55</v>
      </c>
      <c r="O38353">
        <v>1114.8399999999999</v>
      </c>
      <c r="P38353">
        <v>0</v>
      </c>
      <c r="Q38353" s="1" t="s">
        <v>42</v>
      </c>
      <c r="R38353" s="1" t="s">
        <v>43</v>
      </c>
      <c r="S38353" s="1" t="s">
        <v>43</v>
      </c>
      <c r="T38353" s="1" t="s">
        <v>31</v>
      </c>
    </row>
    <row r="38354" spans="1:20" x14ac:dyDescent="0.3">
      <c r="A38354" s="1" t="s">
        <v>38</v>
      </c>
      <c r="B38354" s="1" t="s">
        <v>39</v>
      </c>
      <c r="C38354" s="2">
        <v>10774</v>
      </c>
      <c r="D38354" s="1" t="s">
        <v>34</v>
      </c>
      <c r="E38354" s="1" t="s">
        <v>23</v>
      </c>
      <c r="F38354" s="1" t="s">
        <v>40</v>
      </c>
      <c r="G38354" s="1" t="s">
        <v>25</v>
      </c>
      <c r="H38354" s="1" t="s">
        <v>41</v>
      </c>
      <c r="I38354" t="b">
        <v>1</v>
      </c>
      <c r="J38354">
        <v>431</v>
      </c>
      <c r="K38354" s="2">
        <v>43469.576562499999</v>
      </c>
      <c r="L38354" s="2">
        <v>43469.718229166669</v>
      </c>
      <c r="M38354" s="1" t="s">
        <v>27</v>
      </c>
      <c r="N38354">
        <v>85.55</v>
      </c>
      <c r="O38354">
        <v>1114.8399999999999</v>
      </c>
      <c r="P38354">
        <v>0</v>
      </c>
      <c r="Q38354" s="1" t="s">
        <v>42</v>
      </c>
      <c r="R38354" s="1" t="s">
        <v>43</v>
      </c>
      <c r="S38354" s="1" t="s">
        <v>43</v>
      </c>
      <c r="T38354" s="1" t="s">
        <v>31</v>
      </c>
    </row>
    <row r="38355" spans="1:20" x14ac:dyDescent="0.3">
      <c r="A38355" s="1" t="s">
        <v>56</v>
      </c>
      <c r="B38355" s="1" t="s">
        <v>57</v>
      </c>
      <c r="C38355" s="2">
        <v>12299</v>
      </c>
      <c r="D38355" s="1" t="s">
        <v>34</v>
      </c>
      <c r="E38355" s="1" t="s">
        <v>23</v>
      </c>
      <c r="F38355" s="1" t="s">
        <v>58</v>
      </c>
      <c r="G38355" s="1" t="s">
        <v>25</v>
      </c>
      <c r="H38355" s="1" t="s">
        <v>59</v>
      </c>
      <c r="I38355" t="b">
        <v>1</v>
      </c>
      <c r="J38355">
        <v>431</v>
      </c>
      <c r="K38355" s="2">
        <v>42733.069467592592</v>
      </c>
      <c r="L38355" s="2">
        <v>42733.171550925923</v>
      </c>
      <c r="M38355" s="1" t="s">
        <v>27</v>
      </c>
      <c r="N38355">
        <v>85.55</v>
      </c>
      <c r="O38355">
        <v>1244.1500000000001</v>
      </c>
      <c r="P38355">
        <v>939.32</v>
      </c>
      <c r="Q38355" s="1" t="s">
        <v>28</v>
      </c>
      <c r="R38355" s="1" t="s">
        <v>29</v>
      </c>
      <c r="S38355" s="1" t="s">
        <v>30</v>
      </c>
      <c r="T38355" s="1" t="s">
        <v>31</v>
      </c>
    </row>
    <row r="38356" spans="1:20" x14ac:dyDescent="0.3">
      <c r="A38356" s="1" t="s">
        <v>56</v>
      </c>
      <c r="B38356" s="1" t="s">
        <v>57</v>
      </c>
      <c r="C38356" s="2">
        <v>12299</v>
      </c>
      <c r="D38356" s="1" t="s">
        <v>34</v>
      </c>
      <c r="E38356" s="1" t="s">
        <v>23</v>
      </c>
      <c r="F38356" s="1" t="s">
        <v>58</v>
      </c>
      <c r="G38356" s="1" t="s">
        <v>25</v>
      </c>
      <c r="H38356" s="1" t="s">
        <v>59</v>
      </c>
      <c r="I38356" t="b">
        <v>1</v>
      </c>
      <c r="J38356">
        <v>431</v>
      </c>
      <c r="K38356" s="2">
        <v>42733.069467592592</v>
      </c>
      <c r="L38356" s="2">
        <v>42733.171550925923</v>
      </c>
      <c r="M38356" s="1" t="s">
        <v>27</v>
      </c>
      <c r="N38356">
        <v>85.55</v>
      </c>
      <c r="O38356">
        <v>1244.1500000000001</v>
      </c>
      <c r="P38356">
        <v>939.32</v>
      </c>
      <c r="Q38356" s="1" t="s">
        <v>28</v>
      </c>
      <c r="R38356" s="1" t="s">
        <v>29</v>
      </c>
      <c r="S38356" s="1" t="s">
        <v>30</v>
      </c>
      <c r="T38356" s="1" t="s">
        <v>31</v>
      </c>
    </row>
    <row r="38357" spans="1:20" x14ac:dyDescent="0.3">
      <c r="A38357" s="1" t="s">
        <v>56</v>
      </c>
      <c r="B38357" s="1" t="s">
        <v>57</v>
      </c>
      <c r="C38357" s="2">
        <v>12299</v>
      </c>
      <c r="D38357" s="1" t="s">
        <v>34</v>
      </c>
      <c r="E38357" s="1" t="s">
        <v>23</v>
      </c>
      <c r="F38357" s="1" t="s">
        <v>58</v>
      </c>
      <c r="G38357" s="1" t="s">
        <v>25</v>
      </c>
      <c r="H38357" s="1" t="s">
        <v>59</v>
      </c>
      <c r="I38357" t="b">
        <v>1</v>
      </c>
      <c r="J38357">
        <v>431</v>
      </c>
      <c r="K38357" s="2">
        <v>42733.069467592592</v>
      </c>
      <c r="L38357" s="2">
        <v>42733.171550925923</v>
      </c>
      <c r="M38357" s="1" t="s">
        <v>27</v>
      </c>
      <c r="N38357">
        <v>85.55</v>
      </c>
      <c r="O38357">
        <v>1244.1500000000001</v>
      </c>
      <c r="P38357">
        <v>939.32</v>
      </c>
      <c r="Q38357" s="1" t="s">
        <v>28</v>
      </c>
      <c r="R38357" s="1" t="s">
        <v>29</v>
      </c>
      <c r="S38357" s="1" t="s">
        <v>30</v>
      </c>
      <c r="T38357" s="1" t="s">
        <v>31</v>
      </c>
    </row>
    <row r="38358" spans="1:20" x14ac:dyDescent="0.3">
      <c r="A38358" s="1" t="s">
        <v>56</v>
      </c>
      <c r="B38358" s="1" t="s">
        <v>57</v>
      </c>
      <c r="C38358" s="2">
        <v>12299</v>
      </c>
      <c r="D38358" s="1" t="s">
        <v>34</v>
      </c>
      <c r="E38358" s="1" t="s">
        <v>23</v>
      </c>
      <c r="F38358" s="1" t="s">
        <v>58</v>
      </c>
      <c r="G38358" s="1" t="s">
        <v>25</v>
      </c>
      <c r="H38358" s="1" t="s">
        <v>59</v>
      </c>
      <c r="I38358" t="b">
        <v>1</v>
      </c>
      <c r="J38358">
        <v>431</v>
      </c>
      <c r="K38358" s="2">
        <v>42733.069467592592</v>
      </c>
      <c r="L38358" s="2">
        <v>42733.171550925923</v>
      </c>
      <c r="M38358" s="1" t="s">
        <v>27</v>
      </c>
      <c r="N38358">
        <v>85.55</v>
      </c>
      <c r="O38358">
        <v>1244.1500000000001</v>
      </c>
      <c r="P38358">
        <v>939.32</v>
      </c>
      <c r="Q38358" s="1" t="s">
        <v>28</v>
      </c>
      <c r="R38358" s="1" t="s">
        <v>29</v>
      </c>
      <c r="S38358" s="1" t="s">
        <v>30</v>
      </c>
      <c r="T38358" s="1" t="s">
        <v>31</v>
      </c>
    </row>
    <row r="38359" spans="1:20" x14ac:dyDescent="0.3">
      <c r="A38359" s="1" t="s">
        <v>38</v>
      </c>
      <c r="B38359" s="1" t="s">
        <v>39</v>
      </c>
      <c r="C38359" s="2">
        <v>10774</v>
      </c>
      <c r="D38359" s="1" t="s">
        <v>34</v>
      </c>
      <c r="E38359" s="1" t="s">
        <v>23</v>
      </c>
      <c r="F38359" s="1" t="s">
        <v>40</v>
      </c>
      <c r="G38359" s="1" t="s">
        <v>25</v>
      </c>
      <c r="H38359" s="1" t="s">
        <v>41</v>
      </c>
      <c r="I38359" t="b">
        <v>1</v>
      </c>
      <c r="J38359">
        <v>431</v>
      </c>
      <c r="K38359" s="2">
        <v>43469.576562499999</v>
      </c>
      <c r="L38359" s="2">
        <v>43469.718229166669</v>
      </c>
      <c r="M38359" s="1" t="s">
        <v>27</v>
      </c>
      <c r="N38359">
        <v>85.55</v>
      </c>
      <c r="O38359">
        <v>1114.8399999999999</v>
      </c>
      <c r="P38359">
        <v>0</v>
      </c>
      <c r="Q38359" s="1" t="s">
        <v>42</v>
      </c>
      <c r="R38359" s="1" t="s">
        <v>43</v>
      </c>
      <c r="S38359" s="1" t="s">
        <v>43</v>
      </c>
      <c r="T38359" s="1" t="s">
        <v>31</v>
      </c>
    </row>
    <row r="38360" spans="1:20" x14ac:dyDescent="0.3">
      <c r="A38360" s="1" t="s">
        <v>38</v>
      </c>
      <c r="B38360" s="1" t="s">
        <v>39</v>
      </c>
      <c r="C38360" s="2">
        <v>10774</v>
      </c>
      <c r="D38360" s="1" t="s">
        <v>34</v>
      </c>
      <c r="E38360" s="1" t="s">
        <v>23</v>
      </c>
      <c r="F38360" s="1" t="s">
        <v>40</v>
      </c>
      <c r="G38360" s="1" t="s">
        <v>25</v>
      </c>
      <c r="H38360" s="1" t="s">
        <v>41</v>
      </c>
      <c r="I38360" t="b">
        <v>1</v>
      </c>
      <c r="J38360">
        <v>1228</v>
      </c>
      <c r="K38360" s="2">
        <v>41029.861979166664</v>
      </c>
      <c r="L38360" s="2">
        <v>41029.988368055558</v>
      </c>
      <c r="M38360" s="1" t="s">
        <v>27</v>
      </c>
      <c r="N38360">
        <v>85.55</v>
      </c>
      <c r="O38360">
        <v>1343.64</v>
      </c>
      <c r="P38360">
        <v>0</v>
      </c>
      <c r="Q38360" s="1" t="s">
        <v>42</v>
      </c>
      <c r="R38360" s="1" t="s">
        <v>43</v>
      </c>
      <c r="S38360" s="1" t="s">
        <v>43</v>
      </c>
      <c r="T38360" s="1" t="s">
        <v>31</v>
      </c>
    </row>
    <row r="38361" spans="1:20" x14ac:dyDescent="0.3">
      <c r="A38361" s="1" t="s">
        <v>38</v>
      </c>
      <c r="B38361" s="1" t="s">
        <v>39</v>
      </c>
      <c r="C38361" s="2">
        <v>10774</v>
      </c>
      <c r="D38361" s="1" t="s">
        <v>34</v>
      </c>
      <c r="E38361" s="1" t="s">
        <v>23</v>
      </c>
      <c r="F38361" s="1" t="s">
        <v>40</v>
      </c>
      <c r="G38361" s="1" t="s">
        <v>25</v>
      </c>
      <c r="H38361" s="1" t="s">
        <v>41</v>
      </c>
      <c r="I38361" t="b">
        <v>1</v>
      </c>
      <c r="J38361">
        <v>620</v>
      </c>
      <c r="K38361" s="2">
        <v>43872.339756944442</v>
      </c>
      <c r="L38361" s="2">
        <v>43872.498090277775</v>
      </c>
      <c r="M38361" s="1" t="s">
        <v>27</v>
      </c>
      <c r="N38361">
        <v>85.55</v>
      </c>
      <c r="O38361">
        <v>736.16</v>
      </c>
      <c r="P38361">
        <v>0</v>
      </c>
      <c r="Q38361" s="1" t="s">
        <v>42</v>
      </c>
      <c r="R38361" s="1" t="s">
        <v>43</v>
      </c>
      <c r="S38361" s="1" t="s">
        <v>43</v>
      </c>
      <c r="T38361" s="1" t="s">
        <v>31</v>
      </c>
    </row>
    <row r="38362" spans="1:20" x14ac:dyDescent="0.3">
      <c r="A38362" s="1" t="s">
        <v>38</v>
      </c>
      <c r="B38362" s="1" t="s">
        <v>39</v>
      </c>
      <c r="C38362" s="2">
        <v>10774</v>
      </c>
      <c r="D38362" s="1" t="s">
        <v>34</v>
      </c>
      <c r="E38362" s="1" t="s">
        <v>23</v>
      </c>
      <c r="F38362" s="1" t="s">
        <v>40</v>
      </c>
      <c r="G38362" s="1" t="s">
        <v>25</v>
      </c>
      <c r="H38362" s="1" t="s">
        <v>41</v>
      </c>
      <c r="I38362" t="b">
        <v>1</v>
      </c>
      <c r="J38362">
        <v>734</v>
      </c>
      <c r="K38362" s="2">
        <v>42997.721701388888</v>
      </c>
      <c r="L38362" s="2">
        <v>42997.846006944441</v>
      </c>
      <c r="M38362" s="1" t="s">
        <v>27</v>
      </c>
      <c r="N38362">
        <v>85.55</v>
      </c>
      <c r="O38362">
        <v>849.99</v>
      </c>
      <c r="P38362">
        <v>0</v>
      </c>
      <c r="Q38362" s="1" t="s">
        <v>42</v>
      </c>
      <c r="R38362" s="1" t="s">
        <v>43</v>
      </c>
      <c r="S38362" s="1" t="s">
        <v>43</v>
      </c>
      <c r="T38362" s="1" t="s">
        <v>31</v>
      </c>
    </row>
    <row r="38363" spans="1:20" x14ac:dyDescent="0.3">
      <c r="A38363" s="1" t="s">
        <v>56</v>
      </c>
      <c r="B38363" s="1" t="s">
        <v>57</v>
      </c>
      <c r="C38363" s="2">
        <v>12299</v>
      </c>
      <c r="D38363" s="1" t="s">
        <v>34</v>
      </c>
      <c r="E38363" s="1" t="s">
        <v>23</v>
      </c>
      <c r="F38363" s="1" t="s">
        <v>58</v>
      </c>
      <c r="G38363" s="1" t="s">
        <v>25</v>
      </c>
      <c r="H38363" s="1" t="s">
        <v>59</v>
      </c>
      <c r="I38363" t="b">
        <v>1</v>
      </c>
      <c r="J38363">
        <v>1129</v>
      </c>
      <c r="K38363" s="2">
        <v>42733.069467592592</v>
      </c>
      <c r="L38363" s="2">
        <v>42733.171550925923</v>
      </c>
      <c r="M38363" s="1" t="s">
        <v>27</v>
      </c>
      <c r="N38363">
        <v>85.55</v>
      </c>
      <c r="O38363">
        <v>1244.1500000000001</v>
      </c>
      <c r="P38363">
        <v>939.32</v>
      </c>
      <c r="Q38363" s="1" t="s">
        <v>28</v>
      </c>
      <c r="R38363" s="1" t="s">
        <v>29</v>
      </c>
      <c r="S38363" s="1" t="s">
        <v>30</v>
      </c>
      <c r="T38363" s="1" t="s">
        <v>31</v>
      </c>
    </row>
    <row r="38364" spans="1:20" x14ac:dyDescent="0.3">
      <c r="A38364" s="1" t="s">
        <v>56</v>
      </c>
      <c r="B38364" s="1" t="s">
        <v>57</v>
      </c>
      <c r="C38364" s="2">
        <v>12299</v>
      </c>
      <c r="D38364" s="1" t="s">
        <v>34</v>
      </c>
      <c r="E38364" s="1" t="s">
        <v>23</v>
      </c>
      <c r="F38364" s="1" t="s">
        <v>58</v>
      </c>
      <c r="G38364" s="1" t="s">
        <v>25</v>
      </c>
      <c r="H38364" s="1" t="s">
        <v>59</v>
      </c>
      <c r="I38364" t="b">
        <v>1</v>
      </c>
      <c r="J38364">
        <v>569</v>
      </c>
      <c r="K38364" s="2">
        <v>42567.213912037034</v>
      </c>
      <c r="L38364" s="2">
        <v>42567.297939814816</v>
      </c>
      <c r="M38364" s="1" t="s">
        <v>27</v>
      </c>
      <c r="N38364">
        <v>85.55</v>
      </c>
      <c r="O38364">
        <v>684.18</v>
      </c>
      <c r="P38364">
        <v>491.55</v>
      </c>
      <c r="Q38364" s="1" t="s">
        <v>28</v>
      </c>
      <c r="R38364" s="1" t="s">
        <v>29</v>
      </c>
      <c r="S38364" s="1" t="s">
        <v>30</v>
      </c>
      <c r="T38364" s="1" t="s">
        <v>31</v>
      </c>
    </row>
    <row r="38365" spans="1:20" x14ac:dyDescent="0.3">
      <c r="A38365" s="1" t="s">
        <v>442</v>
      </c>
      <c r="B38365" s="1" t="s">
        <v>443</v>
      </c>
      <c r="C38365" s="2">
        <v>12015</v>
      </c>
      <c r="D38365" s="1" t="s">
        <v>34</v>
      </c>
      <c r="E38365" s="1" t="s">
        <v>34</v>
      </c>
      <c r="F38365" s="1" t="s">
        <v>224</v>
      </c>
      <c r="G38365" s="1" t="s">
        <v>25</v>
      </c>
      <c r="H38365" s="1" t="s">
        <v>26</v>
      </c>
      <c r="I38365" t="b">
        <v>0</v>
      </c>
      <c r="J38365">
        <v>11421</v>
      </c>
      <c r="K38365" s="2">
        <v>42265.609953703701</v>
      </c>
      <c r="L38365" s="2">
        <v>42266.609953703701</v>
      </c>
      <c r="M38365" s="1" t="s">
        <v>83</v>
      </c>
      <c r="N38365">
        <v>87.71</v>
      </c>
      <c r="O38365">
        <v>15015.37</v>
      </c>
      <c r="P38365">
        <v>11916.3</v>
      </c>
      <c r="Q38365" s="1" t="s">
        <v>28</v>
      </c>
      <c r="R38365" s="1" t="s">
        <v>29</v>
      </c>
      <c r="S38365" s="1" t="s">
        <v>30</v>
      </c>
      <c r="T38365" s="1" t="s">
        <v>31</v>
      </c>
    </row>
    <row r="38366" spans="1:20" x14ac:dyDescent="0.3">
      <c r="A38366" s="1" t="s">
        <v>56</v>
      </c>
      <c r="B38366" s="1" t="s">
        <v>57</v>
      </c>
      <c r="C38366" s="2">
        <v>12299</v>
      </c>
      <c r="D38366" s="1" t="s">
        <v>34</v>
      </c>
      <c r="E38366" s="1" t="s">
        <v>23</v>
      </c>
      <c r="F38366" s="1" t="s">
        <v>58</v>
      </c>
      <c r="G38366" s="1" t="s">
        <v>25</v>
      </c>
      <c r="H38366" s="1" t="s">
        <v>59</v>
      </c>
      <c r="I38366" t="b">
        <v>1</v>
      </c>
      <c r="J38366">
        <v>949</v>
      </c>
      <c r="K38366" s="2">
        <v>44242.797939814816</v>
      </c>
      <c r="L38366" s="2">
        <v>44242.961828703701</v>
      </c>
      <c r="M38366" s="1" t="s">
        <v>27</v>
      </c>
      <c r="N38366">
        <v>85.55</v>
      </c>
      <c r="O38366">
        <v>1064.28</v>
      </c>
      <c r="P38366">
        <v>795.68</v>
      </c>
      <c r="Q38366" s="1" t="s">
        <v>28</v>
      </c>
      <c r="R38366" s="1" t="s">
        <v>29</v>
      </c>
      <c r="S38366" s="1" t="s">
        <v>30</v>
      </c>
      <c r="T38366" s="1" t="s">
        <v>31</v>
      </c>
    </row>
    <row r="38367" spans="1:20" x14ac:dyDescent="0.3">
      <c r="A38367" s="1" t="s">
        <v>1630</v>
      </c>
      <c r="B38367" s="1" t="s">
        <v>1631</v>
      </c>
      <c r="C38367" s="2">
        <v>11496</v>
      </c>
      <c r="D38367" s="1" t="s">
        <v>34</v>
      </c>
      <c r="E38367" s="1" t="s">
        <v>23</v>
      </c>
      <c r="F38367" s="1" t="s">
        <v>24</v>
      </c>
      <c r="G38367" s="1" t="s">
        <v>25</v>
      </c>
      <c r="H38367" s="1" t="s">
        <v>26</v>
      </c>
      <c r="I38367" t="b">
        <v>1</v>
      </c>
      <c r="J38367">
        <v>431</v>
      </c>
      <c r="K38367" s="2">
        <v>41505.586585648147</v>
      </c>
      <c r="L38367" s="2">
        <v>41505.597002314818</v>
      </c>
      <c r="M38367" s="1" t="s">
        <v>37</v>
      </c>
      <c r="N38367">
        <v>142.58000000000001</v>
      </c>
      <c r="O38367">
        <v>573.98</v>
      </c>
      <c r="P38367">
        <v>450.28</v>
      </c>
      <c r="Q38367" s="1" t="s">
        <v>162</v>
      </c>
      <c r="R38367" s="1" t="s">
        <v>29</v>
      </c>
      <c r="S38367" s="1" t="s">
        <v>30</v>
      </c>
      <c r="T38367" s="1" t="s">
        <v>31</v>
      </c>
    </row>
    <row r="38368" spans="1:20" x14ac:dyDescent="0.3">
      <c r="A38368" s="1" t="s">
        <v>361</v>
      </c>
      <c r="B38368" s="1" t="s">
        <v>362</v>
      </c>
      <c r="C38368" s="2">
        <v>12835</v>
      </c>
      <c r="D38368" s="1" t="s">
        <v>34</v>
      </c>
      <c r="E38368" s="1" t="s">
        <v>34</v>
      </c>
      <c r="F38368" s="1" t="s">
        <v>69</v>
      </c>
      <c r="G38368" s="1" t="s">
        <v>25</v>
      </c>
      <c r="H38368" s="1" t="s">
        <v>26</v>
      </c>
      <c r="I38368" t="b">
        <v>1</v>
      </c>
      <c r="J38368">
        <v>167</v>
      </c>
      <c r="K38368" s="2">
        <v>44517.100289351853</v>
      </c>
      <c r="L38368" s="2">
        <v>44517.11278935185</v>
      </c>
      <c r="M38368" s="1" t="s">
        <v>27</v>
      </c>
      <c r="N38368">
        <v>85.55</v>
      </c>
      <c r="O38368">
        <v>256.85000000000002</v>
      </c>
      <c r="P38368">
        <v>170.41</v>
      </c>
      <c r="Q38368" s="1" t="s">
        <v>28</v>
      </c>
      <c r="R38368" s="1" t="s">
        <v>29</v>
      </c>
      <c r="S38368" s="1" t="s">
        <v>30</v>
      </c>
      <c r="T38368" s="1" t="s">
        <v>31</v>
      </c>
    </row>
    <row r="38369" spans="1:20" x14ac:dyDescent="0.3">
      <c r="A38369" s="1" t="s">
        <v>38</v>
      </c>
      <c r="B38369" s="1" t="s">
        <v>39</v>
      </c>
      <c r="C38369" s="2">
        <v>10774</v>
      </c>
      <c r="D38369" s="1" t="s">
        <v>34</v>
      </c>
      <c r="E38369" s="1" t="s">
        <v>23</v>
      </c>
      <c r="F38369" s="1" t="s">
        <v>40</v>
      </c>
      <c r="G38369" s="1" t="s">
        <v>25</v>
      </c>
      <c r="H38369" s="1" t="s">
        <v>41</v>
      </c>
      <c r="I38369" t="b">
        <v>1</v>
      </c>
      <c r="J38369">
        <v>1068</v>
      </c>
      <c r="K38369" s="2">
        <v>41682.752951388888</v>
      </c>
      <c r="L38369" s="2">
        <v>41682.88559027778</v>
      </c>
      <c r="M38369" s="1" t="s">
        <v>27</v>
      </c>
      <c r="N38369">
        <v>85.55</v>
      </c>
      <c r="O38369">
        <v>1183.8</v>
      </c>
      <c r="P38369">
        <v>0</v>
      </c>
      <c r="Q38369" s="1" t="s">
        <v>42</v>
      </c>
      <c r="R38369" s="1" t="s">
        <v>43</v>
      </c>
      <c r="S38369" s="1" t="s">
        <v>43</v>
      </c>
      <c r="T38369" s="1" t="s">
        <v>31</v>
      </c>
    </row>
    <row r="38370" spans="1:20" x14ac:dyDescent="0.3">
      <c r="A38370" s="1" t="s">
        <v>971</v>
      </c>
      <c r="B38370" s="1" t="s">
        <v>972</v>
      </c>
      <c r="C38370" s="2">
        <v>8573</v>
      </c>
      <c r="D38370" s="1" t="s">
        <v>34</v>
      </c>
      <c r="E38370" s="1" t="s">
        <v>23</v>
      </c>
      <c r="F38370" s="1" t="s">
        <v>24</v>
      </c>
      <c r="G38370" s="1" t="s">
        <v>25</v>
      </c>
      <c r="H38370" s="1" t="s">
        <v>26</v>
      </c>
      <c r="I38370" t="b">
        <v>0</v>
      </c>
      <c r="J38370">
        <v>495</v>
      </c>
      <c r="K38370" s="2">
        <v>42320.710115740738</v>
      </c>
      <c r="L38370" s="2">
        <v>42320.720532407409</v>
      </c>
      <c r="M38370" s="1" t="s">
        <v>47</v>
      </c>
      <c r="N38370">
        <v>85.55</v>
      </c>
      <c r="O38370">
        <v>85.55</v>
      </c>
      <c r="P38370">
        <v>36.44</v>
      </c>
      <c r="Q38370" s="1" t="s">
        <v>28</v>
      </c>
      <c r="R38370" s="1" t="s">
        <v>29</v>
      </c>
      <c r="S38370" s="1" t="s">
        <v>30</v>
      </c>
      <c r="T38370" s="1" t="s">
        <v>31</v>
      </c>
    </row>
    <row r="38371" spans="1:20" x14ac:dyDescent="0.3">
      <c r="A38371" s="1" t="s">
        <v>208</v>
      </c>
      <c r="B38371" s="1" t="s">
        <v>209</v>
      </c>
      <c r="C38371" s="2">
        <v>16777</v>
      </c>
      <c r="D38371" s="1" t="s">
        <v>22</v>
      </c>
      <c r="E38371" s="1" t="s">
        <v>34</v>
      </c>
      <c r="F38371" s="1" t="s">
        <v>46</v>
      </c>
      <c r="G38371" s="1" t="s">
        <v>25</v>
      </c>
      <c r="H38371" s="1" t="s">
        <v>36</v>
      </c>
      <c r="I38371" t="b">
        <v>1</v>
      </c>
      <c r="J38371">
        <v>685</v>
      </c>
      <c r="K38371" s="2">
        <v>41691.189618055556</v>
      </c>
      <c r="L38371" s="2">
        <v>41691.20003472222</v>
      </c>
      <c r="M38371" s="1" t="s">
        <v>47</v>
      </c>
      <c r="N38371">
        <v>85.55</v>
      </c>
      <c r="O38371">
        <v>348.54</v>
      </c>
      <c r="P38371">
        <v>214.83</v>
      </c>
      <c r="Q38371" s="1" t="s">
        <v>28</v>
      </c>
      <c r="R38371" s="1" t="s">
        <v>29</v>
      </c>
      <c r="S38371" s="1" t="s">
        <v>30</v>
      </c>
      <c r="T38371" s="1" t="s">
        <v>31</v>
      </c>
    </row>
    <row r="38372" spans="1:20" x14ac:dyDescent="0.3">
      <c r="A38372" s="1" t="s">
        <v>208</v>
      </c>
      <c r="B38372" s="1" t="s">
        <v>209</v>
      </c>
      <c r="C38372" s="2">
        <v>16777</v>
      </c>
      <c r="D38372" s="1" t="s">
        <v>22</v>
      </c>
      <c r="E38372" s="1" t="s">
        <v>34</v>
      </c>
      <c r="F38372" s="1" t="s">
        <v>46</v>
      </c>
      <c r="G38372" s="1" t="s">
        <v>25</v>
      </c>
      <c r="H38372" s="1" t="s">
        <v>36</v>
      </c>
      <c r="I38372" t="b">
        <v>1</v>
      </c>
      <c r="J38372">
        <v>431</v>
      </c>
      <c r="K38372" s="2">
        <v>41691.189618055556</v>
      </c>
      <c r="L38372" s="2">
        <v>41691.20003472222</v>
      </c>
      <c r="M38372" s="1" t="s">
        <v>47</v>
      </c>
      <c r="N38372">
        <v>85.55</v>
      </c>
      <c r="O38372">
        <v>348.54</v>
      </c>
      <c r="P38372">
        <v>214.83</v>
      </c>
      <c r="Q38372" s="1" t="s">
        <v>28</v>
      </c>
      <c r="R38372" s="1" t="s">
        <v>29</v>
      </c>
      <c r="S38372" s="1" t="s">
        <v>30</v>
      </c>
      <c r="T38372" s="1" t="s">
        <v>31</v>
      </c>
    </row>
    <row r="38373" spans="1:20" x14ac:dyDescent="0.3">
      <c r="A38373" s="1" t="s">
        <v>208</v>
      </c>
      <c r="B38373" s="1" t="s">
        <v>209</v>
      </c>
      <c r="C38373" s="2">
        <v>16777</v>
      </c>
      <c r="D38373" s="1" t="s">
        <v>22</v>
      </c>
      <c r="E38373" s="1" t="s">
        <v>34</v>
      </c>
      <c r="F38373" s="1" t="s">
        <v>46</v>
      </c>
      <c r="G38373" s="1" t="s">
        <v>25</v>
      </c>
      <c r="H38373" s="1" t="s">
        <v>36</v>
      </c>
      <c r="I38373" t="b">
        <v>1</v>
      </c>
      <c r="J38373">
        <v>431</v>
      </c>
      <c r="K38373" s="2">
        <v>41691.189618055556</v>
      </c>
      <c r="L38373" s="2">
        <v>41691.20003472222</v>
      </c>
      <c r="M38373" s="1" t="s">
        <v>47</v>
      </c>
      <c r="N38373">
        <v>85.55</v>
      </c>
      <c r="O38373">
        <v>348.54</v>
      </c>
      <c r="P38373">
        <v>214.83</v>
      </c>
      <c r="Q38373" s="1" t="s">
        <v>28</v>
      </c>
      <c r="R38373" s="1" t="s">
        <v>29</v>
      </c>
      <c r="S38373" s="1" t="s">
        <v>30</v>
      </c>
      <c r="T38373" s="1" t="s">
        <v>31</v>
      </c>
    </row>
    <row r="38374" spans="1:20" x14ac:dyDescent="0.3">
      <c r="A38374" s="1" t="s">
        <v>1291</v>
      </c>
      <c r="B38374" s="1" t="s">
        <v>1292</v>
      </c>
      <c r="C38374" s="2">
        <v>21595</v>
      </c>
      <c r="D38374" s="1" t="s">
        <v>34</v>
      </c>
      <c r="E38374" s="1" t="s">
        <v>23</v>
      </c>
      <c r="F38374" s="1" t="s">
        <v>35</v>
      </c>
      <c r="G38374" s="1" t="s">
        <v>25</v>
      </c>
      <c r="H38374" s="1" t="s">
        <v>36</v>
      </c>
      <c r="I38374" t="b">
        <v>0</v>
      </c>
      <c r="J38374">
        <v>431</v>
      </c>
      <c r="K38374" s="2">
        <v>44127.765115740738</v>
      </c>
      <c r="L38374" s="2">
        <v>44131.847928240742</v>
      </c>
      <c r="M38374" s="1" t="s">
        <v>83</v>
      </c>
      <c r="N38374">
        <v>146.18</v>
      </c>
      <c r="O38374">
        <v>13931.98</v>
      </c>
      <c r="P38374">
        <v>0</v>
      </c>
      <c r="Q38374" s="1" t="s">
        <v>191</v>
      </c>
      <c r="R38374" s="1" t="s">
        <v>192</v>
      </c>
      <c r="S38374" s="1" t="s">
        <v>193</v>
      </c>
      <c r="T38374" s="1" t="s">
        <v>31</v>
      </c>
    </row>
    <row r="38375" spans="1:20" x14ac:dyDescent="0.3">
      <c r="A38375" s="1" t="s">
        <v>1291</v>
      </c>
      <c r="B38375" s="1" t="s">
        <v>1292</v>
      </c>
      <c r="C38375" s="2">
        <v>21595</v>
      </c>
      <c r="D38375" s="1" t="s">
        <v>34</v>
      </c>
      <c r="E38375" s="1" t="s">
        <v>23</v>
      </c>
      <c r="F38375" s="1" t="s">
        <v>35</v>
      </c>
      <c r="G38375" s="1" t="s">
        <v>25</v>
      </c>
      <c r="H38375" s="1" t="s">
        <v>36</v>
      </c>
      <c r="I38375" t="b">
        <v>0</v>
      </c>
      <c r="J38375">
        <v>7300</v>
      </c>
      <c r="K38375" s="2">
        <v>44127.765115740738</v>
      </c>
      <c r="L38375" s="2">
        <v>44131.847928240742</v>
      </c>
      <c r="M38375" s="1" t="s">
        <v>83</v>
      </c>
      <c r="N38375">
        <v>146.18</v>
      </c>
      <c r="O38375">
        <v>13931.98</v>
      </c>
      <c r="P38375">
        <v>0</v>
      </c>
      <c r="Q38375" s="1" t="s">
        <v>191</v>
      </c>
      <c r="R38375" s="1" t="s">
        <v>192</v>
      </c>
      <c r="S38375" s="1" t="s">
        <v>193</v>
      </c>
      <c r="T38375" s="1" t="s">
        <v>31</v>
      </c>
    </row>
    <row r="38376" spans="1:20" x14ac:dyDescent="0.3">
      <c r="A38376" s="1" t="s">
        <v>1291</v>
      </c>
      <c r="B38376" s="1" t="s">
        <v>1292</v>
      </c>
      <c r="C38376" s="2">
        <v>21595</v>
      </c>
      <c r="D38376" s="1" t="s">
        <v>34</v>
      </c>
      <c r="E38376" s="1" t="s">
        <v>23</v>
      </c>
      <c r="F38376" s="1" t="s">
        <v>35</v>
      </c>
      <c r="G38376" s="1" t="s">
        <v>25</v>
      </c>
      <c r="H38376" s="1" t="s">
        <v>36</v>
      </c>
      <c r="I38376" t="b">
        <v>0</v>
      </c>
      <c r="J38376">
        <v>431</v>
      </c>
      <c r="K38376" s="2">
        <v>44127.765115740738</v>
      </c>
      <c r="L38376" s="2">
        <v>44131.847928240742</v>
      </c>
      <c r="M38376" s="1" t="s">
        <v>83</v>
      </c>
      <c r="N38376">
        <v>146.18</v>
      </c>
      <c r="O38376">
        <v>13931.98</v>
      </c>
      <c r="P38376">
        <v>0</v>
      </c>
      <c r="Q38376" s="1" t="s">
        <v>191</v>
      </c>
      <c r="R38376" s="1" t="s">
        <v>192</v>
      </c>
      <c r="S38376" s="1" t="s">
        <v>193</v>
      </c>
      <c r="T38376" s="1" t="s">
        <v>31</v>
      </c>
    </row>
    <row r="38377" spans="1:20" x14ac:dyDescent="0.3">
      <c r="A38377" s="1" t="s">
        <v>208</v>
      </c>
      <c r="B38377" s="1" t="s">
        <v>209</v>
      </c>
      <c r="C38377" s="2">
        <v>16777</v>
      </c>
      <c r="D38377" s="1" t="s">
        <v>22</v>
      </c>
      <c r="E38377" s="1" t="s">
        <v>34</v>
      </c>
      <c r="F38377" s="1" t="s">
        <v>46</v>
      </c>
      <c r="G38377" s="1" t="s">
        <v>25</v>
      </c>
      <c r="H38377" s="1" t="s">
        <v>36</v>
      </c>
      <c r="I38377" t="b">
        <v>1</v>
      </c>
      <c r="J38377">
        <v>431</v>
      </c>
      <c r="K38377" s="2">
        <v>41691.189618055556</v>
      </c>
      <c r="L38377" s="2">
        <v>41691.20003472222</v>
      </c>
      <c r="M38377" s="1" t="s">
        <v>47</v>
      </c>
      <c r="N38377">
        <v>85.55</v>
      </c>
      <c r="O38377">
        <v>348.54</v>
      </c>
      <c r="P38377">
        <v>214.83</v>
      </c>
      <c r="Q38377" s="1" t="s">
        <v>28</v>
      </c>
      <c r="R38377" s="1" t="s">
        <v>29</v>
      </c>
      <c r="S38377" s="1" t="s">
        <v>30</v>
      </c>
      <c r="T38377" s="1" t="s">
        <v>31</v>
      </c>
    </row>
    <row r="38378" spans="1:20" x14ac:dyDescent="0.3">
      <c r="A38378" s="1" t="s">
        <v>208</v>
      </c>
      <c r="B38378" s="1" t="s">
        <v>209</v>
      </c>
      <c r="C38378" s="2">
        <v>16777</v>
      </c>
      <c r="D38378" s="1" t="s">
        <v>22</v>
      </c>
      <c r="E38378" s="1" t="s">
        <v>34</v>
      </c>
      <c r="F38378" s="1" t="s">
        <v>46</v>
      </c>
      <c r="G38378" s="1" t="s">
        <v>25</v>
      </c>
      <c r="H38378" s="1" t="s">
        <v>36</v>
      </c>
      <c r="I38378" t="b">
        <v>1</v>
      </c>
      <c r="J38378">
        <v>431</v>
      </c>
      <c r="K38378" s="2">
        <v>41691.189618055556</v>
      </c>
      <c r="L38378" s="2">
        <v>41691.20003472222</v>
      </c>
      <c r="M38378" s="1" t="s">
        <v>47</v>
      </c>
      <c r="N38378">
        <v>85.55</v>
      </c>
      <c r="O38378">
        <v>348.54</v>
      </c>
      <c r="P38378">
        <v>214.83</v>
      </c>
      <c r="Q38378" s="1" t="s">
        <v>28</v>
      </c>
      <c r="R38378" s="1" t="s">
        <v>29</v>
      </c>
      <c r="S38378" s="1" t="s">
        <v>30</v>
      </c>
      <c r="T38378" s="1" t="s">
        <v>31</v>
      </c>
    </row>
    <row r="38379" spans="1:20" x14ac:dyDescent="0.3">
      <c r="A38379" s="1" t="s">
        <v>208</v>
      </c>
      <c r="B38379" s="1" t="s">
        <v>209</v>
      </c>
      <c r="C38379" s="2">
        <v>16777</v>
      </c>
      <c r="D38379" s="1" t="s">
        <v>22</v>
      </c>
      <c r="E38379" s="1" t="s">
        <v>34</v>
      </c>
      <c r="F38379" s="1" t="s">
        <v>46</v>
      </c>
      <c r="G38379" s="1" t="s">
        <v>25</v>
      </c>
      <c r="H38379" s="1" t="s">
        <v>36</v>
      </c>
      <c r="I38379" t="b">
        <v>1</v>
      </c>
      <c r="J38379">
        <v>431</v>
      </c>
      <c r="K38379" s="2">
        <v>41691.189618055556</v>
      </c>
      <c r="L38379" s="2">
        <v>41691.20003472222</v>
      </c>
      <c r="M38379" s="1" t="s">
        <v>47</v>
      </c>
      <c r="N38379">
        <v>85.55</v>
      </c>
      <c r="O38379">
        <v>348.54</v>
      </c>
      <c r="P38379">
        <v>214.83</v>
      </c>
      <c r="Q38379" s="1" t="s">
        <v>28</v>
      </c>
      <c r="R38379" s="1" t="s">
        <v>29</v>
      </c>
      <c r="S38379" s="1" t="s">
        <v>30</v>
      </c>
      <c r="T38379" s="1" t="s">
        <v>31</v>
      </c>
    </row>
    <row r="38380" spans="1:20" x14ac:dyDescent="0.3">
      <c r="A38380" s="1" t="s">
        <v>56</v>
      </c>
      <c r="B38380" s="1" t="s">
        <v>57</v>
      </c>
      <c r="C38380" s="2">
        <v>12299</v>
      </c>
      <c r="D38380" s="1" t="s">
        <v>34</v>
      </c>
      <c r="E38380" s="1" t="s">
        <v>23</v>
      </c>
      <c r="F38380" s="1" t="s">
        <v>58</v>
      </c>
      <c r="G38380" s="1" t="s">
        <v>25</v>
      </c>
      <c r="H38380" s="1" t="s">
        <v>59</v>
      </c>
      <c r="I38380" t="b">
        <v>1</v>
      </c>
      <c r="J38380">
        <v>976</v>
      </c>
      <c r="K38380" s="2">
        <v>44330.348634259259</v>
      </c>
      <c r="L38380" s="2">
        <v>44330.448634259257</v>
      </c>
      <c r="M38380" s="1" t="s">
        <v>27</v>
      </c>
      <c r="N38380">
        <v>85.55</v>
      </c>
      <c r="O38380">
        <v>1091.1199999999999</v>
      </c>
      <c r="P38380">
        <v>817.38</v>
      </c>
      <c r="Q38380" s="1" t="s">
        <v>28</v>
      </c>
      <c r="R38380" s="1" t="s">
        <v>29</v>
      </c>
      <c r="S38380" s="1" t="s">
        <v>30</v>
      </c>
      <c r="T38380" s="1" t="s">
        <v>31</v>
      </c>
    </row>
    <row r="38381" spans="1:20" x14ac:dyDescent="0.3">
      <c r="A38381" s="1" t="s">
        <v>611</v>
      </c>
      <c r="B38381" s="1" t="s">
        <v>612</v>
      </c>
      <c r="C38381" s="2">
        <v>15027</v>
      </c>
      <c r="D38381" s="1" t="s">
        <v>34</v>
      </c>
      <c r="E38381" s="1" t="s">
        <v>23</v>
      </c>
      <c r="F38381" s="1" t="s">
        <v>35</v>
      </c>
      <c r="G38381" s="1" t="s">
        <v>25</v>
      </c>
      <c r="H38381" s="1" t="s">
        <v>36</v>
      </c>
      <c r="I38381" t="b">
        <v>1</v>
      </c>
      <c r="J38381">
        <v>431</v>
      </c>
      <c r="K38381" s="2">
        <v>43545.617974537039</v>
      </c>
      <c r="L38381" s="2">
        <v>43545.628391203703</v>
      </c>
      <c r="M38381" s="1" t="s">
        <v>55</v>
      </c>
      <c r="N38381">
        <v>136.80000000000001</v>
      </c>
      <c r="O38381">
        <v>704.22</v>
      </c>
      <c r="P38381">
        <v>563.36</v>
      </c>
      <c r="Q38381" s="1" t="s">
        <v>28</v>
      </c>
      <c r="R38381" s="1" t="s">
        <v>29</v>
      </c>
      <c r="S38381" s="1" t="s">
        <v>30</v>
      </c>
      <c r="T38381" s="1" t="s">
        <v>31</v>
      </c>
    </row>
    <row r="38382" spans="1:20" x14ac:dyDescent="0.3">
      <c r="A38382" s="1" t="s">
        <v>611</v>
      </c>
      <c r="B38382" s="1" t="s">
        <v>612</v>
      </c>
      <c r="C38382" s="2">
        <v>15027</v>
      </c>
      <c r="D38382" s="1" t="s">
        <v>34</v>
      </c>
      <c r="E38382" s="1" t="s">
        <v>23</v>
      </c>
      <c r="F38382" s="1" t="s">
        <v>35</v>
      </c>
      <c r="G38382" s="1" t="s">
        <v>25</v>
      </c>
      <c r="H38382" s="1" t="s">
        <v>36</v>
      </c>
      <c r="I38382" t="b">
        <v>1</v>
      </c>
      <c r="J38382">
        <v>431</v>
      </c>
      <c r="K38382" s="2">
        <v>43545.617974537039</v>
      </c>
      <c r="L38382" s="2">
        <v>43545.628391203703</v>
      </c>
      <c r="M38382" s="1" t="s">
        <v>55</v>
      </c>
      <c r="N38382">
        <v>136.80000000000001</v>
      </c>
      <c r="O38382">
        <v>704.22</v>
      </c>
      <c r="P38382">
        <v>563.36</v>
      </c>
      <c r="Q38382" s="1" t="s">
        <v>28</v>
      </c>
      <c r="R38382" s="1" t="s">
        <v>29</v>
      </c>
      <c r="S38382" s="1" t="s">
        <v>30</v>
      </c>
      <c r="T38382" s="1" t="s">
        <v>31</v>
      </c>
    </row>
    <row r="38383" spans="1:20" x14ac:dyDescent="0.3">
      <c r="A38383" s="1" t="s">
        <v>611</v>
      </c>
      <c r="B38383" s="1" t="s">
        <v>612</v>
      </c>
      <c r="C38383" s="2">
        <v>15027</v>
      </c>
      <c r="D38383" s="1" t="s">
        <v>34</v>
      </c>
      <c r="E38383" s="1" t="s">
        <v>23</v>
      </c>
      <c r="F38383" s="1" t="s">
        <v>35</v>
      </c>
      <c r="G38383" s="1" t="s">
        <v>25</v>
      </c>
      <c r="H38383" s="1" t="s">
        <v>36</v>
      </c>
      <c r="I38383" t="b">
        <v>1</v>
      </c>
      <c r="J38383">
        <v>431</v>
      </c>
      <c r="K38383" s="2">
        <v>43545.617974537039</v>
      </c>
      <c r="L38383" s="2">
        <v>43545.628391203703</v>
      </c>
      <c r="M38383" s="1" t="s">
        <v>55</v>
      </c>
      <c r="N38383">
        <v>136.80000000000001</v>
      </c>
      <c r="O38383">
        <v>704.22</v>
      </c>
      <c r="P38383">
        <v>563.36</v>
      </c>
      <c r="Q38383" s="1" t="s">
        <v>28</v>
      </c>
      <c r="R38383" s="1" t="s">
        <v>29</v>
      </c>
      <c r="S38383" s="1" t="s">
        <v>30</v>
      </c>
      <c r="T38383" s="1" t="s">
        <v>31</v>
      </c>
    </row>
    <row r="38384" spans="1:20" x14ac:dyDescent="0.3">
      <c r="A38384" s="1" t="s">
        <v>971</v>
      </c>
      <c r="B38384" s="1" t="s">
        <v>972</v>
      </c>
      <c r="C38384" s="2">
        <v>8573</v>
      </c>
      <c r="D38384" s="1" t="s">
        <v>34</v>
      </c>
      <c r="E38384" s="1" t="s">
        <v>23</v>
      </c>
      <c r="F38384" s="1" t="s">
        <v>24</v>
      </c>
      <c r="G38384" s="1" t="s">
        <v>25</v>
      </c>
      <c r="H38384" s="1" t="s">
        <v>26</v>
      </c>
      <c r="I38384" t="b">
        <v>0</v>
      </c>
      <c r="J38384">
        <v>431</v>
      </c>
      <c r="K38384" s="2">
        <v>42320.710115740738</v>
      </c>
      <c r="L38384" s="2">
        <v>42320.720532407409</v>
      </c>
      <c r="M38384" s="1" t="s">
        <v>47</v>
      </c>
      <c r="N38384">
        <v>85.55</v>
      </c>
      <c r="O38384">
        <v>85.55</v>
      </c>
      <c r="P38384">
        <v>36.44</v>
      </c>
      <c r="Q38384" s="1" t="s">
        <v>28</v>
      </c>
      <c r="R38384" s="1" t="s">
        <v>29</v>
      </c>
      <c r="S38384" s="1" t="s">
        <v>30</v>
      </c>
      <c r="T38384" s="1" t="s">
        <v>31</v>
      </c>
    </row>
    <row r="38385" spans="1:20" x14ac:dyDescent="0.3">
      <c r="A38385" s="1" t="s">
        <v>971</v>
      </c>
      <c r="B38385" s="1" t="s">
        <v>972</v>
      </c>
      <c r="C38385" s="2">
        <v>8573</v>
      </c>
      <c r="D38385" s="1" t="s">
        <v>34</v>
      </c>
      <c r="E38385" s="1" t="s">
        <v>23</v>
      </c>
      <c r="F38385" s="1" t="s">
        <v>24</v>
      </c>
      <c r="G38385" s="1" t="s">
        <v>25</v>
      </c>
      <c r="H38385" s="1" t="s">
        <v>26</v>
      </c>
      <c r="I38385" t="b">
        <v>0</v>
      </c>
      <c r="J38385">
        <v>431</v>
      </c>
      <c r="K38385" s="2">
        <v>42320.710115740738</v>
      </c>
      <c r="L38385" s="2">
        <v>42320.720532407409</v>
      </c>
      <c r="M38385" s="1" t="s">
        <v>47</v>
      </c>
      <c r="N38385">
        <v>85.55</v>
      </c>
      <c r="O38385">
        <v>85.55</v>
      </c>
      <c r="P38385">
        <v>36.44</v>
      </c>
      <c r="Q38385" s="1" t="s">
        <v>28</v>
      </c>
      <c r="R38385" s="1" t="s">
        <v>29</v>
      </c>
      <c r="S38385" s="1" t="s">
        <v>30</v>
      </c>
      <c r="T38385" s="1" t="s">
        <v>31</v>
      </c>
    </row>
    <row r="38386" spans="1:20" x14ac:dyDescent="0.3">
      <c r="A38386" s="1" t="s">
        <v>971</v>
      </c>
      <c r="B38386" s="1" t="s">
        <v>972</v>
      </c>
      <c r="C38386" s="2">
        <v>8573</v>
      </c>
      <c r="D38386" s="1" t="s">
        <v>34</v>
      </c>
      <c r="E38386" s="1" t="s">
        <v>23</v>
      </c>
      <c r="F38386" s="1" t="s">
        <v>24</v>
      </c>
      <c r="G38386" s="1" t="s">
        <v>25</v>
      </c>
      <c r="H38386" s="1" t="s">
        <v>26</v>
      </c>
      <c r="I38386" t="b">
        <v>0</v>
      </c>
      <c r="J38386">
        <v>431</v>
      </c>
      <c r="K38386" s="2">
        <v>42320.710115740738</v>
      </c>
      <c r="L38386" s="2">
        <v>42320.720532407409</v>
      </c>
      <c r="M38386" s="1" t="s">
        <v>47</v>
      </c>
      <c r="N38386">
        <v>85.55</v>
      </c>
      <c r="O38386">
        <v>85.55</v>
      </c>
      <c r="P38386">
        <v>36.44</v>
      </c>
      <c r="Q38386" s="1" t="s">
        <v>28</v>
      </c>
      <c r="R38386" s="1" t="s">
        <v>29</v>
      </c>
      <c r="S38386" s="1" t="s">
        <v>30</v>
      </c>
      <c r="T38386" s="1" t="s">
        <v>31</v>
      </c>
    </row>
    <row r="38387" spans="1:20" x14ac:dyDescent="0.3">
      <c r="A38387" s="1" t="s">
        <v>611</v>
      </c>
      <c r="B38387" s="1" t="s">
        <v>612</v>
      </c>
      <c r="C38387" s="2">
        <v>15027</v>
      </c>
      <c r="D38387" s="1" t="s">
        <v>34</v>
      </c>
      <c r="E38387" s="1" t="s">
        <v>23</v>
      </c>
      <c r="F38387" s="1" t="s">
        <v>35</v>
      </c>
      <c r="G38387" s="1" t="s">
        <v>25</v>
      </c>
      <c r="H38387" s="1" t="s">
        <v>36</v>
      </c>
      <c r="I38387" t="b">
        <v>1</v>
      </c>
      <c r="J38387">
        <v>431</v>
      </c>
      <c r="K38387" s="2">
        <v>43545.617974537039</v>
      </c>
      <c r="L38387" s="2">
        <v>43545.628391203703</v>
      </c>
      <c r="M38387" s="1" t="s">
        <v>55</v>
      </c>
      <c r="N38387">
        <v>136.80000000000001</v>
      </c>
      <c r="O38387">
        <v>704.22</v>
      </c>
      <c r="P38387">
        <v>563.36</v>
      </c>
      <c r="Q38387" s="1" t="s">
        <v>28</v>
      </c>
      <c r="R38387" s="1" t="s">
        <v>29</v>
      </c>
      <c r="S38387" s="1" t="s">
        <v>30</v>
      </c>
      <c r="T38387" s="1" t="s">
        <v>31</v>
      </c>
    </row>
    <row r="38388" spans="1:20" x14ac:dyDescent="0.3">
      <c r="A38388" s="1" t="s">
        <v>611</v>
      </c>
      <c r="B38388" s="1" t="s">
        <v>612</v>
      </c>
      <c r="C38388" s="2">
        <v>15027</v>
      </c>
      <c r="D38388" s="1" t="s">
        <v>34</v>
      </c>
      <c r="E38388" s="1" t="s">
        <v>23</v>
      </c>
      <c r="F38388" s="1" t="s">
        <v>35</v>
      </c>
      <c r="G38388" s="1" t="s">
        <v>25</v>
      </c>
      <c r="H38388" s="1" t="s">
        <v>36</v>
      </c>
      <c r="I38388" t="b">
        <v>1</v>
      </c>
      <c r="J38388">
        <v>431</v>
      </c>
      <c r="K38388" s="2">
        <v>43545.617974537039</v>
      </c>
      <c r="L38388" s="2">
        <v>43545.628391203703</v>
      </c>
      <c r="M38388" s="1" t="s">
        <v>55</v>
      </c>
      <c r="N38388">
        <v>136.80000000000001</v>
      </c>
      <c r="O38388">
        <v>704.22</v>
      </c>
      <c r="P38388">
        <v>563.36</v>
      </c>
      <c r="Q38388" s="1" t="s">
        <v>28</v>
      </c>
      <c r="R38388" s="1" t="s">
        <v>29</v>
      </c>
      <c r="S38388" s="1" t="s">
        <v>30</v>
      </c>
      <c r="T38388" s="1" t="s">
        <v>31</v>
      </c>
    </row>
    <row r="38389" spans="1:20" x14ac:dyDescent="0.3">
      <c r="A38389" s="1" t="s">
        <v>311</v>
      </c>
      <c r="B38389" s="1" t="s">
        <v>312</v>
      </c>
      <c r="C38389" s="2">
        <v>27854</v>
      </c>
      <c r="D38389" s="1" t="s">
        <v>34</v>
      </c>
      <c r="E38389" s="1" t="s">
        <v>23</v>
      </c>
      <c r="F38389" s="1" t="s">
        <v>50</v>
      </c>
      <c r="G38389" s="1" t="s">
        <v>25</v>
      </c>
      <c r="H38389" s="1" t="s">
        <v>36</v>
      </c>
      <c r="I38389" t="b">
        <v>1</v>
      </c>
      <c r="J38389">
        <v>1487</v>
      </c>
      <c r="K38389" s="2">
        <v>43324.714375000003</v>
      </c>
      <c r="L38389" s="2">
        <v>43324.724791666667</v>
      </c>
      <c r="M38389" s="1" t="s">
        <v>47</v>
      </c>
      <c r="N38389">
        <v>142.58000000000001</v>
      </c>
      <c r="O38389">
        <v>1629.58</v>
      </c>
      <c r="P38389">
        <v>0</v>
      </c>
      <c r="Q38389" s="1" t="s">
        <v>90</v>
      </c>
      <c r="R38389" s="1" t="s">
        <v>91</v>
      </c>
      <c r="S38389" s="1" t="s">
        <v>92</v>
      </c>
      <c r="T38389" s="1" t="s">
        <v>31</v>
      </c>
    </row>
    <row r="38390" spans="1:20" x14ac:dyDescent="0.3">
      <c r="A38390" s="1" t="s">
        <v>1291</v>
      </c>
      <c r="B38390" s="1" t="s">
        <v>1292</v>
      </c>
      <c r="C38390" s="2">
        <v>21595</v>
      </c>
      <c r="D38390" s="1" t="s">
        <v>34</v>
      </c>
      <c r="E38390" s="1" t="s">
        <v>23</v>
      </c>
      <c r="F38390" s="1" t="s">
        <v>35</v>
      </c>
      <c r="G38390" s="1" t="s">
        <v>25</v>
      </c>
      <c r="H38390" s="1" t="s">
        <v>36</v>
      </c>
      <c r="I38390" t="b">
        <v>0</v>
      </c>
      <c r="J38390">
        <v>431</v>
      </c>
      <c r="K38390" s="2">
        <v>44127.765115740738</v>
      </c>
      <c r="L38390" s="2">
        <v>44131.847928240742</v>
      </c>
      <c r="M38390" s="1" t="s">
        <v>83</v>
      </c>
      <c r="N38390">
        <v>146.18</v>
      </c>
      <c r="O38390">
        <v>13931.98</v>
      </c>
      <c r="P38390">
        <v>0</v>
      </c>
      <c r="Q38390" s="1" t="s">
        <v>191</v>
      </c>
      <c r="R38390" s="1" t="s">
        <v>192</v>
      </c>
      <c r="S38390" s="1" t="s">
        <v>193</v>
      </c>
      <c r="T38390" s="1" t="s">
        <v>31</v>
      </c>
    </row>
    <row r="38391" spans="1:20" x14ac:dyDescent="0.3">
      <c r="A38391" s="1" t="s">
        <v>975</v>
      </c>
      <c r="B38391" s="1" t="s">
        <v>976</v>
      </c>
      <c r="C38391" s="2">
        <v>11685</v>
      </c>
      <c r="D38391" s="1" t="s">
        <v>34</v>
      </c>
      <c r="E38391" s="1" t="s">
        <v>34</v>
      </c>
      <c r="F38391" s="1" t="s">
        <v>117</v>
      </c>
      <c r="G38391" s="1" t="s">
        <v>25</v>
      </c>
      <c r="H38391" s="1" t="s">
        <v>59</v>
      </c>
      <c r="I38391" t="b">
        <v>0</v>
      </c>
      <c r="J38391">
        <v>379</v>
      </c>
      <c r="K38391" s="2">
        <v>42732.671238425923</v>
      </c>
      <c r="L38391" s="2">
        <v>42732.681655092594</v>
      </c>
      <c r="M38391" s="1" t="s">
        <v>27</v>
      </c>
      <c r="N38391">
        <v>85.55</v>
      </c>
      <c r="O38391">
        <v>1393.86</v>
      </c>
      <c r="P38391">
        <v>1083.06</v>
      </c>
      <c r="Q38391" s="1" t="s">
        <v>28</v>
      </c>
      <c r="R38391" s="1" t="s">
        <v>29</v>
      </c>
      <c r="S38391" s="1" t="s">
        <v>30</v>
      </c>
      <c r="T38391" s="1" t="s">
        <v>31</v>
      </c>
    </row>
    <row r="38392" spans="1:20" x14ac:dyDescent="0.3">
      <c r="A38392" s="1" t="s">
        <v>975</v>
      </c>
      <c r="B38392" s="1" t="s">
        <v>976</v>
      </c>
      <c r="C38392" s="2">
        <v>11685</v>
      </c>
      <c r="D38392" s="1" t="s">
        <v>34</v>
      </c>
      <c r="E38392" s="1" t="s">
        <v>34</v>
      </c>
      <c r="F38392" s="1" t="s">
        <v>117</v>
      </c>
      <c r="G38392" s="1" t="s">
        <v>25</v>
      </c>
      <c r="H38392" s="1" t="s">
        <v>59</v>
      </c>
      <c r="I38392" t="b">
        <v>0</v>
      </c>
      <c r="J38392">
        <v>780</v>
      </c>
      <c r="K38392" s="2">
        <v>42732.671238425923</v>
      </c>
      <c r="L38392" s="2">
        <v>42732.681655092594</v>
      </c>
      <c r="M38392" s="1" t="s">
        <v>27</v>
      </c>
      <c r="N38392">
        <v>85.55</v>
      </c>
      <c r="O38392">
        <v>1393.86</v>
      </c>
      <c r="P38392">
        <v>1083.06</v>
      </c>
      <c r="Q38392" s="1" t="s">
        <v>28</v>
      </c>
      <c r="R38392" s="1" t="s">
        <v>29</v>
      </c>
      <c r="S38392" s="1" t="s">
        <v>30</v>
      </c>
      <c r="T38392" s="1" t="s">
        <v>31</v>
      </c>
    </row>
    <row r="38393" spans="1:20" x14ac:dyDescent="0.3">
      <c r="A38393" s="1" t="s">
        <v>56</v>
      </c>
      <c r="B38393" s="1" t="s">
        <v>57</v>
      </c>
      <c r="C38393" s="2">
        <v>12299</v>
      </c>
      <c r="D38393" s="1" t="s">
        <v>34</v>
      </c>
      <c r="E38393" s="1" t="s">
        <v>23</v>
      </c>
      <c r="F38393" s="1" t="s">
        <v>58</v>
      </c>
      <c r="G38393" s="1" t="s">
        <v>25</v>
      </c>
      <c r="H38393" s="1" t="s">
        <v>59</v>
      </c>
      <c r="I38393" t="b">
        <v>1</v>
      </c>
      <c r="J38393">
        <v>736</v>
      </c>
      <c r="K38393" s="2">
        <v>43004.675023148149</v>
      </c>
      <c r="L38393" s="2">
        <v>43004.827800925923</v>
      </c>
      <c r="M38393" s="1" t="s">
        <v>27</v>
      </c>
      <c r="N38393">
        <v>85.55</v>
      </c>
      <c r="O38393">
        <v>850.72</v>
      </c>
      <c r="P38393">
        <v>625.01</v>
      </c>
      <c r="Q38393" s="1" t="s">
        <v>28</v>
      </c>
      <c r="R38393" s="1" t="s">
        <v>29</v>
      </c>
      <c r="S38393" s="1" t="s">
        <v>30</v>
      </c>
      <c r="T38393" s="1" t="s">
        <v>31</v>
      </c>
    </row>
    <row r="38394" spans="1:20" x14ac:dyDescent="0.3">
      <c r="A38394" s="1" t="s">
        <v>481</v>
      </c>
      <c r="B38394" s="1" t="s">
        <v>482</v>
      </c>
      <c r="C38394" s="2">
        <v>31915</v>
      </c>
      <c r="D38394" s="1" t="s">
        <v>34</v>
      </c>
      <c r="E38394" s="1" t="s">
        <v>23</v>
      </c>
      <c r="F38394" s="1" t="s">
        <v>69</v>
      </c>
      <c r="G38394" s="1" t="s">
        <v>25</v>
      </c>
      <c r="H38394" s="1" t="s">
        <v>26</v>
      </c>
      <c r="I38394" t="b">
        <v>1</v>
      </c>
      <c r="J38394">
        <v>2069</v>
      </c>
      <c r="K38394" s="2">
        <v>42325.074444444443</v>
      </c>
      <c r="L38394" s="2">
        <v>42325.086608796293</v>
      </c>
      <c r="M38394" s="1" t="s">
        <v>47</v>
      </c>
      <c r="N38394">
        <v>142.58000000000001</v>
      </c>
      <c r="O38394">
        <v>2211.44</v>
      </c>
      <c r="P38394">
        <v>0</v>
      </c>
      <c r="Q38394" s="1" t="s">
        <v>212</v>
      </c>
      <c r="R38394" s="1" t="s">
        <v>213</v>
      </c>
      <c r="S38394" s="1" t="s">
        <v>193</v>
      </c>
      <c r="T38394" s="1" t="s">
        <v>31</v>
      </c>
    </row>
    <row r="38395" spans="1:20" x14ac:dyDescent="0.3">
      <c r="A38395" s="1" t="s">
        <v>810</v>
      </c>
      <c r="B38395" s="1" t="s">
        <v>811</v>
      </c>
      <c r="C38395" s="2">
        <v>30012</v>
      </c>
      <c r="D38395" s="1" t="s">
        <v>34</v>
      </c>
      <c r="E38395" s="1" t="s">
        <v>23</v>
      </c>
      <c r="F38395" s="1" t="s">
        <v>117</v>
      </c>
      <c r="G38395" s="1" t="s">
        <v>25</v>
      </c>
      <c r="H38395" s="1" t="s">
        <v>59</v>
      </c>
      <c r="I38395" t="b">
        <v>1</v>
      </c>
      <c r="J38395">
        <v>2905</v>
      </c>
      <c r="K38395" s="2">
        <v>44502.959074074075</v>
      </c>
      <c r="L38395" s="2">
        <v>44502.969490740739</v>
      </c>
      <c r="M38395" s="1" t="s">
        <v>27</v>
      </c>
      <c r="N38395">
        <v>142.58000000000001</v>
      </c>
      <c r="O38395">
        <v>22035.71</v>
      </c>
      <c r="P38395">
        <v>20876.919999999998</v>
      </c>
      <c r="Q38395" s="1" t="s">
        <v>100</v>
      </c>
      <c r="R38395" s="1" t="s">
        <v>29</v>
      </c>
      <c r="S38395" s="1" t="s">
        <v>30</v>
      </c>
      <c r="T38395" s="1" t="s">
        <v>31</v>
      </c>
    </row>
    <row r="38396" spans="1:20" x14ac:dyDescent="0.3">
      <c r="A38396" s="1" t="s">
        <v>810</v>
      </c>
      <c r="B38396" s="1" t="s">
        <v>811</v>
      </c>
      <c r="C38396" s="2">
        <v>30012</v>
      </c>
      <c r="D38396" s="1" t="s">
        <v>34</v>
      </c>
      <c r="E38396" s="1" t="s">
        <v>23</v>
      </c>
      <c r="F38396" s="1" t="s">
        <v>117</v>
      </c>
      <c r="G38396" s="1" t="s">
        <v>25</v>
      </c>
      <c r="H38396" s="1" t="s">
        <v>59</v>
      </c>
      <c r="I38396" t="b">
        <v>1</v>
      </c>
      <c r="J38396">
        <v>5116</v>
      </c>
      <c r="K38396" s="2">
        <v>44502.959074074075</v>
      </c>
      <c r="L38396" s="2">
        <v>44502.969490740739</v>
      </c>
      <c r="M38396" s="1" t="s">
        <v>27</v>
      </c>
      <c r="N38396">
        <v>142.58000000000001</v>
      </c>
      <c r="O38396">
        <v>22035.71</v>
      </c>
      <c r="P38396">
        <v>20876.919999999998</v>
      </c>
      <c r="Q38396" s="1" t="s">
        <v>100</v>
      </c>
      <c r="R38396" s="1" t="s">
        <v>29</v>
      </c>
      <c r="S38396" s="1" t="s">
        <v>30</v>
      </c>
      <c r="T38396" s="1" t="s">
        <v>31</v>
      </c>
    </row>
    <row r="38397" spans="1:20" x14ac:dyDescent="0.3">
      <c r="A38397" s="1" t="s">
        <v>428</v>
      </c>
      <c r="B38397" s="1" t="s">
        <v>429</v>
      </c>
      <c r="C38397" s="2">
        <v>19720</v>
      </c>
      <c r="D38397" s="1" t="s">
        <v>34</v>
      </c>
      <c r="E38397" s="1" t="s">
        <v>23</v>
      </c>
      <c r="F38397" s="1" t="s">
        <v>24</v>
      </c>
      <c r="G38397" s="1" t="s">
        <v>25</v>
      </c>
      <c r="H38397" s="1" t="s">
        <v>26</v>
      </c>
      <c r="I38397" t="b">
        <v>1</v>
      </c>
      <c r="J38397">
        <v>431</v>
      </c>
      <c r="K38397" s="2">
        <v>41561.279074074075</v>
      </c>
      <c r="L38397" s="2">
        <v>41561.289490740739</v>
      </c>
      <c r="M38397" s="1" t="s">
        <v>55</v>
      </c>
      <c r="N38397">
        <v>136.80000000000001</v>
      </c>
      <c r="O38397">
        <v>704.21</v>
      </c>
      <c r="P38397">
        <v>0</v>
      </c>
      <c r="Q38397" s="1" t="s">
        <v>70</v>
      </c>
      <c r="R38397" s="1" t="s">
        <v>71</v>
      </c>
      <c r="S38397" s="1" t="s">
        <v>72</v>
      </c>
      <c r="T38397" s="1" t="s">
        <v>31</v>
      </c>
    </row>
    <row r="38398" spans="1:20" x14ac:dyDescent="0.3">
      <c r="A38398" s="1" t="s">
        <v>428</v>
      </c>
      <c r="B38398" s="1" t="s">
        <v>429</v>
      </c>
      <c r="C38398" s="2">
        <v>19720</v>
      </c>
      <c r="D38398" s="1" t="s">
        <v>34</v>
      </c>
      <c r="E38398" s="1" t="s">
        <v>23</v>
      </c>
      <c r="F38398" s="1" t="s">
        <v>24</v>
      </c>
      <c r="G38398" s="1" t="s">
        <v>25</v>
      </c>
      <c r="H38398" s="1" t="s">
        <v>26</v>
      </c>
      <c r="I38398" t="b">
        <v>1</v>
      </c>
      <c r="J38398">
        <v>431</v>
      </c>
      <c r="K38398" s="2">
        <v>41561.279074074075</v>
      </c>
      <c r="L38398" s="2">
        <v>41561.289490740739</v>
      </c>
      <c r="M38398" s="1" t="s">
        <v>55</v>
      </c>
      <c r="N38398">
        <v>136.80000000000001</v>
      </c>
      <c r="O38398">
        <v>704.21</v>
      </c>
      <c r="P38398">
        <v>0</v>
      </c>
      <c r="Q38398" s="1" t="s">
        <v>70</v>
      </c>
      <c r="R38398" s="1" t="s">
        <v>71</v>
      </c>
      <c r="S38398" s="1" t="s">
        <v>72</v>
      </c>
      <c r="T38398" s="1" t="s">
        <v>31</v>
      </c>
    </row>
    <row r="38399" spans="1:20" x14ac:dyDescent="0.3">
      <c r="A38399" s="1" t="s">
        <v>428</v>
      </c>
      <c r="B38399" s="1" t="s">
        <v>429</v>
      </c>
      <c r="C38399" s="2">
        <v>19720</v>
      </c>
      <c r="D38399" s="1" t="s">
        <v>34</v>
      </c>
      <c r="E38399" s="1" t="s">
        <v>23</v>
      </c>
      <c r="F38399" s="1" t="s">
        <v>24</v>
      </c>
      <c r="G38399" s="1" t="s">
        <v>25</v>
      </c>
      <c r="H38399" s="1" t="s">
        <v>26</v>
      </c>
      <c r="I38399" t="b">
        <v>1</v>
      </c>
      <c r="J38399">
        <v>431</v>
      </c>
      <c r="K38399" s="2">
        <v>41561.279074074075</v>
      </c>
      <c r="L38399" s="2">
        <v>41561.289490740739</v>
      </c>
      <c r="M38399" s="1" t="s">
        <v>55</v>
      </c>
      <c r="N38399">
        <v>136.80000000000001</v>
      </c>
      <c r="O38399">
        <v>704.21</v>
      </c>
      <c r="P38399">
        <v>0</v>
      </c>
      <c r="Q38399" s="1" t="s">
        <v>70</v>
      </c>
      <c r="R38399" s="1" t="s">
        <v>71</v>
      </c>
      <c r="S38399" s="1" t="s">
        <v>72</v>
      </c>
      <c r="T38399" s="1" t="s">
        <v>31</v>
      </c>
    </row>
    <row r="38400" spans="1:20" x14ac:dyDescent="0.3">
      <c r="A38400" s="1" t="s">
        <v>98</v>
      </c>
      <c r="B38400" s="1" t="s">
        <v>99</v>
      </c>
      <c r="C38400" s="2">
        <v>31492</v>
      </c>
      <c r="D38400" s="1" t="s">
        <v>34</v>
      </c>
      <c r="E38400" s="1" t="s">
        <v>23</v>
      </c>
      <c r="F38400" s="1" t="s">
        <v>58</v>
      </c>
      <c r="G38400" s="1" t="s">
        <v>25</v>
      </c>
      <c r="H38400" s="1" t="s">
        <v>59</v>
      </c>
      <c r="I38400" t="b">
        <v>1</v>
      </c>
      <c r="J38400">
        <v>2982</v>
      </c>
      <c r="K38400" s="2">
        <v>42847.12263888889</v>
      </c>
      <c r="L38400" s="2">
        <v>42847.133055555554</v>
      </c>
      <c r="M38400" s="1" t="s">
        <v>47</v>
      </c>
      <c r="N38400">
        <v>142.58000000000001</v>
      </c>
      <c r="O38400">
        <v>3124.73</v>
      </c>
      <c r="P38400">
        <v>0</v>
      </c>
      <c r="Q38400" s="1" t="s">
        <v>42</v>
      </c>
      <c r="R38400" s="1" t="s">
        <v>43</v>
      </c>
      <c r="S38400" s="1" t="s">
        <v>43</v>
      </c>
      <c r="T38400" s="1" t="s">
        <v>31</v>
      </c>
    </row>
    <row r="38401" spans="1:20" x14ac:dyDescent="0.3">
      <c r="A38401" s="1" t="s">
        <v>302</v>
      </c>
      <c r="B38401" s="1" t="s">
        <v>303</v>
      </c>
      <c r="C38401" s="2">
        <v>11098</v>
      </c>
      <c r="D38401" s="1" t="s">
        <v>34</v>
      </c>
      <c r="E38401" s="1" t="s">
        <v>23</v>
      </c>
      <c r="F38401" s="1" t="s">
        <v>24</v>
      </c>
      <c r="G38401" s="1" t="s">
        <v>25</v>
      </c>
      <c r="H38401" s="1" t="s">
        <v>26</v>
      </c>
      <c r="I38401" t="b">
        <v>1</v>
      </c>
      <c r="J38401">
        <v>30672</v>
      </c>
      <c r="K38401" s="2">
        <v>44180.724305555559</v>
      </c>
      <c r="L38401" s="2">
        <v>44180.734722222223</v>
      </c>
      <c r="M38401" s="1" t="s">
        <v>37</v>
      </c>
      <c r="N38401">
        <v>142.58000000000001</v>
      </c>
      <c r="O38401">
        <v>30814.68</v>
      </c>
      <c r="P38401">
        <v>24619.74</v>
      </c>
      <c r="Q38401" s="1" t="s">
        <v>28</v>
      </c>
      <c r="R38401" s="1" t="s">
        <v>29</v>
      </c>
      <c r="S38401" s="1" t="s">
        <v>30</v>
      </c>
      <c r="T38401" s="1" t="s">
        <v>31</v>
      </c>
    </row>
    <row r="38402" spans="1:20" x14ac:dyDescent="0.3">
      <c r="A38402" s="1" t="s">
        <v>386</v>
      </c>
      <c r="B38402" s="1" t="s">
        <v>387</v>
      </c>
      <c r="C38402" s="2">
        <v>27572</v>
      </c>
      <c r="D38402" s="1" t="s">
        <v>34</v>
      </c>
      <c r="E38402" s="1" t="s">
        <v>23</v>
      </c>
      <c r="F38402" s="1" t="s">
        <v>24</v>
      </c>
      <c r="G38402" s="1" t="s">
        <v>25</v>
      </c>
      <c r="H38402" s="1" t="s">
        <v>26</v>
      </c>
      <c r="I38402" t="b">
        <v>1</v>
      </c>
      <c r="J38402">
        <v>431</v>
      </c>
      <c r="K38402" s="2">
        <v>44506.948275462964</v>
      </c>
      <c r="L38402" s="2">
        <v>44506.958692129629</v>
      </c>
      <c r="M38402" s="1" t="s">
        <v>27</v>
      </c>
      <c r="N38402">
        <v>85.55</v>
      </c>
      <c r="O38402">
        <v>85.55</v>
      </c>
      <c r="P38402">
        <v>24.27</v>
      </c>
      <c r="Q38402" s="1" t="s">
        <v>100</v>
      </c>
      <c r="R38402" s="1" t="s">
        <v>29</v>
      </c>
      <c r="S38402" s="1" t="s">
        <v>30</v>
      </c>
      <c r="T38402" s="1" t="s">
        <v>31</v>
      </c>
    </row>
    <row r="38403" spans="1:20" x14ac:dyDescent="0.3">
      <c r="A38403" s="1" t="s">
        <v>386</v>
      </c>
      <c r="B38403" s="1" t="s">
        <v>387</v>
      </c>
      <c r="C38403" s="2">
        <v>27572</v>
      </c>
      <c r="D38403" s="1" t="s">
        <v>34</v>
      </c>
      <c r="E38403" s="1" t="s">
        <v>23</v>
      </c>
      <c r="F38403" s="1" t="s">
        <v>24</v>
      </c>
      <c r="G38403" s="1" t="s">
        <v>25</v>
      </c>
      <c r="H38403" s="1" t="s">
        <v>26</v>
      </c>
      <c r="I38403" t="b">
        <v>1</v>
      </c>
      <c r="J38403">
        <v>431</v>
      </c>
      <c r="K38403" s="2">
        <v>44506.948275462964</v>
      </c>
      <c r="L38403" s="2">
        <v>44506.958692129629</v>
      </c>
      <c r="M38403" s="1" t="s">
        <v>27</v>
      </c>
      <c r="N38403">
        <v>85.55</v>
      </c>
      <c r="O38403">
        <v>85.55</v>
      </c>
      <c r="P38403">
        <v>24.27</v>
      </c>
      <c r="Q38403" s="1" t="s">
        <v>100</v>
      </c>
      <c r="R38403" s="1" t="s">
        <v>29</v>
      </c>
      <c r="S38403" s="1" t="s">
        <v>30</v>
      </c>
      <c r="T38403" s="1" t="s">
        <v>31</v>
      </c>
    </row>
    <row r="38404" spans="1:20" x14ac:dyDescent="0.3">
      <c r="A38404" s="1" t="s">
        <v>386</v>
      </c>
      <c r="B38404" s="1" t="s">
        <v>387</v>
      </c>
      <c r="C38404" s="2">
        <v>27572</v>
      </c>
      <c r="D38404" s="1" t="s">
        <v>34</v>
      </c>
      <c r="E38404" s="1" t="s">
        <v>23</v>
      </c>
      <c r="F38404" s="1" t="s">
        <v>24</v>
      </c>
      <c r="G38404" s="1" t="s">
        <v>25</v>
      </c>
      <c r="H38404" s="1" t="s">
        <v>26</v>
      </c>
      <c r="I38404" t="b">
        <v>1</v>
      </c>
      <c r="J38404">
        <v>431</v>
      </c>
      <c r="K38404" s="2">
        <v>44506.948275462964</v>
      </c>
      <c r="L38404" s="2">
        <v>44506.958692129629</v>
      </c>
      <c r="M38404" s="1" t="s">
        <v>27</v>
      </c>
      <c r="N38404">
        <v>85.55</v>
      </c>
      <c r="O38404">
        <v>85.55</v>
      </c>
      <c r="P38404">
        <v>24.27</v>
      </c>
      <c r="Q38404" s="1" t="s">
        <v>100</v>
      </c>
      <c r="R38404" s="1" t="s">
        <v>29</v>
      </c>
      <c r="S38404" s="1" t="s">
        <v>30</v>
      </c>
      <c r="T38404" s="1" t="s">
        <v>31</v>
      </c>
    </row>
    <row r="38405" spans="1:20" x14ac:dyDescent="0.3">
      <c r="A38405" s="1" t="s">
        <v>1529</v>
      </c>
      <c r="B38405" s="1" t="s">
        <v>1530</v>
      </c>
      <c r="C38405" s="2">
        <v>23584</v>
      </c>
      <c r="D38405" s="1" t="s">
        <v>34</v>
      </c>
      <c r="E38405" s="1" t="s">
        <v>23</v>
      </c>
      <c r="F38405" s="1" t="s">
        <v>24</v>
      </c>
      <c r="G38405" s="1" t="s">
        <v>25</v>
      </c>
      <c r="H38405" s="1" t="s">
        <v>26</v>
      </c>
      <c r="I38405" t="b">
        <v>1</v>
      </c>
      <c r="J38405">
        <v>4</v>
      </c>
      <c r="K38405" s="2">
        <v>44129.352685185186</v>
      </c>
      <c r="L38405" s="2">
        <v>44129.421226851853</v>
      </c>
      <c r="M38405" s="1" t="s">
        <v>27</v>
      </c>
      <c r="N38405">
        <v>85.55</v>
      </c>
      <c r="O38405">
        <v>238.21</v>
      </c>
      <c r="P38405">
        <v>0</v>
      </c>
      <c r="Q38405" s="1" t="s">
        <v>212</v>
      </c>
      <c r="R38405" s="1" t="s">
        <v>213</v>
      </c>
      <c r="S38405" s="1" t="s">
        <v>193</v>
      </c>
      <c r="T38405" s="1" t="s">
        <v>31</v>
      </c>
    </row>
    <row r="38406" spans="1:20" x14ac:dyDescent="0.3">
      <c r="A38406" s="1" t="s">
        <v>1069</v>
      </c>
      <c r="B38406" s="1" t="s">
        <v>1070</v>
      </c>
      <c r="C38406" s="2">
        <v>19738</v>
      </c>
      <c r="D38406" s="1" t="s">
        <v>34</v>
      </c>
      <c r="E38406" s="1" t="s">
        <v>34</v>
      </c>
      <c r="F38406" s="1" t="s">
        <v>24</v>
      </c>
      <c r="G38406" s="1" t="s">
        <v>25</v>
      </c>
      <c r="H38406" s="1" t="s">
        <v>26</v>
      </c>
      <c r="I38406" t="b">
        <v>1</v>
      </c>
      <c r="J38406">
        <v>431</v>
      </c>
      <c r="K38406" s="2">
        <v>41678.444687499999</v>
      </c>
      <c r="L38406" s="2">
        <v>41678.480787037035</v>
      </c>
      <c r="M38406" s="1" t="s">
        <v>27</v>
      </c>
      <c r="N38406">
        <v>142.58000000000001</v>
      </c>
      <c r="O38406">
        <v>573.98</v>
      </c>
      <c r="P38406">
        <v>488.28</v>
      </c>
      <c r="Q38406" s="1" t="s">
        <v>100</v>
      </c>
      <c r="R38406" s="1" t="s">
        <v>29</v>
      </c>
      <c r="S38406" s="1" t="s">
        <v>30</v>
      </c>
      <c r="T38406" s="1" t="s">
        <v>31</v>
      </c>
    </row>
    <row r="38407" spans="1:20" x14ac:dyDescent="0.3">
      <c r="A38407" s="1" t="s">
        <v>1447</v>
      </c>
      <c r="B38407" s="1" t="s">
        <v>1448</v>
      </c>
      <c r="C38407" s="2">
        <v>17766</v>
      </c>
      <c r="D38407" s="1" t="s">
        <v>34</v>
      </c>
      <c r="E38407" s="1" t="s">
        <v>34</v>
      </c>
      <c r="F38407" s="1" t="s">
        <v>117</v>
      </c>
      <c r="G38407" s="1" t="s">
        <v>25</v>
      </c>
      <c r="H38407" s="1" t="s">
        <v>59</v>
      </c>
      <c r="I38407" t="b">
        <v>1</v>
      </c>
      <c r="J38407">
        <v>431</v>
      </c>
      <c r="K38407" s="2">
        <v>41962.958472222221</v>
      </c>
      <c r="L38407" s="2">
        <v>41962.983124999999</v>
      </c>
      <c r="M38407" s="1" t="s">
        <v>27</v>
      </c>
      <c r="N38407">
        <v>85.55</v>
      </c>
      <c r="O38407">
        <v>10321.64</v>
      </c>
      <c r="P38407">
        <v>8225.31</v>
      </c>
      <c r="Q38407" s="1" t="s">
        <v>28</v>
      </c>
      <c r="R38407" s="1" t="s">
        <v>29</v>
      </c>
      <c r="S38407" s="1" t="s">
        <v>30</v>
      </c>
      <c r="T38407" s="1" t="s">
        <v>31</v>
      </c>
    </row>
    <row r="38408" spans="1:20" x14ac:dyDescent="0.3">
      <c r="A38408" s="1" t="s">
        <v>1447</v>
      </c>
      <c r="B38408" s="1" t="s">
        <v>1448</v>
      </c>
      <c r="C38408" s="2">
        <v>17766</v>
      </c>
      <c r="D38408" s="1" t="s">
        <v>34</v>
      </c>
      <c r="E38408" s="1" t="s">
        <v>34</v>
      </c>
      <c r="F38408" s="1" t="s">
        <v>117</v>
      </c>
      <c r="G38408" s="1" t="s">
        <v>25</v>
      </c>
      <c r="H38408" s="1" t="s">
        <v>59</v>
      </c>
      <c r="I38408" t="b">
        <v>1</v>
      </c>
      <c r="J38408">
        <v>431</v>
      </c>
      <c r="K38408" s="2">
        <v>41962.958472222221</v>
      </c>
      <c r="L38408" s="2">
        <v>41962.983124999999</v>
      </c>
      <c r="M38408" s="1" t="s">
        <v>27</v>
      </c>
      <c r="N38408">
        <v>85.55</v>
      </c>
      <c r="O38408">
        <v>10321.64</v>
      </c>
      <c r="P38408">
        <v>8225.31</v>
      </c>
      <c r="Q38408" s="1" t="s">
        <v>28</v>
      </c>
      <c r="R38408" s="1" t="s">
        <v>29</v>
      </c>
      <c r="S38408" s="1" t="s">
        <v>30</v>
      </c>
      <c r="T38408" s="1" t="s">
        <v>31</v>
      </c>
    </row>
    <row r="38409" spans="1:20" x14ac:dyDescent="0.3">
      <c r="A38409" s="1" t="s">
        <v>810</v>
      </c>
      <c r="B38409" s="1" t="s">
        <v>811</v>
      </c>
      <c r="C38409" s="2">
        <v>30012</v>
      </c>
      <c r="D38409" s="1" t="s">
        <v>34</v>
      </c>
      <c r="E38409" s="1" t="s">
        <v>23</v>
      </c>
      <c r="F38409" s="1" t="s">
        <v>117</v>
      </c>
      <c r="G38409" s="1" t="s">
        <v>25</v>
      </c>
      <c r="H38409" s="1" t="s">
        <v>59</v>
      </c>
      <c r="I38409" t="b">
        <v>1</v>
      </c>
      <c r="J38409">
        <v>1650</v>
      </c>
      <c r="K38409" s="2">
        <v>44502.959074074075</v>
      </c>
      <c r="L38409" s="2">
        <v>44502.969490740739</v>
      </c>
      <c r="M38409" s="1" t="s">
        <v>27</v>
      </c>
      <c r="N38409">
        <v>142.58000000000001</v>
      </c>
      <c r="O38409">
        <v>22035.71</v>
      </c>
      <c r="P38409">
        <v>20876.919999999998</v>
      </c>
      <c r="Q38409" s="1" t="s">
        <v>100</v>
      </c>
      <c r="R38409" s="1" t="s">
        <v>29</v>
      </c>
      <c r="S38409" s="1" t="s">
        <v>30</v>
      </c>
      <c r="T38409" s="1" t="s">
        <v>31</v>
      </c>
    </row>
    <row r="38410" spans="1:20" x14ac:dyDescent="0.3">
      <c r="A38410" s="1" t="s">
        <v>810</v>
      </c>
      <c r="B38410" s="1" t="s">
        <v>811</v>
      </c>
      <c r="C38410" s="2">
        <v>30012</v>
      </c>
      <c r="D38410" s="1" t="s">
        <v>34</v>
      </c>
      <c r="E38410" s="1" t="s">
        <v>23</v>
      </c>
      <c r="F38410" s="1" t="s">
        <v>117</v>
      </c>
      <c r="G38410" s="1" t="s">
        <v>25</v>
      </c>
      <c r="H38410" s="1" t="s">
        <v>59</v>
      </c>
      <c r="I38410" t="b">
        <v>1</v>
      </c>
      <c r="J38410">
        <v>5243</v>
      </c>
      <c r="K38410" s="2">
        <v>44502.959074074075</v>
      </c>
      <c r="L38410" s="2">
        <v>44502.969490740739</v>
      </c>
      <c r="M38410" s="1" t="s">
        <v>27</v>
      </c>
      <c r="N38410">
        <v>142.58000000000001</v>
      </c>
      <c r="O38410">
        <v>22035.71</v>
      </c>
      <c r="P38410">
        <v>20876.919999999998</v>
      </c>
      <c r="Q38410" s="1" t="s">
        <v>100</v>
      </c>
      <c r="R38410" s="1" t="s">
        <v>29</v>
      </c>
      <c r="S38410" s="1" t="s">
        <v>30</v>
      </c>
      <c r="T38410" s="1" t="s">
        <v>31</v>
      </c>
    </row>
    <row r="38411" spans="1:20" x14ac:dyDescent="0.3">
      <c r="A38411" s="1" t="s">
        <v>810</v>
      </c>
      <c r="B38411" s="1" t="s">
        <v>811</v>
      </c>
      <c r="C38411" s="2">
        <v>30012</v>
      </c>
      <c r="D38411" s="1" t="s">
        <v>34</v>
      </c>
      <c r="E38411" s="1" t="s">
        <v>23</v>
      </c>
      <c r="F38411" s="1" t="s">
        <v>117</v>
      </c>
      <c r="G38411" s="1" t="s">
        <v>25</v>
      </c>
      <c r="H38411" s="1" t="s">
        <v>59</v>
      </c>
      <c r="I38411" t="b">
        <v>1</v>
      </c>
      <c r="J38411">
        <v>1426</v>
      </c>
      <c r="K38411" s="2">
        <v>44502.959074074075</v>
      </c>
      <c r="L38411" s="2">
        <v>44502.969490740739</v>
      </c>
      <c r="M38411" s="1" t="s">
        <v>27</v>
      </c>
      <c r="N38411">
        <v>142.58000000000001</v>
      </c>
      <c r="O38411">
        <v>22035.71</v>
      </c>
      <c r="P38411">
        <v>20876.919999999998</v>
      </c>
      <c r="Q38411" s="1" t="s">
        <v>100</v>
      </c>
      <c r="R38411" s="1" t="s">
        <v>29</v>
      </c>
      <c r="S38411" s="1" t="s">
        <v>30</v>
      </c>
      <c r="T38411" s="1" t="s">
        <v>31</v>
      </c>
    </row>
    <row r="38412" spans="1:20" x14ac:dyDescent="0.3">
      <c r="A38412" s="1" t="s">
        <v>810</v>
      </c>
      <c r="B38412" s="1" t="s">
        <v>811</v>
      </c>
      <c r="C38412" s="2">
        <v>30012</v>
      </c>
      <c r="D38412" s="1" t="s">
        <v>34</v>
      </c>
      <c r="E38412" s="1" t="s">
        <v>23</v>
      </c>
      <c r="F38412" s="1" t="s">
        <v>117</v>
      </c>
      <c r="G38412" s="1" t="s">
        <v>25</v>
      </c>
      <c r="H38412" s="1" t="s">
        <v>59</v>
      </c>
      <c r="I38412" t="b">
        <v>1</v>
      </c>
      <c r="J38412">
        <v>2442</v>
      </c>
      <c r="K38412" s="2">
        <v>44502.959074074075</v>
      </c>
      <c r="L38412" s="2">
        <v>44502.969490740739</v>
      </c>
      <c r="M38412" s="1" t="s">
        <v>27</v>
      </c>
      <c r="N38412">
        <v>142.58000000000001</v>
      </c>
      <c r="O38412">
        <v>22035.71</v>
      </c>
      <c r="P38412">
        <v>20876.919999999998</v>
      </c>
      <c r="Q38412" s="1" t="s">
        <v>100</v>
      </c>
      <c r="R38412" s="1" t="s">
        <v>29</v>
      </c>
      <c r="S38412" s="1" t="s">
        <v>30</v>
      </c>
      <c r="T38412" s="1" t="s">
        <v>31</v>
      </c>
    </row>
    <row r="38413" spans="1:20" x14ac:dyDescent="0.3">
      <c r="A38413" s="1" t="s">
        <v>810</v>
      </c>
      <c r="B38413" s="1" t="s">
        <v>811</v>
      </c>
      <c r="C38413" s="2">
        <v>30012</v>
      </c>
      <c r="D38413" s="1" t="s">
        <v>34</v>
      </c>
      <c r="E38413" s="1" t="s">
        <v>23</v>
      </c>
      <c r="F38413" s="1" t="s">
        <v>117</v>
      </c>
      <c r="G38413" s="1" t="s">
        <v>25</v>
      </c>
      <c r="H38413" s="1" t="s">
        <v>59</v>
      </c>
      <c r="I38413" t="b">
        <v>1</v>
      </c>
      <c r="J38413">
        <v>3111</v>
      </c>
      <c r="K38413" s="2">
        <v>44502.959074074075</v>
      </c>
      <c r="L38413" s="2">
        <v>44502.969490740739</v>
      </c>
      <c r="M38413" s="1" t="s">
        <v>27</v>
      </c>
      <c r="N38413">
        <v>142.58000000000001</v>
      </c>
      <c r="O38413">
        <v>22035.71</v>
      </c>
      <c r="P38413">
        <v>20876.919999999998</v>
      </c>
      <c r="Q38413" s="1" t="s">
        <v>100</v>
      </c>
      <c r="R38413" s="1" t="s">
        <v>29</v>
      </c>
      <c r="S38413" s="1" t="s">
        <v>30</v>
      </c>
      <c r="T38413" s="1" t="s">
        <v>31</v>
      </c>
    </row>
    <row r="38414" spans="1:20" x14ac:dyDescent="0.3">
      <c r="A38414" s="1" t="s">
        <v>56</v>
      </c>
      <c r="B38414" s="1" t="s">
        <v>57</v>
      </c>
      <c r="C38414" s="2">
        <v>12299</v>
      </c>
      <c r="D38414" s="1" t="s">
        <v>34</v>
      </c>
      <c r="E38414" s="1" t="s">
        <v>23</v>
      </c>
      <c r="F38414" s="1" t="s">
        <v>58</v>
      </c>
      <c r="G38414" s="1" t="s">
        <v>25</v>
      </c>
      <c r="H38414" s="1" t="s">
        <v>59</v>
      </c>
      <c r="I38414" t="b">
        <v>1</v>
      </c>
      <c r="J38414">
        <v>757</v>
      </c>
      <c r="K38414" s="2">
        <v>43648.945856481485</v>
      </c>
      <c r="L38414" s="2">
        <v>43649.097245370373</v>
      </c>
      <c r="M38414" s="1" t="s">
        <v>27</v>
      </c>
      <c r="N38414">
        <v>85.55</v>
      </c>
      <c r="O38414">
        <v>872.67</v>
      </c>
      <c r="P38414">
        <v>641.91999999999996</v>
      </c>
      <c r="Q38414" s="1" t="s">
        <v>28</v>
      </c>
      <c r="R38414" s="1" t="s">
        <v>29</v>
      </c>
      <c r="S38414" s="1" t="s">
        <v>30</v>
      </c>
      <c r="T38414" s="1" t="s">
        <v>31</v>
      </c>
    </row>
    <row r="38415" spans="1:20" x14ac:dyDescent="0.3">
      <c r="A38415" s="1" t="s">
        <v>583</v>
      </c>
      <c r="B38415" s="1" t="s">
        <v>584</v>
      </c>
      <c r="C38415" s="2">
        <v>26023</v>
      </c>
      <c r="D38415" s="1" t="s">
        <v>34</v>
      </c>
      <c r="E38415" s="1" t="s">
        <v>34</v>
      </c>
      <c r="F38415" s="1" t="s">
        <v>24</v>
      </c>
      <c r="G38415" s="1" t="s">
        <v>25</v>
      </c>
      <c r="H38415" s="1" t="s">
        <v>26</v>
      </c>
      <c r="I38415" t="b">
        <v>1</v>
      </c>
      <c r="J38415">
        <v>552</v>
      </c>
      <c r="K38415" s="2">
        <v>44154.067395833335</v>
      </c>
      <c r="L38415" s="2">
        <v>44154.0778125</v>
      </c>
      <c r="M38415" s="1" t="s">
        <v>55</v>
      </c>
      <c r="N38415">
        <v>136.80000000000001</v>
      </c>
      <c r="O38415">
        <v>1256.1300000000001</v>
      </c>
      <c r="P38415">
        <v>0</v>
      </c>
      <c r="Q38415" s="1" t="s">
        <v>42</v>
      </c>
      <c r="R38415" s="1" t="s">
        <v>43</v>
      </c>
      <c r="S38415" s="1" t="s">
        <v>43</v>
      </c>
      <c r="T38415" s="1" t="s">
        <v>31</v>
      </c>
    </row>
    <row r="38416" spans="1:20" x14ac:dyDescent="0.3">
      <c r="A38416" s="1" t="s">
        <v>583</v>
      </c>
      <c r="B38416" s="1" t="s">
        <v>584</v>
      </c>
      <c r="C38416" s="2">
        <v>26023</v>
      </c>
      <c r="D38416" s="1" t="s">
        <v>34</v>
      </c>
      <c r="E38416" s="1" t="s">
        <v>34</v>
      </c>
      <c r="F38416" s="1" t="s">
        <v>24</v>
      </c>
      <c r="G38416" s="1" t="s">
        <v>25</v>
      </c>
      <c r="H38416" s="1" t="s">
        <v>26</v>
      </c>
      <c r="I38416" t="b">
        <v>1</v>
      </c>
      <c r="J38416">
        <v>431</v>
      </c>
      <c r="K38416" s="2">
        <v>44154.067395833335</v>
      </c>
      <c r="L38416" s="2">
        <v>44154.0778125</v>
      </c>
      <c r="M38416" s="1" t="s">
        <v>55</v>
      </c>
      <c r="N38416">
        <v>136.80000000000001</v>
      </c>
      <c r="O38416">
        <v>1256.1300000000001</v>
      </c>
      <c r="P38416">
        <v>0</v>
      </c>
      <c r="Q38416" s="1" t="s">
        <v>42</v>
      </c>
      <c r="R38416" s="1" t="s">
        <v>43</v>
      </c>
      <c r="S38416" s="1" t="s">
        <v>43</v>
      </c>
      <c r="T38416" s="1" t="s">
        <v>31</v>
      </c>
    </row>
    <row r="38417" spans="1:20" x14ac:dyDescent="0.3">
      <c r="A38417" s="1" t="s">
        <v>563</v>
      </c>
      <c r="B38417" s="1" t="s">
        <v>564</v>
      </c>
      <c r="C38417" s="2">
        <v>9456</v>
      </c>
      <c r="D38417" s="1" t="s">
        <v>34</v>
      </c>
      <c r="E38417" s="1" t="s">
        <v>34</v>
      </c>
      <c r="F38417" s="1" t="s">
        <v>86</v>
      </c>
      <c r="G38417" s="1" t="s">
        <v>25</v>
      </c>
      <c r="H38417" s="1" t="s">
        <v>36</v>
      </c>
      <c r="I38417" t="b">
        <v>0</v>
      </c>
      <c r="J38417">
        <v>431</v>
      </c>
      <c r="K38417" s="2">
        <v>42559.959004629629</v>
      </c>
      <c r="L38417" s="2">
        <v>42559.969421296293</v>
      </c>
      <c r="M38417" s="1" t="s">
        <v>55</v>
      </c>
      <c r="N38417">
        <v>136.80000000000001</v>
      </c>
      <c r="O38417">
        <v>1391.31</v>
      </c>
      <c r="P38417">
        <v>1024.8800000000001</v>
      </c>
      <c r="Q38417" s="1" t="s">
        <v>28</v>
      </c>
      <c r="R38417" s="1" t="s">
        <v>29</v>
      </c>
      <c r="S38417" s="1" t="s">
        <v>30</v>
      </c>
      <c r="T38417" s="1" t="s">
        <v>31</v>
      </c>
    </row>
    <row r="38418" spans="1:20" x14ac:dyDescent="0.3">
      <c r="A38418" s="1" t="s">
        <v>563</v>
      </c>
      <c r="B38418" s="1" t="s">
        <v>564</v>
      </c>
      <c r="C38418" s="2">
        <v>9456</v>
      </c>
      <c r="D38418" s="1" t="s">
        <v>34</v>
      </c>
      <c r="E38418" s="1" t="s">
        <v>34</v>
      </c>
      <c r="F38418" s="1" t="s">
        <v>86</v>
      </c>
      <c r="G38418" s="1" t="s">
        <v>25</v>
      </c>
      <c r="H38418" s="1" t="s">
        <v>36</v>
      </c>
      <c r="I38418" t="b">
        <v>0</v>
      </c>
      <c r="J38418">
        <v>431</v>
      </c>
      <c r="K38418" s="2">
        <v>42559.959004629629</v>
      </c>
      <c r="L38418" s="2">
        <v>42559.969421296293</v>
      </c>
      <c r="M38418" s="1" t="s">
        <v>55</v>
      </c>
      <c r="N38418">
        <v>136.80000000000001</v>
      </c>
      <c r="O38418">
        <v>1391.31</v>
      </c>
      <c r="P38418">
        <v>1024.8800000000001</v>
      </c>
      <c r="Q38418" s="1" t="s">
        <v>28</v>
      </c>
      <c r="R38418" s="1" t="s">
        <v>29</v>
      </c>
      <c r="S38418" s="1" t="s">
        <v>30</v>
      </c>
      <c r="T38418" s="1" t="s">
        <v>31</v>
      </c>
    </row>
    <row r="38419" spans="1:20" x14ac:dyDescent="0.3">
      <c r="A38419" s="1" t="s">
        <v>563</v>
      </c>
      <c r="B38419" s="1" t="s">
        <v>564</v>
      </c>
      <c r="C38419" s="2">
        <v>9456</v>
      </c>
      <c r="D38419" s="1" t="s">
        <v>34</v>
      </c>
      <c r="E38419" s="1" t="s">
        <v>34</v>
      </c>
      <c r="F38419" s="1" t="s">
        <v>86</v>
      </c>
      <c r="G38419" s="1" t="s">
        <v>25</v>
      </c>
      <c r="H38419" s="1" t="s">
        <v>36</v>
      </c>
      <c r="I38419" t="b">
        <v>0</v>
      </c>
      <c r="J38419">
        <v>431</v>
      </c>
      <c r="K38419" s="2">
        <v>42559.959004629629</v>
      </c>
      <c r="L38419" s="2">
        <v>42559.969421296293</v>
      </c>
      <c r="M38419" s="1" t="s">
        <v>55</v>
      </c>
      <c r="N38419">
        <v>136.80000000000001</v>
      </c>
      <c r="O38419">
        <v>1391.31</v>
      </c>
      <c r="P38419">
        <v>1024.8800000000001</v>
      </c>
      <c r="Q38419" s="1" t="s">
        <v>28</v>
      </c>
      <c r="R38419" s="1" t="s">
        <v>29</v>
      </c>
      <c r="S38419" s="1" t="s">
        <v>30</v>
      </c>
      <c r="T38419" s="1" t="s">
        <v>31</v>
      </c>
    </row>
    <row r="38420" spans="1:20" x14ac:dyDescent="0.3">
      <c r="A38420" s="1" t="s">
        <v>563</v>
      </c>
      <c r="B38420" s="1" t="s">
        <v>564</v>
      </c>
      <c r="C38420" s="2">
        <v>9456</v>
      </c>
      <c r="D38420" s="1" t="s">
        <v>34</v>
      </c>
      <c r="E38420" s="1" t="s">
        <v>34</v>
      </c>
      <c r="F38420" s="1" t="s">
        <v>86</v>
      </c>
      <c r="G38420" s="1" t="s">
        <v>25</v>
      </c>
      <c r="H38420" s="1" t="s">
        <v>36</v>
      </c>
      <c r="I38420" t="b">
        <v>0</v>
      </c>
      <c r="J38420">
        <v>431</v>
      </c>
      <c r="K38420" s="2">
        <v>42559.959004629629</v>
      </c>
      <c r="L38420" s="2">
        <v>42559.969421296293</v>
      </c>
      <c r="M38420" s="1" t="s">
        <v>55</v>
      </c>
      <c r="N38420">
        <v>136.80000000000001</v>
      </c>
      <c r="O38420">
        <v>1391.31</v>
      </c>
      <c r="P38420">
        <v>1024.8800000000001</v>
      </c>
      <c r="Q38420" s="1" t="s">
        <v>28</v>
      </c>
      <c r="R38420" s="1" t="s">
        <v>29</v>
      </c>
      <c r="S38420" s="1" t="s">
        <v>30</v>
      </c>
      <c r="T38420" s="1" t="s">
        <v>31</v>
      </c>
    </row>
    <row r="38421" spans="1:20" x14ac:dyDescent="0.3">
      <c r="A38421" s="1" t="s">
        <v>1447</v>
      </c>
      <c r="B38421" s="1" t="s">
        <v>1448</v>
      </c>
      <c r="C38421" s="2">
        <v>17766</v>
      </c>
      <c r="D38421" s="1" t="s">
        <v>34</v>
      </c>
      <c r="E38421" s="1" t="s">
        <v>34</v>
      </c>
      <c r="F38421" s="1" t="s">
        <v>117</v>
      </c>
      <c r="G38421" s="1" t="s">
        <v>25</v>
      </c>
      <c r="H38421" s="1" t="s">
        <v>59</v>
      </c>
      <c r="I38421" t="b">
        <v>1</v>
      </c>
      <c r="J38421">
        <v>431</v>
      </c>
      <c r="K38421" s="2">
        <v>41962.958472222221</v>
      </c>
      <c r="L38421" s="2">
        <v>41962.983124999999</v>
      </c>
      <c r="M38421" s="1" t="s">
        <v>27</v>
      </c>
      <c r="N38421">
        <v>85.55</v>
      </c>
      <c r="O38421">
        <v>10321.64</v>
      </c>
      <c r="P38421">
        <v>8225.31</v>
      </c>
      <c r="Q38421" s="1" t="s">
        <v>28</v>
      </c>
      <c r="R38421" s="1" t="s">
        <v>29</v>
      </c>
      <c r="S38421" s="1" t="s">
        <v>30</v>
      </c>
      <c r="T38421" s="1" t="s">
        <v>31</v>
      </c>
    </row>
    <row r="38422" spans="1:20" x14ac:dyDescent="0.3">
      <c r="A38422" s="1" t="s">
        <v>1447</v>
      </c>
      <c r="B38422" s="1" t="s">
        <v>1448</v>
      </c>
      <c r="C38422" s="2">
        <v>17766</v>
      </c>
      <c r="D38422" s="1" t="s">
        <v>34</v>
      </c>
      <c r="E38422" s="1" t="s">
        <v>34</v>
      </c>
      <c r="F38422" s="1" t="s">
        <v>117</v>
      </c>
      <c r="G38422" s="1" t="s">
        <v>25</v>
      </c>
      <c r="H38422" s="1" t="s">
        <v>59</v>
      </c>
      <c r="I38422" t="b">
        <v>1</v>
      </c>
      <c r="J38422">
        <v>431</v>
      </c>
      <c r="K38422" s="2">
        <v>41962.958472222221</v>
      </c>
      <c r="L38422" s="2">
        <v>41962.983124999999</v>
      </c>
      <c r="M38422" s="1" t="s">
        <v>27</v>
      </c>
      <c r="N38422">
        <v>85.55</v>
      </c>
      <c r="O38422">
        <v>10321.64</v>
      </c>
      <c r="P38422">
        <v>8225.31</v>
      </c>
      <c r="Q38422" s="1" t="s">
        <v>28</v>
      </c>
      <c r="R38422" s="1" t="s">
        <v>29</v>
      </c>
      <c r="S38422" s="1" t="s">
        <v>30</v>
      </c>
      <c r="T38422" s="1" t="s">
        <v>31</v>
      </c>
    </row>
    <row r="38423" spans="1:20" x14ac:dyDescent="0.3">
      <c r="A38423" s="1" t="s">
        <v>1447</v>
      </c>
      <c r="B38423" s="1" t="s">
        <v>1448</v>
      </c>
      <c r="C38423" s="2">
        <v>17766</v>
      </c>
      <c r="D38423" s="1" t="s">
        <v>34</v>
      </c>
      <c r="E38423" s="1" t="s">
        <v>34</v>
      </c>
      <c r="F38423" s="1" t="s">
        <v>117</v>
      </c>
      <c r="G38423" s="1" t="s">
        <v>25</v>
      </c>
      <c r="H38423" s="1" t="s">
        <v>59</v>
      </c>
      <c r="I38423" t="b">
        <v>1</v>
      </c>
      <c r="J38423">
        <v>431</v>
      </c>
      <c r="K38423" s="2">
        <v>41962.958472222221</v>
      </c>
      <c r="L38423" s="2">
        <v>41962.983124999999</v>
      </c>
      <c r="M38423" s="1" t="s">
        <v>27</v>
      </c>
      <c r="N38423">
        <v>85.55</v>
      </c>
      <c r="O38423">
        <v>10321.64</v>
      </c>
      <c r="P38423">
        <v>8225.31</v>
      </c>
      <c r="Q38423" s="1" t="s">
        <v>28</v>
      </c>
      <c r="R38423" s="1" t="s">
        <v>29</v>
      </c>
      <c r="S38423" s="1" t="s">
        <v>30</v>
      </c>
      <c r="T38423" s="1" t="s">
        <v>31</v>
      </c>
    </row>
    <row r="38424" spans="1:20" x14ac:dyDescent="0.3">
      <c r="A38424" s="1" t="s">
        <v>1447</v>
      </c>
      <c r="B38424" s="1" t="s">
        <v>1448</v>
      </c>
      <c r="C38424" s="2">
        <v>17766</v>
      </c>
      <c r="D38424" s="1" t="s">
        <v>34</v>
      </c>
      <c r="E38424" s="1" t="s">
        <v>34</v>
      </c>
      <c r="F38424" s="1" t="s">
        <v>117</v>
      </c>
      <c r="G38424" s="1" t="s">
        <v>25</v>
      </c>
      <c r="H38424" s="1" t="s">
        <v>59</v>
      </c>
      <c r="I38424" t="b">
        <v>1</v>
      </c>
      <c r="J38424">
        <v>10236</v>
      </c>
      <c r="K38424" s="2">
        <v>41962.958472222221</v>
      </c>
      <c r="L38424" s="2">
        <v>41962.983124999999</v>
      </c>
      <c r="M38424" s="1" t="s">
        <v>27</v>
      </c>
      <c r="N38424">
        <v>85.55</v>
      </c>
      <c r="O38424">
        <v>10321.64</v>
      </c>
      <c r="P38424">
        <v>8225.31</v>
      </c>
      <c r="Q38424" s="1" t="s">
        <v>28</v>
      </c>
      <c r="R38424" s="1" t="s">
        <v>29</v>
      </c>
      <c r="S38424" s="1" t="s">
        <v>30</v>
      </c>
      <c r="T38424" s="1" t="s">
        <v>31</v>
      </c>
    </row>
    <row r="38425" spans="1:20" x14ac:dyDescent="0.3">
      <c r="A38425" s="1" t="s">
        <v>98</v>
      </c>
      <c r="B38425" s="1" t="s">
        <v>99</v>
      </c>
      <c r="C38425" s="2">
        <v>31492</v>
      </c>
      <c r="D38425" s="1" t="s">
        <v>34</v>
      </c>
      <c r="E38425" s="1" t="s">
        <v>23</v>
      </c>
      <c r="F38425" s="1" t="s">
        <v>58</v>
      </c>
      <c r="G38425" s="1" t="s">
        <v>25</v>
      </c>
      <c r="H38425" s="1" t="s">
        <v>59</v>
      </c>
      <c r="I38425" t="b">
        <v>1</v>
      </c>
      <c r="J38425">
        <v>8953</v>
      </c>
      <c r="K38425" s="2">
        <v>42399.12263888889</v>
      </c>
      <c r="L38425" s="2">
        <v>42399.145671296297</v>
      </c>
      <c r="M38425" s="1" t="s">
        <v>47</v>
      </c>
      <c r="N38425">
        <v>142.58000000000001</v>
      </c>
      <c r="O38425">
        <v>9095.74</v>
      </c>
      <c r="P38425">
        <v>0</v>
      </c>
      <c r="Q38425" s="1" t="s">
        <v>90</v>
      </c>
      <c r="R38425" s="1" t="s">
        <v>91</v>
      </c>
      <c r="S38425" s="1" t="s">
        <v>92</v>
      </c>
      <c r="T38425" s="1" t="s">
        <v>31</v>
      </c>
    </row>
    <row r="38426" spans="1:20" x14ac:dyDescent="0.3">
      <c r="A38426" s="1" t="s">
        <v>334</v>
      </c>
      <c r="B38426" s="1" t="s">
        <v>335</v>
      </c>
      <c r="C38426" s="2">
        <v>31409</v>
      </c>
      <c r="D38426" s="1" t="s">
        <v>34</v>
      </c>
      <c r="E38426" s="1" t="s">
        <v>23</v>
      </c>
      <c r="F38426" s="1" t="s">
        <v>24</v>
      </c>
      <c r="G38426" s="1" t="s">
        <v>25</v>
      </c>
      <c r="H38426" s="1" t="s">
        <v>26</v>
      </c>
      <c r="I38426" t="b">
        <v>1</v>
      </c>
      <c r="J38426">
        <v>8015</v>
      </c>
      <c r="K38426" s="2">
        <v>43022.706226851849</v>
      </c>
      <c r="L38426" s="2">
        <v>43022.747893518521</v>
      </c>
      <c r="M38426" s="1" t="s">
        <v>66</v>
      </c>
      <c r="N38426">
        <v>146.18</v>
      </c>
      <c r="O38426">
        <v>8592.2800000000007</v>
      </c>
      <c r="P38426">
        <v>0</v>
      </c>
      <c r="Q38426" s="1" t="s">
        <v>42</v>
      </c>
      <c r="R38426" s="1" t="s">
        <v>43</v>
      </c>
      <c r="S38426" s="1" t="s">
        <v>43</v>
      </c>
      <c r="T38426" s="1" t="s">
        <v>31</v>
      </c>
    </row>
    <row r="38427" spans="1:20" x14ac:dyDescent="0.3">
      <c r="A38427" s="1" t="s">
        <v>334</v>
      </c>
      <c r="B38427" s="1" t="s">
        <v>335</v>
      </c>
      <c r="C38427" s="2">
        <v>31409</v>
      </c>
      <c r="D38427" s="1" t="s">
        <v>34</v>
      </c>
      <c r="E38427" s="1" t="s">
        <v>23</v>
      </c>
      <c r="F38427" s="1" t="s">
        <v>24</v>
      </c>
      <c r="G38427" s="1" t="s">
        <v>25</v>
      </c>
      <c r="H38427" s="1" t="s">
        <v>26</v>
      </c>
      <c r="I38427" t="b">
        <v>1</v>
      </c>
      <c r="J38427">
        <v>431</v>
      </c>
      <c r="K38427" s="2">
        <v>43022.706226851849</v>
      </c>
      <c r="L38427" s="2">
        <v>43022.747893518521</v>
      </c>
      <c r="M38427" s="1" t="s">
        <v>66</v>
      </c>
      <c r="N38427">
        <v>146.18</v>
      </c>
      <c r="O38427">
        <v>8592.2800000000007</v>
      </c>
      <c r="P38427">
        <v>0</v>
      </c>
      <c r="Q38427" s="1" t="s">
        <v>42</v>
      </c>
      <c r="R38427" s="1" t="s">
        <v>43</v>
      </c>
      <c r="S38427" s="1" t="s">
        <v>43</v>
      </c>
      <c r="T38427" s="1" t="s">
        <v>31</v>
      </c>
    </row>
    <row r="38428" spans="1:20" x14ac:dyDescent="0.3">
      <c r="A38428" s="1" t="s">
        <v>308</v>
      </c>
      <c r="B38428" s="1" t="s">
        <v>309</v>
      </c>
      <c r="C38428" s="2">
        <v>31840</v>
      </c>
      <c r="D38428" s="1" t="s">
        <v>34</v>
      </c>
      <c r="E38428" s="1" t="s">
        <v>23</v>
      </c>
      <c r="F38428" s="1" t="s">
        <v>310</v>
      </c>
      <c r="G38428" s="1" t="s">
        <v>25</v>
      </c>
      <c r="H38428" s="1" t="s">
        <v>41</v>
      </c>
      <c r="I38428" t="b">
        <v>1</v>
      </c>
      <c r="J38428">
        <v>6995</v>
      </c>
      <c r="K38428" s="2">
        <v>42908.066284722219</v>
      </c>
      <c r="L38428" s="2">
        <v>42908.076701388891</v>
      </c>
      <c r="M38428" s="1" t="s">
        <v>27</v>
      </c>
      <c r="N38428">
        <v>142.58000000000001</v>
      </c>
      <c r="O38428">
        <v>12648.12</v>
      </c>
      <c r="P38428">
        <v>0</v>
      </c>
      <c r="Q38428" s="1" t="s">
        <v>42</v>
      </c>
      <c r="R38428" s="1" t="s">
        <v>43</v>
      </c>
      <c r="S38428" s="1" t="s">
        <v>43</v>
      </c>
      <c r="T38428" s="1" t="s">
        <v>31</v>
      </c>
    </row>
    <row r="38429" spans="1:20" x14ac:dyDescent="0.3">
      <c r="A38429" s="1" t="s">
        <v>182</v>
      </c>
      <c r="B38429" s="1" t="s">
        <v>183</v>
      </c>
      <c r="C38429" s="2">
        <v>10465</v>
      </c>
      <c r="D38429" s="1" t="s">
        <v>34</v>
      </c>
      <c r="E38429" s="1" t="s">
        <v>34</v>
      </c>
      <c r="F38429" s="1" t="s">
        <v>24</v>
      </c>
      <c r="G38429" s="1" t="s">
        <v>25</v>
      </c>
      <c r="H38429" s="1" t="s">
        <v>26</v>
      </c>
      <c r="I38429" t="b">
        <v>0</v>
      </c>
      <c r="J38429">
        <v>1180</v>
      </c>
      <c r="K38429" s="2">
        <v>40933.069861111115</v>
      </c>
      <c r="L38429" s="2">
        <v>40933.205277777779</v>
      </c>
      <c r="M38429" s="1" t="s">
        <v>27</v>
      </c>
      <c r="N38429">
        <v>85.55</v>
      </c>
      <c r="O38429">
        <v>1295.8599999999999</v>
      </c>
      <c r="P38429">
        <v>0</v>
      </c>
      <c r="Q38429" s="1" t="s">
        <v>42</v>
      </c>
      <c r="R38429" s="1" t="s">
        <v>43</v>
      </c>
      <c r="S38429" s="1" t="s">
        <v>43</v>
      </c>
      <c r="T38429" s="1" t="s">
        <v>31</v>
      </c>
    </row>
    <row r="38430" spans="1:20" x14ac:dyDescent="0.3">
      <c r="A38430" s="1" t="s">
        <v>111</v>
      </c>
      <c r="B38430" s="1" t="s">
        <v>112</v>
      </c>
      <c r="C38430" s="2">
        <v>12184</v>
      </c>
      <c r="D38430" s="1" t="s">
        <v>34</v>
      </c>
      <c r="E38430" s="1" t="s">
        <v>23</v>
      </c>
      <c r="F38430" s="1" t="s">
        <v>24</v>
      </c>
      <c r="G38430" s="1" t="s">
        <v>25</v>
      </c>
      <c r="H38430" s="1" t="s">
        <v>26</v>
      </c>
      <c r="I38430" t="b">
        <v>1</v>
      </c>
      <c r="J38430">
        <v>11137</v>
      </c>
      <c r="K38430" s="2">
        <v>44476.094641203701</v>
      </c>
      <c r="L38430" s="2">
        <v>44476.105057870373</v>
      </c>
      <c r="M38430" s="1" t="s">
        <v>55</v>
      </c>
      <c r="N38430">
        <v>136.80000000000001</v>
      </c>
      <c r="O38430">
        <v>12311.9</v>
      </c>
      <c r="P38430">
        <v>0</v>
      </c>
      <c r="Q38430" s="1" t="s">
        <v>42</v>
      </c>
      <c r="R38430" s="1" t="s">
        <v>43</v>
      </c>
      <c r="S38430" s="1" t="s">
        <v>43</v>
      </c>
      <c r="T38430" s="1" t="s">
        <v>31</v>
      </c>
    </row>
    <row r="38431" spans="1:20" x14ac:dyDescent="0.3">
      <c r="A38431" s="1" t="s">
        <v>111</v>
      </c>
      <c r="B38431" s="1" t="s">
        <v>112</v>
      </c>
      <c r="C38431" s="2">
        <v>12184</v>
      </c>
      <c r="D38431" s="1" t="s">
        <v>34</v>
      </c>
      <c r="E38431" s="1" t="s">
        <v>23</v>
      </c>
      <c r="F38431" s="1" t="s">
        <v>24</v>
      </c>
      <c r="G38431" s="1" t="s">
        <v>25</v>
      </c>
      <c r="H38431" s="1" t="s">
        <v>26</v>
      </c>
      <c r="I38431" t="b">
        <v>1</v>
      </c>
      <c r="J38431">
        <v>431</v>
      </c>
      <c r="K38431" s="2">
        <v>44476.094641203701</v>
      </c>
      <c r="L38431" s="2">
        <v>44476.105057870373</v>
      </c>
      <c r="M38431" s="1" t="s">
        <v>55</v>
      </c>
      <c r="N38431">
        <v>136.80000000000001</v>
      </c>
      <c r="O38431">
        <v>12311.9</v>
      </c>
      <c r="P38431">
        <v>0</v>
      </c>
      <c r="Q38431" s="1" t="s">
        <v>42</v>
      </c>
      <c r="R38431" s="1" t="s">
        <v>43</v>
      </c>
      <c r="S38431" s="1" t="s">
        <v>43</v>
      </c>
      <c r="T38431" s="1" t="s">
        <v>31</v>
      </c>
    </row>
    <row r="38432" spans="1:20" x14ac:dyDescent="0.3">
      <c r="A38432" s="1" t="s">
        <v>111</v>
      </c>
      <c r="B38432" s="1" t="s">
        <v>112</v>
      </c>
      <c r="C38432" s="2">
        <v>12184</v>
      </c>
      <c r="D38432" s="1" t="s">
        <v>34</v>
      </c>
      <c r="E38432" s="1" t="s">
        <v>23</v>
      </c>
      <c r="F38432" s="1" t="s">
        <v>24</v>
      </c>
      <c r="G38432" s="1" t="s">
        <v>25</v>
      </c>
      <c r="H38432" s="1" t="s">
        <v>26</v>
      </c>
      <c r="I38432" t="b">
        <v>1</v>
      </c>
      <c r="J38432">
        <v>431</v>
      </c>
      <c r="K38432" s="2">
        <v>44476.094641203701</v>
      </c>
      <c r="L38432" s="2">
        <v>44476.105057870373</v>
      </c>
      <c r="M38432" s="1" t="s">
        <v>55</v>
      </c>
      <c r="N38432">
        <v>136.80000000000001</v>
      </c>
      <c r="O38432">
        <v>12311.9</v>
      </c>
      <c r="P38432">
        <v>0</v>
      </c>
      <c r="Q38432" s="1" t="s">
        <v>42</v>
      </c>
      <c r="R38432" s="1" t="s">
        <v>43</v>
      </c>
      <c r="S38432" s="1" t="s">
        <v>43</v>
      </c>
      <c r="T38432" s="1" t="s">
        <v>31</v>
      </c>
    </row>
    <row r="38433" spans="1:20" x14ac:dyDescent="0.3">
      <c r="A38433" s="1" t="s">
        <v>308</v>
      </c>
      <c r="B38433" s="1" t="s">
        <v>309</v>
      </c>
      <c r="C38433" s="2">
        <v>31840</v>
      </c>
      <c r="D38433" s="1" t="s">
        <v>34</v>
      </c>
      <c r="E38433" s="1" t="s">
        <v>23</v>
      </c>
      <c r="F38433" s="1" t="s">
        <v>310</v>
      </c>
      <c r="G38433" s="1" t="s">
        <v>25</v>
      </c>
      <c r="H38433" s="1" t="s">
        <v>41</v>
      </c>
      <c r="I38433" t="b">
        <v>1</v>
      </c>
      <c r="J38433">
        <v>5510</v>
      </c>
      <c r="K38433" s="2">
        <v>42908.066284722219</v>
      </c>
      <c r="L38433" s="2">
        <v>42908.076701388891</v>
      </c>
      <c r="M38433" s="1" t="s">
        <v>27</v>
      </c>
      <c r="N38433">
        <v>142.58000000000001</v>
      </c>
      <c r="O38433">
        <v>12648.12</v>
      </c>
      <c r="P38433">
        <v>0</v>
      </c>
      <c r="Q38433" s="1" t="s">
        <v>42</v>
      </c>
      <c r="R38433" s="1" t="s">
        <v>43</v>
      </c>
      <c r="S38433" s="1" t="s">
        <v>43</v>
      </c>
      <c r="T38433" s="1" t="s">
        <v>31</v>
      </c>
    </row>
    <row r="38434" spans="1:20" x14ac:dyDescent="0.3">
      <c r="A38434" s="1" t="s">
        <v>832</v>
      </c>
      <c r="B38434" s="1" t="s">
        <v>833</v>
      </c>
      <c r="C38434" s="2">
        <v>9821</v>
      </c>
      <c r="D38434" s="1" t="s">
        <v>34</v>
      </c>
      <c r="E38434" s="1" t="s">
        <v>34</v>
      </c>
      <c r="F38434" s="1" t="s">
        <v>24</v>
      </c>
      <c r="G38434" s="1" t="s">
        <v>25</v>
      </c>
      <c r="H38434" s="1" t="s">
        <v>26</v>
      </c>
      <c r="I38434" t="b">
        <v>1</v>
      </c>
      <c r="J38434">
        <v>431</v>
      </c>
      <c r="K38434" s="2">
        <v>42050.766122685185</v>
      </c>
      <c r="L38434" s="2">
        <v>42050.776539351849</v>
      </c>
      <c r="M38434" s="1" t="s">
        <v>27</v>
      </c>
      <c r="N38434">
        <v>142.58000000000001</v>
      </c>
      <c r="O38434">
        <v>142.58000000000001</v>
      </c>
      <c r="P38434">
        <v>0</v>
      </c>
      <c r="Q38434" s="1" t="s">
        <v>42</v>
      </c>
      <c r="R38434" s="1" t="s">
        <v>43</v>
      </c>
      <c r="S38434" s="1" t="s">
        <v>43</v>
      </c>
      <c r="T38434" s="1" t="s">
        <v>31</v>
      </c>
    </row>
    <row r="38435" spans="1:20" x14ac:dyDescent="0.3">
      <c r="A38435" s="1" t="s">
        <v>832</v>
      </c>
      <c r="B38435" s="1" t="s">
        <v>833</v>
      </c>
      <c r="C38435" s="2">
        <v>9821</v>
      </c>
      <c r="D38435" s="1" t="s">
        <v>34</v>
      </c>
      <c r="E38435" s="1" t="s">
        <v>34</v>
      </c>
      <c r="F38435" s="1" t="s">
        <v>24</v>
      </c>
      <c r="G38435" s="1" t="s">
        <v>25</v>
      </c>
      <c r="H38435" s="1" t="s">
        <v>26</v>
      </c>
      <c r="I38435" t="b">
        <v>1</v>
      </c>
      <c r="J38435">
        <v>431</v>
      </c>
      <c r="K38435" s="2">
        <v>42050.766122685185</v>
      </c>
      <c r="L38435" s="2">
        <v>42050.776539351849</v>
      </c>
      <c r="M38435" s="1" t="s">
        <v>27</v>
      </c>
      <c r="N38435">
        <v>142.58000000000001</v>
      </c>
      <c r="O38435">
        <v>142.58000000000001</v>
      </c>
      <c r="P38435">
        <v>0</v>
      </c>
      <c r="Q38435" s="1" t="s">
        <v>42</v>
      </c>
      <c r="R38435" s="1" t="s">
        <v>43</v>
      </c>
      <c r="S38435" s="1" t="s">
        <v>43</v>
      </c>
      <c r="T38435" s="1" t="s">
        <v>31</v>
      </c>
    </row>
    <row r="38436" spans="1:20" x14ac:dyDescent="0.3">
      <c r="A38436" s="1" t="s">
        <v>832</v>
      </c>
      <c r="B38436" s="1" t="s">
        <v>833</v>
      </c>
      <c r="C38436" s="2">
        <v>9821</v>
      </c>
      <c r="D38436" s="1" t="s">
        <v>34</v>
      </c>
      <c r="E38436" s="1" t="s">
        <v>34</v>
      </c>
      <c r="F38436" s="1" t="s">
        <v>24</v>
      </c>
      <c r="G38436" s="1" t="s">
        <v>25</v>
      </c>
      <c r="H38436" s="1" t="s">
        <v>26</v>
      </c>
      <c r="I38436" t="b">
        <v>1</v>
      </c>
      <c r="J38436">
        <v>431</v>
      </c>
      <c r="K38436" s="2">
        <v>42050.766122685185</v>
      </c>
      <c r="L38436" s="2">
        <v>42050.776539351849</v>
      </c>
      <c r="M38436" s="1" t="s">
        <v>27</v>
      </c>
      <c r="N38436">
        <v>142.58000000000001</v>
      </c>
      <c r="O38436">
        <v>142.58000000000001</v>
      </c>
      <c r="P38436">
        <v>0</v>
      </c>
      <c r="Q38436" s="1" t="s">
        <v>42</v>
      </c>
      <c r="R38436" s="1" t="s">
        <v>43</v>
      </c>
      <c r="S38436" s="1" t="s">
        <v>43</v>
      </c>
      <c r="T38436" s="1" t="s">
        <v>31</v>
      </c>
    </row>
    <row r="38437" spans="1:20" x14ac:dyDescent="0.3">
      <c r="A38437" s="1" t="s">
        <v>971</v>
      </c>
      <c r="B38437" s="1" t="s">
        <v>972</v>
      </c>
      <c r="C38437" s="2">
        <v>8573</v>
      </c>
      <c r="D38437" s="1" t="s">
        <v>34</v>
      </c>
      <c r="E38437" s="1" t="s">
        <v>23</v>
      </c>
      <c r="F38437" s="1" t="s">
        <v>24</v>
      </c>
      <c r="G38437" s="1" t="s">
        <v>25</v>
      </c>
      <c r="H38437" s="1" t="s">
        <v>26</v>
      </c>
      <c r="I38437" t="b">
        <v>0</v>
      </c>
      <c r="J38437">
        <v>431</v>
      </c>
      <c r="K38437" s="2">
        <v>42320.710115740738</v>
      </c>
      <c r="L38437" s="2">
        <v>42320.720532407409</v>
      </c>
      <c r="M38437" s="1" t="s">
        <v>47</v>
      </c>
      <c r="N38437">
        <v>85.55</v>
      </c>
      <c r="O38437">
        <v>85.55</v>
      </c>
      <c r="P38437">
        <v>36.44</v>
      </c>
      <c r="Q38437" s="1" t="s">
        <v>28</v>
      </c>
      <c r="R38437" s="1" t="s">
        <v>29</v>
      </c>
      <c r="S38437" s="1" t="s">
        <v>30</v>
      </c>
      <c r="T38437" s="1" t="s">
        <v>31</v>
      </c>
    </row>
    <row r="38438" spans="1:20" x14ac:dyDescent="0.3">
      <c r="A38438" s="1" t="s">
        <v>971</v>
      </c>
      <c r="B38438" s="1" t="s">
        <v>972</v>
      </c>
      <c r="C38438" s="2">
        <v>8573</v>
      </c>
      <c r="D38438" s="1" t="s">
        <v>34</v>
      </c>
      <c r="E38438" s="1" t="s">
        <v>23</v>
      </c>
      <c r="F38438" s="1" t="s">
        <v>24</v>
      </c>
      <c r="G38438" s="1" t="s">
        <v>25</v>
      </c>
      <c r="H38438" s="1" t="s">
        <v>26</v>
      </c>
      <c r="I38438" t="b">
        <v>0</v>
      </c>
      <c r="J38438">
        <v>431</v>
      </c>
      <c r="K38438" s="2">
        <v>42320.710115740738</v>
      </c>
      <c r="L38438" s="2">
        <v>42320.720532407409</v>
      </c>
      <c r="M38438" s="1" t="s">
        <v>47</v>
      </c>
      <c r="N38438">
        <v>85.55</v>
      </c>
      <c r="O38438">
        <v>85.55</v>
      </c>
      <c r="P38438">
        <v>36.44</v>
      </c>
      <c r="Q38438" s="1" t="s">
        <v>28</v>
      </c>
      <c r="R38438" s="1" t="s">
        <v>29</v>
      </c>
      <c r="S38438" s="1" t="s">
        <v>30</v>
      </c>
      <c r="T38438" s="1" t="s">
        <v>31</v>
      </c>
    </row>
    <row r="38439" spans="1:20" x14ac:dyDescent="0.3">
      <c r="A38439" s="1" t="s">
        <v>971</v>
      </c>
      <c r="B38439" s="1" t="s">
        <v>972</v>
      </c>
      <c r="C38439" s="2">
        <v>8573</v>
      </c>
      <c r="D38439" s="1" t="s">
        <v>34</v>
      </c>
      <c r="E38439" s="1" t="s">
        <v>23</v>
      </c>
      <c r="F38439" s="1" t="s">
        <v>24</v>
      </c>
      <c r="G38439" s="1" t="s">
        <v>25</v>
      </c>
      <c r="H38439" s="1" t="s">
        <v>26</v>
      </c>
      <c r="I38439" t="b">
        <v>0</v>
      </c>
      <c r="J38439">
        <v>431</v>
      </c>
      <c r="K38439" s="2">
        <v>42320.710115740738</v>
      </c>
      <c r="L38439" s="2">
        <v>42320.720532407409</v>
      </c>
      <c r="M38439" s="1" t="s">
        <v>47</v>
      </c>
      <c r="N38439">
        <v>85.55</v>
      </c>
      <c r="O38439">
        <v>85.55</v>
      </c>
      <c r="P38439">
        <v>36.44</v>
      </c>
      <c r="Q38439" s="1" t="s">
        <v>28</v>
      </c>
      <c r="R38439" s="1" t="s">
        <v>29</v>
      </c>
      <c r="S38439" s="1" t="s">
        <v>30</v>
      </c>
      <c r="T38439" s="1" t="s">
        <v>31</v>
      </c>
    </row>
    <row r="38440" spans="1:20" x14ac:dyDescent="0.3">
      <c r="A38440" s="1" t="s">
        <v>386</v>
      </c>
      <c r="B38440" s="1" t="s">
        <v>387</v>
      </c>
      <c r="C38440" s="2">
        <v>27572</v>
      </c>
      <c r="D38440" s="1" t="s">
        <v>34</v>
      </c>
      <c r="E38440" s="1" t="s">
        <v>23</v>
      </c>
      <c r="F38440" s="1" t="s">
        <v>24</v>
      </c>
      <c r="G38440" s="1" t="s">
        <v>25</v>
      </c>
      <c r="H38440" s="1" t="s">
        <v>26</v>
      </c>
      <c r="I38440" t="b">
        <v>1</v>
      </c>
      <c r="J38440">
        <v>431</v>
      </c>
      <c r="K38440" s="2">
        <v>44506.948275462964</v>
      </c>
      <c r="L38440" s="2">
        <v>44506.958692129629</v>
      </c>
      <c r="M38440" s="1" t="s">
        <v>27</v>
      </c>
      <c r="N38440">
        <v>85.55</v>
      </c>
      <c r="O38440">
        <v>85.55</v>
      </c>
      <c r="P38440">
        <v>24.27</v>
      </c>
      <c r="Q38440" s="1" t="s">
        <v>100</v>
      </c>
      <c r="R38440" s="1" t="s">
        <v>29</v>
      </c>
      <c r="S38440" s="1" t="s">
        <v>30</v>
      </c>
      <c r="T38440" s="1" t="s">
        <v>31</v>
      </c>
    </row>
    <row r="38441" spans="1:20" x14ac:dyDescent="0.3">
      <c r="A38441" s="1" t="s">
        <v>386</v>
      </c>
      <c r="B38441" s="1" t="s">
        <v>387</v>
      </c>
      <c r="C38441" s="2">
        <v>27572</v>
      </c>
      <c r="D38441" s="1" t="s">
        <v>34</v>
      </c>
      <c r="E38441" s="1" t="s">
        <v>23</v>
      </c>
      <c r="F38441" s="1" t="s">
        <v>24</v>
      </c>
      <c r="G38441" s="1" t="s">
        <v>25</v>
      </c>
      <c r="H38441" s="1" t="s">
        <v>26</v>
      </c>
      <c r="I38441" t="b">
        <v>1</v>
      </c>
      <c r="J38441">
        <v>431</v>
      </c>
      <c r="K38441" s="2">
        <v>44506.948275462964</v>
      </c>
      <c r="L38441" s="2">
        <v>44506.958692129629</v>
      </c>
      <c r="M38441" s="1" t="s">
        <v>27</v>
      </c>
      <c r="N38441">
        <v>85.55</v>
      </c>
      <c r="O38441">
        <v>85.55</v>
      </c>
      <c r="P38441">
        <v>24.27</v>
      </c>
      <c r="Q38441" s="1" t="s">
        <v>100</v>
      </c>
      <c r="R38441" s="1" t="s">
        <v>29</v>
      </c>
      <c r="S38441" s="1" t="s">
        <v>30</v>
      </c>
      <c r="T38441" s="1" t="s">
        <v>31</v>
      </c>
    </row>
    <row r="38442" spans="1:20" x14ac:dyDescent="0.3">
      <c r="A38442" s="1" t="s">
        <v>386</v>
      </c>
      <c r="B38442" s="1" t="s">
        <v>387</v>
      </c>
      <c r="C38442" s="2">
        <v>27572</v>
      </c>
      <c r="D38442" s="1" t="s">
        <v>34</v>
      </c>
      <c r="E38442" s="1" t="s">
        <v>23</v>
      </c>
      <c r="F38442" s="1" t="s">
        <v>24</v>
      </c>
      <c r="G38442" s="1" t="s">
        <v>25</v>
      </c>
      <c r="H38442" s="1" t="s">
        <v>26</v>
      </c>
      <c r="I38442" t="b">
        <v>1</v>
      </c>
      <c r="J38442">
        <v>431</v>
      </c>
      <c r="K38442" s="2">
        <v>44506.948275462964</v>
      </c>
      <c r="L38442" s="2">
        <v>44506.958692129629</v>
      </c>
      <c r="M38442" s="1" t="s">
        <v>27</v>
      </c>
      <c r="N38442">
        <v>85.55</v>
      </c>
      <c r="O38442">
        <v>85.55</v>
      </c>
      <c r="P38442">
        <v>24.27</v>
      </c>
      <c r="Q38442" s="1" t="s">
        <v>100</v>
      </c>
      <c r="R38442" s="1" t="s">
        <v>29</v>
      </c>
      <c r="S38442" s="1" t="s">
        <v>30</v>
      </c>
      <c r="T38442" s="1" t="s">
        <v>31</v>
      </c>
    </row>
    <row r="38443" spans="1:20" x14ac:dyDescent="0.3">
      <c r="A38443" s="1" t="s">
        <v>252</v>
      </c>
      <c r="B38443" s="1" t="s">
        <v>253</v>
      </c>
      <c r="C38443" s="2">
        <v>8542</v>
      </c>
      <c r="D38443" s="1" t="s">
        <v>34</v>
      </c>
      <c r="E38443" s="1" t="s">
        <v>34</v>
      </c>
      <c r="F38443" s="1" t="s">
        <v>24</v>
      </c>
      <c r="G38443" s="1" t="s">
        <v>25</v>
      </c>
      <c r="H38443" s="1" t="s">
        <v>26</v>
      </c>
      <c r="I38443" t="b">
        <v>0</v>
      </c>
      <c r="J38443">
        <v>431</v>
      </c>
      <c r="K38443" s="2">
        <v>41652.767187500001</v>
      </c>
      <c r="L38443" s="2">
        <v>41652.777604166666</v>
      </c>
      <c r="M38443" s="1" t="s">
        <v>47</v>
      </c>
      <c r="N38443">
        <v>85.55</v>
      </c>
      <c r="O38443">
        <v>576.91</v>
      </c>
      <c r="P38443">
        <v>0</v>
      </c>
      <c r="Q38443" s="1" t="s">
        <v>42</v>
      </c>
      <c r="R38443" s="1" t="s">
        <v>43</v>
      </c>
      <c r="S38443" s="1" t="s">
        <v>43</v>
      </c>
      <c r="T38443" s="1" t="s">
        <v>31</v>
      </c>
    </row>
    <row r="38444" spans="1:20" x14ac:dyDescent="0.3">
      <c r="A38444" s="1" t="s">
        <v>579</v>
      </c>
      <c r="B38444" s="1" t="s">
        <v>580</v>
      </c>
      <c r="C38444" s="2">
        <v>19810</v>
      </c>
      <c r="D38444" s="1" t="s">
        <v>34</v>
      </c>
      <c r="E38444" s="1" t="s">
        <v>23</v>
      </c>
      <c r="F38444" s="1" t="s">
        <v>24</v>
      </c>
      <c r="G38444" s="1" t="s">
        <v>25</v>
      </c>
      <c r="H38444" s="1" t="s">
        <v>26</v>
      </c>
      <c r="I38444" t="b">
        <v>0</v>
      </c>
      <c r="J38444">
        <v>431</v>
      </c>
      <c r="K38444" s="2">
        <v>42510.123298611114</v>
      </c>
      <c r="L38444" s="2">
        <v>42511.123298611114</v>
      </c>
      <c r="M38444" s="1" t="s">
        <v>83</v>
      </c>
      <c r="N38444">
        <v>87.71</v>
      </c>
      <c r="O38444">
        <v>20573.39</v>
      </c>
      <c r="P38444">
        <v>0</v>
      </c>
      <c r="Q38444" s="1" t="s">
        <v>42</v>
      </c>
      <c r="R38444" s="1" t="s">
        <v>43</v>
      </c>
      <c r="S38444" s="1" t="s">
        <v>43</v>
      </c>
      <c r="T38444" s="1" t="s">
        <v>31</v>
      </c>
    </row>
    <row r="38445" spans="1:20" x14ac:dyDescent="0.3">
      <c r="A38445" s="1" t="s">
        <v>579</v>
      </c>
      <c r="B38445" s="1" t="s">
        <v>580</v>
      </c>
      <c r="C38445" s="2">
        <v>19810</v>
      </c>
      <c r="D38445" s="1" t="s">
        <v>34</v>
      </c>
      <c r="E38445" s="1" t="s">
        <v>23</v>
      </c>
      <c r="F38445" s="1" t="s">
        <v>24</v>
      </c>
      <c r="G38445" s="1" t="s">
        <v>25</v>
      </c>
      <c r="H38445" s="1" t="s">
        <v>26</v>
      </c>
      <c r="I38445" t="b">
        <v>0</v>
      </c>
      <c r="J38445">
        <v>15915</v>
      </c>
      <c r="K38445" s="2">
        <v>42510.123298611114</v>
      </c>
      <c r="L38445" s="2">
        <v>42511.123298611114</v>
      </c>
      <c r="M38445" s="1" t="s">
        <v>83</v>
      </c>
      <c r="N38445">
        <v>87.71</v>
      </c>
      <c r="O38445">
        <v>20573.39</v>
      </c>
      <c r="P38445">
        <v>0</v>
      </c>
      <c r="Q38445" s="1" t="s">
        <v>42</v>
      </c>
      <c r="R38445" s="1" t="s">
        <v>43</v>
      </c>
      <c r="S38445" s="1" t="s">
        <v>43</v>
      </c>
      <c r="T38445" s="1" t="s">
        <v>31</v>
      </c>
    </row>
    <row r="38446" spans="1:20" x14ac:dyDescent="0.3">
      <c r="A38446" s="1" t="s">
        <v>579</v>
      </c>
      <c r="B38446" s="1" t="s">
        <v>580</v>
      </c>
      <c r="C38446" s="2">
        <v>19810</v>
      </c>
      <c r="D38446" s="1" t="s">
        <v>34</v>
      </c>
      <c r="E38446" s="1" t="s">
        <v>23</v>
      </c>
      <c r="F38446" s="1" t="s">
        <v>24</v>
      </c>
      <c r="G38446" s="1" t="s">
        <v>25</v>
      </c>
      <c r="H38446" s="1" t="s">
        <v>26</v>
      </c>
      <c r="I38446" t="b">
        <v>0</v>
      </c>
      <c r="J38446">
        <v>431</v>
      </c>
      <c r="K38446" s="2">
        <v>42510.123298611114</v>
      </c>
      <c r="L38446" s="2">
        <v>42511.123298611114</v>
      </c>
      <c r="M38446" s="1" t="s">
        <v>83</v>
      </c>
      <c r="N38446">
        <v>87.71</v>
      </c>
      <c r="O38446">
        <v>20573.39</v>
      </c>
      <c r="P38446">
        <v>0</v>
      </c>
      <c r="Q38446" s="1" t="s">
        <v>42</v>
      </c>
      <c r="R38446" s="1" t="s">
        <v>43</v>
      </c>
      <c r="S38446" s="1" t="s">
        <v>43</v>
      </c>
      <c r="T38446" s="1" t="s">
        <v>31</v>
      </c>
    </row>
    <row r="38447" spans="1:20" x14ac:dyDescent="0.3">
      <c r="A38447" s="1" t="s">
        <v>715</v>
      </c>
      <c r="B38447" s="1" t="s">
        <v>716</v>
      </c>
      <c r="C38447" s="2">
        <v>20641</v>
      </c>
      <c r="D38447" s="1" t="s">
        <v>22</v>
      </c>
      <c r="E38447" s="1" t="s">
        <v>23</v>
      </c>
      <c r="F38447" s="1" t="s">
        <v>69</v>
      </c>
      <c r="G38447" s="1" t="s">
        <v>25</v>
      </c>
      <c r="H38447" s="1" t="s">
        <v>26</v>
      </c>
      <c r="I38447" t="b">
        <v>1</v>
      </c>
      <c r="J38447">
        <v>538</v>
      </c>
      <c r="K38447" s="2">
        <v>43965.456956018519</v>
      </c>
      <c r="L38447" s="2">
        <v>43965.467372685183</v>
      </c>
      <c r="M38447" s="1" t="s">
        <v>55</v>
      </c>
      <c r="N38447">
        <v>136.80000000000001</v>
      </c>
      <c r="O38447">
        <v>1316.63</v>
      </c>
      <c r="P38447">
        <v>0</v>
      </c>
      <c r="Q38447" s="1" t="s">
        <v>212</v>
      </c>
      <c r="R38447" s="1" t="s">
        <v>213</v>
      </c>
      <c r="S38447" s="1" t="s">
        <v>193</v>
      </c>
      <c r="T38447" s="1" t="s">
        <v>31</v>
      </c>
    </row>
    <row r="38448" spans="1:20" x14ac:dyDescent="0.3">
      <c r="A38448" s="1" t="s">
        <v>715</v>
      </c>
      <c r="B38448" s="1" t="s">
        <v>716</v>
      </c>
      <c r="C38448" s="2">
        <v>20641</v>
      </c>
      <c r="D38448" s="1" t="s">
        <v>22</v>
      </c>
      <c r="E38448" s="1" t="s">
        <v>23</v>
      </c>
      <c r="F38448" s="1" t="s">
        <v>69</v>
      </c>
      <c r="G38448" s="1" t="s">
        <v>25</v>
      </c>
      <c r="H38448" s="1" t="s">
        <v>26</v>
      </c>
      <c r="I38448" t="b">
        <v>1</v>
      </c>
      <c r="J38448">
        <v>431</v>
      </c>
      <c r="K38448" s="2">
        <v>43965.456956018519</v>
      </c>
      <c r="L38448" s="2">
        <v>43965.467372685183</v>
      </c>
      <c r="M38448" s="1" t="s">
        <v>55</v>
      </c>
      <c r="N38448">
        <v>136.80000000000001</v>
      </c>
      <c r="O38448">
        <v>1316.63</v>
      </c>
      <c r="P38448">
        <v>0</v>
      </c>
      <c r="Q38448" s="1" t="s">
        <v>212</v>
      </c>
      <c r="R38448" s="1" t="s">
        <v>213</v>
      </c>
      <c r="S38448" s="1" t="s">
        <v>193</v>
      </c>
      <c r="T38448" s="1" t="s">
        <v>31</v>
      </c>
    </row>
    <row r="38449" spans="1:20" x14ac:dyDescent="0.3">
      <c r="A38449" s="1" t="s">
        <v>715</v>
      </c>
      <c r="B38449" s="1" t="s">
        <v>716</v>
      </c>
      <c r="C38449" s="2">
        <v>20641</v>
      </c>
      <c r="D38449" s="1" t="s">
        <v>22</v>
      </c>
      <c r="E38449" s="1" t="s">
        <v>23</v>
      </c>
      <c r="F38449" s="1" t="s">
        <v>69</v>
      </c>
      <c r="G38449" s="1" t="s">
        <v>25</v>
      </c>
      <c r="H38449" s="1" t="s">
        <v>26</v>
      </c>
      <c r="I38449" t="b">
        <v>1</v>
      </c>
      <c r="J38449">
        <v>431</v>
      </c>
      <c r="K38449" s="2">
        <v>43965.456956018519</v>
      </c>
      <c r="L38449" s="2">
        <v>43965.467372685183</v>
      </c>
      <c r="M38449" s="1" t="s">
        <v>55</v>
      </c>
      <c r="N38449">
        <v>136.80000000000001</v>
      </c>
      <c r="O38449">
        <v>1316.63</v>
      </c>
      <c r="P38449">
        <v>0</v>
      </c>
      <c r="Q38449" s="1" t="s">
        <v>212</v>
      </c>
      <c r="R38449" s="1" t="s">
        <v>213</v>
      </c>
      <c r="S38449" s="1" t="s">
        <v>193</v>
      </c>
      <c r="T38449" s="1" t="s">
        <v>31</v>
      </c>
    </row>
    <row r="38450" spans="1:20" x14ac:dyDescent="0.3">
      <c r="A38450" s="1" t="s">
        <v>715</v>
      </c>
      <c r="B38450" s="1" t="s">
        <v>716</v>
      </c>
      <c r="C38450" s="2">
        <v>20641</v>
      </c>
      <c r="D38450" s="1" t="s">
        <v>22</v>
      </c>
      <c r="E38450" s="1" t="s">
        <v>23</v>
      </c>
      <c r="F38450" s="1" t="s">
        <v>69</v>
      </c>
      <c r="G38450" s="1" t="s">
        <v>25</v>
      </c>
      <c r="H38450" s="1" t="s">
        <v>26</v>
      </c>
      <c r="I38450" t="b">
        <v>1</v>
      </c>
      <c r="J38450">
        <v>431</v>
      </c>
      <c r="K38450" s="2">
        <v>43965.456956018519</v>
      </c>
      <c r="L38450" s="2">
        <v>43965.467372685183</v>
      </c>
      <c r="M38450" s="1" t="s">
        <v>55</v>
      </c>
      <c r="N38450">
        <v>136.80000000000001</v>
      </c>
      <c r="O38450">
        <v>1316.63</v>
      </c>
      <c r="P38450">
        <v>0</v>
      </c>
      <c r="Q38450" s="1" t="s">
        <v>212</v>
      </c>
      <c r="R38450" s="1" t="s">
        <v>213</v>
      </c>
      <c r="S38450" s="1" t="s">
        <v>193</v>
      </c>
      <c r="T38450" s="1" t="s">
        <v>31</v>
      </c>
    </row>
    <row r="38451" spans="1:20" x14ac:dyDescent="0.3">
      <c r="A38451" s="1" t="s">
        <v>111</v>
      </c>
      <c r="B38451" s="1" t="s">
        <v>112</v>
      </c>
      <c r="C38451" s="2">
        <v>12184</v>
      </c>
      <c r="D38451" s="1" t="s">
        <v>34</v>
      </c>
      <c r="E38451" s="1" t="s">
        <v>23</v>
      </c>
      <c r="F38451" s="1" t="s">
        <v>24</v>
      </c>
      <c r="G38451" s="1" t="s">
        <v>25</v>
      </c>
      <c r="H38451" s="1" t="s">
        <v>26</v>
      </c>
      <c r="I38451" t="b">
        <v>1</v>
      </c>
      <c r="J38451">
        <v>431</v>
      </c>
      <c r="K38451" s="2">
        <v>44476.094641203701</v>
      </c>
      <c r="L38451" s="2">
        <v>44476.105057870373</v>
      </c>
      <c r="M38451" s="1" t="s">
        <v>55</v>
      </c>
      <c r="N38451">
        <v>136.80000000000001</v>
      </c>
      <c r="O38451">
        <v>12311.9</v>
      </c>
      <c r="P38451">
        <v>0</v>
      </c>
      <c r="Q38451" s="1" t="s">
        <v>42</v>
      </c>
      <c r="R38451" s="1" t="s">
        <v>43</v>
      </c>
      <c r="S38451" s="1" t="s">
        <v>43</v>
      </c>
      <c r="T38451" s="1" t="s">
        <v>31</v>
      </c>
    </row>
    <row r="38452" spans="1:20" x14ac:dyDescent="0.3">
      <c r="A38452" s="1" t="s">
        <v>111</v>
      </c>
      <c r="B38452" s="1" t="s">
        <v>112</v>
      </c>
      <c r="C38452" s="2">
        <v>12184</v>
      </c>
      <c r="D38452" s="1" t="s">
        <v>34</v>
      </c>
      <c r="E38452" s="1" t="s">
        <v>23</v>
      </c>
      <c r="F38452" s="1" t="s">
        <v>24</v>
      </c>
      <c r="G38452" s="1" t="s">
        <v>25</v>
      </c>
      <c r="H38452" s="1" t="s">
        <v>26</v>
      </c>
      <c r="I38452" t="b">
        <v>1</v>
      </c>
      <c r="J38452">
        <v>431</v>
      </c>
      <c r="K38452" s="2">
        <v>44476.094641203701</v>
      </c>
      <c r="L38452" s="2">
        <v>44476.105057870373</v>
      </c>
      <c r="M38452" s="1" t="s">
        <v>55</v>
      </c>
      <c r="N38452">
        <v>136.80000000000001</v>
      </c>
      <c r="O38452">
        <v>12311.9</v>
      </c>
      <c r="P38452">
        <v>0</v>
      </c>
      <c r="Q38452" s="1" t="s">
        <v>42</v>
      </c>
      <c r="R38452" s="1" t="s">
        <v>43</v>
      </c>
      <c r="S38452" s="1" t="s">
        <v>43</v>
      </c>
      <c r="T38452" s="1" t="s">
        <v>31</v>
      </c>
    </row>
    <row r="38453" spans="1:20" x14ac:dyDescent="0.3">
      <c r="A38453" s="1" t="s">
        <v>350</v>
      </c>
      <c r="B38453" s="1" t="s">
        <v>351</v>
      </c>
      <c r="C38453" s="2">
        <v>22172</v>
      </c>
      <c r="D38453" s="1" t="s">
        <v>34</v>
      </c>
      <c r="E38453" s="1" t="s">
        <v>34</v>
      </c>
      <c r="F38453" s="1" t="s">
        <v>24</v>
      </c>
      <c r="G38453" s="1" t="s">
        <v>25</v>
      </c>
      <c r="H38453" s="1" t="s">
        <v>26</v>
      </c>
      <c r="I38453" t="b">
        <v>0</v>
      </c>
      <c r="J38453">
        <v>431</v>
      </c>
      <c r="K38453" s="2">
        <v>43135.108981481484</v>
      </c>
      <c r="L38453" s="2">
        <v>43135.150648148148</v>
      </c>
      <c r="M38453" s="1" t="s">
        <v>66</v>
      </c>
      <c r="N38453">
        <v>146.18</v>
      </c>
      <c r="O38453">
        <v>150.97</v>
      </c>
      <c r="P38453">
        <v>0</v>
      </c>
      <c r="Q38453" s="1" t="s">
        <v>212</v>
      </c>
      <c r="R38453" s="1" t="s">
        <v>213</v>
      </c>
      <c r="S38453" s="1" t="s">
        <v>193</v>
      </c>
      <c r="T38453" s="1" t="s">
        <v>31</v>
      </c>
    </row>
    <row r="38454" spans="1:20" x14ac:dyDescent="0.3">
      <c r="A38454" s="1" t="s">
        <v>350</v>
      </c>
      <c r="B38454" s="1" t="s">
        <v>351</v>
      </c>
      <c r="C38454" s="2">
        <v>22172</v>
      </c>
      <c r="D38454" s="1" t="s">
        <v>34</v>
      </c>
      <c r="E38454" s="1" t="s">
        <v>34</v>
      </c>
      <c r="F38454" s="1" t="s">
        <v>24</v>
      </c>
      <c r="G38454" s="1" t="s">
        <v>25</v>
      </c>
      <c r="H38454" s="1" t="s">
        <v>26</v>
      </c>
      <c r="I38454" t="b">
        <v>0</v>
      </c>
      <c r="J38454">
        <v>431</v>
      </c>
      <c r="K38454" s="2">
        <v>43135.108981481484</v>
      </c>
      <c r="L38454" s="2">
        <v>43135.150648148148</v>
      </c>
      <c r="M38454" s="1" t="s">
        <v>66</v>
      </c>
      <c r="N38454">
        <v>146.18</v>
      </c>
      <c r="O38454">
        <v>150.97</v>
      </c>
      <c r="P38454">
        <v>0</v>
      </c>
      <c r="Q38454" s="1" t="s">
        <v>212</v>
      </c>
      <c r="R38454" s="1" t="s">
        <v>213</v>
      </c>
      <c r="S38454" s="1" t="s">
        <v>193</v>
      </c>
      <c r="T38454" s="1" t="s">
        <v>31</v>
      </c>
    </row>
    <row r="38455" spans="1:20" x14ac:dyDescent="0.3">
      <c r="A38455" s="1" t="s">
        <v>832</v>
      </c>
      <c r="B38455" s="1" t="s">
        <v>833</v>
      </c>
      <c r="C38455" s="2">
        <v>9821</v>
      </c>
      <c r="D38455" s="1" t="s">
        <v>34</v>
      </c>
      <c r="E38455" s="1" t="s">
        <v>34</v>
      </c>
      <c r="F38455" s="1" t="s">
        <v>24</v>
      </c>
      <c r="G38455" s="1" t="s">
        <v>25</v>
      </c>
      <c r="H38455" s="1" t="s">
        <v>26</v>
      </c>
      <c r="I38455" t="b">
        <v>1</v>
      </c>
      <c r="J38455">
        <v>431</v>
      </c>
      <c r="K38455" s="2">
        <v>42050.766122685185</v>
      </c>
      <c r="L38455" s="2">
        <v>42050.776539351849</v>
      </c>
      <c r="M38455" s="1" t="s">
        <v>27</v>
      </c>
      <c r="N38455">
        <v>142.58000000000001</v>
      </c>
      <c r="O38455">
        <v>142.58000000000001</v>
      </c>
      <c r="P38455">
        <v>0</v>
      </c>
      <c r="Q38455" s="1" t="s">
        <v>42</v>
      </c>
      <c r="R38455" s="1" t="s">
        <v>43</v>
      </c>
      <c r="S38455" s="1" t="s">
        <v>43</v>
      </c>
      <c r="T38455" s="1" t="s">
        <v>31</v>
      </c>
    </row>
    <row r="38456" spans="1:20" x14ac:dyDescent="0.3">
      <c r="A38456" s="1" t="s">
        <v>832</v>
      </c>
      <c r="B38456" s="1" t="s">
        <v>833</v>
      </c>
      <c r="C38456" s="2">
        <v>9821</v>
      </c>
      <c r="D38456" s="1" t="s">
        <v>34</v>
      </c>
      <c r="E38456" s="1" t="s">
        <v>34</v>
      </c>
      <c r="F38456" s="1" t="s">
        <v>24</v>
      </c>
      <c r="G38456" s="1" t="s">
        <v>25</v>
      </c>
      <c r="H38456" s="1" t="s">
        <v>26</v>
      </c>
      <c r="I38456" t="b">
        <v>1</v>
      </c>
      <c r="J38456">
        <v>431</v>
      </c>
      <c r="K38456" s="2">
        <v>42050.766122685185</v>
      </c>
      <c r="L38456" s="2">
        <v>42050.776539351849</v>
      </c>
      <c r="M38456" s="1" t="s">
        <v>27</v>
      </c>
      <c r="N38456">
        <v>142.58000000000001</v>
      </c>
      <c r="O38456">
        <v>142.58000000000001</v>
      </c>
      <c r="P38456">
        <v>0</v>
      </c>
      <c r="Q38456" s="1" t="s">
        <v>42</v>
      </c>
      <c r="R38456" s="1" t="s">
        <v>43</v>
      </c>
      <c r="S38456" s="1" t="s">
        <v>43</v>
      </c>
      <c r="T38456" s="1" t="s">
        <v>31</v>
      </c>
    </row>
    <row r="38457" spans="1:20" x14ac:dyDescent="0.3">
      <c r="A38457" s="1" t="s">
        <v>832</v>
      </c>
      <c r="B38457" s="1" t="s">
        <v>833</v>
      </c>
      <c r="C38457" s="2">
        <v>9821</v>
      </c>
      <c r="D38457" s="1" t="s">
        <v>34</v>
      </c>
      <c r="E38457" s="1" t="s">
        <v>34</v>
      </c>
      <c r="F38457" s="1" t="s">
        <v>24</v>
      </c>
      <c r="G38457" s="1" t="s">
        <v>25</v>
      </c>
      <c r="H38457" s="1" t="s">
        <v>26</v>
      </c>
      <c r="I38457" t="b">
        <v>1</v>
      </c>
      <c r="J38457">
        <v>431</v>
      </c>
      <c r="K38457" s="2">
        <v>42050.766122685185</v>
      </c>
      <c r="L38457" s="2">
        <v>42050.776539351849</v>
      </c>
      <c r="M38457" s="1" t="s">
        <v>27</v>
      </c>
      <c r="N38457">
        <v>142.58000000000001</v>
      </c>
      <c r="O38457">
        <v>142.58000000000001</v>
      </c>
      <c r="P38457">
        <v>0</v>
      </c>
      <c r="Q38457" s="1" t="s">
        <v>42</v>
      </c>
      <c r="R38457" s="1" t="s">
        <v>43</v>
      </c>
      <c r="S38457" s="1" t="s">
        <v>43</v>
      </c>
      <c r="T38457" s="1" t="s">
        <v>31</v>
      </c>
    </row>
    <row r="38458" spans="1:20" x14ac:dyDescent="0.3">
      <c r="A38458" s="1" t="s">
        <v>535</v>
      </c>
      <c r="B38458" s="1" t="s">
        <v>536</v>
      </c>
      <c r="C38458" s="2">
        <v>14511</v>
      </c>
      <c r="D38458" s="1" t="s">
        <v>34</v>
      </c>
      <c r="E38458" s="1" t="s">
        <v>34</v>
      </c>
      <c r="F38458" s="1" t="s">
        <v>24</v>
      </c>
      <c r="G38458" s="1" t="s">
        <v>25</v>
      </c>
      <c r="H38458" s="1" t="s">
        <v>26</v>
      </c>
      <c r="I38458" t="b">
        <v>0</v>
      </c>
      <c r="J38458">
        <v>536</v>
      </c>
      <c r="K38458" s="2">
        <v>44142.935833333337</v>
      </c>
      <c r="L38458" s="2">
        <v>44142.946250000001</v>
      </c>
      <c r="M38458" s="1" t="s">
        <v>55</v>
      </c>
      <c r="N38458">
        <v>136.80000000000001</v>
      </c>
      <c r="O38458">
        <v>30740.61</v>
      </c>
      <c r="P38458">
        <v>24522.26</v>
      </c>
      <c r="Q38458" s="1" t="s">
        <v>28</v>
      </c>
      <c r="R38458" s="1" t="s">
        <v>29</v>
      </c>
      <c r="S38458" s="1" t="s">
        <v>30</v>
      </c>
      <c r="T38458" s="1" t="s">
        <v>31</v>
      </c>
    </row>
    <row r="38459" spans="1:20" x14ac:dyDescent="0.3">
      <c r="A38459" s="1" t="s">
        <v>350</v>
      </c>
      <c r="B38459" s="1" t="s">
        <v>351</v>
      </c>
      <c r="C38459" s="2">
        <v>22172</v>
      </c>
      <c r="D38459" s="1" t="s">
        <v>34</v>
      </c>
      <c r="E38459" s="1" t="s">
        <v>34</v>
      </c>
      <c r="F38459" s="1" t="s">
        <v>24</v>
      </c>
      <c r="G38459" s="1" t="s">
        <v>25</v>
      </c>
      <c r="H38459" s="1" t="s">
        <v>26</v>
      </c>
      <c r="I38459" t="b">
        <v>0</v>
      </c>
      <c r="J38459">
        <v>431</v>
      </c>
      <c r="K38459" s="2">
        <v>43135.108981481484</v>
      </c>
      <c r="L38459" s="2">
        <v>43135.150648148148</v>
      </c>
      <c r="M38459" s="1" t="s">
        <v>66</v>
      </c>
      <c r="N38459">
        <v>146.18</v>
      </c>
      <c r="O38459">
        <v>150.97</v>
      </c>
      <c r="P38459">
        <v>0</v>
      </c>
      <c r="Q38459" s="1" t="s">
        <v>212</v>
      </c>
      <c r="R38459" s="1" t="s">
        <v>213</v>
      </c>
      <c r="S38459" s="1" t="s">
        <v>193</v>
      </c>
      <c r="T38459" s="1" t="s">
        <v>31</v>
      </c>
    </row>
    <row r="38460" spans="1:20" x14ac:dyDescent="0.3">
      <c r="A38460" s="1" t="s">
        <v>350</v>
      </c>
      <c r="B38460" s="1" t="s">
        <v>351</v>
      </c>
      <c r="C38460" s="2">
        <v>22172</v>
      </c>
      <c r="D38460" s="1" t="s">
        <v>34</v>
      </c>
      <c r="E38460" s="1" t="s">
        <v>34</v>
      </c>
      <c r="F38460" s="1" t="s">
        <v>24</v>
      </c>
      <c r="G38460" s="1" t="s">
        <v>25</v>
      </c>
      <c r="H38460" s="1" t="s">
        <v>26</v>
      </c>
      <c r="I38460" t="b">
        <v>0</v>
      </c>
      <c r="J38460">
        <v>431</v>
      </c>
      <c r="K38460" s="2">
        <v>43135.108981481484</v>
      </c>
      <c r="L38460" s="2">
        <v>43135.150648148148</v>
      </c>
      <c r="M38460" s="1" t="s">
        <v>66</v>
      </c>
      <c r="N38460">
        <v>146.18</v>
      </c>
      <c r="O38460">
        <v>150.97</v>
      </c>
      <c r="P38460">
        <v>0</v>
      </c>
      <c r="Q38460" s="1" t="s">
        <v>212</v>
      </c>
      <c r="R38460" s="1" t="s">
        <v>213</v>
      </c>
      <c r="S38460" s="1" t="s">
        <v>193</v>
      </c>
      <c r="T38460" s="1" t="s">
        <v>31</v>
      </c>
    </row>
    <row r="38461" spans="1:20" x14ac:dyDescent="0.3">
      <c r="A38461" s="1" t="s">
        <v>350</v>
      </c>
      <c r="B38461" s="1" t="s">
        <v>351</v>
      </c>
      <c r="C38461" s="2">
        <v>22172</v>
      </c>
      <c r="D38461" s="1" t="s">
        <v>34</v>
      </c>
      <c r="E38461" s="1" t="s">
        <v>34</v>
      </c>
      <c r="F38461" s="1" t="s">
        <v>24</v>
      </c>
      <c r="G38461" s="1" t="s">
        <v>25</v>
      </c>
      <c r="H38461" s="1" t="s">
        <v>26</v>
      </c>
      <c r="I38461" t="b">
        <v>0</v>
      </c>
      <c r="J38461">
        <v>431</v>
      </c>
      <c r="K38461" s="2">
        <v>43135.108981481484</v>
      </c>
      <c r="L38461" s="2">
        <v>43135.150648148148</v>
      </c>
      <c r="M38461" s="1" t="s">
        <v>66</v>
      </c>
      <c r="N38461">
        <v>146.18</v>
      </c>
      <c r="O38461">
        <v>150.97</v>
      </c>
      <c r="P38461">
        <v>0</v>
      </c>
      <c r="Q38461" s="1" t="s">
        <v>212</v>
      </c>
      <c r="R38461" s="1" t="s">
        <v>213</v>
      </c>
      <c r="S38461" s="1" t="s">
        <v>193</v>
      </c>
      <c r="T38461" s="1" t="s">
        <v>31</v>
      </c>
    </row>
    <row r="38462" spans="1:20" x14ac:dyDescent="0.3">
      <c r="A38462" s="1" t="s">
        <v>535</v>
      </c>
      <c r="B38462" s="1" t="s">
        <v>536</v>
      </c>
      <c r="C38462" s="2">
        <v>14511</v>
      </c>
      <c r="D38462" s="1" t="s">
        <v>34</v>
      </c>
      <c r="E38462" s="1" t="s">
        <v>34</v>
      </c>
      <c r="F38462" s="1" t="s">
        <v>24</v>
      </c>
      <c r="G38462" s="1" t="s">
        <v>25</v>
      </c>
      <c r="H38462" s="1" t="s">
        <v>26</v>
      </c>
      <c r="I38462" t="b">
        <v>0</v>
      </c>
      <c r="J38462">
        <v>29195</v>
      </c>
      <c r="K38462" s="2">
        <v>44142.935833333337</v>
      </c>
      <c r="L38462" s="2">
        <v>44142.946250000001</v>
      </c>
      <c r="M38462" s="1" t="s">
        <v>55</v>
      </c>
      <c r="N38462">
        <v>136.80000000000001</v>
      </c>
      <c r="O38462">
        <v>30740.61</v>
      </c>
      <c r="P38462">
        <v>24522.26</v>
      </c>
      <c r="Q38462" s="1" t="s">
        <v>28</v>
      </c>
      <c r="R38462" s="1" t="s">
        <v>29</v>
      </c>
      <c r="S38462" s="1" t="s">
        <v>30</v>
      </c>
      <c r="T38462" s="1" t="s">
        <v>31</v>
      </c>
    </row>
    <row r="38463" spans="1:20" x14ac:dyDescent="0.3">
      <c r="A38463" s="1" t="s">
        <v>535</v>
      </c>
      <c r="B38463" s="1" t="s">
        <v>536</v>
      </c>
      <c r="C38463" s="2">
        <v>14511</v>
      </c>
      <c r="D38463" s="1" t="s">
        <v>34</v>
      </c>
      <c r="E38463" s="1" t="s">
        <v>34</v>
      </c>
      <c r="F38463" s="1" t="s">
        <v>24</v>
      </c>
      <c r="G38463" s="1" t="s">
        <v>25</v>
      </c>
      <c r="H38463" s="1" t="s">
        <v>26</v>
      </c>
      <c r="I38463" t="b">
        <v>0</v>
      </c>
      <c r="J38463">
        <v>431</v>
      </c>
      <c r="K38463" s="2">
        <v>44142.935833333337</v>
      </c>
      <c r="L38463" s="2">
        <v>44142.946250000001</v>
      </c>
      <c r="M38463" s="1" t="s">
        <v>55</v>
      </c>
      <c r="N38463">
        <v>136.80000000000001</v>
      </c>
      <c r="O38463">
        <v>30740.61</v>
      </c>
      <c r="P38463">
        <v>24522.26</v>
      </c>
      <c r="Q38463" s="1" t="s">
        <v>28</v>
      </c>
      <c r="R38463" s="1" t="s">
        <v>29</v>
      </c>
      <c r="S38463" s="1" t="s">
        <v>30</v>
      </c>
      <c r="T38463" s="1" t="s">
        <v>31</v>
      </c>
    </row>
    <row r="38464" spans="1:20" x14ac:dyDescent="0.3">
      <c r="A38464" s="1" t="s">
        <v>535</v>
      </c>
      <c r="B38464" s="1" t="s">
        <v>536</v>
      </c>
      <c r="C38464" s="2">
        <v>14511</v>
      </c>
      <c r="D38464" s="1" t="s">
        <v>34</v>
      </c>
      <c r="E38464" s="1" t="s">
        <v>34</v>
      </c>
      <c r="F38464" s="1" t="s">
        <v>24</v>
      </c>
      <c r="G38464" s="1" t="s">
        <v>25</v>
      </c>
      <c r="H38464" s="1" t="s">
        <v>26</v>
      </c>
      <c r="I38464" t="b">
        <v>0</v>
      </c>
      <c r="J38464">
        <v>431</v>
      </c>
      <c r="K38464" s="2">
        <v>44142.935833333337</v>
      </c>
      <c r="L38464" s="2">
        <v>44142.946250000001</v>
      </c>
      <c r="M38464" s="1" t="s">
        <v>55</v>
      </c>
      <c r="N38464">
        <v>136.80000000000001</v>
      </c>
      <c r="O38464">
        <v>30740.61</v>
      </c>
      <c r="P38464">
        <v>24522.26</v>
      </c>
      <c r="Q38464" s="1" t="s">
        <v>28</v>
      </c>
      <c r="R38464" s="1" t="s">
        <v>29</v>
      </c>
      <c r="S38464" s="1" t="s">
        <v>30</v>
      </c>
      <c r="T38464" s="1" t="s">
        <v>31</v>
      </c>
    </row>
    <row r="38465" spans="1:20" x14ac:dyDescent="0.3">
      <c r="A38465" s="1" t="s">
        <v>535</v>
      </c>
      <c r="B38465" s="1" t="s">
        <v>536</v>
      </c>
      <c r="C38465" s="2">
        <v>14511</v>
      </c>
      <c r="D38465" s="1" t="s">
        <v>34</v>
      </c>
      <c r="E38465" s="1" t="s">
        <v>34</v>
      </c>
      <c r="F38465" s="1" t="s">
        <v>24</v>
      </c>
      <c r="G38465" s="1" t="s">
        <v>25</v>
      </c>
      <c r="H38465" s="1" t="s">
        <v>26</v>
      </c>
      <c r="I38465" t="b">
        <v>0</v>
      </c>
      <c r="J38465">
        <v>431</v>
      </c>
      <c r="K38465" s="2">
        <v>44142.935833333337</v>
      </c>
      <c r="L38465" s="2">
        <v>44142.946250000001</v>
      </c>
      <c r="M38465" s="1" t="s">
        <v>55</v>
      </c>
      <c r="N38465">
        <v>136.80000000000001</v>
      </c>
      <c r="O38465">
        <v>30740.61</v>
      </c>
      <c r="P38465">
        <v>24522.26</v>
      </c>
      <c r="Q38465" s="1" t="s">
        <v>28</v>
      </c>
      <c r="R38465" s="1" t="s">
        <v>29</v>
      </c>
      <c r="S38465" s="1" t="s">
        <v>30</v>
      </c>
      <c r="T38465" s="1" t="s">
        <v>31</v>
      </c>
    </row>
    <row r="38466" spans="1:20" x14ac:dyDescent="0.3">
      <c r="A38466" s="1" t="s">
        <v>535</v>
      </c>
      <c r="B38466" s="1" t="s">
        <v>536</v>
      </c>
      <c r="C38466" s="2">
        <v>14511</v>
      </c>
      <c r="D38466" s="1" t="s">
        <v>34</v>
      </c>
      <c r="E38466" s="1" t="s">
        <v>34</v>
      </c>
      <c r="F38466" s="1" t="s">
        <v>24</v>
      </c>
      <c r="G38466" s="1" t="s">
        <v>25</v>
      </c>
      <c r="H38466" s="1" t="s">
        <v>26</v>
      </c>
      <c r="I38466" t="b">
        <v>0</v>
      </c>
      <c r="J38466">
        <v>431</v>
      </c>
      <c r="K38466" s="2">
        <v>44142.935833333337</v>
      </c>
      <c r="L38466" s="2">
        <v>44142.946250000001</v>
      </c>
      <c r="M38466" s="1" t="s">
        <v>55</v>
      </c>
      <c r="N38466">
        <v>136.80000000000001</v>
      </c>
      <c r="O38466">
        <v>30740.61</v>
      </c>
      <c r="P38466">
        <v>24522.26</v>
      </c>
      <c r="Q38466" s="1" t="s">
        <v>28</v>
      </c>
      <c r="R38466" s="1" t="s">
        <v>29</v>
      </c>
      <c r="S38466" s="1" t="s">
        <v>30</v>
      </c>
      <c r="T38466" s="1" t="s">
        <v>31</v>
      </c>
    </row>
    <row r="38467" spans="1:20" x14ac:dyDescent="0.3">
      <c r="A38467" s="1" t="s">
        <v>535</v>
      </c>
      <c r="B38467" s="1" t="s">
        <v>536</v>
      </c>
      <c r="C38467" s="2">
        <v>14511</v>
      </c>
      <c r="D38467" s="1" t="s">
        <v>34</v>
      </c>
      <c r="E38467" s="1" t="s">
        <v>34</v>
      </c>
      <c r="F38467" s="1" t="s">
        <v>24</v>
      </c>
      <c r="G38467" s="1" t="s">
        <v>25</v>
      </c>
      <c r="H38467" s="1" t="s">
        <v>26</v>
      </c>
      <c r="I38467" t="b">
        <v>0</v>
      </c>
      <c r="J38467">
        <v>431</v>
      </c>
      <c r="K38467" s="2">
        <v>44142.935833333337</v>
      </c>
      <c r="L38467" s="2">
        <v>44142.946250000001</v>
      </c>
      <c r="M38467" s="1" t="s">
        <v>55</v>
      </c>
      <c r="N38467">
        <v>136.80000000000001</v>
      </c>
      <c r="O38467">
        <v>30740.61</v>
      </c>
      <c r="P38467">
        <v>24522.26</v>
      </c>
      <c r="Q38467" s="1" t="s">
        <v>28</v>
      </c>
      <c r="R38467" s="1" t="s">
        <v>29</v>
      </c>
      <c r="S38467" s="1" t="s">
        <v>30</v>
      </c>
      <c r="T38467" s="1" t="s">
        <v>31</v>
      </c>
    </row>
    <row r="38468" spans="1:20" x14ac:dyDescent="0.3">
      <c r="A38468" s="1" t="s">
        <v>535</v>
      </c>
      <c r="B38468" s="1" t="s">
        <v>536</v>
      </c>
      <c r="C38468" s="2">
        <v>14511</v>
      </c>
      <c r="D38468" s="1" t="s">
        <v>34</v>
      </c>
      <c r="E38468" s="1" t="s">
        <v>34</v>
      </c>
      <c r="F38468" s="1" t="s">
        <v>24</v>
      </c>
      <c r="G38468" s="1" t="s">
        <v>25</v>
      </c>
      <c r="H38468" s="1" t="s">
        <v>26</v>
      </c>
      <c r="I38468" t="b">
        <v>0</v>
      </c>
      <c r="J38468">
        <v>431</v>
      </c>
      <c r="K38468" s="2">
        <v>44142.935833333337</v>
      </c>
      <c r="L38468" s="2">
        <v>44142.946250000001</v>
      </c>
      <c r="M38468" s="1" t="s">
        <v>55</v>
      </c>
      <c r="N38468">
        <v>136.80000000000001</v>
      </c>
      <c r="O38468">
        <v>30740.61</v>
      </c>
      <c r="P38468">
        <v>24522.26</v>
      </c>
      <c r="Q38468" s="1" t="s">
        <v>28</v>
      </c>
      <c r="R38468" s="1" t="s">
        <v>29</v>
      </c>
      <c r="S38468" s="1" t="s">
        <v>30</v>
      </c>
      <c r="T38468" s="1" t="s">
        <v>31</v>
      </c>
    </row>
    <row r="38469" spans="1:20" x14ac:dyDescent="0.3">
      <c r="A38469" s="1" t="s">
        <v>535</v>
      </c>
      <c r="B38469" s="1" t="s">
        <v>536</v>
      </c>
      <c r="C38469" s="2">
        <v>14511</v>
      </c>
      <c r="D38469" s="1" t="s">
        <v>34</v>
      </c>
      <c r="E38469" s="1" t="s">
        <v>34</v>
      </c>
      <c r="F38469" s="1" t="s">
        <v>24</v>
      </c>
      <c r="G38469" s="1" t="s">
        <v>25</v>
      </c>
      <c r="H38469" s="1" t="s">
        <v>26</v>
      </c>
      <c r="I38469" t="b">
        <v>0</v>
      </c>
      <c r="J38469">
        <v>431</v>
      </c>
      <c r="K38469" s="2">
        <v>44142.935833333337</v>
      </c>
      <c r="L38469" s="2">
        <v>44142.946250000001</v>
      </c>
      <c r="M38469" s="1" t="s">
        <v>55</v>
      </c>
      <c r="N38469">
        <v>136.80000000000001</v>
      </c>
      <c r="O38469">
        <v>30740.61</v>
      </c>
      <c r="P38469">
        <v>24522.26</v>
      </c>
      <c r="Q38469" s="1" t="s">
        <v>28</v>
      </c>
      <c r="R38469" s="1" t="s">
        <v>29</v>
      </c>
      <c r="S38469" s="1" t="s">
        <v>30</v>
      </c>
      <c r="T38469" s="1" t="s">
        <v>31</v>
      </c>
    </row>
    <row r="38470" spans="1:20" x14ac:dyDescent="0.3">
      <c r="A38470" s="1" t="s">
        <v>38</v>
      </c>
      <c r="B38470" s="1" t="s">
        <v>39</v>
      </c>
      <c r="C38470" s="2">
        <v>10774</v>
      </c>
      <c r="D38470" s="1" t="s">
        <v>34</v>
      </c>
      <c r="E38470" s="1" t="s">
        <v>23</v>
      </c>
      <c r="F38470" s="1" t="s">
        <v>40</v>
      </c>
      <c r="G38470" s="1" t="s">
        <v>25</v>
      </c>
      <c r="H38470" s="1" t="s">
        <v>41</v>
      </c>
      <c r="I38470" t="b">
        <v>1</v>
      </c>
      <c r="J38470">
        <v>431</v>
      </c>
      <c r="K38470" s="2">
        <v>42188.943229166667</v>
      </c>
      <c r="L38470" s="2">
        <v>42189.107118055559</v>
      </c>
      <c r="M38470" s="1" t="s">
        <v>27</v>
      </c>
      <c r="N38470">
        <v>85.55</v>
      </c>
      <c r="O38470">
        <v>1649.61</v>
      </c>
      <c r="P38470">
        <v>0</v>
      </c>
      <c r="Q38470" s="1" t="s">
        <v>42</v>
      </c>
      <c r="R38470" s="1" t="s">
        <v>43</v>
      </c>
      <c r="S38470" s="1" t="s">
        <v>43</v>
      </c>
      <c r="T38470" s="1" t="s">
        <v>31</v>
      </c>
    </row>
    <row r="38471" spans="1:20" x14ac:dyDescent="0.3">
      <c r="A38471" s="1" t="s">
        <v>38</v>
      </c>
      <c r="B38471" s="1" t="s">
        <v>39</v>
      </c>
      <c r="C38471" s="2">
        <v>10774</v>
      </c>
      <c r="D38471" s="1" t="s">
        <v>34</v>
      </c>
      <c r="E38471" s="1" t="s">
        <v>23</v>
      </c>
      <c r="F38471" s="1" t="s">
        <v>40</v>
      </c>
      <c r="G38471" s="1" t="s">
        <v>25</v>
      </c>
      <c r="H38471" s="1" t="s">
        <v>41</v>
      </c>
      <c r="I38471" t="b">
        <v>1</v>
      </c>
      <c r="J38471">
        <v>431</v>
      </c>
      <c r="K38471" s="2">
        <v>42188.943229166667</v>
      </c>
      <c r="L38471" s="2">
        <v>42189.107118055559</v>
      </c>
      <c r="M38471" s="1" t="s">
        <v>27</v>
      </c>
      <c r="N38471">
        <v>85.55</v>
      </c>
      <c r="O38471">
        <v>1649.61</v>
      </c>
      <c r="P38471">
        <v>0</v>
      </c>
      <c r="Q38471" s="1" t="s">
        <v>42</v>
      </c>
      <c r="R38471" s="1" t="s">
        <v>43</v>
      </c>
      <c r="S38471" s="1" t="s">
        <v>43</v>
      </c>
      <c r="T38471" s="1" t="s">
        <v>31</v>
      </c>
    </row>
    <row r="38472" spans="1:20" x14ac:dyDescent="0.3">
      <c r="A38472" s="1" t="s">
        <v>38</v>
      </c>
      <c r="B38472" s="1" t="s">
        <v>39</v>
      </c>
      <c r="C38472" s="2">
        <v>10774</v>
      </c>
      <c r="D38472" s="1" t="s">
        <v>34</v>
      </c>
      <c r="E38472" s="1" t="s">
        <v>23</v>
      </c>
      <c r="F38472" s="1" t="s">
        <v>40</v>
      </c>
      <c r="G38472" s="1" t="s">
        <v>25</v>
      </c>
      <c r="H38472" s="1" t="s">
        <v>41</v>
      </c>
      <c r="I38472" t="b">
        <v>1</v>
      </c>
      <c r="J38472">
        <v>431</v>
      </c>
      <c r="K38472" s="2">
        <v>42188.943229166667</v>
      </c>
      <c r="L38472" s="2">
        <v>42189.107118055559</v>
      </c>
      <c r="M38472" s="1" t="s">
        <v>27</v>
      </c>
      <c r="N38472">
        <v>85.55</v>
      </c>
      <c r="O38472">
        <v>1649.61</v>
      </c>
      <c r="P38472">
        <v>0</v>
      </c>
      <c r="Q38472" s="1" t="s">
        <v>42</v>
      </c>
      <c r="R38472" s="1" t="s">
        <v>43</v>
      </c>
      <c r="S38472" s="1" t="s">
        <v>43</v>
      </c>
      <c r="T38472" s="1" t="s">
        <v>31</v>
      </c>
    </row>
    <row r="38473" spans="1:20" x14ac:dyDescent="0.3">
      <c r="A38473" s="1" t="s">
        <v>38</v>
      </c>
      <c r="B38473" s="1" t="s">
        <v>39</v>
      </c>
      <c r="C38473" s="2">
        <v>10774</v>
      </c>
      <c r="D38473" s="1" t="s">
        <v>34</v>
      </c>
      <c r="E38473" s="1" t="s">
        <v>23</v>
      </c>
      <c r="F38473" s="1" t="s">
        <v>40</v>
      </c>
      <c r="G38473" s="1" t="s">
        <v>25</v>
      </c>
      <c r="H38473" s="1" t="s">
        <v>41</v>
      </c>
      <c r="I38473" t="b">
        <v>1</v>
      </c>
      <c r="J38473">
        <v>431</v>
      </c>
      <c r="K38473" s="2">
        <v>42188.943229166667</v>
      </c>
      <c r="L38473" s="2">
        <v>42189.107118055559</v>
      </c>
      <c r="M38473" s="1" t="s">
        <v>27</v>
      </c>
      <c r="N38473">
        <v>85.55</v>
      </c>
      <c r="O38473">
        <v>1649.61</v>
      </c>
      <c r="P38473">
        <v>0</v>
      </c>
      <c r="Q38473" s="1" t="s">
        <v>42</v>
      </c>
      <c r="R38473" s="1" t="s">
        <v>43</v>
      </c>
      <c r="S38473" s="1" t="s">
        <v>43</v>
      </c>
      <c r="T38473" s="1" t="s">
        <v>31</v>
      </c>
    </row>
    <row r="38474" spans="1:20" x14ac:dyDescent="0.3">
      <c r="A38474" s="1" t="s">
        <v>535</v>
      </c>
      <c r="B38474" s="1" t="s">
        <v>536</v>
      </c>
      <c r="C38474" s="2">
        <v>14511</v>
      </c>
      <c r="D38474" s="1" t="s">
        <v>34</v>
      </c>
      <c r="E38474" s="1" t="s">
        <v>34</v>
      </c>
      <c r="F38474" s="1" t="s">
        <v>24</v>
      </c>
      <c r="G38474" s="1" t="s">
        <v>25</v>
      </c>
      <c r="H38474" s="1" t="s">
        <v>26</v>
      </c>
      <c r="I38474" t="b">
        <v>0</v>
      </c>
      <c r="J38474">
        <v>431</v>
      </c>
      <c r="K38474" s="2">
        <v>44142.935833333337</v>
      </c>
      <c r="L38474" s="2">
        <v>44142.946250000001</v>
      </c>
      <c r="M38474" s="1" t="s">
        <v>55</v>
      </c>
      <c r="N38474">
        <v>136.80000000000001</v>
      </c>
      <c r="O38474">
        <v>30740.61</v>
      </c>
      <c r="P38474">
        <v>24522.26</v>
      </c>
      <c r="Q38474" s="1" t="s">
        <v>28</v>
      </c>
      <c r="R38474" s="1" t="s">
        <v>29</v>
      </c>
      <c r="S38474" s="1" t="s">
        <v>30</v>
      </c>
      <c r="T38474" s="1" t="s">
        <v>31</v>
      </c>
    </row>
    <row r="38475" spans="1:20" x14ac:dyDescent="0.3">
      <c r="A38475" s="1" t="s">
        <v>792</v>
      </c>
      <c r="B38475" s="1" t="s">
        <v>793</v>
      </c>
      <c r="C38475" s="2">
        <v>16361</v>
      </c>
      <c r="D38475" s="1" t="s">
        <v>34</v>
      </c>
      <c r="E38475" s="1" t="s">
        <v>23</v>
      </c>
      <c r="F38475" s="1" t="s">
        <v>117</v>
      </c>
      <c r="G38475" s="1" t="s">
        <v>25</v>
      </c>
      <c r="H38475" s="1" t="s">
        <v>59</v>
      </c>
      <c r="I38475" t="b">
        <v>1</v>
      </c>
      <c r="J38475">
        <v>431</v>
      </c>
      <c r="K38475" s="2">
        <v>41705.786504629628</v>
      </c>
      <c r="L38475" s="2">
        <v>41705.821400462963</v>
      </c>
      <c r="M38475" s="1" t="s">
        <v>27</v>
      </c>
      <c r="N38475">
        <v>142.58000000000001</v>
      </c>
      <c r="O38475">
        <v>573.98</v>
      </c>
      <c r="P38475">
        <v>427.18</v>
      </c>
      <c r="Q38475" s="1" t="s">
        <v>28</v>
      </c>
      <c r="R38475" s="1" t="s">
        <v>29</v>
      </c>
      <c r="S38475" s="1" t="s">
        <v>30</v>
      </c>
      <c r="T38475" s="1" t="s">
        <v>31</v>
      </c>
    </row>
    <row r="38476" spans="1:20" x14ac:dyDescent="0.3">
      <c r="A38476" s="1" t="s">
        <v>336</v>
      </c>
      <c r="B38476" s="1" t="s">
        <v>337</v>
      </c>
      <c r="C38476" s="2">
        <v>8677</v>
      </c>
      <c r="D38476" s="1" t="s">
        <v>34</v>
      </c>
      <c r="E38476" s="1" t="s">
        <v>23</v>
      </c>
      <c r="F38476" s="1" t="s">
        <v>77</v>
      </c>
      <c r="G38476" s="1" t="s">
        <v>25</v>
      </c>
      <c r="H38476" s="1" t="s">
        <v>41</v>
      </c>
      <c r="I38476" t="b">
        <v>0</v>
      </c>
      <c r="J38476">
        <v>714</v>
      </c>
      <c r="K38476" s="2">
        <v>41024.922581018516</v>
      </c>
      <c r="L38476" s="2">
        <v>41024.932997685188</v>
      </c>
      <c r="M38476" s="1" t="s">
        <v>47</v>
      </c>
      <c r="N38476">
        <v>85.55</v>
      </c>
      <c r="O38476">
        <v>8285.3700000000008</v>
      </c>
      <c r="P38476">
        <v>6556.58</v>
      </c>
      <c r="Q38476" s="1" t="s">
        <v>28</v>
      </c>
      <c r="R38476" s="1" t="s">
        <v>29</v>
      </c>
      <c r="S38476" s="1" t="s">
        <v>30</v>
      </c>
      <c r="T38476" s="1" t="s">
        <v>31</v>
      </c>
    </row>
    <row r="38477" spans="1:20" x14ac:dyDescent="0.3">
      <c r="A38477" s="1" t="s">
        <v>336</v>
      </c>
      <c r="B38477" s="1" t="s">
        <v>337</v>
      </c>
      <c r="C38477" s="2">
        <v>8677</v>
      </c>
      <c r="D38477" s="1" t="s">
        <v>34</v>
      </c>
      <c r="E38477" s="1" t="s">
        <v>23</v>
      </c>
      <c r="F38477" s="1" t="s">
        <v>77</v>
      </c>
      <c r="G38477" s="1" t="s">
        <v>25</v>
      </c>
      <c r="H38477" s="1" t="s">
        <v>41</v>
      </c>
      <c r="I38477" t="b">
        <v>0</v>
      </c>
      <c r="J38477">
        <v>6176</v>
      </c>
      <c r="K38477" s="2">
        <v>41024.922581018516</v>
      </c>
      <c r="L38477" s="2">
        <v>41024.932997685188</v>
      </c>
      <c r="M38477" s="1" t="s">
        <v>47</v>
      </c>
      <c r="N38477">
        <v>85.55</v>
      </c>
      <c r="O38477">
        <v>8285.3700000000008</v>
      </c>
      <c r="P38477">
        <v>6556.58</v>
      </c>
      <c r="Q38477" s="1" t="s">
        <v>28</v>
      </c>
      <c r="R38477" s="1" t="s">
        <v>29</v>
      </c>
      <c r="S38477" s="1" t="s">
        <v>30</v>
      </c>
      <c r="T38477" s="1" t="s">
        <v>31</v>
      </c>
    </row>
    <row r="38478" spans="1:20" x14ac:dyDescent="0.3">
      <c r="A38478" s="1" t="s">
        <v>715</v>
      </c>
      <c r="B38478" s="1" t="s">
        <v>716</v>
      </c>
      <c r="C38478" s="2">
        <v>20641</v>
      </c>
      <c r="D38478" s="1" t="s">
        <v>22</v>
      </c>
      <c r="E38478" s="1" t="s">
        <v>23</v>
      </c>
      <c r="F38478" s="1" t="s">
        <v>69</v>
      </c>
      <c r="G38478" s="1" t="s">
        <v>25</v>
      </c>
      <c r="H38478" s="1" t="s">
        <v>26</v>
      </c>
      <c r="I38478" t="b">
        <v>1</v>
      </c>
      <c r="J38478">
        <v>431</v>
      </c>
      <c r="K38478" s="2">
        <v>43965.456956018519</v>
      </c>
      <c r="L38478" s="2">
        <v>43965.467372685183</v>
      </c>
      <c r="M38478" s="1" t="s">
        <v>55</v>
      </c>
      <c r="N38478">
        <v>136.80000000000001</v>
      </c>
      <c r="O38478">
        <v>1316.63</v>
      </c>
      <c r="P38478">
        <v>0</v>
      </c>
      <c r="Q38478" s="1" t="s">
        <v>212</v>
      </c>
      <c r="R38478" s="1" t="s">
        <v>213</v>
      </c>
      <c r="S38478" s="1" t="s">
        <v>193</v>
      </c>
      <c r="T38478" s="1" t="s">
        <v>31</v>
      </c>
    </row>
    <row r="38479" spans="1:20" x14ac:dyDescent="0.3">
      <c r="A38479" s="1" t="s">
        <v>101</v>
      </c>
      <c r="B38479" s="1" t="s">
        <v>102</v>
      </c>
      <c r="C38479" s="2">
        <v>21562</v>
      </c>
      <c r="D38479" s="1" t="s">
        <v>34</v>
      </c>
      <c r="E38479" s="1" t="s">
        <v>23</v>
      </c>
      <c r="F38479" s="1" t="s">
        <v>24</v>
      </c>
      <c r="G38479" s="1" t="s">
        <v>25</v>
      </c>
      <c r="H38479" s="1" t="s">
        <v>26</v>
      </c>
      <c r="I38479" t="b">
        <v>1</v>
      </c>
      <c r="J38479">
        <v>431</v>
      </c>
      <c r="K38479" s="2">
        <v>41331.304062499999</v>
      </c>
      <c r="L38479" s="2">
        <v>41331.314479166664</v>
      </c>
      <c r="M38479" s="1" t="s">
        <v>47</v>
      </c>
      <c r="N38479">
        <v>85.55</v>
      </c>
      <c r="O38479">
        <v>176.22</v>
      </c>
      <c r="P38479">
        <v>0</v>
      </c>
      <c r="Q38479" s="1" t="s">
        <v>42</v>
      </c>
      <c r="R38479" s="1" t="s">
        <v>43</v>
      </c>
      <c r="S38479" s="1" t="s">
        <v>43</v>
      </c>
      <c r="T38479" s="1" t="s">
        <v>31</v>
      </c>
    </row>
    <row r="38480" spans="1:20" x14ac:dyDescent="0.3">
      <c r="A38480" s="1" t="s">
        <v>101</v>
      </c>
      <c r="B38480" s="1" t="s">
        <v>102</v>
      </c>
      <c r="C38480" s="2">
        <v>21562</v>
      </c>
      <c r="D38480" s="1" t="s">
        <v>34</v>
      </c>
      <c r="E38480" s="1" t="s">
        <v>23</v>
      </c>
      <c r="F38480" s="1" t="s">
        <v>24</v>
      </c>
      <c r="G38480" s="1" t="s">
        <v>25</v>
      </c>
      <c r="H38480" s="1" t="s">
        <v>26</v>
      </c>
      <c r="I38480" t="b">
        <v>1</v>
      </c>
      <c r="J38480">
        <v>431</v>
      </c>
      <c r="K38480" s="2">
        <v>41331.304062499999</v>
      </c>
      <c r="L38480" s="2">
        <v>41331.314479166664</v>
      </c>
      <c r="M38480" s="1" t="s">
        <v>47</v>
      </c>
      <c r="N38480">
        <v>85.55</v>
      </c>
      <c r="O38480">
        <v>176.22</v>
      </c>
      <c r="P38480">
        <v>0</v>
      </c>
      <c r="Q38480" s="1" t="s">
        <v>42</v>
      </c>
      <c r="R38480" s="1" t="s">
        <v>43</v>
      </c>
      <c r="S38480" s="1" t="s">
        <v>43</v>
      </c>
      <c r="T38480" s="1" t="s">
        <v>31</v>
      </c>
    </row>
    <row r="38481" spans="1:20" x14ac:dyDescent="0.3">
      <c r="A38481" s="1" t="s">
        <v>101</v>
      </c>
      <c r="B38481" s="1" t="s">
        <v>102</v>
      </c>
      <c r="C38481" s="2">
        <v>21562</v>
      </c>
      <c r="D38481" s="1" t="s">
        <v>34</v>
      </c>
      <c r="E38481" s="1" t="s">
        <v>23</v>
      </c>
      <c r="F38481" s="1" t="s">
        <v>24</v>
      </c>
      <c r="G38481" s="1" t="s">
        <v>25</v>
      </c>
      <c r="H38481" s="1" t="s">
        <v>26</v>
      </c>
      <c r="I38481" t="b">
        <v>1</v>
      </c>
      <c r="J38481">
        <v>431</v>
      </c>
      <c r="K38481" s="2">
        <v>41331.304062499999</v>
      </c>
      <c r="L38481" s="2">
        <v>41331.314479166664</v>
      </c>
      <c r="M38481" s="1" t="s">
        <v>47</v>
      </c>
      <c r="N38481">
        <v>85.55</v>
      </c>
      <c r="O38481">
        <v>176.22</v>
      </c>
      <c r="P38481">
        <v>0</v>
      </c>
      <c r="Q38481" s="1" t="s">
        <v>42</v>
      </c>
      <c r="R38481" s="1" t="s">
        <v>43</v>
      </c>
      <c r="S38481" s="1" t="s">
        <v>43</v>
      </c>
      <c r="T38481" s="1" t="s">
        <v>31</v>
      </c>
    </row>
    <row r="38482" spans="1:20" x14ac:dyDescent="0.3">
      <c r="A38482" s="1" t="s">
        <v>101</v>
      </c>
      <c r="B38482" s="1" t="s">
        <v>102</v>
      </c>
      <c r="C38482" s="2">
        <v>21562</v>
      </c>
      <c r="D38482" s="1" t="s">
        <v>34</v>
      </c>
      <c r="E38482" s="1" t="s">
        <v>23</v>
      </c>
      <c r="F38482" s="1" t="s">
        <v>24</v>
      </c>
      <c r="G38482" s="1" t="s">
        <v>25</v>
      </c>
      <c r="H38482" s="1" t="s">
        <v>26</v>
      </c>
      <c r="I38482" t="b">
        <v>1</v>
      </c>
      <c r="J38482">
        <v>431</v>
      </c>
      <c r="K38482" s="2">
        <v>41331.304062499999</v>
      </c>
      <c r="L38482" s="2">
        <v>41331.314479166664</v>
      </c>
      <c r="M38482" s="1" t="s">
        <v>47</v>
      </c>
      <c r="N38482">
        <v>85.55</v>
      </c>
      <c r="O38482">
        <v>176.22</v>
      </c>
      <c r="P38482">
        <v>0</v>
      </c>
      <c r="Q38482" s="1" t="s">
        <v>42</v>
      </c>
      <c r="R38482" s="1" t="s">
        <v>43</v>
      </c>
      <c r="S38482" s="1" t="s">
        <v>43</v>
      </c>
      <c r="T38482" s="1" t="s">
        <v>31</v>
      </c>
    </row>
    <row r="38483" spans="1:20" x14ac:dyDescent="0.3">
      <c r="A38483" s="1" t="s">
        <v>101</v>
      </c>
      <c r="B38483" s="1" t="s">
        <v>102</v>
      </c>
      <c r="C38483" s="2">
        <v>21562</v>
      </c>
      <c r="D38483" s="1" t="s">
        <v>34</v>
      </c>
      <c r="E38483" s="1" t="s">
        <v>23</v>
      </c>
      <c r="F38483" s="1" t="s">
        <v>24</v>
      </c>
      <c r="G38483" s="1" t="s">
        <v>25</v>
      </c>
      <c r="H38483" s="1" t="s">
        <v>26</v>
      </c>
      <c r="I38483" t="b">
        <v>1</v>
      </c>
      <c r="J38483">
        <v>431</v>
      </c>
      <c r="K38483" s="2">
        <v>41331.304062499999</v>
      </c>
      <c r="L38483" s="2">
        <v>41331.314479166664</v>
      </c>
      <c r="M38483" s="1" t="s">
        <v>47</v>
      </c>
      <c r="N38483">
        <v>85.55</v>
      </c>
      <c r="O38483">
        <v>176.22</v>
      </c>
      <c r="P38483">
        <v>0</v>
      </c>
      <c r="Q38483" s="1" t="s">
        <v>42</v>
      </c>
      <c r="R38483" s="1" t="s">
        <v>43</v>
      </c>
      <c r="S38483" s="1" t="s">
        <v>43</v>
      </c>
      <c r="T38483" s="1" t="s">
        <v>31</v>
      </c>
    </row>
    <row r="38484" spans="1:20" x14ac:dyDescent="0.3">
      <c r="A38484" s="1" t="s">
        <v>101</v>
      </c>
      <c r="B38484" s="1" t="s">
        <v>102</v>
      </c>
      <c r="C38484" s="2">
        <v>21562</v>
      </c>
      <c r="D38484" s="1" t="s">
        <v>34</v>
      </c>
      <c r="E38484" s="1" t="s">
        <v>23</v>
      </c>
      <c r="F38484" s="1" t="s">
        <v>24</v>
      </c>
      <c r="G38484" s="1" t="s">
        <v>25</v>
      </c>
      <c r="H38484" s="1" t="s">
        <v>26</v>
      </c>
      <c r="I38484" t="b">
        <v>1</v>
      </c>
      <c r="J38484">
        <v>431</v>
      </c>
      <c r="K38484" s="2">
        <v>41331.304062499999</v>
      </c>
      <c r="L38484" s="2">
        <v>41331.314479166664</v>
      </c>
      <c r="M38484" s="1" t="s">
        <v>47</v>
      </c>
      <c r="N38484">
        <v>85.55</v>
      </c>
      <c r="O38484">
        <v>176.22</v>
      </c>
      <c r="P38484">
        <v>0</v>
      </c>
      <c r="Q38484" s="1" t="s">
        <v>42</v>
      </c>
      <c r="R38484" s="1" t="s">
        <v>43</v>
      </c>
      <c r="S38484" s="1" t="s">
        <v>43</v>
      </c>
      <c r="T38484" s="1" t="s">
        <v>31</v>
      </c>
    </row>
    <row r="38485" spans="1:20" x14ac:dyDescent="0.3">
      <c r="A38485" s="1" t="s">
        <v>101</v>
      </c>
      <c r="B38485" s="1" t="s">
        <v>102</v>
      </c>
      <c r="C38485" s="2">
        <v>21562</v>
      </c>
      <c r="D38485" s="1" t="s">
        <v>34</v>
      </c>
      <c r="E38485" s="1" t="s">
        <v>23</v>
      </c>
      <c r="F38485" s="1" t="s">
        <v>24</v>
      </c>
      <c r="G38485" s="1" t="s">
        <v>25</v>
      </c>
      <c r="H38485" s="1" t="s">
        <v>26</v>
      </c>
      <c r="I38485" t="b">
        <v>1</v>
      </c>
      <c r="J38485">
        <v>441</v>
      </c>
      <c r="K38485" s="2">
        <v>41331.304062499999</v>
      </c>
      <c r="L38485" s="2">
        <v>41331.314479166664</v>
      </c>
      <c r="M38485" s="1" t="s">
        <v>47</v>
      </c>
      <c r="N38485">
        <v>85.55</v>
      </c>
      <c r="O38485">
        <v>176.22</v>
      </c>
      <c r="P38485">
        <v>0</v>
      </c>
      <c r="Q38485" s="1" t="s">
        <v>42</v>
      </c>
      <c r="R38485" s="1" t="s">
        <v>43</v>
      </c>
      <c r="S38485" s="1" t="s">
        <v>43</v>
      </c>
      <c r="T38485" s="1" t="s">
        <v>31</v>
      </c>
    </row>
    <row r="38486" spans="1:20" x14ac:dyDescent="0.3">
      <c r="A38486" s="1" t="s">
        <v>336</v>
      </c>
      <c r="B38486" s="1" t="s">
        <v>337</v>
      </c>
      <c r="C38486" s="2">
        <v>8677</v>
      </c>
      <c r="D38486" s="1" t="s">
        <v>34</v>
      </c>
      <c r="E38486" s="1" t="s">
        <v>23</v>
      </c>
      <c r="F38486" s="1" t="s">
        <v>77</v>
      </c>
      <c r="G38486" s="1" t="s">
        <v>25</v>
      </c>
      <c r="H38486" s="1" t="s">
        <v>41</v>
      </c>
      <c r="I38486" t="b">
        <v>0</v>
      </c>
      <c r="J38486">
        <v>1838</v>
      </c>
      <c r="K38486" s="2">
        <v>41024.922581018516</v>
      </c>
      <c r="L38486" s="2">
        <v>41024.932997685188</v>
      </c>
      <c r="M38486" s="1" t="s">
        <v>47</v>
      </c>
      <c r="N38486">
        <v>85.55</v>
      </c>
      <c r="O38486">
        <v>8285.3700000000008</v>
      </c>
      <c r="P38486">
        <v>6556.58</v>
      </c>
      <c r="Q38486" s="1" t="s">
        <v>28</v>
      </c>
      <c r="R38486" s="1" t="s">
        <v>29</v>
      </c>
      <c r="S38486" s="1" t="s">
        <v>30</v>
      </c>
      <c r="T38486" s="1" t="s">
        <v>31</v>
      </c>
    </row>
    <row r="38487" spans="1:20" x14ac:dyDescent="0.3">
      <c r="A38487" s="1" t="s">
        <v>336</v>
      </c>
      <c r="B38487" s="1" t="s">
        <v>337</v>
      </c>
      <c r="C38487" s="2">
        <v>8677</v>
      </c>
      <c r="D38487" s="1" t="s">
        <v>34</v>
      </c>
      <c r="E38487" s="1" t="s">
        <v>23</v>
      </c>
      <c r="F38487" s="1" t="s">
        <v>77</v>
      </c>
      <c r="G38487" s="1" t="s">
        <v>25</v>
      </c>
      <c r="H38487" s="1" t="s">
        <v>41</v>
      </c>
      <c r="I38487" t="b">
        <v>0</v>
      </c>
      <c r="J38487">
        <v>431</v>
      </c>
      <c r="K38487" s="2">
        <v>41024.922581018516</v>
      </c>
      <c r="L38487" s="2">
        <v>41024.932997685188</v>
      </c>
      <c r="M38487" s="1" t="s">
        <v>47</v>
      </c>
      <c r="N38487">
        <v>85.55</v>
      </c>
      <c r="O38487">
        <v>8285.3700000000008</v>
      </c>
      <c r="P38487">
        <v>6556.58</v>
      </c>
      <c r="Q38487" s="1" t="s">
        <v>28</v>
      </c>
      <c r="R38487" s="1" t="s">
        <v>29</v>
      </c>
      <c r="S38487" s="1" t="s">
        <v>30</v>
      </c>
      <c r="T38487" s="1" t="s">
        <v>31</v>
      </c>
    </row>
    <row r="38488" spans="1:20" x14ac:dyDescent="0.3">
      <c r="A38488" s="1" t="s">
        <v>336</v>
      </c>
      <c r="B38488" s="1" t="s">
        <v>337</v>
      </c>
      <c r="C38488" s="2">
        <v>8677</v>
      </c>
      <c r="D38488" s="1" t="s">
        <v>34</v>
      </c>
      <c r="E38488" s="1" t="s">
        <v>23</v>
      </c>
      <c r="F38488" s="1" t="s">
        <v>77</v>
      </c>
      <c r="G38488" s="1" t="s">
        <v>25</v>
      </c>
      <c r="H38488" s="1" t="s">
        <v>41</v>
      </c>
      <c r="I38488" t="b">
        <v>0</v>
      </c>
      <c r="J38488">
        <v>431</v>
      </c>
      <c r="K38488" s="2">
        <v>41024.922581018516</v>
      </c>
      <c r="L38488" s="2">
        <v>41024.932997685188</v>
      </c>
      <c r="M38488" s="1" t="s">
        <v>47</v>
      </c>
      <c r="N38488">
        <v>85.55</v>
      </c>
      <c r="O38488">
        <v>8285.3700000000008</v>
      </c>
      <c r="P38488">
        <v>6556.58</v>
      </c>
      <c r="Q38488" s="1" t="s">
        <v>28</v>
      </c>
      <c r="R38488" s="1" t="s">
        <v>29</v>
      </c>
      <c r="S38488" s="1" t="s">
        <v>30</v>
      </c>
      <c r="T38488" s="1" t="s">
        <v>31</v>
      </c>
    </row>
    <row r="38489" spans="1:20" x14ac:dyDescent="0.3">
      <c r="A38489" s="1" t="s">
        <v>336</v>
      </c>
      <c r="B38489" s="1" t="s">
        <v>337</v>
      </c>
      <c r="C38489" s="2">
        <v>8677</v>
      </c>
      <c r="D38489" s="1" t="s">
        <v>34</v>
      </c>
      <c r="E38489" s="1" t="s">
        <v>23</v>
      </c>
      <c r="F38489" s="1" t="s">
        <v>77</v>
      </c>
      <c r="G38489" s="1" t="s">
        <v>25</v>
      </c>
      <c r="H38489" s="1" t="s">
        <v>41</v>
      </c>
      <c r="I38489" t="b">
        <v>0</v>
      </c>
      <c r="J38489">
        <v>431</v>
      </c>
      <c r="K38489" s="2">
        <v>41024.922581018516</v>
      </c>
      <c r="L38489" s="2">
        <v>41024.932997685188</v>
      </c>
      <c r="M38489" s="1" t="s">
        <v>47</v>
      </c>
      <c r="N38489">
        <v>85.55</v>
      </c>
      <c r="O38489">
        <v>8285.3700000000008</v>
      </c>
      <c r="P38489">
        <v>6556.58</v>
      </c>
      <c r="Q38489" s="1" t="s">
        <v>28</v>
      </c>
      <c r="R38489" s="1" t="s">
        <v>29</v>
      </c>
      <c r="S38489" s="1" t="s">
        <v>30</v>
      </c>
      <c r="T38489" s="1" t="s">
        <v>31</v>
      </c>
    </row>
    <row r="38490" spans="1:20" x14ac:dyDescent="0.3">
      <c r="A38490" s="1" t="s">
        <v>336</v>
      </c>
      <c r="B38490" s="1" t="s">
        <v>337</v>
      </c>
      <c r="C38490" s="2">
        <v>8677</v>
      </c>
      <c r="D38490" s="1" t="s">
        <v>34</v>
      </c>
      <c r="E38490" s="1" t="s">
        <v>23</v>
      </c>
      <c r="F38490" s="1" t="s">
        <v>77</v>
      </c>
      <c r="G38490" s="1" t="s">
        <v>25</v>
      </c>
      <c r="H38490" s="1" t="s">
        <v>41</v>
      </c>
      <c r="I38490" t="b">
        <v>0</v>
      </c>
      <c r="J38490">
        <v>431</v>
      </c>
      <c r="K38490" s="2">
        <v>41024.922581018516</v>
      </c>
      <c r="L38490" s="2">
        <v>41024.932997685188</v>
      </c>
      <c r="M38490" s="1" t="s">
        <v>47</v>
      </c>
      <c r="N38490">
        <v>85.55</v>
      </c>
      <c r="O38490">
        <v>8285.3700000000008</v>
      </c>
      <c r="P38490">
        <v>6556.58</v>
      </c>
      <c r="Q38490" s="1" t="s">
        <v>28</v>
      </c>
      <c r="R38490" s="1" t="s">
        <v>29</v>
      </c>
      <c r="S38490" s="1" t="s">
        <v>30</v>
      </c>
      <c r="T38490" s="1" t="s">
        <v>31</v>
      </c>
    </row>
    <row r="38491" spans="1:20" x14ac:dyDescent="0.3">
      <c r="A38491" s="1" t="s">
        <v>1297</v>
      </c>
      <c r="B38491" s="1" t="s">
        <v>1298</v>
      </c>
      <c r="C38491" s="2">
        <v>15809</v>
      </c>
      <c r="D38491" s="1" t="s">
        <v>22</v>
      </c>
      <c r="E38491" s="1" t="s">
        <v>34</v>
      </c>
      <c r="F38491" s="1" t="s">
        <v>224</v>
      </c>
      <c r="G38491" s="1" t="s">
        <v>25</v>
      </c>
      <c r="H38491" s="1" t="s">
        <v>26</v>
      </c>
      <c r="I38491" t="b">
        <v>0</v>
      </c>
      <c r="J38491">
        <v>12389</v>
      </c>
      <c r="K38491" s="2">
        <v>43550.707858796297</v>
      </c>
      <c r="L38491" s="2">
        <v>43550.749525462961</v>
      </c>
      <c r="M38491" s="1" t="s">
        <v>66</v>
      </c>
      <c r="N38491">
        <v>146.18</v>
      </c>
      <c r="O38491">
        <v>43978.19</v>
      </c>
      <c r="P38491">
        <v>35086.550000000003</v>
      </c>
      <c r="Q38491" s="1" t="s">
        <v>28</v>
      </c>
      <c r="R38491" s="1" t="s">
        <v>29</v>
      </c>
      <c r="S38491" s="1" t="s">
        <v>30</v>
      </c>
      <c r="T38491" s="1" t="s">
        <v>31</v>
      </c>
    </row>
    <row r="38492" spans="1:20" x14ac:dyDescent="0.3">
      <c r="A38492" s="1" t="s">
        <v>1297</v>
      </c>
      <c r="B38492" s="1" t="s">
        <v>1298</v>
      </c>
      <c r="C38492" s="2">
        <v>15809</v>
      </c>
      <c r="D38492" s="1" t="s">
        <v>22</v>
      </c>
      <c r="E38492" s="1" t="s">
        <v>34</v>
      </c>
      <c r="F38492" s="1" t="s">
        <v>224</v>
      </c>
      <c r="G38492" s="1" t="s">
        <v>25</v>
      </c>
      <c r="H38492" s="1" t="s">
        <v>26</v>
      </c>
      <c r="I38492" t="b">
        <v>0</v>
      </c>
      <c r="J38492">
        <v>29874</v>
      </c>
      <c r="K38492" s="2">
        <v>43550.707858796297</v>
      </c>
      <c r="L38492" s="2">
        <v>43550.749525462961</v>
      </c>
      <c r="M38492" s="1" t="s">
        <v>66</v>
      </c>
      <c r="N38492">
        <v>146.18</v>
      </c>
      <c r="O38492">
        <v>43978.19</v>
      </c>
      <c r="P38492">
        <v>35086.550000000003</v>
      </c>
      <c r="Q38492" s="1" t="s">
        <v>28</v>
      </c>
      <c r="R38492" s="1" t="s">
        <v>29</v>
      </c>
      <c r="S38492" s="1" t="s">
        <v>30</v>
      </c>
      <c r="T38492" s="1" t="s">
        <v>31</v>
      </c>
    </row>
    <row r="38493" spans="1:20" x14ac:dyDescent="0.3">
      <c r="A38493" s="1" t="s">
        <v>1297</v>
      </c>
      <c r="B38493" s="1" t="s">
        <v>1298</v>
      </c>
      <c r="C38493" s="2">
        <v>15809</v>
      </c>
      <c r="D38493" s="1" t="s">
        <v>22</v>
      </c>
      <c r="E38493" s="1" t="s">
        <v>34</v>
      </c>
      <c r="F38493" s="1" t="s">
        <v>224</v>
      </c>
      <c r="G38493" s="1" t="s">
        <v>25</v>
      </c>
      <c r="H38493" s="1" t="s">
        <v>26</v>
      </c>
      <c r="I38493" t="b">
        <v>0</v>
      </c>
      <c r="J38493">
        <v>1353</v>
      </c>
      <c r="K38493" s="2">
        <v>43550.707858796297</v>
      </c>
      <c r="L38493" s="2">
        <v>43550.749525462961</v>
      </c>
      <c r="M38493" s="1" t="s">
        <v>66</v>
      </c>
      <c r="N38493">
        <v>146.18</v>
      </c>
      <c r="O38493">
        <v>43978.19</v>
      </c>
      <c r="P38493">
        <v>35086.550000000003</v>
      </c>
      <c r="Q38493" s="1" t="s">
        <v>28</v>
      </c>
      <c r="R38493" s="1" t="s">
        <v>29</v>
      </c>
      <c r="S38493" s="1" t="s">
        <v>30</v>
      </c>
      <c r="T38493" s="1" t="s">
        <v>31</v>
      </c>
    </row>
    <row r="38494" spans="1:20" x14ac:dyDescent="0.3">
      <c r="A38494" s="1" t="s">
        <v>101</v>
      </c>
      <c r="B38494" s="1" t="s">
        <v>102</v>
      </c>
      <c r="C38494" s="2">
        <v>21562</v>
      </c>
      <c r="D38494" s="1" t="s">
        <v>34</v>
      </c>
      <c r="E38494" s="1" t="s">
        <v>23</v>
      </c>
      <c r="F38494" s="1" t="s">
        <v>24</v>
      </c>
      <c r="G38494" s="1" t="s">
        <v>25</v>
      </c>
      <c r="H38494" s="1" t="s">
        <v>26</v>
      </c>
      <c r="I38494" t="b">
        <v>1</v>
      </c>
      <c r="J38494">
        <v>431</v>
      </c>
      <c r="K38494" s="2">
        <v>41331.304062499999</v>
      </c>
      <c r="L38494" s="2">
        <v>41331.314479166664</v>
      </c>
      <c r="M38494" s="1" t="s">
        <v>47</v>
      </c>
      <c r="N38494">
        <v>85.55</v>
      </c>
      <c r="O38494">
        <v>176.22</v>
      </c>
      <c r="P38494">
        <v>0</v>
      </c>
      <c r="Q38494" s="1" t="s">
        <v>42</v>
      </c>
      <c r="R38494" s="1" t="s">
        <v>43</v>
      </c>
      <c r="S38494" s="1" t="s">
        <v>43</v>
      </c>
      <c r="T38494" s="1" t="s">
        <v>31</v>
      </c>
    </row>
    <row r="38495" spans="1:20" x14ac:dyDescent="0.3">
      <c r="A38495" s="1" t="s">
        <v>1519</v>
      </c>
      <c r="B38495" s="1" t="s">
        <v>1520</v>
      </c>
      <c r="C38495" s="2">
        <v>24767</v>
      </c>
      <c r="D38495" s="1" t="s">
        <v>34</v>
      </c>
      <c r="E38495" s="1" t="s">
        <v>34</v>
      </c>
      <c r="F38495" s="1" t="s">
        <v>24</v>
      </c>
      <c r="G38495" s="1" t="s">
        <v>25</v>
      </c>
      <c r="H38495" s="1" t="s">
        <v>26</v>
      </c>
      <c r="I38495" t="b">
        <v>1</v>
      </c>
      <c r="J38495">
        <v>11676</v>
      </c>
      <c r="K38495" s="2">
        <v>43031.146458333336</v>
      </c>
      <c r="L38495" s="2">
        <v>43031.172442129631</v>
      </c>
      <c r="M38495" s="1" t="s">
        <v>27</v>
      </c>
      <c r="N38495">
        <v>85.55</v>
      </c>
      <c r="O38495">
        <v>11761.39</v>
      </c>
      <c r="P38495">
        <v>0</v>
      </c>
      <c r="Q38495" s="1" t="s">
        <v>90</v>
      </c>
      <c r="R38495" s="1" t="s">
        <v>91</v>
      </c>
      <c r="S38495" s="1" t="s">
        <v>92</v>
      </c>
      <c r="T38495" s="1" t="s">
        <v>31</v>
      </c>
    </row>
    <row r="38496" spans="1:20" x14ac:dyDescent="0.3">
      <c r="A38496" s="1" t="s">
        <v>631</v>
      </c>
      <c r="B38496" s="1" t="s">
        <v>632</v>
      </c>
      <c r="C38496" s="2">
        <v>18382</v>
      </c>
      <c r="D38496" s="1" t="s">
        <v>34</v>
      </c>
      <c r="E38496" s="1" t="s">
        <v>23</v>
      </c>
      <c r="F38496" s="1" t="s">
        <v>35</v>
      </c>
      <c r="G38496" s="1" t="s">
        <v>25</v>
      </c>
      <c r="H38496" s="1" t="s">
        <v>36</v>
      </c>
      <c r="I38496" t="b">
        <v>1</v>
      </c>
      <c r="J38496">
        <v>459</v>
      </c>
      <c r="K38496" s="2">
        <v>41469.075150462966</v>
      </c>
      <c r="L38496" s="2">
        <v>41469.08556712963</v>
      </c>
      <c r="M38496" s="1" t="s">
        <v>55</v>
      </c>
      <c r="N38496">
        <v>136.80000000000001</v>
      </c>
      <c r="O38496">
        <v>1244.19</v>
      </c>
      <c r="P38496">
        <v>1181.98</v>
      </c>
      <c r="Q38496" s="1" t="s">
        <v>100</v>
      </c>
      <c r="R38496" s="1" t="s">
        <v>29</v>
      </c>
      <c r="S38496" s="1" t="s">
        <v>30</v>
      </c>
      <c r="T38496" s="1" t="s">
        <v>31</v>
      </c>
    </row>
    <row r="38497" spans="1:20" x14ac:dyDescent="0.3">
      <c r="A38497" s="1" t="s">
        <v>631</v>
      </c>
      <c r="B38497" s="1" t="s">
        <v>632</v>
      </c>
      <c r="C38497" s="2">
        <v>18382</v>
      </c>
      <c r="D38497" s="1" t="s">
        <v>34</v>
      </c>
      <c r="E38497" s="1" t="s">
        <v>23</v>
      </c>
      <c r="F38497" s="1" t="s">
        <v>35</v>
      </c>
      <c r="G38497" s="1" t="s">
        <v>25</v>
      </c>
      <c r="H38497" s="1" t="s">
        <v>36</v>
      </c>
      <c r="I38497" t="b">
        <v>1</v>
      </c>
      <c r="J38497">
        <v>431</v>
      </c>
      <c r="K38497" s="2">
        <v>41469.075150462966</v>
      </c>
      <c r="L38497" s="2">
        <v>41469.08556712963</v>
      </c>
      <c r="M38497" s="1" t="s">
        <v>55</v>
      </c>
      <c r="N38497">
        <v>136.80000000000001</v>
      </c>
      <c r="O38497">
        <v>1244.19</v>
      </c>
      <c r="P38497">
        <v>1181.98</v>
      </c>
      <c r="Q38497" s="1" t="s">
        <v>100</v>
      </c>
      <c r="R38497" s="1" t="s">
        <v>29</v>
      </c>
      <c r="S38497" s="1" t="s">
        <v>30</v>
      </c>
      <c r="T38497" s="1" t="s">
        <v>31</v>
      </c>
    </row>
    <row r="38498" spans="1:20" x14ac:dyDescent="0.3">
      <c r="A38498" s="1" t="s">
        <v>792</v>
      </c>
      <c r="B38498" s="1" t="s">
        <v>793</v>
      </c>
      <c r="C38498" s="2">
        <v>16361</v>
      </c>
      <c r="D38498" s="1" t="s">
        <v>34</v>
      </c>
      <c r="E38498" s="1" t="s">
        <v>23</v>
      </c>
      <c r="F38498" s="1" t="s">
        <v>117</v>
      </c>
      <c r="G38498" s="1" t="s">
        <v>25</v>
      </c>
      <c r="H38498" s="1" t="s">
        <v>59</v>
      </c>
      <c r="I38498" t="b">
        <v>1</v>
      </c>
      <c r="J38498">
        <v>165</v>
      </c>
      <c r="K38498" s="2">
        <v>44488.327418981484</v>
      </c>
      <c r="L38498" s="2">
        <v>44489.327418981484</v>
      </c>
      <c r="M38498" s="1" t="s">
        <v>83</v>
      </c>
      <c r="N38498">
        <v>146.18</v>
      </c>
      <c r="O38498">
        <v>1492.38</v>
      </c>
      <c r="P38498">
        <v>1161.9000000000001</v>
      </c>
      <c r="Q38498" s="1" t="s">
        <v>28</v>
      </c>
      <c r="R38498" s="1" t="s">
        <v>29</v>
      </c>
      <c r="S38498" s="1" t="s">
        <v>30</v>
      </c>
      <c r="T38498" s="1" t="s">
        <v>31</v>
      </c>
    </row>
    <row r="38499" spans="1:20" x14ac:dyDescent="0.3">
      <c r="A38499" s="1" t="s">
        <v>792</v>
      </c>
      <c r="B38499" s="1" t="s">
        <v>793</v>
      </c>
      <c r="C38499" s="2">
        <v>16361</v>
      </c>
      <c r="D38499" s="1" t="s">
        <v>34</v>
      </c>
      <c r="E38499" s="1" t="s">
        <v>23</v>
      </c>
      <c r="F38499" s="1" t="s">
        <v>117</v>
      </c>
      <c r="G38499" s="1" t="s">
        <v>25</v>
      </c>
      <c r="H38499" s="1" t="s">
        <v>59</v>
      </c>
      <c r="I38499" t="b">
        <v>1</v>
      </c>
      <c r="J38499">
        <v>1182</v>
      </c>
      <c r="K38499" s="2">
        <v>44488.327418981484</v>
      </c>
      <c r="L38499" s="2">
        <v>44489.327418981484</v>
      </c>
      <c r="M38499" s="1" t="s">
        <v>83</v>
      </c>
      <c r="N38499">
        <v>146.18</v>
      </c>
      <c r="O38499">
        <v>1492.38</v>
      </c>
      <c r="P38499">
        <v>1161.9000000000001</v>
      </c>
      <c r="Q38499" s="1" t="s">
        <v>28</v>
      </c>
      <c r="R38499" s="1" t="s">
        <v>29</v>
      </c>
      <c r="S38499" s="1" t="s">
        <v>30</v>
      </c>
      <c r="T38499" s="1" t="s">
        <v>31</v>
      </c>
    </row>
    <row r="38500" spans="1:20" x14ac:dyDescent="0.3">
      <c r="A38500" s="1" t="s">
        <v>292</v>
      </c>
      <c r="B38500" s="1" t="s">
        <v>293</v>
      </c>
      <c r="C38500" s="2">
        <v>8948</v>
      </c>
      <c r="D38500" s="1" t="s">
        <v>34</v>
      </c>
      <c r="E38500" s="1" t="s">
        <v>23</v>
      </c>
      <c r="F38500" s="1" t="s">
        <v>24</v>
      </c>
      <c r="G38500" s="1" t="s">
        <v>25</v>
      </c>
      <c r="H38500" s="1" t="s">
        <v>26</v>
      </c>
      <c r="I38500" t="b">
        <v>1</v>
      </c>
      <c r="J38500">
        <v>431</v>
      </c>
      <c r="K38500" s="2">
        <v>42205.689016203702</v>
      </c>
      <c r="L38500" s="2">
        <v>42205.699432870373</v>
      </c>
      <c r="M38500" s="1" t="s">
        <v>47</v>
      </c>
      <c r="N38500">
        <v>85.55</v>
      </c>
      <c r="O38500">
        <v>293.22000000000003</v>
      </c>
      <c r="P38500">
        <v>138.58000000000001</v>
      </c>
      <c r="Q38500" s="1" t="s">
        <v>28</v>
      </c>
      <c r="R38500" s="1" t="s">
        <v>29</v>
      </c>
      <c r="S38500" s="1" t="s">
        <v>30</v>
      </c>
      <c r="T38500" s="1" t="s">
        <v>31</v>
      </c>
    </row>
    <row r="38501" spans="1:20" x14ac:dyDescent="0.3">
      <c r="A38501" s="1" t="s">
        <v>292</v>
      </c>
      <c r="B38501" s="1" t="s">
        <v>293</v>
      </c>
      <c r="C38501" s="2">
        <v>8948</v>
      </c>
      <c r="D38501" s="1" t="s">
        <v>34</v>
      </c>
      <c r="E38501" s="1" t="s">
        <v>23</v>
      </c>
      <c r="F38501" s="1" t="s">
        <v>24</v>
      </c>
      <c r="G38501" s="1" t="s">
        <v>25</v>
      </c>
      <c r="H38501" s="1" t="s">
        <v>26</v>
      </c>
      <c r="I38501" t="b">
        <v>1</v>
      </c>
      <c r="J38501">
        <v>431</v>
      </c>
      <c r="K38501" s="2">
        <v>42205.689016203702</v>
      </c>
      <c r="L38501" s="2">
        <v>42205.699432870373</v>
      </c>
      <c r="M38501" s="1" t="s">
        <v>47</v>
      </c>
      <c r="N38501">
        <v>85.55</v>
      </c>
      <c r="O38501">
        <v>293.22000000000003</v>
      </c>
      <c r="P38501">
        <v>138.58000000000001</v>
      </c>
      <c r="Q38501" s="1" t="s">
        <v>28</v>
      </c>
      <c r="R38501" s="1" t="s">
        <v>29</v>
      </c>
      <c r="S38501" s="1" t="s">
        <v>30</v>
      </c>
      <c r="T38501" s="1" t="s">
        <v>31</v>
      </c>
    </row>
    <row r="38502" spans="1:20" x14ac:dyDescent="0.3">
      <c r="A38502" s="1" t="s">
        <v>38</v>
      </c>
      <c r="B38502" s="1" t="s">
        <v>39</v>
      </c>
      <c r="C38502" s="2">
        <v>10774</v>
      </c>
      <c r="D38502" s="1" t="s">
        <v>34</v>
      </c>
      <c r="E38502" s="1" t="s">
        <v>23</v>
      </c>
      <c r="F38502" s="1" t="s">
        <v>40</v>
      </c>
      <c r="G38502" s="1" t="s">
        <v>25</v>
      </c>
      <c r="H38502" s="1" t="s">
        <v>41</v>
      </c>
      <c r="I38502" t="b">
        <v>1</v>
      </c>
      <c r="J38502">
        <v>431</v>
      </c>
      <c r="K38502" s="2">
        <v>42188.943229166667</v>
      </c>
      <c r="L38502" s="2">
        <v>42189.107118055559</v>
      </c>
      <c r="M38502" s="1" t="s">
        <v>27</v>
      </c>
      <c r="N38502">
        <v>85.55</v>
      </c>
      <c r="O38502">
        <v>1649.61</v>
      </c>
      <c r="P38502">
        <v>0</v>
      </c>
      <c r="Q38502" s="1" t="s">
        <v>42</v>
      </c>
      <c r="R38502" s="1" t="s">
        <v>43</v>
      </c>
      <c r="S38502" s="1" t="s">
        <v>43</v>
      </c>
      <c r="T38502" s="1" t="s">
        <v>31</v>
      </c>
    </row>
    <row r="38503" spans="1:20" x14ac:dyDescent="0.3">
      <c r="A38503" s="1" t="s">
        <v>38</v>
      </c>
      <c r="B38503" s="1" t="s">
        <v>39</v>
      </c>
      <c r="C38503" s="2">
        <v>10774</v>
      </c>
      <c r="D38503" s="1" t="s">
        <v>34</v>
      </c>
      <c r="E38503" s="1" t="s">
        <v>23</v>
      </c>
      <c r="F38503" s="1" t="s">
        <v>40</v>
      </c>
      <c r="G38503" s="1" t="s">
        <v>25</v>
      </c>
      <c r="H38503" s="1" t="s">
        <v>41</v>
      </c>
      <c r="I38503" t="b">
        <v>1</v>
      </c>
      <c r="J38503">
        <v>1534</v>
      </c>
      <c r="K38503" s="2">
        <v>42188.943229166667</v>
      </c>
      <c r="L38503" s="2">
        <v>42189.107118055559</v>
      </c>
      <c r="M38503" s="1" t="s">
        <v>27</v>
      </c>
      <c r="N38503">
        <v>85.55</v>
      </c>
      <c r="O38503">
        <v>1649.61</v>
      </c>
      <c r="P38503">
        <v>0</v>
      </c>
      <c r="Q38503" s="1" t="s">
        <v>42</v>
      </c>
      <c r="R38503" s="1" t="s">
        <v>43</v>
      </c>
      <c r="S38503" s="1" t="s">
        <v>43</v>
      </c>
      <c r="T38503" s="1" t="s">
        <v>31</v>
      </c>
    </row>
    <row r="38504" spans="1:20" x14ac:dyDescent="0.3">
      <c r="A38504" s="1" t="s">
        <v>462</v>
      </c>
      <c r="B38504" s="1" t="s">
        <v>463</v>
      </c>
      <c r="C38504" s="2">
        <v>29579</v>
      </c>
      <c r="D38504" s="1" t="s">
        <v>22</v>
      </c>
      <c r="E38504" s="1" t="s">
        <v>23</v>
      </c>
      <c r="F38504" s="1" t="s">
        <v>46</v>
      </c>
      <c r="G38504" s="1" t="s">
        <v>25</v>
      </c>
      <c r="H38504" s="1" t="s">
        <v>36</v>
      </c>
      <c r="I38504" t="b">
        <v>1</v>
      </c>
      <c r="J38504">
        <v>3081</v>
      </c>
      <c r="K38504" s="2">
        <v>42739.739039351851</v>
      </c>
      <c r="L38504" s="2">
        <v>42739.749456018515</v>
      </c>
      <c r="M38504" s="1" t="s">
        <v>47</v>
      </c>
      <c r="N38504">
        <v>142.58000000000001</v>
      </c>
      <c r="O38504">
        <v>3223.96</v>
      </c>
      <c r="P38504">
        <v>2361.7199999999998</v>
      </c>
      <c r="Q38504" s="1" t="s">
        <v>78</v>
      </c>
      <c r="R38504" s="1" t="s">
        <v>79</v>
      </c>
      <c r="S38504" s="1" t="s">
        <v>80</v>
      </c>
      <c r="T38504" s="1" t="s">
        <v>31</v>
      </c>
    </row>
    <row r="38505" spans="1:20" x14ac:dyDescent="0.3">
      <c r="A38505" s="1" t="s">
        <v>38</v>
      </c>
      <c r="B38505" s="1" t="s">
        <v>39</v>
      </c>
      <c r="C38505" s="2">
        <v>10774</v>
      </c>
      <c r="D38505" s="1" t="s">
        <v>34</v>
      </c>
      <c r="E38505" s="1" t="s">
        <v>23</v>
      </c>
      <c r="F38505" s="1" t="s">
        <v>40</v>
      </c>
      <c r="G38505" s="1" t="s">
        <v>25</v>
      </c>
      <c r="H38505" s="1" t="s">
        <v>41</v>
      </c>
      <c r="I38505" t="b">
        <v>1</v>
      </c>
      <c r="J38505">
        <v>1153</v>
      </c>
      <c r="K38505" s="2">
        <v>44100.202256944445</v>
      </c>
      <c r="L38505" s="2">
        <v>44100.349479166667</v>
      </c>
      <c r="M38505" s="1" t="s">
        <v>27</v>
      </c>
      <c r="N38505">
        <v>85.55</v>
      </c>
      <c r="O38505">
        <v>1268.8900000000001</v>
      </c>
      <c r="P38505">
        <v>0</v>
      </c>
      <c r="Q38505" s="1" t="s">
        <v>42</v>
      </c>
      <c r="R38505" s="1" t="s">
        <v>43</v>
      </c>
      <c r="S38505" s="1" t="s">
        <v>43</v>
      </c>
      <c r="T38505" s="1" t="s">
        <v>31</v>
      </c>
    </row>
    <row r="38506" spans="1:20" x14ac:dyDescent="0.3">
      <c r="A38506" s="1" t="s">
        <v>350</v>
      </c>
      <c r="B38506" s="1" t="s">
        <v>351</v>
      </c>
      <c r="C38506" s="2">
        <v>22172</v>
      </c>
      <c r="D38506" s="1" t="s">
        <v>34</v>
      </c>
      <c r="E38506" s="1" t="s">
        <v>34</v>
      </c>
      <c r="F38506" s="1" t="s">
        <v>24</v>
      </c>
      <c r="G38506" s="1" t="s">
        <v>25</v>
      </c>
      <c r="H38506" s="1" t="s">
        <v>26</v>
      </c>
      <c r="I38506" t="b">
        <v>0</v>
      </c>
      <c r="J38506">
        <v>431</v>
      </c>
      <c r="K38506" s="2">
        <v>43135.108981481484</v>
      </c>
      <c r="L38506" s="2">
        <v>43135.150648148148</v>
      </c>
      <c r="M38506" s="1" t="s">
        <v>66</v>
      </c>
      <c r="N38506">
        <v>146.18</v>
      </c>
      <c r="O38506">
        <v>150.97</v>
      </c>
      <c r="P38506">
        <v>0</v>
      </c>
      <c r="Q38506" s="1" t="s">
        <v>212</v>
      </c>
      <c r="R38506" s="1" t="s">
        <v>213</v>
      </c>
      <c r="S38506" s="1" t="s">
        <v>193</v>
      </c>
      <c r="T38506" s="1" t="s">
        <v>31</v>
      </c>
    </row>
    <row r="38507" spans="1:20" x14ac:dyDescent="0.3">
      <c r="A38507" s="1" t="s">
        <v>350</v>
      </c>
      <c r="B38507" s="1" t="s">
        <v>351</v>
      </c>
      <c r="C38507" s="2">
        <v>22172</v>
      </c>
      <c r="D38507" s="1" t="s">
        <v>34</v>
      </c>
      <c r="E38507" s="1" t="s">
        <v>34</v>
      </c>
      <c r="F38507" s="1" t="s">
        <v>24</v>
      </c>
      <c r="G38507" s="1" t="s">
        <v>25</v>
      </c>
      <c r="H38507" s="1" t="s">
        <v>26</v>
      </c>
      <c r="I38507" t="b">
        <v>0</v>
      </c>
      <c r="J38507">
        <v>431</v>
      </c>
      <c r="K38507" s="2">
        <v>43135.108981481484</v>
      </c>
      <c r="L38507" s="2">
        <v>43135.150648148148</v>
      </c>
      <c r="M38507" s="1" t="s">
        <v>66</v>
      </c>
      <c r="N38507">
        <v>146.18</v>
      </c>
      <c r="O38507">
        <v>150.97</v>
      </c>
      <c r="P38507">
        <v>0</v>
      </c>
      <c r="Q38507" s="1" t="s">
        <v>212</v>
      </c>
      <c r="R38507" s="1" t="s">
        <v>213</v>
      </c>
      <c r="S38507" s="1" t="s">
        <v>193</v>
      </c>
      <c r="T38507" s="1" t="s">
        <v>31</v>
      </c>
    </row>
    <row r="38508" spans="1:20" x14ac:dyDescent="0.3">
      <c r="A38508" s="1" t="s">
        <v>182</v>
      </c>
      <c r="B38508" s="1" t="s">
        <v>183</v>
      </c>
      <c r="C38508" s="2">
        <v>10465</v>
      </c>
      <c r="D38508" s="1" t="s">
        <v>34</v>
      </c>
      <c r="E38508" s="1" t="s">
        <v>34</v>
      </c>
      <c r="F38508" s="1" t="s">
        <v>24</v>
      </c>
      <c r="G38508" s="1" t="s">
        <v>25</v>
      </c>
      <c r="H38508" s="1" t="s">
        <v>26</v>
      </c>
      <c r="I38508" t="b">
        <v>0</v>
      </c>
      <c r="J38508">
        <v>884</v>
      </c>
      <c r="K38508" s="2">
        <v>42419.897638888891</v>
      </c>
      <c r="L38508" s="2">
        <v>42419.99486111111</v>
      </c>
      <c r="M38508" s="1" t="s">
        <v>27</v>
      </c>
      <c r="N38508">
        <v>85.55</v>
      </c>
      <c r="O38508">
        <v>999.23</v>
      </c>
      <c r="P38508">
        <v>0</v>
      </c>
      <c r="Q38508" s="1" t="s">
        <v>42</v>
      </c>
      <c r="R38508" s="1" t="s">
        <v>43</v>
      </c>
      <c r="S38508" s="1" t="s">
        <v>43</v>
      </c>
      <c r="T38508" s="1" t="s">
        <v>31</v>
      </c>
    </row>
    <row r="38509" spans="1:20" x14ac:dyDescent="0.3">
      <c r="A38509" s="1" t="s">
        <v>182</v>
      </c>
      <c r="B38509" s="1" t="s">
        <v>183</v>
      </c>
      <c r="C38509" s="2">
        <v>10465</v>
      </c>
      <c r="D38509" s="1" t="s">
        <v>34</v>
      </c>
      <c r="E38509" s="1" t="s">
        <v>34</v>
      </c>
      <c r="F38509" s="1" t="s">
        <v>24</v>
      </c>
      <c r="G38509" s="1" t="s">
        <v>25</v>
      </c>
      <c r="H38509" s="1" t="s">
        <v>26</v>
      </c>
      <c r="I38509" t="b">
        <v>0</v>
      </c>
      <c r="J38509">
        <v>431</v>
      </c>
      <c r="K38509" s="2">
        <v>41670.133750000001</v>
      </c>
      <c r="L38509" s="2">
        <v>41670.269166666665</v>
      </c>
      <c r="M38509" s="1" t="s">
        <v>27</v>
      </c>
      <c r="N38509">
        <v>85.55</v>
      </c>
      <c r="O38509">
        <v>1169.0999999999999</v>
      </c>
      <c r="P38509">
        <v>0</v>
      </c>
      <c r="Q38509" s="1" t="s">
        <v>42</v>
      </c>
      <c r="R38509" s="1" t="s">
        <v>43</v>
      </c>
      <c r="S38509" s="1" t="s">
        <v>43</v>
      </c>
      <c r="T38509" s="1" t="s">
        <v>31</v>
      </c>
    </row>
    <row r="38510" spans="1:20" x14ac:dyDescent="0.3">
      <c r="A38510" s="1" t="s">
        <v>182</v>
      </c>
      <c r="B38510" s="1" t="s">
        <v>183</v>
      </c>
      <c r="C38510" s="2">
        <v>10465</v>
      </c>
      <c r="D38510" s="1" t="s">
        <v>34</v>
      </c>
      <c r="E38510" s="1" t="s">
        <v>34</v>
      </c>
      <c r="F38510" s="1" t="s">
        <v>24</v>
      </c>
      <c r="G38510" s="1" t="s">
        <v>25</v>
      </c>
      <c r="H38510" s="1" t="s">
        <v>26</v>
      </c>
      <c r="I38510" t="b">
        <v>0</v>
      </c>
      <c r="J38510">
        <v>431</v>
      </c>
      <c r="K38510" s="2">
        <v>41670.133750000001</v>
      </c>
      <c r="L38510" s="2">
        <v>41670.269166666665</v>
      </c>
      <c r="M38510" s="1" t="s">
        <v>27</v>
      </c>
      <c r="N38510">
        <v>85.55</v>
      </c>
      <c r="O38510">
        <v>1169.0999999999999</v>
      </c>
      <c r="P38510">
        <v>0</v>
      </c>
      <c r="Q38510" s="1" t="s">
        <v>42</v>
      </c>
      <c r="R38510" s="1" t="s">
        <v>43</v>
      </c>
      <c r="S38510" s="1" t="s">
        <v>43</v>
      </c>
      <c r="T38510" s="1" t="s">
        <v>31</v>
      </c>
    </row>
    <row r="38511" spans="1:20" x14ac:dyDescent="0.3">
      <c r="A38511" s="1" t="s">
        <v>182</v>
      </c>
      <c r="B38511" s="1" t="s">
        <v>183</v>
      </c>
      <c r="C38511" s="2">
        <v>10465</v>
      </c>
      <c r="D38511" s="1" t="s">
        <v>34</v>
      </c>
      <c r="E38511" s="1" t="s">
        <v>34</v>
      </c>
      <c r="F38511" s="1" t="s">
        <v>24</v>
      </c>
      <c r="G38511" s="1" t="s">
        <v>25</v>
      </c>
      <c r="H38511" s="1" t="s">
        <v>26</v>
      </c>
      <c r="I38511" t="b">
        <v>0</v>
      </c>
      <c r="J38511">
        <v>1054</v>
      </c>
      <c r="K38511" s="2">
        <v>41670.133750000001</v>
      </c>
      <c r="L38511" s="2">
        <v>41670.269166666665</v>
      </c>
      <c r="M38511" s="1" t="s">
        <v>27</v>
      </c>
      <c r="N38511">
        <v>85.55</v>
      </c>
      <c r="O38511">
        <v>1169.0999999999999</v>
      </c>
      <c r="P38511">
        <v>0</v>
      </c>
      <c r="Q38511" s="1" t="s">
        <v>42</v>
      </c>
      <c r="R38511" s="1" t="s">
        <v>43</v>
      </c>
      <c r="S38511" s="1" t="s">
        <v>43</v>
      </c>
      <c r="T38511" s="1" t="s">
        <v>31</v>
      </c>
    </row>
    <row r="38512" spans="1:20" x14ac:dyDescent="0.3">
      <c r="A38512" s="1" t="s">
        <v>182</v>
      </c>
      <c r="B38512" s="1" t="s">
        <v>183</v>
      </c>
      <c r="C38512" s="2">
        <v>10465</v>
      </c>
      <c r="D38512" s="1" t="s">
        <v>34</v>
      </c>
      <c r="E38512" s="1" t="s">
        <v>34</v>
      </c>
      <c r="F38512" s="1" t="s">
        <v>24</v>
      </c>
      <c r="G38512" s="1" t="s">
        <v>25</v>
      </c>
      <c r="H38512" s="1" t="s">
        <v>26</v>
      </c>
      <c r="I38512" t="b">
        <v>0</v>
      </c>
      <c r="J38512">
        <v>431</v>
      </c>
      <c r="K38512" s="2">
        <v>41670.133750000001</v>
      </c>
      <c r="L38512" s="2">
        <v>41670.269166666665</v>
      </c>
      <c r="M38512" s="1" t="s">
        <v>27</v>
      </c>
      <c r="N38512">
        <v>85.55</v>
      </c>
      <c r="O38512">
        <v>1169.0999999999999</v>
      </c>
      <c r="P38512">
        <v>0</v>
      </c>
      <c r="Q38512" s="1" t="s">
        <v>42</v>
      </c>
      <c r="R38512" s="1" t="s">
        <v>43</v>
      </c>
      <c r="S38512" s="1" t="s">
        <v>43</v>
      </c>
      <c r="T38512" s="1" t="s">
        <v>31</v>
      </c>
    </row>
    <row r="38513" spans="1:20" x14ac:dyDescent="0.3">
      <c r="A38513" s="1" t="s">
        <v>182</v>
      </c>
      <c r="B38513" s="1" t="s">
        <v>183</v>
      </c>
      <c r="C38513" s="2">
        <v>10465</v>
      </c>
      <c r="D38513" s="1" t="s">
        <v>34</v>
      </c>
      <c r="E38513" s="1" t="s">
        <v>34</v>
      </c>
      <c r="F38513" s="1" t="s">
        <v>24</v>
      </c>
      <c r="G38513" s="1" t="s">
        <v>25</v>
      </c>
      <c r="H38513" s="1" t="s">
        <v>26</v>
      </c>
      <c r="I38513" t="b">
        <v>0</v>
      </c>
      <c r="J38513">
        <v>431</v>
      </c>
      <c r="K38513" s="2">
        <v>41670.133750000001</v>
      </c>
      <c r="L38513" s="2">
        <v>41670.269166666665</v>
      </c>
      <c r="M38513" s="1" t="s">
        <v>27</v>
      </c>
      <c r="N38513">
        <v>85.55</v>
      </c>
      <c r="O38513">
        <v>1169.0999999999999</v>
      </c>
      <c r="P38513">
        <v>0</v>
      </c>
      <c r="Q38513" s="1" t="s">
        <v>42</v>
      </c>
      <c r="R38513" s="1" t="s">
        <v>43</v>
      </c>
      <c r="S38513" s="1" t="s">
        <v>43</v>
      </c>
      <c r="T38513" s="1" t="s">
        <v>31</v>
      </c>
    </row>
    <row r="38514" spans="1:20" x14ac:dyDescent="0.3">
      <c r="A38514" s="1" t="s">
        <v>292</v>
      </c>
      <c r="B38514" s="1" t="s">
        <v>293</v>
      </c>
      <c r="C38514" s="2">
        <v>8948</v>
      </c>
      <c r="D38514" s="1" t="s">
        <v>34</v>
      </c>
      <c r="E38514" s="1" t="s">
        <v>23</v>
      </c>
      <c r="F38514" s="1" t="s">
        <v>24</v>
      </c>
      <c r="G38514" s="1" t="s">
        <v>25</v>
      </c>
      <c r="H38514" s="1" t="s">
        <v>26</v>
      </c>
      <c r="I38514" t="b">
        <v>1</v>
      </c>
      <c r="J38514">
        <v>431</v>
      </c>
      <c r="K38514" s="2">
        <v>42205.689016203702</v>
      </c>
      <c r="L38514" s="2">
        <v>42205.699432870373</v>
      </c>
      <c r="M38514" s="1" t="s">
        <v>47</v>
      </c>
      <c r="N38514">
        <v>85.55</v>
      </c>
      <c r="O38514">
        <v>293.22000000000003</v>
      </c>
      <c r="P38514">
        <v>138.58000000000001</v>
      </c>
      <c r="Q38514" s="1" t="s">
        <v>28</v>
      </c>
      <c r="R38514" s="1" t="s">
        <v>29</v>
      </c>
      <c r="S38514" s="1" t="s">
        <v>30</v>
      </c>
      <c r="T38514" s="1" t="s">
        <v>31</v>
      </c>
    </row>
    <row r="38515" spans="1:20" x14ac:dyDescent="0.3">
      <c r="A38515" s="1" t="s">
        <v>292</v>
      </c>
      <c r="B38515" s="1" t="s">
        <v>293</v>
      </c>
      <c r="C38515" s="2">
        <v>8948</v>
      </c>
      <c r="D38515" s="1" t="s">
        <v>34</v>
      </c>
      <c r="E38515" s="1" t="s">
        <v>23</v>
      </c>
      <c r="F38515" s="1" t="s">
        <v>24</v>
      </c>
      <c r="G38515" s="1" t="s">
        <v>25</v>
      </c>
      <c r="H38515" s="1" t="s">
        <v>26</v>
      </c>
      <c r="I38515" t="b">
        <v>1</v>
      </c>
      <c r="J38515">
        <v>431</v>
      </c>
      <c r="K38515" s="2">
        <v>42205.689016203702</v>
      </c>
      <c r="L38515" s="2">
        <v>42205.699432870373</v>
      </c>
      <c r="M38515" s="1" t="s">
        <v>47</v>
      </c>
      <c r="N38515">
        <v>85.55</v>
      </c>
      <c r="O38515">
        <v>293.22000000000003</v>
      </c>
      <c r="P38515">
        <v>138.58000000000001</v>
      </c>
      <c r="Q38515" s="1" t="s">
        <v>28</v>
      </c>
      <c r="R38515" s="1" t="s">
        <v>29</v>
      </c>
      <c r="S38515" s="1" t="s">
        <v>30</v>
      </c>
      <c r="T38515" s="1" t="s">
        <v>31</v>
      </c>
    </row>
    <row r="38516" spans="1:20" x14ac:dyDescent="0.3">
      <c r="A38516" s="1" t="s">
        <v>292</v>
      </c>
      <c r="B38516" s="1" t="s">
        <v>293</v>
      </c>
      <c r="C38516" s="2">
        <v>8948</v>
      </c>
      <c r="D38516" s="1" t="s">
        <v>34</v>
      </c>
      <c r="E38516" s="1" t="s">
        <v>23</v>
      </c>
      <c r="F38516" s="1" t="s">
        <v>24</v>
      </c>
      <c r="G38516" s="1" t="s">
        <v>25</v>
      </c>
      <c r="H38516" s="1" t="s">
        <v>26</v>
      </c>
      <c r="I38516" t="b">
        <v>1</v>
      </c>
      <c r="J38516">
        <v>431</v>
      </c>
      <c r="K38516" s="2">
        <v>42205.689016203702</v>
      </c>
      <c r="L38516" s="2">
        <v>42205.699432870373</v>
      </c>
      <c r="M38516" s="1" t="s">
        <v>47</v>
      </c>
      <c r="N38516">
        <v>85.55</v>
      </c>
      <c r="O38516">
        <v>293.22000000000003</v>
      </c>
      <c r="P38516">
        <v>138.58000000000001</v>
      </c>
      <c r="Q38516" s="1" t="s">
        <v>28</v>
      </c>
      <c r="R38516" s="1" t="s">
        <v>29</v>
      </c>
      <c r="S38516" s="1" t="s">
        <v>30</v>
      </c>
      <c r="T38516" s="1" t="s">
        <v>31</v>
      </c>
    </row>
    <row r="38517" spans="1:20" x14ac:dyDescent="0.3">
      <c r="A38517" s="1" t="s">
        <v>292</v>
      </c>
      <c r="B38517" s="1" t="s">
        <v>293</v>
      </c>
      <c r="C38517" s="2">
        <v>8948</v>
      </c>
      <c r="D38517" s="1" t="s">
        <v>34</v>
      </c>
      <c r="E38517" s="1" t="s">
        <v>23</v>
      </c>
      <c r="F38517" s="1" t="s">
        <v>24</v>
      </c>
      <c r="G38517" s="1" t="s">
        <v>25</v>
      </c>
      <c r="H38517" s="1" t="s">
        <v>26</v>
      </c>
      <c r="I38517" t="b">
        <v>1</v>
      </c>
      <c r="J38517">
        <v>31</v>
      </c>
      <c r="K38517" s="2">
        <v>42205.689016203702</v>
      </c>
      <c r="L38517" s="2">
        <v>42205.699432870373</v>
      </c>
      <c r="M38517" s="1" t="s">
        <v>47</v>
      </c>
      <c r="N38517">
        <v>85.55</v>
      </c>
      <c r="O38517">
        <v>293.22000000000003</v>
      </c>
      <c r="P38517">
        <v>138.58000000000001</v>
      </c>
      <c r="Q38517" s="1" t="s">
        <v>28</v>
      </c>
      <c r="R38517" s="1" t="s">
        <v>29</v>
      </c>
      <c r="S38517" s="1" t="s">
        <v>30</v>
      </c>
      <c r="T38517" s="1" t="s">
        <v>31</v>
      </c>
    </row>
    <row r="38518" spans="1:20" x14ac:dyDescent="0.3">
      <c r="A38518" s="1" t="s">
        <v>38</v>
      </c>
      <c r="B38518" s="1" t="s">
        <v>39</v>
      </c>
      <c r="C38518" s="2">
        <v>10774</v>
      </c>
      <c r="D38518" s="1" t="s">
        <v>34</v>
      </c>
      <c r="E38518" s="1" t="s">
        <v>23</v>
      </c>
      <c r="F38518" s="1" t="s">
        <v>40</v>
      </c>
      <c r="G38518" s="1" t="s">
        <v>25</v>
      </c>
      <c r="H38518" s="1" t="s">
        <v>41</v>
      </c>
      <c r="I38518" t="b">
        <v>1</v>
      </c>
      <c r="J38518">
        <v>431</v>
      </c>
      <c r="K38518" s="2">
        <v>44100.202256944445</v>
      </c>
      <c r="L38518" s="2">
        <v>44100.349479166667</v>
      </c>
      <c r="M38518" s="1" t="s">
        <v>27</v>
      </c>
      <c r="N38518">
        <v>85.55</v>
      </c>
      <c r="O38518">
        <v>1268.8900000000001</v>
      </c>
      <c r="P38518">
        <v>0</v>
      </c>
      <c r="Q38518" s="1" t="s">
        <v>42</v>
      </c>
      <c r="R38518" s="1" t="s">
        <v>43</v>
      </c>
      <c r="S38518" s="1" t="s">
        <v>43</v>
      </c>
      <c r="T38518" s="1" t="s">
        <v>31</v>
      </c>
    </row>
    <row r="38519" spans="1:20" x14ac:dyDescent="0.3">
      <c r="A38519" s="1" t="s">
        <v>38</v>
      </c>
      <c r="B38519" s="1" t="s">
        <v>39</v>
      </c>
      <c r="C38519" s="2">
        <v>10774</v>
      </c>
      <c r="D38519" s="1" t="s">
        <v>34</v>
      </c>
      <c r="E38519" s="1" t="s">
        <v>23</v>
      </c>
      <c r="F38519" s="1" t="s">
        <v>40</v>
      </c>
      <c r="G38519" s="1" t="s">
        <v>25</v>
      </c>
      <c r="H38519" s="1" t="s">
        <v>41</v>
      </c>
      <c r="I38519" t="b">
        <v>1</v>
      </c>
      <c r="J38519">
        <v>431</v>
      </c>
      <c r="K38519" s="2">
        <v>44100.202256944445</v>
      </c>
      <c r="L38519" s="2">
        <v>44100.349479166667</v>
      </c>
      <c r="M38519" s="1" t="s">
        <v>27</v>
      </c>
      <c r="N38519">
        <v>85.55</v>
      </c>
      <c r="O38519">
        <v>1268.8900000000001</v>
      </c>
      <c r="P38519">
        <v>0</v>
      </c>
      <c r="Q38519" s="1" t="s">
        <v>42</v>
      </c>
      <c r="R38519" s="1" t="s">
        <v>43</v>
      </c>
      <c r="S38519" s="1" t="s">
        <v>43</v>
      </c>
      <c r="T38519" s="1" t="s">
        <v>31</v>
      </c>
    </row>
    <row r="38520" spans="1:20" x14ac:dyDescent="0.3">
      <c r="A38520" s="1" t="s">
        <v>38</v>
      </c>
      <c r="B38520" s="1" t="s">
        <v>39</v>
      </c>
      <c r="C38520" s="2">
        <v>10774</v>
      </c>
      <c r="D38520" s="1" t="s">
        <v>34</v>
      </c>
      <c r="E38520" s="1" t="s">
        <v>23</v>
      </c>
      <c r="F38520" s="1" t="s">
        <v>40</v>
      </c>
      <c r="G38520" s="1" t="s">
        <v>25</v>
      </c>
      <c r="H38520" s="1" t="s">
        <v>41</v>
      </c>
      <c r="I38520" t="b">
        <v>1</v>
      </c>
      <c r="J38520">
        <v>431</v>
      </c>
      <c r="K38520" s="2">
        <v>44100.202256944445</v>
      </c>
      <c r="L38520" s="2">
        <v>44100.349479166667</v>
      </c>
      <c r="M38520" s="1" t="s">
        <v>27</v>
      </c>
      <c r="N38520">
        <v>85.55</v>
      </c>
      <c r="O38520">
        <v>1268.8900000000001</v>
      </c>
      <c r="P38520">
        <v>0</v>
      </c>
      <c r="Q38520" s="1" t="s">
        <v>42</v>
      </c>
      <c r="R38520" s="1" t="s">
        <v>43</v>
      </c>
      <c r="S38520" s="1" t="s">
        <v>43</v>
      </c>
      <c r="T38520" s="1" t="s">
        <v>31</v>
      </c>
    </row>
    <row r="38521" spans="1:20" x14ac:dyDescent="0.3">
      <c r="A38521" s="1" t="s">
        <v>38</v>
      </c>
      <c r="B38521" s="1" t="s">
        <v>39</v>
      </c>
      <c r="C38521" s="2">
        <v>10774</v>
      </c>
      <c r="D38521" s="1" t="s">
        <v>34</v>
      </c>
      <c r="E38521" s="1" t="s">
        <v>23</v>
      </c>
      <c r="F38521" s="1" t="s">
        <v>40</v>
      </c>
      <c r="G38521" s="1" t="s">
        <v>25</v>
      </c>
      <c r="H38521" s="1" t="s">
        <v>41</v>
      </c>
      <c r="I38521" t="b">
        <v>1</v>
      </c>
      <c r="J38521">
        <v>1475</v>
      </c>
      <c r="K38521" s="2">
        <v>43575.893923611111</v>
      </c>
      <c r="L38521" s="2">
        <v>43576.029340277775</v>
      </c>
      <c r="M38521" s="1" t="s">
        <v>27</v>
      </c>
      <c r="N38521">
        <v>85.55</v>
      </c>
      <c r="O38521">
        <v>1590.48</v>
      </c>
      <c r="P38521">
        <v>0</v>
      </c>
      <c r="Q38521" s="1" t="s">
        <v>42</v>
      </c>
      <c r="R38521" s="1" t="s">
        <v>43</v>
      </c>
      <c r="S38521" s="1" t="s">
        <v>43</v>
      </c>
      <c r="T38521" s="1" t="s">
        <v>31</v>
      </c>
    </row>
    <row r="38522" spans="1:20" x14ac:dyDescent="0.3">
      <c r="A38522" s="1" t="s">
        <v>182</v>
      </c>
      <c r="B38522" s="1" t="s">
        <v>183</v>
      </c>
      <c r="C38522" s="2">
        <v>10465</v>
      </c>
      <c r="D38522" s="1" t="s">
        <v>34</v>
      </c>
      <c r="E38522" s="1" t="s">
        <v>34</v>
      </c>
      <c r="F38522" s="1" t="s">
        <v>24</v>
      </c>
      <c r="G38522" s="1" t="s">
        <v>25</v>
      </c>
      <c r="H38522" s="1" t="s">
        <v>26</v>
      </c>
      <c r="I38522" t="b">
        <v>0</v>
      </c>
      <c r="J38522">
        <v>431</v>
      </c>
      <c r="K38522" s="2">
        <v>41670.133750000001</v>
      </c>
      <c r="L38522" s="2">
        <v>41670.269166666665</v>
      </c>
      <c r="M38522" s="1" t="s">
        <v>27</v>
      </c>
      <c r="N38522">
        <v>85.55</v>
      </c>
      <c r="O38522">
        <v>1169.0999999999999</v>
      </c>
      <c r="P38522">
        <v>0</v>
      </c>
      <c r="Q38522" s="1" t="s">
        <v>42</v>
      </c>
      <c r="R38522" s="1" t="s">
        <v>43</v>
      </c>
      <c r="S38522" s="1" t="s">
        <v>43</v>
      </c>
      <c r="T38522" s="1" t="s">
        <v>31</v>
      </c>
    </row>
    <row r="38523" spans="1:20" x14ac:dyDescent="0.3">
      <c r="A38523" s="1" t="s">
        <v>182</v>
      </c>
      <c r="B38523" s="1" t="s">
        <v>183</v>
      </c>
      <c r="C38523" s="2">
        <v>10465</v>
      </c>
      <c r="D38523" s="1" t="s">
        <v>34</v>
      </c>
      <c r="E38523" s="1" t="s">
        <v>34</v>
      </c>
      <c r="F38523" s="1" t="s">
        <v>24</v>
      </c>
      <c r="G38523" s="1" t="s">
        <v>25</v>
      </c>
      <c r="H38523" s="1" t="s">
        <v>26</v>
      </c>
      <c r="I38523" t="b">
        <v>0</v>
      </c>
      <c r="J38523">
        <v>431</v>
      </c>
      <c r="K38523" s="2">
        <v>41670.133750000001</v>
      </c>
      <c r="L38523" s="2">
        <v>41670.269166666665</v>
      </c>
      <c r="M38523" s="1" t="s">
        <v>27</v>
      </c>
      <c r="N38523">
        <v>85.55</v>
      </c>
      <c r="O38523">
        <v>1169.0999999999999</v>
      </c>
      <c r="P38523">
        <v>0</v>
      </c>
      <c r="Q38523" s="1" t="s">
        <v>42</v>
      </c>
      <c r="R38523" s="1" t="s">
        <v>43</v>
      </c>
      <c r="S38523" s="1" t="s">
        <v>43</v>
      </c>
      <c r="T38523" s="1" t="s">
        <v>31</v>
      </c>
    </row>
    <row r="38524" spans="1:20" x14ac:dyDescent="0.3">
      <c r="A38524" s="1" t="s">
        <v>182</v>
      </c>
      <c r="B38524" s="1" t="s">
        <v>183</v>
      </c>
      <c r="C38524" s="2">
        <v>10465</v>
      </c>
      <c r="D38524" s="1" t="s">
        <v>34</v>
      </c>
      <c r="E38524" s="1" t="s">
        <v>34</v>
      </c>
      <c r="F38524" s="1" t="s">
        <v>24</v>
      </c>
      <c r="G38524" s="1" t="s">
        <v>25</v>
      </c>
      <c r="H38524" s="1" t="s">
        <v>26</v>
      </c>
      <c r="I38524" t="b">
        <v>0</v>
      </c>
      <c r="J38524">
        <v>431</v>
      </c>
      <c r="K38524" s="2">
        <v>41670.133750000001</v>
      </c>
      <c r="L38524" s="2">
        <v>41670.269166666665</v>
      </c>
      <c r="M38524" s="1" t="s">
        <v>27</v>
      </c>
      <c r="N38524">
        <v>85.55</v>
      </c>
      <c r="O38524">
        <v>1169.0999999999999</v>
      </c>
      <c r="P38524">
        <v>0</v>
      </c>
      <c r="Q38524" s="1" t="s">
        <v>42</v>
      </c>
      <c r="R38524" s="1" t="s">
        <v>43</v>
      </c>
      <c r="S38524" s="1" t="s">
        <v>43</v>
      </c>
      <c r="T38524" s="1" t="s">
        <v>31</v>
      </c>
    </row>
    <row r="38525" spans="1:20" x14ac:dyDescent="0.3">
      <c r="A38525" s="1" t="s">
        <v>233</v>
      </c>
      <c r="B38525" s="1" t="s">
        <v>234</v>
      </c>
      <c r="C38525" s="2">
        <v>12309</v>
      </c>
      <c r="D38525" s="1" t="s">
        <v>34</v>
      </c>
      <c r="E38525" s="1" t="s">
        <v>34</v>
      </c>
      <c r="F38525" s="1" t="s">
        <v>86</v>
      </c>
      <c r="G38525" s="1" t="s">
        <v>25</v>
      </c>
      <c r="H38525" s="1" t="s">
        <v>36</v>
      </c>
      <c r="I38525" t="b">
        <v>1</v>
      </c>
      <c r="J38525">
        <v>34481</v>
      </c>
      <c r="K38525" s="2">
        <v>42381.646643518521</v>
      </c>
      <c r="L38525" s="2">
        <v>42381.657060185185</v>
      </c>
      <c r="M38525" s="1" t="s">
        <v>37</v>
      </c>
      <c r="N38525">
        <v>142.58000000000001</v>
      </c>
      <c r="O38525">
        <v>34623.64</v>
      </c>
      <c r="P38525">
        <v>0</v>
      </c>
      <c r="Q38525" s="1" t="s">
        <v>42</v>
      </c>
      <c r="R38525" s="1" t="s">
        <v>43</v>
      </c>
      <c r="S38525" s="1" t="s">
        <v>43</v>
      </c>
      <c r="T38525" s="1" t="s">
        <v>31</v>
      </c>
    </row>
    <row r="38526" spans="1:20" x14ac:dyDescent="0.3">
      <c r="A38526" s="1" t="s">
        <v>292</v>
      </c>
      <c r="B38526" s="1" t="s">
        <v>293</v>
      </c>
      <c r="C38526" s="2">
        <v>8948</v>
      </c>
      <c r="D38526" s="1" t="s">
        <v>34</v>
      </c>
      <c r="E38526" s="1" t="s">
        <v>23</v>
      </c>
      <c r="F38526" s="1" t="s">
        <v>24</v>
      </c>
      <c r="G38526" s="1" t="s">
        <v>25</v>
      </c>
      <c r="H38526" s="1" t="s">
        <v>26</v>
      </c>
      <c r="I38526" t="b">
        <v>1</v>
      </c>
      <c r="J38526">
        <v>483</v>
      </c>
      <c r="K38526" s="2">
        <v>42485.689016203702</v>
      </c>
      <c r="L38526" s="2">
        <v>42485.699432870373</v>
      </c>
      <c r="M38526" s="1" t="s">
        <v>47</v>
      </c>
      <c r="N38526">
        <v>85.55</v>
      </c>
      <c r="O38526">
        <v>313.10000000000002</v>
      </c>
      <c r="P38526">
        <v>0</v>
      </c>
      <c r="Q38526" s="1" t="s">
        <v>42</v>
      </c>
      <c r="R38526" s="1" t="s">
        <v>43</v>
      </c>
      <c r="S38526" s="1" t="s">
        <v>43</v>
      </c>
      <c r="T38526" s="1" t="s">
        <v>31</v>
      </c>
    </row>
    <row r="38527" spans="1:20" x14ac:dyDescent="0.3">
      <c r="A38527" s="1" t="s">
        <v>292</v>
      </c>
      <c r="B38527" s="1" t="s">
        <v>293</v>
      </c>
      <c r="C38527" s="2">
        <v>8948</v>
      </c>
      <c r="D38527" s="1" t="s">
        <v>34</v>
      </c>
      <c r="E38527" s="1" t="s">
        <v>23</v>
      </c>
      <c r="F38527" s="1" t="s">
        <v>24</v>
      </c>
      <c r="G38527" s="1" t="s">
        <v>25</v>
      </c>
      <c r="H38527" s="1" t="s">
        <v>26</v>
      </c>
      <c r="I38527" t="b">
        <v>1</v>
      </c>
      <c r="J38527">
        <v>431</v>
      </c>
      <c r="K38527" s="2">
        <v>42485.689016203702</v>
      </c>
      <c r="L38527" s="2">
        <v>42485.699432870373</v>
      </c>
      <c r="M38527" s="1" t="s">
        <v>47</v>
      </c>
      <c r="N38527">
        <v>85.55</v>
      </c>
      <c r="O38527">
        <v>313.10000000000002</v>
      </c>
      <c r="P38527">
        <v>0</v>
      </c>
      <c r="Q38527" s="1" t="s">
        <v>42</v>
      </c>
      <c r="R38527" s="1" t="s">
        <v>43</v>
      </c>
      <c r="S38527" s="1" t="s">
        <v>43</v>
      </c>
      <c r="T38527" s="1" t="s">
        <v>31</v>
      </c>
    </row>
    <row r="38528" spans="1:20" x14ac:dyDescent="0.3">
      <c r="A38528" s="1" t="s">
        <v>292</v>
      </c>
      <c r="B38528" s="1" t="s">
        <v>293</v>
      </c>
      <c r="C38528" s="2">
        <v>8948</v>
      </c>
      <c r="D38528" s="1" t="s">
        <v>34</v>
      </c>
      <c r="E38528" s="1" t="s">
        <v>23</v>
      </c>
      <c r="F38528" s="1" t="s">
        <v>24</v>
      </c>
      <c r="G38528" s="1" t="s">
        <v>25</v>
      </c>
      <c r="H38528" s="1" t="s">
        <v>26</v>
      </c>
      <c r="I38528" t="b">
        <v>1</v>
      </c>
      <c r="J38528">
        <v>431</v>
      </c>
      <c r="K38528" s="2">
        <v>42485.689016203702</v>
      </c>
      <c r="L38528" s="2">
        <v>42485.699432870373</v>
      </c>
      <c r="M38528" s="1" t="s">
        <v>47</v>
      </c>
      <c r="N38528">
        <v>85.55</v>
      </c>
      <c r="O38528">
        <v>313.10000000000002</v>
      </c>
      <c r="P38528">
        <v>0</v>
      </c>
      <c r="Q38528" s="1" t="s">
        <v>42</v>
      </c>
      <c r="R38528" s="1" t="s">
        <v>43</v>
      </c>
      <c r="S38528" s="1" t="s">
        <v>43</v>
      </c>
      <c r="T38528" s="1" t="s">
        <v>31</v>
      </c>
    </row>
    <row r="38529" spans="1:20" x14ac:dyDescent="0.3">
      <c r="A38529" s="1" t="s">
        <v>292</v>
      </c>
      <c r="B38529" s="1" t="s">
        <v>293</v>
      </c>
      <c r="C38529" s="2">
        <v>8948</v>
      </c>
      <c r="D38529" s="1" t="s">
        <v>34</v>
      </c>
      <c r="E38529" s="1" t="s">
        <v>23</v>
      </c>
      <c r="F38529" s="1" t="s">
        <v>24</v>
      </c>
      <c r="G38529" s="1" t="s">
        <v>25</v>
      </c>
      <c r="H38529" s="1" t="s">
        <v>26</v>
      </c>
      <c r="I38529" t="b">
        <v>1</v>
      </c>
      <c r="J38529">
        <v>431</v>
      </c>
      <c r="K38529" s="2">
        <v>42485.689016203702</v>
      </c>
      <c r="L38529" s="2">
        <v>42485.699432870373</v>
      </c>
      <c r="M38529" s="1" t="s">
        <v>47</v>
      </c>
      <c r="N38529">
        <v>85.55</v>
      </c>
      <c r="O38529">
        <v>313.10000000000002</v>
      </c>
      <c r="P38529">
        <v>0</v>
      </c>
      <c r="Q38529" s="1" t="s">
        <v>42</v>
      </c>
      <c r="R38529" s="1" t="s">
        <v>43</v>
      </c>
      <c r="S38529" s="1" t="s">
        <v>43</v>
      </c>
      <c r="T38529" s="1" t="s">
        <v>31</v>
      </c>
    </row>
    <row r="38530" spans="1:20" x14ac:dyDescent="0.3">
      <c r="A38530" s="1" t="s">
        <v>38</v>
      </c>
      <c r="B38530" s="1" t="s">
        <v>39</v>
      </c>
      <c r="C38530" s="2">
        <v>10774</v>
      </c>
      <c r="D38530" s="1" t="s">
        <v>34</v>
      </c>
      <c r="E38530" s="1" t="s">
        <v>23</v>
      </c>
      <c r="F38530" s="1" t="s">
        <v>40</v>
      </c>
      <c r="G38530" s="1" t="s">
        <v>25</v>
      </c>
      <c r="H38530" s="1" t="s">
        <v>41</v>
      </c>
      <c r="I38530" t="b">
        <v>1</v>
      </c>
      <c r="J38530">
        <v>1085</v>
      </c>
      <c r="K38530" s="2">
        <v>41901.596701388888</v>
      </c>
      <c r="L38530" s="2">
        <v>41901.718229166669</v>
      </c>
      <c r="M38530" s="1" t="s">
        <v>27</v>
      </c>
      <c r="N38530">
        <v>85.55</v>
      </c>
      <c r="O38530">
        <v>1200.2</v>
      </c>
      <c r="P38530">
        <v>0</v>
      </c>
      <c r="Q38530" s="1" t="s">
        <v>42</v>
      </c>
      <c r="R38530" s="1" t="s">
        <v>43</v>
      </c>
      <c r="S38530" s="1" t="s">
        <v>43</v>
      </c>
      <c r="T38530" s="1" t="s">
        <v>31</v>
      </c>
    </row>
    <row r="38531" spans="1:20" x14ac:dyDescent="0.3">
      <c r="A38531" s="1" t="s">
        <v>60</v>
      </c>
      <c r="B38531" s="1" t="s">
        <v>61</v>
      </c>
      <c r="C38531" s="2">
        <v>10621</v>
      </c>
      <c r="D38531" s="1" t="s">
        <v>34</v>
      </c>
      <c r="E38531" s="1" t="s">
        <v>34</v>
      </c>
      <c r="F38531" s="1" t="s">
        <v>24</v>
      </c>
      <c r="G38531" s="1" t="s">
        <v>25</v>
      </c>
      <c r="H38531" s="1" t="s">
        <v>26</v>
      </c>
      <c r="I38531" t="b">
        <v>0</v>
      </c>
      <c r="J38531">
        <v>15555</v>
      </c>
      <c r="K38531" s="2">
        <v>40895.304050925923</v>
      </c>
      <c r="L38531" s="2">
        <v>40896.304050925923</v>
      </c>
      <c r="M38531" s="1" t="s">
        <v>83</v>
      </c>
      <c r="N38531">
        <v>87.71</v>
      </c>
      <c r="O38531">
        <v>19174.240000000002</v>
      </c>
      <c r="P38531">
        <v>15243.39</v>
      </c>
      <c r="Q38531" s="1" t="s">
        <v>28</v>
      </c>
      <c r="R38531" s="1" t="s">
        <v>29</v>
      </c>
      <c r="S38531" s="1" t="s">
        <v>30</v>
      </c>
      <c r="T38531" s="1" t="s">
        <v>31</v>
      </c>
    </row>
    <row r="38532" spans="1:20" x14ac:dyDescent="0.3">
      <c r="A38532" s="1" t="s">
        <v>527</v>
      </c>
      <c r="B38532" s="1" t="s">
        <v>528</v>
      </c>
      <c r="C38532" s="2">
        <v>9172</v>
      </c>
      <c r="D38532" s="1" t="s">
        <v>34</v>
      </c>
      <c r="E38532" s="1" t="s">
        <v>34</v>
      </c>
      <c r="F38532" s="1" t="s">
        <v>24</v>
      </c>
      <c r="G38532" s="1" t="s">
        <v>25</v>
      </c>
      <c r="H38532" s="1" t="s">
        <v>26</v>
      </c>
      <c r="I38532" t="b">
        <v>1</v>
      </c>
      <c r="J38532">
        <v>431</v>
      </c>
      <c r="K38532" s="2">
        <v>41870.04446759259</v>
      </c>
      <c r="L38532" s="2">
        <v>41870.054884259262</v>
      </c>
      <c r="M38532" s="1" t="s">
        <v>47</v>
      </c>
      <c r="N38532">
        <v>85.55</v>
      </c>
      <c r="O38532">
        <v>291.88</v>
      </c>
      <c r="P38532">
        <v>169.49</v>
      </c>
      <c r="Q38532" s="1" t="s">
        <v>28</v>
      </c>
      <c r="R38532" s="1" t="s">
        <v>29</v>
      </c>
      <c r="S38532" s="1" t="s">
        <v>30</v>
      </c>
      <c r="T38532" s="1" t="s">
        <v>31</v>
      </c>
    </row>
    <row r="38533" spans="1:20" x14ac:dyDescent="0.3">
      <c r="A38533" s="1" t="s">
        <v>527</v>
      </c>
      <c r="B38533" s="1" t="s">
        <v>528</v>
      </c>
      <c r="C38533" s="2">
        <v>9172</v>
      </c>
      <c r="D38533" s="1" t="s">
        <v>34</v>
      </c>
      <c r="E38533" s="1" t="s">
        <v>34</v>
      </c>
      <c r="F38533" s="1" t="s">
        <v>24</v>
      </c>
      <c r="G38533" s="1" t="s">
        <v>25</v>
      </c>
      <c r="H38533" s="1" t="s">
        <v>26</v>
      </c>
      <c r="I38533" t="b">
        <v>1</v>
      </c>
      <c r="J38533">
        <v>431</v>
      </c>
      <c r="K38533" s="2">
        <v>41870.04446759259</v>
      </c>
      <c r="L38533" s="2">
        <v>41870.054884259262</v>
      </c>
      <c r="M38533" s="1" t="s">
        <v>47</v>
      </c>
      <c r="N38533">
        <v>85.55</v>
      </c>
      <c r="O38533">
        <v>291.88</v>
      </c>
      <c r="P38533">
        <v>169.49</v>
      </c>
      <c r="Q38533" s="1" t="s">
        <v>28</v>
      </c>
      <c r="R38533" s="1" t="s">
        <v>29</v>
      </c>
      <c r="S38533" s="1" t="s">
        <v>30</v>
      </c>
      <c r="T38533" s="1" t="s">
        <v>31</v>
      </c>
    </row>
    <row r="38534" spans="1:20" x14ac:dyDescent="0.3">
      <c r="A38534" s="1" t="s">
        <v>527</v>
      </c>
      <c r="B38534" s="1" t="s">
        <v>528</v>
      </c>
      <c r="C38534" s="2">
        <v>9172</v>
      </c>
      <c r="D38534" s="1" t="s">
        <v>34</v>
      </c>
      <c r="E38534" s="1" t="s">
        <v>34</v>
      </c>
      <c r="F38534" s="1" t="s">
        <v>24</v>
      </c>
      <c r="G38534" s="1" t="s">
        <v>25</v>
      </c>
      <c r="H38534" s="1" t="s">
        <v>26</v>
      </c>
      <c r="I38534" t="b">
        <v>1</v>
      </c>
      <c r="J38534">
        <v>431</v>
      </c>
      <c r="K38534" s="2">
        <v>41870.04446759259</v>
      </c>
      <c r="L38534" s="2">
        <v>41870.054884259262</v>
      </c>
      <c r="M38534" s="1" t="s">
        <v>47</v>
      </c>
      <c r="N38534">
        <v>85.55</v>
      </c>
      <c r="O38534">
        <v>291.88</v>
      </c>
      <c r="P38534">
        <v>169.49</v>
      </c>
      <c r="Q38534" s="1" t="s">
        <v>28</v>
      </c>
      <c r="R38534" s="1" t="s">
        <v>29</v>
      </c>
      <c r="S38534" s="1" t="s">
        <v>30</v>
      </c>
      <c r="T38534" s="1" t="s">
        <v>31</v>
      </c>
    </row>
    <row r="38535" spans="1:20" x14ac:dyDescent="0.3">
      <c r="A38535" s="1" t="s">
        <v>527</v>
      </c>
      <c r="B38535" s="1" t="s">
        <v>528</v>
      </c>
      <c r="C38535" s="2">
        <v>9172</v>
      </c>
      <c r="D38535" s="1" t="s">
        <v>34</v>
      </c>
      <c r="E38535" s="1" t="s">
        <v>34</v>
      </c>
      <c r="F38535" s="1" t="s">
        <v>24</v>
      </c>
      <c r="G38535" s="1" t="s">
        <v>25</v>
      </c>
      <c r="H38535" s="1" t="s">
        <v>26</v>
      </c>
      <c r="I38535" t="b">
        <v>1</v>
      </c>
      <c r="J38535">
        <v>431</v>
      </c>
      <c r="K38535" s="2">
        <v>41870.04446759259</v>
      </c>
      <c r="L38535" s="2">
        <v>41870.054884259262</v>
      </c>
      <c r="M38535" s="1" t="s">
        <v>47</v>
      </c>
      <c r="N38535">
        <v>85.55</v>
      </c>
      <c r="O38535">
        <v>291.88</v>
      </c>
      <c r="P38535">
        <v>169.49</v>
      </c>
      <c r="Q38535" s="1" t="s">
        <v>28</v>
      </c>
      <c r="R38535" s="1" t="s">
        <v>29</v>
      </c>
      <c r="S38535" s="1" t="s">
        <v>30</v>
      </c>
      <c r="T38535" s="1" t="s">
        <v>31</v>
      </c>
    </row>
    <row r="38536" spans="1:20" x14ac:dyDescent="0.3">
      <c r="A38536" s="1" t="s">
        <v>527</v>
      </c>
      <c r="B38536" s="1" t="s">
        <v>528</v>
      </c>
      <c r="C38536" s="2">
        <v>9172</v>
      </c>
      <c r="D38536" s="1" t="s">
        <v>34</v>
      </c>
      <c r="E38536" s="1" t="s">
        <v>34</v>
      </c>
      <c r="F38536" s="1" t="s">
        <v>24</v>
      </c>
      <c r="G38536" s="1" t="s">
        <v>25</v>
      </c>
      <c r="H38536" s="1" t="s">
        <v>26</v>
      </c>
      <c r="I38536" t="b">
        <v>1</v>
      </c>
      <c r="J38536">
        <v>431</v>
      </c>
      <c r="K38536" s="2">
        <v>41870.04446759259</v>
      </c>
      <c r="L38536" s="2">
        <v>41870.054884259262</v>
      </c>
      <c r="M38536" s="1" t="s">
        <v>47</v>
      </c>
      <c r="N38536">
        <v>85.55</v>
      </c>
      <c r="O38536">
        <v>291.88</v>
      </c>
      <c r="P38536">
        <v>169.49</v>
      </c>
      <c r="Q38536" s="1" t="s">
        <v>28</v>
      </c>
      <c r="R38536" s="1" t="s">
        <v>29</v>
      </c>
      <c r="S38536" s="1" t="s">
        <v>30</v>
      </c>
      <c r="T38536" s="1" t="s">
        <v>31</v>
      </c>
    </row>
    <row r="38537" spans="1:20" x14ac:dyDescent="0.3">
      <c r="A38537" s="1" t="s">
        <v>623</v>
      </c>
      <c r="B38537" s="1" t="s">
        <v>624</v>
      </c>
      <c r="C38537" s="2">
        <v>10891</v>
      </c>
      <c r="D38537" s="1" t="s">
        <v>34</v>
      </c>
      <c r="E38537" s="1" t="s">
        <v>23</v>
      </c>
      <c r="F38537" s="1" t="s">
        <v>24</v>
      </c>
      <c r="G38537" s="1" t="s">
        <v>25</v>
      </c>
      <c r="H38537" s="1" t="s">
        <v>26</v>
      </c>
      <c r="I38537" t="b">
        <v>1</v>
      </c>
      <c r="J38537">
        <v>431</v>
      </c>
      <c r="K38537" s="2">
        <v>41687.776631944442</v>
      </c>
      <c r="L38537" s="2">
        <v>41687.818194444444</v>
      </c>
      <c r="M38537" s="1" t="s">
        <v>27</v>
      </c>
      <c r="N38537">
        <v>142.58000000000001</v>
      </c>
      <c r="O38537">
        <v>573.98</v>
      </c>
      <c r="P38537">
        <v>427.18</v>
      </c>
      <c r="Q38537" s="1" t="s">
        <v>28</v>
      </c>
      <c r="R38537" s="1" t="s">
        <v>29</v>
      </c>
      <c r="S38537" s="1" t="s">
        <v>30</v>
      </c>
      <c r="T38537" s="1" t="s">
        <v>31</v>
      </c>
    </row>
    <row r="38538" spans="1:20" x14ac:dyDescent="0.3">
      <c r="A38538" s="1" t="s">
        <v>412</v>
      </c>
      <c r="B38538" s="1" t="s">
        <v>413</v>
      </c>
      <c r="C38538" s="2">
        <v>33515</v>
      </c>
      <c r="D38538" s="1" t="s">
        <v>34</v>
      </c>
      <c r="E38538" s="1" t="s">
        <v>23</v>
      </c>
      <c r="F38538" s="1" t="s">
        <v>117</v>
      </c>
      <c r="G38538" s="1" t="s">
        <v>25</v>
      </c>
      <c r="H38538" s="1" t="s">
        <v>59</v>
      </c>
      <c r="I38538" t="b">
        <v>1</v>
      </c>
      <c r="J38538">
        <v>4399</v>
      </c>
      <c r="K38538" s="2">
        <v>44407.782025462962</v>
      </c>
      <c r="L38538" s="2">
        <v>44407.792442129627</v>
      </c>
      <c r="M38538" s="1" t="s">
        <v>27</v>
      </c>
      <c r="N38538">
        <v>142.58000000000001</v>
      </c>
      <c r="O38538">
        <v>11980.53</v>
      </c>
      <c r="P38538">
        <v>0</v>
      </c>
      <c r="Q38538" s="1" t="s">
        <v>42</v>
      </c>
      <c r="R38538" s="1" t="s">
        <v>43</v>
      </c>
      <c r="S38538" s="1" t="s">
        <v>43</v>
      </c>
      <c r="T38538" s="1" t="s">
        <v>31</v>
      </c>
    </row>
    <row r="38539" spans="1:20" x14ac:dyDescent="0.3">
      <c r="A38539" s="1" t="s">
        <v>412</v>
      </c>
      <c r="B38539" s="1" t="s">
        <v>413</v>
      </c>
      <c r="C38539" s="2">
        <v>33515</v>
      </c>
      <c r="D38539" s="1" t="s">
        <v>34</v>
      </c>
      <c r="E38539" s="1" t="s">
        <v>23</v>
      </c>
      <c r="F38539" s="1" t="s">
        <v>117</v>
      </c>
      <c r="G38539" s="1" t="s">
        <v>25</v>
      </c>
      <c r="H38539" s="1" t="s">
        <v>59</v>
      </c>
      <c r="I38539" t="b">
        <v>1</v>
      </c>
      <c r="J38539">
        <v>7439</v>
      </c>
      <c r="K38539" s="2">
        <v>44407.782025462962</v>
      </c>
      <c r="L38539" s="2">
        <v>44407.792442129627</v>
      </c>
      <c r="M38539" s="1" t="s">
        <v>27</v>
      </c>
      <c r="N38539">
        <v>142.58000000000001</v>
      </c>
      <c r="O38539">
        <v>11980.53</v>
      </c>
      <c r="P38539">
        <v>0</v>
      </c>
      <c r="Q38539" s="1" t="s">
        <v>42</v>
      </c>
      <c r="R38539" s="1" t="s">
        <v>43</v>
      </c>
      <c r="S38539" s="1" t="s">
        <v>43</v>
      </c>
      <c r="T38539" s="1" t="s">
        <v>31</v>
      </c>
    </row>
    <row r="38540" spans="1:20" x14ac:dyDescent="0.3">
      <c r="A38540" s="1" t="s">
        <v>182</v>
      </c>
      <c r="B38540" s="1" t="s">
        <v>183</v>
      </c>
      <c r="C38540" s="2">
        <v>10465</v>
      </c>
      <c r="D38540" s="1" t="s">
        <v>34</v>
      </c>
      <c r="E38540" s="1" t="s">
        <v>34</v>
      </c>
      <c r="F38540" s="1" t="s">
        <v>24</v>
      </c>
      <c r="G38540" s="1" t="s">
        <v>25</v>
      </c>
      <c r="H38540" s="1" t="s">
        <v>26</v>
      </c>
      <c r="I38540" t="b">
        <v>0</v>
      </c>
      <c r="J38540">
        <v>1491</v>
      </c>
      <c r="K38540" s="2">
        <v>40623.666388888887</v>
      </c>
      <c r="L38540" s="2">
        <v>40623.783750000002</v>
      </c>
      <c r="M38540" s="1" t="s">
        <v>27</v>
      </c>
      <c r="N38540">
        <v>85.55</v>
      </c>
      <c r="O38540">
        <v>1607.26</v>
      </c>
      <c r="P38540">
        <v>0</v>
      </c>
      <c r="Q38540" s="1" t="s">
        <v>42</v>
      </c>
      <c r="R38540" s="1" t="s">
        <v>43</v>
      </c>
      <c r="S38540" s="1" t="s">
        <v>43</v>
      </c>
      <c r="T38540" s="1" t="s">
        <v>31</v>
      </c>
    </row>
    <row r="38541" spans="1:20" x14ac:dyDescent="0.3">
      <c r="A38541" s="1" t="s">
        <v>182</v>
      </c>
      <c r="B38541" s="1" t="s">
        <v>183</v>
      </c>
      <c r="C38541" s="2">
        <v>10465</v>
      </c>
      <c r="D38541" s="1" t="s">
        <v>34</v>
      </c>
      <c r="E38541" s="1" t="s">
        <v>34</v>
      </c>
      <c r="F38541" s="1" t="s">
        <v>24</v>
      </c>
      <c r="G38541" s="1" t="s">
        <v>25</v>
      </c>
      <c r="H38541" s="1" t="s">
        <v>26</v>
      </c>
      <c r="I38541" t="b">
        <v>0</v>
      </c>
      <c r="J38541">
        <v>888</v>
      </c>
      <c r="K38541" s="2">
        <v>41801.424027777779</v>
      </c>
      <c r="L38541" s="2">
        <v>41801.522638888891</v>
      </c>
      <c r="M38541" s="1" t="s">
        <v>27</v>
      </c>
      <c r="N38541">
        <v>85.55</v>
      </c>
      <c r="O38541">
        <v>1004.41</v>
      </c>
      <c r="P38541">
        <v>0</v>
      </c>
      <c r="Q38541" s="1" t="s">
        <v>42</v>
      </c>
      <c r="R38541" s="1" t="s">
        <v>43</v>
      </c>
      <c r="S38541" s="1" t="s">
        <v>43</v>
      </c>
      <c r="T38541" s="1" t="s">
        <v>31</v>
      </c>
    </row>
    <row r="38542" spans="1:20" x14ac:dyDescent="0.3">
      <c r="A38542" s="1" t="s">
        <v>292</v>
      </c>
      <c r="B38542" s="1" t="s">
        <v>293</v>
      </c>
      <c r="C38542" s="2">
        <v>8948</v>
      </c>
      <c r="D38542" s="1" t="s">
        <v>34</v>
      </c>
      <c r="E38542" s="1" t="s">
        <v>23</v>
      </c>
      <c r="F38542" s="1" t="s">
        <v>24</v>
      </c>
      <c r="G38542" s="1" t="s">
        <v>25</v>
      </c>
      <c r="H38542" s="1" t="s">
        <v>26</v>
      </c>
      <c r="I38542" t="b">
        <v>1</v>
      </c>
      <c r="J38542">
        <v>431</v>
      </c>
      <c r="K38542" s="2">
        <v>42485.689016203702</v>
      </c>
      <c r="L38542" s="2">
        <v>42485.699432870373</v>
      </c>
      <c r="M38542" s="1" t="s">
        <v>47</v>
      </c>
      <c r="N38542">
        <v>85.55</v>
      </c>
      <c r="O38542">
        <v>313.10000000000002</v>
      </c>
      <c r="P38542">
        <v>0</v>
      </c>
      <c r="Q38542" s="1" t="s">
        <v>42</v>
      </c>
      <c r="R38542" s="1" t="s">
        <v>43</v>
      </c>
      <c r="S38542" s="1" t="s">
        <v>43</v>
      </c>
      <c r="T38542" s="1" t="s">
        <v>31</v>
      </c>
    </row>
    <row r="38543" spans="1:20" x14ac:dyDescent="0.3">
      <c r="A38543" s="1" t="s">
        <v>292</v>
      </c>
      <c r="B38543" s="1" t="s">
        <v>293</v>
      </c>
      <c r="C38543" s="2">
        <v>8948</v>
      </c>
      <c r="D38543" s="1" t="s">
        <v>34</v>
      </c>
      <c r="E38543" s="1" t="s">
        <v>23</v>
      </c>
      <c r="F38543" s="1" t="s">
        <v>24</v>
      </c>
      <c r="G38543" s="1" t="s">
        <v>25</v>
      </c>
      <c r="H38543" s="1" t="s">
        <v>26</v>
      </c>
      <c r="I38543" t="b">
        <v>1</v>
      </c>
      <c r="J38543">
        <v>431</v>
      </c>
      <c r="K38543" s="2">
        <v>42485.689016203702</v>
      </c>
      <c r="L38543" s="2">
        <v>42485.699432870373</v>
      </c>
      <c r="M38543" s="1" t="s">
        <v>47</v>
      </c>
      <c r="N38543">
        <v>85.55</v>
      </c>
      <c r="O38543">
        <v>313.10000000000002</v>
      </c>
      <c r="P38543">
        <v>0</v>
      </c>
      <c r="Q38543" s="1" t="s">
        <v>42</v>
      </c>
      <c r="R38543" s="1" t="s">
        <v>43</v>
      </c>
      <c r="S38543" s="1" t="s">
        <v>43</v>
      </c>
      <c r="T38543" s="1" t="s">
        <v>31</v>
      </c>
    </row>
    <row r="38544" spans="1:20" x14ac:dyDescent="0.3">
      <c r="A38544" s="1" t="s">
        <v>292</v>
      </c>
      <c r="B38544" s="1" t="s">
        <v>293</v>
      </c>
      <c r="C38544" s="2">
        <v>8948</v>
      </c>
      <c r="D38544" s="1" t="s">
        <v>34</v>
      </c>
      <c r="E38544" s="1" t="s">
        <v>23</v>
      </c>
      <c r="F38544" s="1" t="s">
        <v>24</v>
      </c>
      <c r="G38544" s="1" t="s">
        <v>25</v>
      </c>
      <c r="H38544" s="1" t="s">
        <v>26</v>
      </c>
      <c r="I38544" t="b">
        <v>1</v>
      </c>
      <c r="J38544">
        <v>299</v>
      </c>
      <c r="K38544" s="2">
        <v>43955.689016203702</v>
      </c>
      <c r="L38544" s="2">
        <v>43955.699432870373</v>
      </c>
      <c r="M38544" s="1" t="s">
        <v>47</v>
      </c>
      <c r="N38544">
        <v>85.55</v>
      </c>
      <c r="O38544">
        <v>471.54</v>
      </c>
      <c r="P38544">
        <v>281.23</v>
      </c>
      <c r="Q38544" s="1" t="s">
        <v>28</v>
      </c>
      <c r="R38544" s="1" t="s">
        <v>29</v>
      </c>
      <c r="S38544" s="1" t="s">
        <v>30</v>
      </c>
      <c r="T38544" s="1" t="s">
        <v>31</v>
      </c>
    </row>
    <row r="38545" spans="1:20" x14ac:dyDescent="0.3">
      <c r="A38545" s="1" t="s">
        <v>292</v>
      </c>
      <c r="B38545" s="1" t="s">
        <v>293</v>
      </c>
      <c r="C38545" s="2">
        <v>8948</v>
      </c>
      <c r="D38545" s="1" t="s">
        <v>34</v>
      </c>
      <c r="E38545" s="1" t="s">
        <v>23</v>
      </c>
      <c r="F38545" s="1" t="s">
        <v>24</v>
      </c>
      <c r="G38545" s="1" t="s">
        <v>25</v>
      </c>
      <c r="H38545" s="1" t="s">
        <v>26</v>
      </c>
      <c r="I38545" t="b">
        <v>1</v>
      </c>
      <c r="J38545">
        <v>431</v>
      </c>
      <c r="K38545" s="2">
        <v>43955.689016203702</v>
      </c>
      <c r="L38545" s="2">
        <v>43955.699432870373</v>
      </c>
      <c r="M38545" s="1" t="s">
        <v>47</v>
      </c>
      <c r="N38545">
        <v>85.55</v>
      </c>
      <c r="O38545">
        <v>471.54</v>
      </c>
      <c r="P38545">
        <v>281.23</v>
      </c>
      <c r="Q38545" s="1" t="s">
        <v>28</v>
      </c>
      <c r="R38545" s="1" t="s">
        <v>29</v>
      </c>
      <c r="S38545" s="1" t="s">
        <v>30</v>
      </c>
      <c r="T38545" s="1" t="s">
        <v>31</v>
      </c>
    </row>
    <row r="38546" spans="1:20" x14ac:dyDescent="0.3">
      <c r="A38546" s="1" t="s">
        <v>202</v>
      </c>
      <c r="B38546" s="1" t="s">
        <v>203</v>
      </c>
      <c r="C38546" s="2">
        <v>17884</v>
      </c>
      <c r="D38546" s="1" t="s">
        <v>22</v>
      </c>
      <c r="E38546" s="1" t="s">
        <v>23</v>
      </c>
      <c r="F38546" s="1" t="s">
        <v>24</v>
      </c>
      <c r="G38546" s="1" t="s">
        <v>25</v>
      </c>
      <c r="H38546" s="1" t="s">
        <v>26</v>
      </c>
      <c r="I38546" t="b">
        <v>1</v>
      </c>
      <c r="J38546">
        <v>431</v>
      </c>
      <c r="K38546" s="2">
        <v>44421.477685185186</v>
      </c>
      <c r="L38546" s="2">
        <v>44421.48810185185</v>
      </c>
      <c r="M38546" s="1" t="s">
        <v>47</v>
      </c>
      <c r="N38546">
        <v>85.55</v>
      </c>
      <c r="O38546">
        <v>167.53</v>
      </c>
      <c r="P38546">
        <v>0</v>
      </c>
      <c r="Q38546" s="1" t="s">
        <v>42</v>
      </c>
      <c r="R38546" s="1" t="s">
        <v>43</v>
      </c>
      <c r="S38546" s="1" t="s">
        <v>43</v>
      </c>
      <c r="T38546" s="1" t="s">
        <v>31</v>
      </c>
    </row>
    <row r="38547" spans="1:20" x14ac:dyDescent="0.3">
      <c r="A38547" s="1" t="s">
        <v>202</v>
      </c>
      <c r="B38547" s="1" t="s">
        <v>203</v>
      </c>
      <c r="C38547" s="2">
        <v>17884</v>
      </c>
      <c r="D38547" s="1" t="s">
        <v>22</v>
      </c>
      <c r="E38547" s="1" t="s">
        <v>23</v>
      </c>
      <c r="F38547" s="1" t="s">
        <v>24</v>
      </c>
      <c r="G38547" s="1" t="s">
        <v>25</v>
      </c>
      <c r="H38547" s="1" t="s">
        <v>26</v>
      </c>
      <c r="I38547" t="b">
        <v>1</v>
      </c>
      <c r="J38547">
        <v>431</v>
      </c>
      <c r="K38547" s="2">
        <v>44421.477685185186</v>
      </c>
      <c r="L38547" s="2">
        <v>44421.48810185185</v>
      </c>
      <c r="M38547" s="1" t="s">
        <v>47</v>
      </c>
      <c r="N38547">
        <v>85.55</v>
      </c>
      <c r="O38547">
        <v>167.53</v>
      </c>
      <c r="P38547">
        <v>0</v>
      </c>
      <c r="Q38547" s="1" t="s">
        <v>42</v>
      </c>
      <c r="R38547" s="1" t="s">
        <v>43</v>
      </c>
      <c r="S38547" s="1" t="s">
        <v>43</v>
      </c>
      <c r="T38547" s="1" t="s">
        <v>31</v>
      </c>
    </row>
    <row r="38548" spans="1:20" x14ac:dyDescent="0.3">
      <c r="A38548" s="1" t="s">
        <v>202</v>
      </c>
      <c r="B38548" s="1" t="s">
        <v>203</v>
      </c>
      <c r="C38548" s="2">
        <v>17884</v>
      </c>
      <c r="D38548" s="1" t="s">
        <v>22</v>
      </c>
      <c r="E38548" s="1" t="s">
        <v>23</v>
      </c>
      <c r="F38548" s="1" t="s">
        <v>24</v>
      </c>
      <c r="G38548" s="1" t="s">
        <v>25</v>
      </c>
      <c r="H38548" s="1" t="s">
        <v>26</v>
      </c>
      <c r="I38548" t="b">
        <v>1</v>
      </c>
      <c r="J38548">
        <v>431</v>
      </c>
      <c r="K38548" s="2">
        <v>44421.477685185186</v>
      </c>
      <c r="L38548" s="2">
        <v>44421.48810185185</v>
      </c>
      <c r="M38548" s="1" t="s">
        <v>47</v>
      </c>
      <c r="N38548">
        <v>85.55</v>
      </c>
      <c r="O38548">
        <v>167.53</v>
      </c>
      <c r="P38548">
        <v>0</v>
      </c>
      <c r="Q38548" s="1" t="s">
        <v>42</v>
      </c>
      <c r="R38548" s="1" t="s">
        <v>43</v>
      </c>
      <c r="S38548" s="1" t="s">
        <v>43</v>
      </c>
      <c r="T38548" s="1" t="s">
        <v>31</v>
      </c>
    </row>
    <row r="38549" spans="1:20" x14ac:dyDescent="0.3">
      <c r="A38549" s="1" t="s">
        <v>202</v>
      </c>
      <c r="B38549" s="1" t="s">
        <v>203</v>
      </c>
      <c r="C38549" s="2">
        <v>17884</v>
      </c>
      <c r="D38549" s="1" t="s">
        <v>22</v>
      </c>
      <c r="E38549" s="1" t="s">
        <v>23</v>
      </c>
      <c r="F38549" s="1" t="s">
        <v>24</v>
      </c>
      <c r="G38549" s="1" t="s">
        <v>25</v>
      </c>
      <c r="H38549" s="1" t="s">
        <v>26</v>
      </c>
      <c r="I38549" t="b">
        <v>1</v>
      </c>
      <c r="J38549">
        <v>431</v>
      </c>
      <c r="K38549" s="2">
        <v>44421.477685185186</v>
      </c>
      <c r="L38549" s="2">
        <v>44421.48810185185</v>
      </c>
      <c r="M38549" s="1" t="s">
        <v>47</v>
      </c>
      <c r="N38549">
        <v>85.55</v>
      </c>
      <c r="O38549">
        <v>167.53</v>
      </c>
      <c r="P38549">
        <v>0</v>
      </c>
      <c r="Q38549" s="1" t="s">
        <v>42</v>
      </c>
      <c r="R38549" s="1" t="s">
        <v>43</v>
      </c>
      <c r="S38549" s="1" t="s">
        <v>43</v>
      </c>
      <c r="T38549" s="1" t="s">
        <v>31</v>
      </c>
    </row>
    <row r="38550" spans="1:20" x14ac:dyDescent="0.3">
      <c r="A38550" s="1" t="s">
        <v>134</v>
      </c>
      <c r="B38550" s="1" t="s">
        <v>135</v>
      </c>
      <c r="C38550" s="2">
        <v>9645</v>
      </c>
      <c r="D38550" s="1" t="s">
        <v>34</v>
      </c>
      <c r="E38550" s="1" t="s">
        <v>23</v>
      </c>
      <c r="F38550" s="1" t="s">
        <v>24</v>
      </c>
      <c r="G38550" s="1" t="s">
        <v>25</v>
      </c>
      <c r="H38550" s="1" t="s">
        <v>26</v>
      </c>
      <c r="I38550" t="b">
        <v>1</v>
      </c>
      <c r="J38550">
        <v>1364</v>
      </c>
      <c r="K38550" s="2">
        <v>44477.512916666667</v>
      </c>
      <c r="L38550" s="2">
        <v>44477.610138888886</v>
      </c>
      <c r="M38550" s="1" t="s">
        <v>27</v>
      </c>
      <c r="N38550">
        <v>85.55</v>
      </c>
      <c r="O38550">
        <v>1479.99</v>
      </c>
      <c r="P38550">
        <v>1127.58</v>
      </c>
      <c r="Q38550" s="1" t="s">
        <v>28</v>
      </c>
      <c r="R38550" s="1" t="s">
        <v>29</v>
      </c>
      <c r="S38550" s="1" t="s">
        <v>30</v>
      </c>
      <c r="T38550" s="1" t="s">
        <v>31</v>
      </c>
    </row>
    <row r="38551" spans="1:20" x14ac:dyDescent="0.3">
      <c r="A38551" s="1" t="s">
        <v>182</v>
      </c>
      <c r="B38551" s="1" t="s">
        <v>183</v>
      </c>
      <c r="C38551" s="2">
        <v>10465</v>
      </c>
      <c r="D38551" s="1" t="s">
        <v>34</v>
      </c>
      <c r="E38551" s="1" t="s">
        <v>34</v>
      </c>
      <c r="F38551" s="1" t="s">
        <v>24</v>
      </c>
      <c r="G38551" s="1" t="s">
        <v>25</v>
      </c>
      <c r="H38551" s="1" t="s">
        <v>26</v>
      </c>
      <c r="I38551" t="b">
        <v>0</v>
      </c>
      <c r="J38551">
        <v>476</v>
      </c>
      <c r="K38551" s="2">
        <v>41439.208749999998</v>
      </c>
      <c r="L38551" s="2">
        <v>41439.333749999998</v>
      </c>
      <c r="M38551" s="1" t="s">
        <v>27</v>
      </c>
      <c r="N38551">
        <v>85.55</v>
      </c>
      <c r="O38551">
        <v>591.23</v>
      </c>
      <c r="P38551">
        <v>0</v>
      </c>
      <c r="Q38551" s="1" t="s">
        <v>42</v>
      </c>
      <c r="R38551" s="1" t="s">
        <v>43</v>
      </c>
      <c r="S38551" s="1" t="s">
        <v>43</v>
      </c>
      <c r="T38551" s="1" t="s">
        <v>31</v>
      </c>
    </row>
    <row r="38552" spans="1:20" x14ac:dyDescent="0.3">
      <c r="A38552" s="1" t="s">
        <v>182</v>
      </c>
      <c r="B38552" s="1" t="s">
        <v>183</v>
      </c>
      <c r="C38552" s="2">
        <v>10465</v>
      </c>
      <c r="D38552" s="1" t="s">
        <v>34</v>
      </c>
      <c r="E38552" s="1" t="s">
        <v>34</v>
      </c>
      <c r="F38552" s="1" t="s">
        <v>24</v>
      </c>
      <c r="G38552" s="1" t="s">
        <v>25</v>
      </c>
      <c r="H38552" s="1" t="s">
        <v>26</v>
      </c>
      <c r="I38552" t="b">
        <v>0</v>
      </c>
      <c r="J38552">
        <v>952</v>
      </c>
      <c r="K38552" s="2">
        <v>41429.809444444443</v>
      </c>
      <c r="L38552" s="2">
        <v>41429.91847222222</v>
      </c>
      <c r="M38552" s="1" t="s">
        <v>27</v>
      </c>
      <c r="N38552">
        <v>85.55</v>
      </c>
      <c r="O38552">
        <v>1067.03</v>
      </c>
      <c r="P38552">
        <v>0</v>
      </c>
      <c r="Q38552" s="1" t="s">
        <v>42</v>
      </c>
      <c r="R38552" s="1" t="s">
        <v>43</v>
      </c>
      <c r="S38552" s="1" t="s">
        <v>43</v>
      </c>
      <c r="T38552" s="1" t="s">
        <v>31</v>
      </c>
    </row>
    <row r="38553" spans="1:20" x14ac:dyDescent="0.3">
      <c r="A38553" s="1" t="s">
        <v>400</v>
      </c>
      <c r="B38553" s="1" t="s">
        <v>401</v>
      </c>
      <c r="C38553" s="2">
        <v>16798</v>
      </c>
      <c r="D38553" s="1" t="s">
        <v>22</v>
      </c>
      <c r="E38553" s="1" t="s">
        <v>23</v>
      </c>
      <c r="F38553" s="1" t="s">
        <v>24</v>
      </c>
      <c r="G38553" s="1" t="s">
        <v>25</v>
      </c>
      <c r="H38553" s="1" t="s">
        <v>26</v>
      </c>
      <c r="I38553" t="b">
        <v>1</v>
      </c>
      <c r="J38553">
        <v>431</v>
      </c>
      <c r="K38553" s="2">
        <v>41222.23505787037</v>
      </c>
      <c r="L38553" s="2">
        <v>41222.245474537034</v>
      </c>
      <c r="M38553" s="1" t="s">
        <v>47</v>
      </c>
      <c r="N38553">
        <v>85.55</v>
      </c>
      <c r="O38553">
        <v>269.04000000000002</v>
      </c>
      <c r="P38553">
        <v>0</v>
      </c>
      <c r="Q38553" s="1" t="s">
        <v>42</v>
      </c>
      <c r="R38553" s="1" t="s">
        <v>43</v>
      </c>
      <c r="S38553" s="1" t="s">
        <v>43</v>
      </c>
      <c r="T38553" s="1" t="s">
        <v>31</v>
      </c>
    </row>
    <row r="38554" spans="1:20" x14ac:dyDescent="0.3">
      <c r="A38554" s="1" t="s">
        <v>202</v>
      </c>
      <c r="B38554" s="1" t="s">
        <v>203</v>
      </c>
      <c r="C38554" s="2">
        <v>17884</v>
      </c>
      <c r="D38554" s="1" t="s">
        <v>22</v>
      </c>
      <c r="E38554" s="1" t="s">
        <v>23</v>
      </c>
      <c r="F38554" s="1" t="s">
        <v>24</v>
      </c>
      <c r="G38554" s="1" t="s">
        <v>25</v>
      </c>
      <c r="H38554" s="1" t="s">
        <v>26</v>
      </c>
      <c r="I38554" t="b">
        <v>1</v>
      </c>
      <c r="J38554">
        <v>431</v>
      </c>
      <c r="K38554" s="2">
        <v>44421.477685185186</v>
      </c>
      <c r="L38554" s="2">
        <v>44421.48810185185</v>
      </c>
      <c r="M38554" s="1" t="s">
        <v>47</v>
      </c>
      <c r="N38554">
        <v>85.55</v>
      </c>
      <c r="O38554">
        <v>167.53</v>
      </c>
      <c r="P38554">
        <v>0</v>
      </c>
      <c r="Q38554" s="1" t="s">
        <v>42</v>
      </c>
      <c r="R38554" s="1" t="s">
        <v>43</v>
      </c>
      <c r="S38554" s="1" t="s">
        <v>43</v>
      </c>
      <c r="T38554" s="1" t="s">
        <v>31</v>
      </c>
    </row>
    <row r="38555" spans="1:20" x14ac:dyDescent="0.3">
      <c r="A38555" s="1" t="s">
        <v>202</v>
      </c>
      <c r="B38555" s="1" t="s">
        <v>203</v>
      </c>
      <c r="C38555" s="2">
        <v>17884</v>
      </c>
      <c r="D38555" s="1" t="s">
        <v>22</v>
      </c>
      <c r="E38555" s="1" t="s">
        <v>23</v>
      </c>
      <c r="F38555" s="1" t="s">
        <v>24</v>
      </c>
      <c r="G38555" s="1" t="s">
        <v>25</v>
      </c>
      <c r="H38555" s="1" t="s">
        <v>26</v>
      </c>
      <c r="I38555" t="b">
        <v>1</v>
      </c>
      <c r="J38555">
        <v>431</v>
      </c>
      <c r="K38555" s="2">
        <v>44421.477685185186</v>
      </c>
      <c r="L38555" s="2">
        <v>44421.48810185185</v>
      </c>
      <c r="M38555" s="1" t="s">
        <v>47</v>
      </c>
      <c r="N38555">
        <v>85.55</v>
      </c>
      <c r="O38555">
        <v>167.53</v>
      </c>
      <c r="P38555">
        <v>0</v>
      </c>
      <c r="Q38555" s="1" t="s">
        <v>42</v>
      </c>
      <c r="R38555" s="1" t="s">
        <v>43</v>
      </c>
      <c r="S38555" s="1" t="s">
        <v>43</v>
      </c>
      <c r="T38555" s="1" t="s">
        <v>31</v>
      </c>
    </row>
    <row r="38556" spans="1:20" x14ac:dyDescent="0.3">
      <c r="A38556" s="1" t="s">
        <v>38</v>
      </c>
      <c r="B38556" s="1" t="s">
        <v>39</v>
      </c>
      <c r="C38556" s="2">
        <v>10774</v>
      </c>
      <c r="D38556" s="1" t="s">
        <v>34</v>
      </c>
      <c r="E38556" s="1" t="s">
        <v>23</v>
      </c>
      <c r="F38556" s="1" t="s">
        <v>40</v>
      </c>
      <c r="G38556" s="1" t="s">
        <v>25</v>
      </c>
      <c r="H38556" s="1" t="s">
        <v>41</v>
      </c>
      <c r="I38556" t="b">
        <v>1</v>
      </c>
      <c r="J38556">
        <v>1058</v>
      </c>
      <c r="K38556" s="2">
        <v>41008.018229166664</v>
      </c>
      <c r="L38556" s="2">
        <v>41008.127951388888</v>
      </c>
      <c r="M38556" s="1" t="s">
        <v>27</v>
      </c>
      <c r="N38556">
        <v>85.55</v>
      </c>
      <c r="O38556">
        <v>1174.03</v>
      </c>
      <c r="P38556">
        <v>0</v>
      </c>
      <c r="Q38556" s="1" t="s">
        <v>42</v>
      </c>
      <c r="R38556" s="1" t="s">
        <v>43</v>
      </c>
      <c r="S38556" s="1" t="s">
        <v>43</v>
      </c>
      <c r="T38556" s="1" t="s">
        <v>31</v>
      </c>
    </row>
    <row r="38557" spans="1:20" x14ac:dyDescent="0.3">
      <c r="A38557" s="1" t="s">
        <v>38</v>
      </c>
      <c r="B38557" s="1" t="s">
        <v>39</v>
      </c>
      <c r="C38557" s="2">
        <v>10774</v>
      </c>
      <c r="D38557" s="1" t="s">
        <v>34</v>
      </c>
      <c r="E38557" s="1" t="s">
        <v>23</v>
      </c>
      <c r="F38557" s="1" t="s">
        <v>40</v>
      </c>
      <c r="G38557" s="1" t="s">
        <v>25</v>
      </c>
      <c r="H38557" s="1" t="s">
        <v>41</v>
      </c>
      <c r="I38557" t="b">
        <v>1</v>
      </c>
      <c r="J38557">
        <v>1263</v>
      </c>
      <c r="K38557" s="2">
        <v>41651.458506944444</v>
      </c>
      <c r="L38557" s="2">
        <v>41651.573784722219</v>
      </c>
      <c r="M38557" s="1" t="s">
        <v>27</v>
      </c>
      <c r="N38557">
        <v>85.55</v>
      </c>
      <c r="O38557">
        <v>1378.87</v>
      </c>
      <c r="P38557">
        <v>0</v>
      </c>
      <c r="Q38557" s="1" t="s">
        <v>42</v>
      </c>
      <c r="R38557" s="1" t="s">
        <v>43</v>
      </c>
      <c r="S38557" s="1" t="s">
        <v>43</v>
      </c>
      <c r="T38557" s="1" t="s">
        <v>31</v>
      </c>
    </row>
    <row r="38558" spans="1:20" x14ac:dyDescent="0.3">
      <c r="A38558" s="1" t="s">
        <v>400</v>
      </c>
      <c r="B38558" s="1" t="s">
        <v>401</v>
      </c>
      <c r="C38558" s="2">
        <v>16798</v>
      </c>
      <c r="D38558" s="1" t="s">
        <v>22</v>
      </c>
      <c r="E38558" s="1" t="s">
        <v>23</v>
      </c>
      <c r="F38558" s="1" t="s">
        <v>24</v>
      </c>
      <c r="G38558" s="1" t="s">
        <v>25</v>
      </c>
      <c r="H38558" s="1" t="s">
        <v>26</v>
      </c>
      <c r="I38558" t="b">
        <v>1</v>
      </c>
      <c r="J38558">
        <v>431</v>
      </c>
      <c r="K38558" s="2">
        <v>41222.23505787037</v>
      </c>
      <c r="L38558" s="2">
        <v>41222.245474537034</v>
      </c>
      <c r="M38558" s="1" t="s">
        <v>47</v>
      </c>
      <c r="N38558">
        <v>85.55</v>
      </c>
      <c r="O38558">
        <v>269.04000000000002</v>
      </c>
      <c r="P38558">
        <v>0</v>
      </c>
      <c r="Q38558" s="1" t="s">
        <v>42</v>
      </c>
      <c r="R38558" s="1" t="s">
        <v>43</v>
      </c>
      <c r="S38558" s="1" t="s">
        <v>43</v>
      </c>
      <c r="T38558" s="1" t="s">
        <v>31</v>
      </c>
    </row>
    <row r="38559" spans="1:20" x14ac:dyDescent="0.3">
      <c r="A38559" s="1" t="s">
        <v>400</v>
      </c>
      <c r="B38559" s="1" t="s">
        <v>401</v>
      </c>
      <c r="C38559" s="2">
        <v>16798</v>
      </c>
      <c r="D38559" s="1" t="s">
        <v>22</v>
      </c>
      <c r="E38559" s="1" t="s">
        <v>23</v>
      </c>
      <c r="F38559" s="1" t="s">
        <v>24</v>
      </c>
      <c r="G38559" s="1" t="s">
        <v>25</v>
      </c>
      <c r="H38559" s="1" t="s">
        <v>26</v>
      </c>
      <c r="I38559" t="b">
        <v>1</v>
      </c>
      <c r="J38559">
        <v>431</v>
      </c>
      <c r="K38559" s="2">
        <v>41222.23505787037</v>
      </c>
      <c r="L38559" s="2">
        <v>41222.245474537034</v>
      </c>
      <c r="M38559" s="1" t="s">
        <v>47</v>
      </c>
      <c r="N38559">
        <v>85.55</v>
      </c>
      <c r="O38559">
        <v>269.04000000000002</v>
      </c>
      <c r="P38559">
        <v>0</v>
      </c>
      <c r="Q38559" s="1" t="s">
        <v>42</v>
      </c>
      <c r="R38559" s="1" t="s">
        <v>43</v>
      </c>
      <c r="S38559" s="1" t="s">
        <v>43</v>
      </c>
      <c r="T38559" s="1" t="s">
        <v>31</v>
      </c>
    </row>
    <row r="38560" spans="1:20" x14ac:dyDescent="0.3">
      <c r="A38560" s="1" t="s">
        <v>400</v>
      </c>
      <c r="B38560" s="1" t="s">
        <v>401</v>
      </c>
      <c r="C38560" s="2">
        <v>16798</v>
      </c>
      <c r="D38560" s="1" t="s">
        <v>22</v>
      </c>
      <c r="E38560" s="1" t="s">
        <v>23</v>
      </c>
      <c r="F38560" s="1" t="s">
        <v>24</v>
      </c>
      <c r="G38560" s="1" t="s">
        <v>25</v>
      </c>
      <c r="H38560" s="1" t="s">
        <v>26</v>
      </c>
      <c r="I38560" t="b">
        <v>1</v>
      </c>
      <c r="J38560">
        <v>431</v>
      </c>
      <c r="K38560" s="2">
        <v>41222.23505787037</v>
      </c>
      <c r="L38560" s="2">
        <v>41222.245474537034</v>
      </c>
      <c r="M38560" s="1" t="s">
        <v>47</v>
      </c>
      <c r="N38560">
        <v>85.55</v>
      </c>
      <c r="O38560">
        <v>269.04000000000002</v>
      </c>
      <c r="P38560">
        <v>0</v>
      </c>
      <c r="Q38560" s="1" t="s">
        <v>42</v>
      </c>
      <c r="R38560" s="1" t="s">
        <v>43</v>
      </c>
      <c r="S38560" s="1" t="s">
        <v>43</v>
      </c>
      <c r="T38560" s="1" t="s">
        <v>31</v>
      </c>
    </row>
    <row r="38561" spans="1:20" x14ac:dyDescent="0.3">
      <c r="A38561" s="1" t="s">
        <v>400</v>
      </c>
      <c r="B38561" s="1" t="s">
        <v>401</v>
      </c>
      <c r="C38561" s="2">
        <v>16798</v>
      </c>
      <c r="D38561" s="1" t="s">
        <v>22</v>
      </c>
      <c r="E38561" s="1" t="s">
        <v>23</v>
      </c>
      <c r="F38561" s="1" t="s">
        <v>24</v>
      </c>
      <c r="G38561" s="1" t="s">
        <v>25</v>
      </c>
      <c r="H38561" s="1" t="s">
        <v>26</v>
      </c>
      <c r="I38561" t="b">
        <v>1</v>
      </c>
      <c r="J38561">
        <v>431</v>
      </c>
      <c r="K38561" s="2">
        <v>41222.23505787037</v>
      </c>
      <c r="L38561" s="2">
        <v>41222.245474537034</v>
      </c>
      <c r="M38561" s="1" t="s">
        <v>47</v>
      </c>
      <c r="N38561">
        <v>85.55</v>
      </c>
      <c r="O38561">
        <v>269.04000000000002</v>
      </c>
      <c r="P38561">
        <v>0</v>
      </c>
      <c r="Q38561" s="1" t="s">
        <v>42</v>
      </c>
      <c r="R38561" s="1" t="s">
        <v>43</v>
      </c>
      <c r="S38561" s="1" t="s">
        <v>43</v>
      </c>
      <c r="T38561" s="1" t="s">
        <v>31</v>
      </c>
    </row>
    <row r="38562" spans="1:20" x14ac:dyDescent="0.3">
      <c r="A38562" s="1" t="s">
        <v>400</v>
      </c>
      <c r="B38562" s="1" t="s">
        <v>401</v>
      </c>
      <c r="C38562" s="2">
        <v>16798</v>
      </c>
      <c r="D38562" s="1" t="s">
        <v>22</v>
      </c>
      <c r="E38562" s="1" t="s">
        <v>23</v>
      </c>
      <c r="F38562" s="1" t="s">
        <v>24</v>
      </c>
      <c r="G38562" s="1" t="s">
        <v>25</v>
      </c>
      <c r="H38562" s="1" t="s">
        <v>26</v>
      </c>
      <c r="I38562" t="b">
        <v>1</v>
      </c>
      <c r="J38562">
        <v>461</v>
      </c>
      <c r="K38562" s="2">
        <v>43322.23505787037</v>
      </c>
      <c r="L38562" s="2">
        <v>43322.245474537034</v>
      </c>
      <c r="M38562" s="1" t="s">
        <v>47</v>
      </c>
      <c r="N38562">
        <v>85.55</v>
      </c>
      <c r="O38562">
        <v>164.99</v>
      </c>
      <c r="P38562">
        <v>0</v>
      </c>
      <c r="Q38562" s="1" t="s">
        <v>42</v>
      </c>
      <c r="R38562" s="1" t="s">
        <v>43</v>
      </c>
      <c r="S38562" s="1" t="s">
        <v>43</v>
      </c>
      <c r="T38562" s="1" t="s">
        <v>31</v>
      </c>
    </row>
    <row r="38563" spans="1:20" x14ac:dyDescent="0.3">
      <c r="A38563" s="1" t="s">
        <v>400</v>
      </c>
      <c r="B38563" s="1" t="s">
        <v>401</v>
      </c>
      <c r="C38563" s="2">
        <v>16798</v>
      </c>
      <c r="D38563" s="1" t="s">
        <v>22</v>
      </c>
      <c r="E38563" s="1" t="s">
        <v>23</v>
      </c>
      <c r="F38563" s="1" t="s">
        <v>24</v>
      </c>
      <c r="G38563" s="1" t="s">
        <v>25</v>
      </c>
      <c r="H38563" s="1" t="s">
        <v>26</v>
      </c>
      <c r="I38563" t="b">
        <v>1</v>
      </c>
      <c r="J38563">
        <v>431</v>
      </c>
      <c r="K38563" s="2">
        <v>43322.23505787037</v>
      </c>
      <c r="L38563" s="2">
        <v>43322.245474537034</v>
      </c>
      <c r="M38563" s="1" t="s">
        <v>47</v>
      </c>
      <c r="N38563">
        <v>85.55</v>
      </c>
      <c r="O38563">
        <v>164.99</v>
      </c>
      <c r="P38563">
        <v>0</v>
      </c>
      <c r="Q38563" s="1" t="s">
        <v>42</v>
      </c>
      <c r="R38563" s="1" t="s">
        <v>43</v>
      </c>
      <c r="S38563" s="1" t="s">
        <v>43</v>
      </c>
      <c r="T38563" s="1" t="s">
        <v>31</v>
      </c>
    </row>
    <row r="38564" spans="1:20" x14ac:dyDescent="0.3">
      <c r="A38564" s="1" t="s">
        <v>400</v>
      </c>
      <c r="B38564" s="1" t="s">
        <v>401</v>
      </c>
      <c r="C38564" s="2">
        <v>16798</v>
      </c>
      <c r="D38564" s="1" t="s">
        <v>22</v>
      </c>
      <c r="E38564" s="1" t="s">
        <v>23</v>
      </c>
      <c r="F38564" s="1" t="s">
        <v>24</v>
      </c>
      <c r="G38564" s="1" t="s">
        <v>25</v>
      </c>
      <c r="H38564" s="1" t="s">
        <v>26</v>
      </c>
      <c r="I38564" t="b">
        <v>1</v>
      </c>
      <c r="J38564">
        <v>431</v>
      </c>
      <c r="K38564" s="2">
        <v>43322.23505787037</v>
      </c>
      <c r="L38564" s="2">
        <v>43322.245474537034</v>
      </c>
      <c r="M38564" s="1" t="s">
        <v>47</v>
      </c>
      <c r="N38564">
        <v>85.55</v>
      </c>
      <c r="O38564">
        <v>164.99</v>
      </c>
      <c r="P38564">
        <v>0</v>
      </c>
      <c r="Q38564" s="1" t="s">
        <v>42</v>
      </c>
      <c r="R38564" s="1" t="s">
        <v>43</v>
      </c>
      <c r="S38564" s="1" t="s">
        <v>43</v>
      </c>
      <c r="T38564" s="1" t="s">
        <v>31</v>
      </c>
    </row>
    <row r="38565" spans="1:20" x14ac:dyDescent="0.3">
      <c r="A38565" s="1" t="s">
        <v>400</v>
      </c>
      <c r="B38565" s="1" t="s">
        <v>401</v>
      </c>
      <c r="C38565" s="2">
        <v>16798</v>
      </c>
      <c r="D38565" s="1" t="s">
        <v>22</v>
      </c>
      <c r="E38565" s="1" t="s">
        <v>23</v>
      </c>
      <c r="F38565" s="1" t="s">
        <v>24</v>
      </c>
      <c r="G38565" s="1" t="s">
        <v>25</v>
      </c>
      <c r="H38565" s="1" t="s">
        <v>26</v>
      </c>
      <c r="I38565" t="b">
        <v>1</v>
      </c>
      <c r="J38565">
        <v>431</v>
      </c>
      <c r="K38565" s="2">
        <v>43322.23505787037</v>
      </c>
      <c r="L38565" s="2">
        <v>43322.245474537034</v>
      </c>
      <c r="M38565" s="1" t="s">
        <v>47</v>
      </c>
      <c r="N38565">
        <v>85.55</v>
      </c>
      <c r="O38565">
        <v>164.99</v>
      </c>
      <c r="P38565">
        <v>0</v>
      </c>
      <c r="Q38565" s="1" t="s">
        <v>42</v>
      </c>
      <c r="R38565" s="1" t="s">
        <v>43</v>
      </c>
      <c r="S38565" s="1" t="s">
        <v>43</v>
      </c>
      <c r="T38565" s="1" t="s">
        <v>31</v>
      </c>
    </row>
    <row r="38566" spans="1:20" x14ac:dyDescent="0.3">
      <c r="A38566" s="1" t="s">
        <v>753</v>
      </c>
      <c r="B38566" s="1" t="s">
        <v>754</v>
      </c>
      <c r="C38566" s="2">
        <v>10053</v>
      </c>
      <c r="D38566" s="1" t="s">
        <v>34</v>
      </c>
      <c r="E38566" s="1" t="s">
        <v>34</v>
      </c>
      <c r="F38566" s="1" t="s">
        <v>24</v>
      </c>
      <c r="G38566" s="1" t="s">
        <v>25</v>
      </c>
      <c r="H38566" s="1" t="s">
        <v>26</v>
      </c>
      <c r="I38566" t="b">
        <v>1</v>
      </c>
      <c r="J38566">
        <v>431</v>
      </c>
      <c r="K38566" s="2">
        <v>41778.423483796294</v>
      </c>
      <c r="L38566" s="2">
        <v>41778.433900462966</v>
      </c>
      <c r="M38566" s="1" t="s">
        <v>47</v>
      </c>
      <c r="N38566">
        <v>85.55</v>
      </c>
      <c r="O38566">
        <v>30433.69</v>
      </c>
      <c r="P38566">
        <v>0</v>
      </c>
      <c r="Q38566" s="1" t="s">
        <v>42</v>
      </c>
      <c r="R38566" s="1" t="s">
        <v>43</v>
      </c>
      <c r="S38566" s="1" t="s">
        <v>43</v>
      </c>
      <c r="T38566" s="1" t="s">
        <v>31</v>
      </c>
    </row>
    <row r="38567" spans="1:20" x14ac:dyDescent="0.3">
      <c r="A38567" s="1" t="s">
        <v>753</v>
      </c>
      <c r="B38567" s="1" t="s">
        <v>754</v>
      </c>
      <c r="C38567" s="2">
        <v>10053</v>
      </c>
      <c r="D38567" s="1" t="s">
        <v>34</v>
      </c>
      <c r="E38567" s="1" t="s">
        <v>34</v>
      </c>
      <c r="F38567" s="1" t="s">
        <v>24</v>
      </c>
      <c r="G38567" s="1" t="s">
        <v>25</v>
      </c>
      <c r="H38567" s="1" t="s">
        <v>26</v>
      </c>
      <c r="I38567" t="b">
        <v>1</v>
      </c>
      <c r="J38567">
        <v>431</v>
      </c>
      <c r="K38567" s="2">
        <v>41778.423483796294</v>
      </c>
      <c r="L38567" s="2">
        <v>41778.433900462966</v>
      </c>
      <c r="M38567" s="1" t="s">
        <v>47</v>
      </c>
      <c r="N38567">
        <v>85.55</v>
      </c>
      <c r="O38567">
        <v>30433.69</v>
      </c>
      <c r="P38567">
        <v>0</v>
      </c>
      <c r="Q38567" s="1" t="s">
        <v>42</v>
      </c>
      <c r="R38567" s="1" t="s">
        <v>43</v>
      </c>
      <c r="S38567" s="1" t="s">
        <v>43</v>
      </c>
      <c r="T38567" s="1" t="s">
        <v>31</v>
      </c>
    </row>
    <row r="38568" spans="1:20" x14ac:dyDescent="0.3">
      <c r="A38568" s="1" t="s">
        <v>753</v>
      </c>
      <c r="B38568" s="1" t="s">
        <v>754</v>
      </c>
      <c r="C38568" s="2">
        <v>10053</v>
      </c>
      <c r="D38568" s="1" t="s">
        <v>34</v>
      </c>
      <c r="E38568" s="1" t="s">
        <v>34</v>
      </c>
      <c r="F38568" s="1" t="s">
        <v>24</v>
      </c>
      <c r="G38568" s="1" t="s">
        <v>25</v>
      </c>
      <c r="H38568" s="1" t="s">
        <v>26</v>
      </c>
      <c r="I38568" t="b">
        <v>1</v>
      </c>
      <c r="J38568">
        <v>431</v>
      </c>
      <c r="K38568" s="2">
        <v>41778.423483796294</v>
      </c>
      <c r="L38568" s="2">
        <v>41778.433900462966</v>
      </c>
      <c r="M38568" s="1" t="s">
        <v>47</v>
      </c>
      <c r="N38568">
        <v>85.55</v>
      </c>
      <c r="O38568">
        <v>30433.69</v>
      </c>
      <c r="P38568">
        <v>0</v>
      </c>
      <c r="Q38568" s="1" t="s">
        <v>42</v>
      </c>
      <c r="R38568" s="1" t="s">
        <v>43</v>
      </c>
      <c r="S38568" s="1" t="s">
        <v>43</v>
      </c>
      <c r="T38568" s="1" t="s">
        <v>31</v>
      </c>
    </row>
    <row r="38569" spans="1:20" x14ac:dyDescent="0.3">
      <c r="A38569" s="1" t="s">
        <v>753</v>
      </c>
      <c r="B38569" s="1" t="s">
        <v>754</v>
      </c>
      <c r="C38569" s="2">
        <v>10053</v>
      </c>
      <c r="D38569" s="1" t="s">
        <v>34</v>
      </c>
      <c r="E38569" s="1" t="s">
        <v>34</v>
      </c>
      <c r="F38569" s="1" t="s">
        <v>24</v>
      </c>
      <c r="G38569" s="1" t="s">
        <v>25</v>
      </c>
      <c r="H38569" s="1" t="s">
        <v>26</v>
      </c>
      <c r="I38569" t="b">
        <v>1</v>
      </c>
      <c r="J38569">
        <v>431</v>
      </c>
      <c r="K38569" s="2">
        <v>41778.423483796294</v>
      </c>
      <c r="L38569" s="2">
        <v>41778.433900462966</v>
      </c>
      <c r="M38569" s="1" t="s">
        <v>47</v>
      </c>
      <c r="N38569">
        <v>85.55</v>
      </c>
      <c r="O38569">
        <v>30433.69</v>
      </c>
      <c r="P38569">
        <v>0</v>
      </c>
      <c r="Q38569" s="1" t="s">
        <v>42</v>
      </c>
      <c r="R38569" s="1" t="s">
        <v>43</v>
      </c>
      <c r="S38569" s="1" t="s">
        <v>43</v>
      </c>
      <c r="T38569" s="1" t="s">
        <v>31</v>
      </c>
    </row>
    <row r="38570" spans="1:20" x14ac:dyDescent="0.3">
      <c r="A38570" s="1" t="s">
        <v>400</v>
      </c>
      <c r="B38570" s="1" t="s">
        <v>401</v>
      </c>
      <c r="C38570" s="2">
        <v>16798</v>
      </c>
      <c r="D38570" s="1" t="s">
        <v>22</v>
      </c>
      <c r="E38570" s="1" t="s">
        <v>23</v>
      </c>
      <c r="F38570" s="1" t="s">
        <v>24</v>
      </c>
      <c r="G38570" s="1" t="s">
        <v>25</v>
      </c>
      <c r="H38570" s="1" t="s">
        <v>26</v>
      </c>
      <c r="I38570" t="b">
        <v>1</v>
      </c>
      <c r="J38570">
        <v>431</v>
      </c>
      <c r="K38570" s="2">
        <v>43322.23505787037</v>
      </c>
      <c r="L38570" s="2">
        <v>43322.245474537034</v>
      </c>
      <c r="M38570" s="1" t="s">
        <v>47</v>
      </c>
      <c r="N38570">
        <v>85.55</v>
      </c>
      <c r="O38570">
        <v>164.99</v>
      </c>
      <c r="P38570">
        <v>0</v>
      </c>
      <c r="Q38570" s="1" t="s">
        <v>42</v>
      </c>
      <c r="R38570" s="1" t="s">
        <v>43</v>
      </c>
      <c r="S38570" s="1" t="s">
        <v>43</v>
      </c>
      <c r="T38570" s="1" t="s">
        <v>31</v>
      </c>
    </row>
    <row r="38571" spans="1:20" x14ac:dyDescent="0.3">
      <c r="A38571" s="1" t="s">
        <v>400</v>
      </c>
      <c r="B38571" s="1" t="s">
        <v>401</v>
      </c>
      <c r="C38571" s="2">
        <v>16798</v>
      </c>
      <c r="D38571" s="1" t="s">
        <v>22</v>
      </c>
      <c r="E38571" s="1" t="s">
        <v>23</v>
      </c>
      <c r="F38571" s="1" t="s">
        <v>24</v>
      </c>
      <c r="G38571" s="1" t="s">
        <v>25</v>
      </c>
      <c r="H38571" s="1" t="s">
        <v>26</v>
      </c>
      <c r="I38571" t="b">
        <v>1</v>
      </c>
      <c r="J38571">
        <v>431</v>
      </c>
      <c r="K38571" s="2">
        <v>43322.23505787037</v>
      </c>
      <c r="L38571" s="2">
        <v>43322.245474537034</v>
      </c>
      <c r="M38571" s="1" t="s">
        <v>47</v>
      </c>
      <c r="N38571">
        <v>85.55</v>
      </c>
      <c r="O38571">
        <v>164.99</v>
      </c>
      <c r="P38571">
        <v>0</v>
      </c>
      <c r="Q38571" s="1" t="s">
        <v>42</v>
      </c>
      <c r="R38571" s="1" t="s">
        <v>43</v>
      </c>
      <c r="S38571" s="1" t="s">
        <v>43</v>
      </c>
      <c r="T38571" s="1" t="s">
        <v>31</v>
      </c>
    </row>
    <row r="38572" spans="1:20" x14ac:dyDescent="0.3">
      <c r="A38572" s="1" t="s">
        <v>400</v>
      </c>
      <c r="B38572" s="1" t="s">
        <v>401</v>
      </c>
      <c r="C38572" s="2">
        <v>16798</v>
      </c>
      <c r="D38572" s="1" t="s">
        <v>22</v>
      </c>
      <c r="E38572" s="1" t="s">
        <v>23</v>
      </c>
      <c r="F38572" s="1" t="s">
        <v>24</v>
      </c>
      <c r="G38572" s="1" t="s">
        <v>25</v>
      </c>
      <c r="H38572" s="1" t="s">
        <v>26</v>
      </c>
      <c r="I38572" t="b">
        <v>1</v>
      </c>
      <c r="J38572">
        <v>431</v>
      </c>
      <c r="K38572" s="2">
        <v>43322.23505787037</v>
      </c>
      <c r="L38572" s="2">
        <v>43322.245474537034</v>
      </c>
      <c r="M38572" s="1" t="s">
        <v>47</v>
      </c>
      <c r="N38572">
        <v>85.55</v>
      </c>
      <c r="O38572">
        <v>164.99</v>
      </c>
      <c r="P38572">
        <v>0</v>
      </c>
      <c r="Q38572" s="1" t="s">
        <v>42</v>
      </c>
      <c r="R38572" s="1" t="s">
        <v>43</v>
      </c>
      <c r="S38572" s="1" t="s">
        <v>43</v>
      </c>
      <c r="T38572" s="1" t="s">
        <v>31</v>
      </c>
    </row>
    <row r="38573" spans="1:20" x14ac:dyDescent="0.3">
      <c r="A38573" s="1" t="s">
        <v>400</v>
      </c>
      <c r="B38573" s="1" t="s">
        <v>401</v>
      </c>
      <c r="C38573" s="2">
        <v>16798</v>
      </c>
      <c r="D38573" s="1" t="s">
        <v>22</v>
      </c>
      <c r="E38573" s="1" t="s">
        <v>23</v>
      </c>
      <c r="F38573" s="1" t="s">
        <v>24</v>
      </c>
      <c r="G38573" s="1" t="s">
        <v>25</v>
      </c>
      <c r="H38573" s="1" t="s">
        <v>26</v>
      </c>
      <c r="I38573" t="b">
        <v>1</v>
      </c>
      <c r="J38573">
        <v>431</v>
      </c>
      <c r="K38573" s="2">
        <v>43322.23505787037</v>
      </c>
      <c r="L38573" s="2">
        <v>43322.245474537034</v>
      </c>
      <c r="M38573" s="1" t="s">
        <v>47</v>
      </c>
      <c r="N38573">
        <v>85.55</v>
      </c>
      <c r="O38573">
        <v>164.99</v>
      </c>
      <c r="P38573">
        <v>0</v>
      </c>
      <c r="Q38573" s="1" t="s">
        <v>42</v>
      </c>
      <c r="R38573" s="1" t="s">
        <v>43</v>
      </c>
      <c r="S38573" s="1" t="s">
        <v>43</v>
      </c>
      <c r="T38573" s="1" t="s">
        <v>31</v>
      </c>
    </row>
    <row r="38574" spans="1:20" x14ac:dyDescent="0.3">
      <c r="A38574" s="1" t="s">
        <v>400</v>
      </c>
      <c r="B38574" s="1" t="s">
        <v>401</v>
      </c>
      <c r="C38574" s="2">
        <v>16798</v>
      </c>
      <c r="D38574" s="1" t="s">
        <v>22</v>
      </c>
      <c r="E38574" s="1" t="s">
        <v>23</v>
      </c>
      <c r="F38574" s="1" t="s">
        <v>24</v>
      </c>
      <c r="G38574" s="1" t="s">
        <v>25</v>
      </c>
      <c r="H38574" s="1" t="s">
        <v>26</v>
      </c>
      <c r="I38574" t="b">
        <v>1</v>
      </c>
      <c r="J38574">
        <v>431</v>
      </c>
      <c r="K38574" s="2">
        <v>43322.23505787037</v>
      </c>
      <c r="L38574" s="2">
        <v>43322.245474537034</v>
      </c>
      <c r="M38574" s="1" t="s">
        <v>47</v>
      </c>
      <c r="N38574">
        <v>85.55</v>
      </c>
      <c r="O38574">
        <v>164.99</v>
      </c>
      <c r="P38574">
        <v>0</v>
      </c>
      <c r="Q38574" s="1" t="s">
        <v>42</v>
      </c>
      <c r="R38574" s="1" t="s">
        <v>43</v>
      </c>
      <c r="S38574" s="1" t="s">
        <v>43</v>
      </c>
      <c r="T38574" s="1" t="s">
        <v>31</v>
      </c>
    </row>
    <row r="38575" spans="1:20" x14ac:dyDescent="0.3">
      <c r="A38575" s="1" t="s">
        <v>182</v>
      </c>
      <c r="B38575" s="1" t="s">
        <v>183</v>
      </c>
      <c r="C38575" s="2">
        <v>10465</v>
      </c>
      <c r="D38575" s="1" t="s">
        <v>34</v>
      </c>
      <c r="E38575" s="1" t="s">
        <v>34</v>
      </c>
      <c r="F38575" s="1" t="s">
        <v>24</v>
      </c>
      <c r="G38575" s="1" t="s">
        <v>25</v>
      </c>
      <c r="H38575" s="1" t="s">
        <v>26</v>
      </c>
      <c r="I38575" t="b">
        <v>0</v>
      </c>
      <c r="J38575">
        <v>1280</v>
      </c>
      <c r="K38575" s="2">
        <v>41126.82472222222</v>
      </c>
      <c r="L38575" s="2">
        <v>41126.94</v>
      </c>
      <c r="M38575" s="1" t="s">
        <v>27</v>
      </c>
      <c r="N38575">
        <v>85.55</v>
      </c>
      <c r="O38575">
        <v>1395.11</v>
      </c>
      <c r="P38575">
        <v>0</v>
      </c>
      <c r="Q38575" s="1" t="s">
        <v>42</v>
      </c>
      <c r="R38575" s="1" t="s">
        <v>43</v>
      </c>
      <c r="S38575" s="1" t="s">
        <v>43</v>
      </c>
      <c r="T38575" s="1" t="s">
        <v>31</v>
      </c>
    </row>
    <row r="38576" spans="1:20" x14ac:dyDescent="0.3">
      <c r="A38576" s="1" t="s">
        <v>182</v>
      </c>
      <c r="B38576" s="1" t="s">
        <v>183</v>
      </c>
      <c r="C38576" s="2">
        <v>10465</v>
      </c>
      <c r="D38576" s="1" t="s">
        <v>34</v>
      </c>
      <c r="E38576" s="1" t="s">
        <v>34</v>
      </c>
      <c r="F38576" s="1" t="s">
        <v>24</v>
      </c>
      <c r="G38576" s="1" t="s">
        <v>25</v>
      </c>
      <c r="H38576" s="1" t="s">
        <v>26</v>
      </c>
      <c r="I38576" t="b">
        <v>0</v>
      </c>
      <c r="J38576">
        <v>885</v>
      </c>
      <c r="K38576" s="2">
        <v>42444.809444444443</v>
      </c>
      <c r="L38576" s="2">
        <v>42444.921944444446</v>
      </c>
      <c r="M38576" s="1" t="s">
        <v>27</v>
      </c>
      <c r="N38576">
        <v>85.55</v>
      </c>
      <c r="O38576">
        <v>1000.28</v>
      </c>
      <c r="P38576">
        <v>0</v>
      </c>
      <c r="Q38576" s="1" t="s">
        <v>42</v>
      </c>
      <c r="R38576" s="1" t="s">
        <v>43</v>
      </c>
      <c r="S38576" s="1" t="s">
        <v>43</v>
      </c>
      <c r="T38576" s="1" t="s">
        <v>31</v>
      </c>
    </row>
    <row r="38577" spans="1:20" x14ac:dyDescent="0.3">
      <c r="A38577" s="1" t="s">
        <v>543</v>
      </c>
      <c r="B38577" s="1" t="s">
        <v>544</v>
      </c>
      <c r="C38577" s="2">
        <v>30887</v>
      </c>
      <c r="D38577" s="1" t="s">
        <v>34</v>
      </c>
      <c r="E38577" s="1" t="s">
        <v>23</v>
      </c>
      <c r="F38577" s="1" t="s">
        <v>58</v>
      </c>
      <c r="G38577" s="1" t="s">
        <v>25</v>
      </c>
      <c r="H38577" s="1" t="s">
        <v>59</v>
      </c>
      <c r="I38577" t="b">
        <v>1</v>
      </c>
      <c r="J38577">
        <v>2637</v>
      </c>
      <c r="K38577" s="2">
        <v>44068.586041666669</v>
      </c>
      <c r="L38577" s="2">
        <v>44068.596458333333</v>
      </c>
      <c r="M38577" s="1" t="s">
        <v>47</v>
      </c>
      <c r="N38577">
        <v>142.58000000000001</v>
      </c>
      <c r="O38577">
        <v>2779.17</v>
      </c>
      <c r="P38577">
        <v>0</v>
      </c>
      <c r="Q38577" s="1" t="s">
        <v>212</v>
      </c>
      <c r="R38577" s="1" t="s">
        <v>213</v>
      </c>
      <c r="S38577" s="1" t="s">
        <v>193</v>
      </c>
      <c r="T38577" s="1" t="s">
        <v>31</v>
      </c>
    </row>
    <row r="38578" spans="1:20" x14ac:dyDescent="0.3">
      <c r="A38578" s="1" t="s">
        <v>991</v>
      </c>
      <c r="B38578" s="1" t="s">
        <v>992</v>
      </c>
      <c r="C38578" s="2">
        <v>29867</v>
      </c>
      <c r="D38578" s="1" t="s">
        <v>34</v>
      </c>
      <c r="E38578" s="1" t="s">
        <v>34</v>
      </c>
      <c r="F38578" s="1" t="s">
        <v>24</v>
      </c>
      <c r="G38578" s="1" t="s">
        <v>25</v>
      </c>
      <c r="H38578" s="1" t="s">
        <v>26</v>
      </c>
      <c r="I38578" t="b">
        <v>1</v>
      </c>
      <c r="J38578">
        <v>431</v>
      </c>
      <c r="K38578" s="2">
        <v>43175.097395833334</v>
      </c>
      <c r="L38578" s="2">
        <v>43175.107812499999</v>
      </c>
      <c r="M38578" s="1" t="s">
        <v>55</v>
      </c>
      <c r="N38578">
        <v>136.80000000000001</v>
      </c>
      <c r="O38578">
        <v>1625.47</v>
      </c>
      <c r="P38578">
        <v>0</v>
      </c>
      <c r="Q38578" s="1" t="s">
        <v>191</v>
      </c>
      <c r="R38578" s="1" t="s">
        <v>192</v>
      </c>
      <c r="S38578" s="1" t="s">
        <v>193</v>
      </c>
      <c r="T38578" s="1" t="s">
        <v>31</v>
      </c>
    </row>
    <row r="38579" spans="1:20" x14ac:dyDescent="0.3">
      <c r="A38579" s="1" t="s">
        <v>991</v>
      </c>
      <c r="B38579" s="1" t="s">
        <v>992</v>
      </c>
      <c r="C38579" s="2">
        <v>29867</v>
      </c>
      <c r="D38579" s="1" t="s">
        <v>34</v>
      </c>
      <c r="E38579" s="1" t="s">
        <v>34</v>
      </c>
      <c r="F38579" s="1" t="s">
        <v>24</v>
      </c>
      <c r="G38579" s="1" t="s">
        <v>25</v>
      </c>
      <c r="H38579" s="1" t="s">
        <v>26</v>
      </c>
      <c r="I38579" t="b">
        <v>1</v>
      </c>
      <c r="J38579">
        <v>431</v>
      </c>
      <c r="K38579" s="2">
        <v>43175.097395833334</v>
      </c>
      <c r="L38579" s="2">
        <v>43175.107812499999</v>
      </c>
      <c r="M38579" s="1" t="s">
        <v>55</v>
      </c>
      <c r="N38579">
        <v>136.80000000000001</v>
      </c>
      <c r="O38579">
        <v>1625.47</v>
      </c>
      <c r="P38579">
        <v>0</v>
      </c>
      <c r="Q38579" s="1" t="s">
        <v>191</v>
      </c>
      <c r="R38579" s="1" t="s">
        <v>192</v>
      </c>
      <c r="S38579" s="1" t="s">
        <v>193</v>
      </c>
      <c r="T38579" s="1" t="s">
        <v>31</v>
      </c>
    </row>
    <row r="38580" spans="1:20" x14ac:dyDescent="0.3">
      <c r="A38580" s="1" t="s">
        <v>991</v>
      </c>
      <c r="B38580" s="1" t="s">
        <v>992</v>
      </c>
      <c r="C38580" s="2">
        <v>29867</v>
      </c>
      <c r="D38580" s="1" t="s">
        <v>34</v>
      </c>
      <c r="E38580" s="1" t="s">
        <v>34</v>
      </c>
      <c r="F38580" s="1" t="s">
        <v>24</v>
      </c>
      <c r="G38580" s="1" t="s">
        <v>25</v>
      </c>
      <c r="H38580" s="1" t="s">
        <v>26</v>
      </c>
      <c r="I38580" t="b">
        <v>1</v>
      </c>
      <c r="J38580">
        <v>431</v>
      </c>
      <c r="K38580" s="2">
        <v>43175.097395833334</v>
      </c>
      <c r="L38580" s="2">
        <v>43175.107812499999</v>
      </c>
      <c r="M38580" s="1" t="s">
        <v>55</v>
      </c>
      <c r="N38580">
        <v>136.80000000000001</v>
      </c>
      <c r="O38580">
        <v>1625.47</v>
      </c>
      <c r="P38580">
        <v>0</v>
      </c>
      <c r="Q38580" s="1" t="s">
        <v>191</v>
      </c>
      <c r="R38580" s="1" t="s">
        <v>192</v>
      </c>
      <c r="S38580" s="1" t="s">
        <v>193</v>
      </c>
      <c r="T38580" s="1" t="s">
        <v>31</v>
      </c>
    </row>
    <row r="38581" spans="1:20" x14ac:dyDescent="0.3">
      <c r="A38581" s="1" t="s">
        <v>991</v>
      </c>
      <c r="B38581" s="1" t="s">
        <v>992</v>
      </c>
      <c r="C38581" s="2">
        <v>29867</v>
      </c>
      <c r="D38581" s="1" t="s">
        <v>34</v>
      </c>
      <c r="E38581" s="1" t="s">
        <v>34</v>
      </c>
      <c r="F38581" s="1" t="s">
        <v>24</v>
      </c>
      <c r="G38581" s="1" t="s">
        <v>25</v>
      </c>
      <c r="H38581" s="1" t="s">
        <v>26</v>
      </c>
      <c r="I38581" t="b">
        <v>1</v>
      </c>
      <c r="J38581">
        <v>431</v>
      </c>
      <c r="K38581" s="2">
        <v>43175.097395833334</v>
      </c>
      <c r="L38581" s="2">
        <v>43175.107812499999</v>
      </c>
      <c r="M38581" s="1" t="s">
        <v>55</v>
      </c>
      <c r="N38581">
        <v>136.80000000000001</v>
      </c>
      <c r="O38581">
        <v>1625.47</v>
      </c>
      <c r="P38581">
        <v>0</v>
      </c>
      <c r="Q38581" s="1" t="s">
        <v>191</v>
      </c>
      <c r="R38581" s="1" t="s">
        <v>192</v>
      </c>
      <c r="S38581" s="1" t="s">
        <v>193</v>
      </c>
      <c r="T38581" s="1" t="s">
        <v>31</v>
      </c>
    </row>
    <row r="38582" spans="1:20" x14ac:dyDescent="0.3">
      <c r="A38582" s="1" t="s">
        <v>916</v>
      </c>
      <c r="B38582" s="1" t="s">
        <v>917</v>
      </c>
      <c r="C38582" s="2">
        <v>23973</v>
      </c>
      <c r="D38582" s="1" t="s">
        <v>34</v>
      </c>
      <c r="E38582" s="1" t="s">
        <v>34</v>
      </c>
      <c r="F38582" s="1" t="s">
        <v>188</v>
      </c>
      <c r="G38582" s="1" t="s">
        <v>25</v>
      </c>
      <c r="H38582" s="1" t="s">
        <v>36</v>
      </c>
      <c r="I38582" t="b">
        <v>1</v>
      </c>
      <c r="J38582">
        <v>431</v>
      </c>
      <c r="K38582" s="2">
        <v>44526.185555555552</v>
      </c>
      <c r="L38582" s="2">
        <v>44526.195972222224</v>
      </c>
      <c r="M38582" s="1" t="s">
        <v>55</v>
      </c>
      <c r="N38582">
        <v>136.80000000000001</v>
      </c>
      <c r="O38582">
        <v>1053.78</v>
      </c>
      <c r="P38582">
        <v>0</v>
      </c>
      <c r="Q38582" s="1" t="s">
        <v>90</v>
      </c>
      <c r="R38582" s="1" t="s">
        <v>91</v>
      </c>
      <c r="S38582" s="1" t="s">
        <v>92</v>
      </c>
      <c r="T38582" s="1" t="s">
        <v>31</v>
      </c>
    </row>
    <row r="38583" spans="1:20" x14ac:dyDescent="0.3">
      <c r="A38583" s="1" t="s">
        <v>916</v>
      </c>
      <c r="B38583" s="1" t="s">
        <v>917</v>
      </c>
      <c r="C38583" s="2">
        <v>23973</v>
      </c>
      <c r="D38583" s="1" t="s">
        <v>34</v>
      </c>
      <c r="E38583" s="1" t="s">
        <v>34</v>
      </c>
      <c r="F38583" s="1" t="s">
        <v>188</v>
      </c>
      <c r="G38583" s="1" t="s">
        <v>25</v>
      </c>
      <c r="H38583" s="1" t="s">
        <v>36</v>
      </c>
      <c r="I38583" t="b">
        <v>1</v>
      </c>
      <c r="J38583">
        <v>431</v>
      </c>
      <c r="K38583" s="2">
        <v>44526.185555555552</v>
      </c>
      <c r="L38583" s="2">
        <v>44526.195972222224</v>
      </c>
      <c r="M38583" s="1" t="s">
        <v>55</v>
      </c>
      <c r="N38583">
        <v>136.80000000000001</v>
      </c>
      <c r="O38583">
        <v>1053.78</v>
      </c>
      <c r="P38583">
        <v>0</v>
      </c>
      <c r="Q38583" s="1" t="s">
        <v>90</v>
      </c>
      <c r="R38583" s="1" t="s">
        <v>91</v>
      </c>
      <c r="S38583" s="1" t="s">
        <v>92</v>
      </c>
      <c r="T38583" s="1" t="s">
        <v>31</v>
      </c>
    </row>
    <row r="38584" spans="1:20" x14ac:dyDescent="0.3">
      <c r="A38584" s="1" t="s">
        <v>916</v>
      </c>
      <c r="B38584" s="1" t="s">
        <v>917</v>
      </c>
      <c r="C38584" s="2">
        <v>23973</v>
      </c>
      <c r="D38584" s="1" t="s">
        <v>34</v>
      </c>
      <c r="E38584" s="1" t="s">
        <v>34</v>
      </c>
      <c r="F38584" s="1" t="s">
        <v>188</v>
      </c>
      <c r="G38584" s="1" t="s">
        <v>25</v>
      </c>
      <c r="H38584" s="1" t="s">
        <v>36</v>
      </c>
      <c r="I38584" t="b">
        <v>1</v>
      </c>
      <c r="J38584">
        <v>431</v>
      </c>
      <c r="K38584" s="2">
        <v>44526.185555555552</v>
      </c>
      <c r="L38584" s="2">
        <v>44526.195972222224</v>
      </c>
      <c r="M38584" s="1" t="s">
        <v>55</v>
      </c>
      <c r="N38584">
        <v>136.80000000000001</v>
      </c>
      <c r="O38584">
        <v>1053.78</v>
      </c>
      <c r="P38584">
        <v>0</v>
      </c>
      <c r="Q38584" s="1" t="s">
        <v>90</v>
      </c>
      <c r="R38584" s="1" t="s">
        <v>91</v>
      </c>
      <c r="S38584" s="1" t="s">
        <v>92</v>
      </c>
      <c r="T38584" s="1" t="s">
        <v>31</v>
      </c>
    </row>
    <row r="38585" spans="1:20" x14ac:dyDescent="0.3">
      <c r="A38585" s="1" t="s">
        <v>916</v>
      </c>
      <c r="B38585" s="1" t="s">
        <v>917</v>
      </c>
      <c r="C38585" s="2">
        <v>23973</v>
      </c>
      <c r="D38585" s="1" t="s">
        <v>34</v>
      </c>
      <c r="E38585" s="1" t="s">
        <v>34</v>
      </c>
      <c r="F38585" s="1" t="s">
        <v>188</v>
      </c>
      <c r="G38585" s="1" t="s">
        <v>25</v>
      </c>
      <c r="H38585" s="1" t="s">
        <v>36</v>
      </c>
      <c r="I38585" t="b">
        <v>1</v>
      </c>
      <c r="J38585">
        <v>431</v>
      </c>
      <c r="K38585" s="2">
        <v>44526.185555555552</v>
      </c>
      <c r="L38585" s="2">
        <v>44526.195972222224</v>
      </c>
      <c r="M38585" s="1" t="s">
        <v>55</v>
      </c>
      <c r="N38585">
        <v>136.80000000000001</v>
      </c>
      <c r="O38585">
        <v>1053.78</v>
      </c>
      <c r="P38585">
        <v>0</v>
      </c>
      <c r="Q38585" s="1" t="s">
        <v>90</v>
      </c>
      <c r="R38585" s="1" t="s">
        <v>91</v>
      </c>
      <c r="S38585" s="1" t="s">
        <v>92</v>
      </c>
      <c r="T38585" s="1" t="s">
        <v>31</v>
      </c>
    </row>
    <row r="38586" spans="1:20" x14ac:dyDescent="0.3">
      <c r="A38586" s="1" t="s">
        <v>916</v>
      </c>
      <c r="B38586" s="1" t="s">
        <v>917</v>
      </c>
      <c r="C38586" s="2">
        <v>23973</v>
      </c>
      <c r="D38586" s="1" t="s">
        <v>34</v>
      </c>
      <c r="E38586" s="1" t="s">
        <v>34</v>
      </c>
      <c r="F38586" s="1" t="s">
        <v>188</v>
      </c>
      <c r="G38586" s="1" t="s">
        <v>25</v>
      </c>
      <c r="H38586" s="1" t="s">
        <v>36</v>
      </c>
      <c r="I38586" t="b">
        <v>1</v>
      </c>
      <c r="J38586">
        <v>431</v>
      </c>
      <c r="K38586" s="2">
        <v>44526.185555555552</v>
      </c>
      <c r="L38586" s="2">
        <v>44526.195972222224</v>
      </c>
      <c r="M38586" s="1" t="s">
        <v>55</v>
      </c>
      <c r="N38586">
        <v>136.80000000000001</v>
      </c>
      <c r="O38586">
        <v>1053.78</v>
      </c>
      <c r="P38586">
        <v>0</v>
      </c>
      <c r="Q38586" s="1" t="s">
        <v>90</v>
      </c>
      <c r="R38586" s="1" t="s">
        <v>91</v>
      </c>
      <c r="S38586" s="1" t="s">
        <v>92</v>
      </c>
      <c r="T38586" s="1" t="s">
        <v>31</v>
      </c>
    </row>
    <row r="38587" spans="1:20" x14ac:dyDescent="0.3">
      <c r="A38587" s="1" t="s">
        <v>753</v>
      </c>
      <c r="B38587" s="1" t="s">
        <v>754</v>
      </c>
      <c r="C38587" s="2">
        <v>10053</v>
      </c>
      <c r="D38587" s="1" t="s">
        <v>34</v>
      </c>
      <c r="E38587" s="1" t="s">
        <v>34</v>
      </c>
      <c r="F38587" s="1" t="s">
        <v>24</v>
      </c>
      <c r="G38587" s="1" t="s">
        <v>25</v>
      </c>
      <c r="H38587" s="1" t="s">
        <v>26</v>
      </c>
      <c r="I38587" t="b">
        <v>1</v>
      </c>
      <c r="J38587">
        <v>431</v>
      </c>
      <c r="K38587" s="2">
        <v>42695.38181712963</v>
      </c>
      <c r="L38587" s="2">
        <v>42695.392233796294</v>
      </c>
      <c r="M38587" s="1" t="s">
        <v>47</v>
      </c>
      <c r="N38587">
        <v>85.55</v>
      </c>
      <c r="O38587">
        <v>38033.440000000002</v>
      </c>
      <c r="P38587">
        <v>0</v>
      </c>
      <c r="Q38587" s="1" t="s">
        <v>42</v>
      </c>
      <c r="R38587" s="1" t="s">
        <v>43</v>
      </c>
      <c r="S38587" s="1" t="s">
        <v>43</v>
      </c>
      <c r="T38587" s="1" t="s">
        <v>31</v>
      </c>
    </row>
    <row r="38588" spans="1:20" x14ac:dyDescent="0.3">
      <c r="A38588" s="1" t="s">
        <v>753</v>
      </c>
      <c r="B38588" s="1" t="s">
        <v>754</v>
      </c>
      <c r="C38588" s="2">
        <v>10053</v>
      </c>
      <c r="D38588" s="1" t="s">
        <v>34</v>
      </c>
      <c r="E38588" s="1" t="s">
        <v>34</v>
      </c>
      <c r="F38588" s="1" t="s">
        <v>24</v>
      </c>
      <c r="G38588" s="1" t="s">
        <v>25</v>
      </c>
      <c r="H38588" s="1" t="s">
        <v>26</v>
      </c>
      <c r="I38588" t="b">
        <v>1</v>
      </c>
      <c r="J38588">
        <v>431</v>
      </c>
      <c r="K38588" s="2">
        <v>42695.38181712963</v>
      </c>
      <c r="L38588" s="2">
        <v>42695.392233796294</v>
      </c>
      <c r="M38588" s="1" t="s">
        <v>47</v>
      </c>
      <c r="N38588">
        <v>85.55</v>
      </c>
      <c r="O38588">
        <v>38033.440000000002</v>
      </c>
      <c r="P38588">
        <v>0</v>
      </c>
      <c r="Q38588" s="1" t="s">
        <v>42</v>
      </c>
      <c r="R38588" s="1" t="s">
        <v>43</v>
      </c>
      <c r="S38588" s="1" t="s">
        <v>43</v>
      </c>
      <c r="T38588" s="1" t="s">
        <v>31</v>
      </c>
    </row>
    <row r="38589" spans="1:20" x14ac:dyDescent="0.3">
      <c r="A38589" s="1" t="s">
        <v>753</v>
      </c>
      <c r="B38589" s="1" t="s">
        <v>754</v>
      </c>
      <c r="C38589" s="2">
        <v>10053</v>
      </c>
      <c r="D38589" s="1" t="s">
        <v>34</v>
      </c>
      <c r="E38589" s="1" t="s">
        <v>34</v>
      </c>
      <c r="F38589" s="1" t="s">
        <v>24</v>
      </c>
      <c r="G38589" s="1" t="s">
        <v>25</v>
      </c>
      <c r="H38589" s="1" t="s">
        <v>26</v>
      </c>
      <c r="I38589" t="b">
        <v>1</v>
      </c>
      <c r="J38589">
        <v>431</v>
      </c>
      <c r="K38589" s="2">
        <v>42695.38181712963</v>
      </c>
      <c r="L38589" s="2">
        <v>42695.392233796294</v>
      </c>
      <c r="M38589" s="1" t="s">
        <v>47</v>
      </c>
      <c r="N38589">
        <v>85.55</v>
      </c>
      <c r="O38589">
        <v>38033.440000000002</v>
      </c>
      <c r="P38589">
        <v>0</v>
      </c>
      <c r="Q38589" s="1" t="s">
        <v>42</v>
      </c>
      <c r="R38589" s="1" t="s">
        <v>43</v>
      </c>
      <c r="S38589" s="1" t="s">
        <v>43</v>
      </c>
      <c r="T38589" s="1" t="s">
        <v>31</v>
      </c>
    </row>
    <row r="38590" spans="1:20" x14ac:dyDescent="0.3">
      <c r="A38590" s="1" t="s">
        <v>894</v>
      </c>
      <c r="B38590" s="1" t="s">
        <v>895</v>
      </c>
      <c r="C38590" s="2">
        <v>11265</v>
      </c>
      <c r="D38590" s="1" t="s">
        <v>34</v>
      </c>
      <c r="E38590" s="1" t="s">
        <v>23</v>
      </c>
      <c r="F38590" s="1" t="s">
        <v>69</v>
      </c>
      <c r="G38590" s="1" t="s">
        <v>25</v>
      </c>
      <c r="H38590" s="1" t="s">
        <v>26</v>
      </c>
      <c r="I38590" t="b">
        <v>1</v>
      </c>
      <c r="J38590">
        <v>175</v>
      </c>
      <c r="K38590" s="2">
        <v>44067.705694444441</v>
      </c>
      <c r="L38590" s="2">
        <v>44068.705694444441</v>
      </c>
      <c r="M38590" s="1" t="s">
        <v>83</v>
      </c>
      <c r="N38590">
        <v>146.18</v>
      </c>
      <c r="O38590">
        <v>2455.92</v>
      </c>
      <c r="P38590">
        <v>0</v>
      </c>
      <c r="Q38590" s="1" t="s">
        <v>42</v>
      </c>
      <c r="R38590" s="1" t="s">
        <v>43</v>
      </c>
      <c r="S38590" s="1" t="s">
        <v>43</v>
      </c>
      <c r="T38590" s="1" t="s">
        <v>31</v>
      </c>
    </row>
    <row r="38591" spans="1:20" x14ac:dyDescent="0.3">
      <c r="A38591" s="1" t="s">
        <v>894</v>
      </c>
      <c r="B38591" s="1" t="s">
        <v>895</v>
      </c>
      <c r="C38591" s="2">
        <v>11265</v>
      </c>
      <c r="D38591" s="1" t="s">
        <v>34</v>
      </c>
      <c r="E38591" s="1" t="s">
        <v>23</v>
      </c>
      <c r="F38591" s="1" t="s">
        <v>69</v>
      </c>
      <c r="G38591" s="1" t="s">
        <v>25</v>
      </c>
      <c r="H38591" s="1" t="s">
        <v>26</v>
      </c>
      <c r="I38591" t="b">
        <v>1</v>
      </c>
      <c r="J38591">
        <v>2135</v>
      </c>
      <c r="K38591" s="2">
        <v>44067.705694444441</v>
      </c>
      <c r="L38591" s="2">
        <v>44068.705694444441</v>
      </c>
      <c r="M38591" s="1" t="s">
        <v>83</v>
      </c>
      <c r="N38591">
        <v>146.18</v>
      </c>
      <c r="O38591">
        <v>2455.92</v>
      </c>
      <c r="P38591">
        <v>0</v>
      </c>
      <c r="Q38591" s="1" t="s">
        <v>42</v>
      </c>
      <c r="R38591" s="1" t="s">
        <v>43</v>
      </c>
      <c r="S38591" s="1" t="s">
        <v>43</v>
      </c>
      <c r="T38591" s="1" t="s">
        <v>31</v>
      </c>
    </row>
    <row r="38592" spans="1:20" x14ac:dyDescent="0.3">
      <c r="A38592" s="1" t="s">
        <v>667</v>
      </c>
      <c r="B38592" s="1" t="s">
        <v>668</v>
      </c>
      <c r="C38592" s="2">
        <v>30172</v>
      </c>
      <c r="D38592" s="1" t="s">
        <v>22</v>
      </c>
      <c r="E38592" s="1" t="s">
        <v>23</v>
      </c>
      <c r="F38592" s="1" t="s">
        <v>69</v>
      </c>
      <c r="G38592" s="1" t="s">
        <v>25</v>
      </c>
      <c r="H38592" s="1" t="s">
        <v>26</v>
      </c>
      <c r="I38592" t="b">
        <v>0</v>
      </c>
      <c r="J38592">
        <v>1877</v>
      </c>
      <c r="K38592" s="2">
        <v>40910.829965277779</v>
      </c>
      <c r="L38592" s="2">
        <v>40910.840381944443</v>
      </c>
      <c r="M38592" s="1" t="s">
        <v>47</v>
      </c>
      <c r="N38592">
        <v>142.58000000000001</v>
      </c>
      <c r="O38592">
        <v>2019.38</v>
      </c>
      <c r="P38592">
        <v>1861.41</v>
      </c>
      <c r="Q38592" s="1" t="s">
        <v>100</v>
      </c>
      <c r="R38592" s="1" t="s">
        <v>29</v>
      </c>
      <c r="S38592" s="1" t="s">
        <v>30</v>
      </c>
      <c r="T38592" s="1" t="s">
        <v>31</v>
      </c>
    </row>
    <row r="38593" spans="1:20" x14ac:dyDescent="0.3">
      <c r="A38593" s="1" t="s">
        <v>723</v>
      </c>
      <c r="B38593" s="1" t="s">
        <v>724</v>
      </c>
      <c r="C38593" s="2">
        <v>10880</v>
      </c>
      <c r="D38593" s="1" t="s">
        <v>22</v>
      </c>
      <c r="E38593" s="1" t="s">
        <v>34</v>
      </c>
      <c r="F38593" s="1" t="s">
        <v>24</v>
      </c>
      <c r="G38593" s="1" t="s">
        <v>25</v>
      </c>
      <c r="H38593" s="1" t="s">
        <v>26</v>
      </c>
      <c r="I38593" t="b">
        <v>0</v>
      </c>
      <c r="J38593">
        <v>25190</v>
      </c>
      <c r="K38593" s="2">
        <v>40645.334340277775</v>
      </c>
      <c r="L38593" s="2">
        <v>40645.344756944447</v>
      </c>
      <c r="M38593" s="1" t="s">
        <v>55</v>
      </c>
      <c r="N38593">
        <v>136.80000000000001</v>
      </c>
      <c r="O38593">
        <v>25592.16</v>
      </c>
      <c r="P38593">
        <v>20395.32</v>
      </c>
      <c r="Q38593" s="1" t="s">
        <v>28</v>
      </c>
      <c r="R38593" s="1" t="s">
        <v>29</v>
      </c>
      <c r="S38593" s="1" t="s">
        <v>30</v>
      </c>
      <c r="T38593" s="1" t="s">
        <v>31</v>
      </c>
    </row>
    <row r="38594" spans="1:20" x14ac:dyDescent="0.3">
      <c r="A38594" s="1" t="s">
        <v>965</v>
      </c>
      <c r="B38594" s="1" t="s">
        <v>966</v>
      </c>
      <c r="C38594" s="2">
        <v>8680</v>
      </c>
      <c r="D38594" s="1" t="s">
        <v>34</v>
      </c>
      <c r="E38594" s="1" t="s">
        <v>23</v>
      </c>
      <c r="F38594" s="1" t="s">
        <v>24</v>
      </c>
      <c r="G38594" s="1" t="s">
        <v>25</v>
      </c>
      <c r="H38594" s="1" t="s">
        <v>26</v>
      </c>
      <c r="I38594" t="b">
        <v>1</v>
      </c>
      <c r="J38594">
        <v>431</v>
      </c>
      <c r="K38594" s="2">
        <v>41685.77375</v>
      </c>
      <c r="L38594" s="2">
        <v>41685.813703703701</v>
      </c>
      <c r="M38594" s="1" t="s">
        <v>27</v>
      </c>
      <c r="N38594">
        <v>142.58000000000001</v>
      </c>
      <c r="O38594">
        <v>573.98</v>
      </c>
      <c r="P38594">
        <v>427.18</v>
      </c>
      <c r="Q38594" s="1" t="s">
        <v>28</v>
      </c>
      <c r="R38594" s="1" t="s">
        <v>29</v>
      </c>
      <c r="S38594" s="1" t="s">
        <v>30</v>
      </c>
      <c r="T38594" s="1" t="s">
        <v>31</v>
      </c>
    </row>
    <row r="38595" spans="1:20" x14ac:dyDescent="0.3">
      <c r="A38595" s="1" t="s">
        <v>695</v>
      </c>
      <c r="B38595" s="1" t="s">
        <v>696</v>
      </c>
      <c r="C38595" s="2">
        <v>8260</v>
      </c>
      <c r="D38595" s="1" t="s">
        <v>34</v>
      </c>
      <c r="E38595" s="1" t="s">
        <v>34</v>
      </c>
      <c r="F38595" s="1" t="s">
        <v>24</v>
      </c>
      <c r="G38595" s="1" t="s">
        <v>25</v>
      </c>
      <c r="H38595" s="1" t="s">
        <v>26</v>
      </c>
      <c r="I38595" t="b">
        <v>0</v>
      </c>
      <c r="J38595">
        <v>431</v>
      </c>
      <c r="K38595" s="2">
        <v>40656.944444444445</v>
      </c>
      <c r="L38595" s="2">
        <v>40656.954861111109</v>
      </c>
      <c r="M38595" s="1" t="s">
        <v>47</v>
      </c>
      <c r="N38595">
        <v>85.55</v>
      </c>
      <c r="O38595">
        <v>339.35</v>
      </c>
      <c r="P38595">
        <v>207.48</v>
      </c>
      <c r="Q38595" s="1" t="s">
        <v>28</v>
      </c>
      <c r="R38595" s="1" t="s">
        <v>29</v>
      </c>
      <c r="S38595" s="1" t="s">
        <v>30</v>
      </c>
      <c r="T38595" s="1" t="s">
        <v>31</v>
      </c>
    </row>
    <row r="38596" spans="1:20" x14ac:dyDescent="0.3">
      <c r="A38596" s="1" t="s">
        <v>695</v>
      </c>
      <c r="B38596" s="1" t="s">
        <v>696</v>
      </c>
      <c r="C38596" s="2">
        <v>8260</v>
      </c>
      <c r="D38596" s="1" t="s">
        <v>34</v>
      </c>
      <c r="E38596" s="1" t="s">
        <v>34</v>
      </c>
      <c r="F38596" s="1" t="s">
        <v>24</v>
      </c>
      <c r="G38596" s="1" t="s">
        <v>25</v>
      </c>
      <c r="H38596" s="1" t="s">
        <v>26</v>
      </c>
      <c r="I38596" t="b">
        <v>0</v>
      </c>
      <c r="J38596">
        <v>431</v>
      </c>
      <c r="K38596" s="2">
        <v>40656.944444444445</v>
      </c>
      <c r="L38596" s="2">
        <v>40656.954861111109</v>
      </c>
      <c r="M38596" s="1" t="s">
        <v>47</v>
      </c>
      <c r="N38596">
        <v>85.55</v>
      </c>
      <c r="O38596">
        <v>339.35</v>
      </c>
      <c r="P38596">
        <v>207.48</v>
      </c>
      <c r="Q38596" s="1" t="s">
        <v>28</v>
      </c>
      <c r="R38596" s="1" t="s">
        <v>29</v>
      </c>
      <c r="S38596" s="1" t="s">
        <v>30</v>
      </c>
      <c r="T38596" s="1" t="s">
        <v>31</v>
      </c>
    </row>
    <row r="38597" spans="1:20" x14ac:dyDescent="0.3">
      <c r="A38597" s="1" t="s">
        <v>695</v>
      </c>
      <c r="B38597" s="1" t="s">
        <v>696</v>
      </c>
      <c r="C38597" s="2">
        <v>8260</v>
      </c>
      <c r="D38597" s="1" t="s">
        <v>34</v>
      </c>
      <c r="E38597" s="1" t="s">
        <v>34</v>
      </c>
      <c r="F38597" s="1" t="s">
        <v>24</v>
      </c>
      <c r="G38597" s="1" t="s">
        <v>25</v>
      </c>
      <c r="H38597" s="1" t="s">
        <v>26</v>
      </c>
      <c r="I38597" t="b">
        <v>0</v>
      </c>
      <c r="J38597">
        <v>431</v>
      </c>
      <c r="K38597" s="2">
        <v>40656.944444444445</v>
      </c>
      <c r="L38597" s="2">
        <v>40656.954861111109</v>
      </c>
      <c r="M38597" s="1" t="s">
        <v>47</v>
      </c>
      <c r="N38597">
        <v>85.55</v>
      </c>
      <c r="O38597">
        <v>339.35</v>
      </c>
      <c r="P38597">
        <v>207.48</v>
      </c>
      <c r="Q38597" s="1" t="s">
        <v>28</v>
      </c>
      <c r="R38597" s="1" t="s">
        <v>29</v>
      </c>
      <c r="S38597" s="1" t="s">
        <v>30</v>
      </c>
      <c r="T38597" s="1" t="s">
        <v>31</v>
      </c>
    </row>
    <row r="38598" spans="1:20" x14ac:dyDescent="0.3">
      <c r="A38598" s="1" t="s">
        <v>695</v>
      </c>
      <c r="B38598" s="1" t="s">
        <v>696</v>
      </c>
      <c r="C38598" s="2">
        <v>8260</v>
      </c>
      <c r="D38598" s="1" t="s">
        <v>34</v>
      </c>
      <c r="E38598" s="1" t="s">
        <v>34</v>
      </c>
      <c r="F38598" s="1" t="s">
        <v>24</v>
      </c>
      <c r="G38598" s="1" t="s">
        <v>25</v>
      </c>
      <c r="H38598" s="1" t="s">
        <v>26</v>
      </c>
      <c r="I38598" t="b">
        <v>0</v>
      </c>
      <c r="J38598">
        <v>431</v>
      </c>
      <c r="K38598" s="2">
        <v>40656.944444444445</v>
      </c>
      <c r="L38598" s="2">
        <v>40656.954861111109</v>
      </c>
      <c r="M38598" s="1" t="s">
        <v>47</v>
      </c>
      <c r="N38598">
        <v>85.55</v>
      </c>
      <c r="O38598">
        <v>339.35</v>
      </c>
      <c r="P38598">
        <v>207.48</v>
      </c>
      <c r="Q38598" s="1" t="s">
        <v>28</v>
      </c>
      <c r="R38598" s="1" t="s">
        <v>29</v>
      </c>
      <c r="S38598" s="1" t="s">
        <v>30</v>
      </c>
      <c r="T38598" s="1" t="s">
        <v>31</v>
      </c>
    </row>
    <row r="38599" spans="1:20" x14ac:dyDescent="0.3">
      <c r="A38599" s="1" t="s">
        <v>892</v>
      </c>
      <c r="B38599" s="1" t="s">
        <v>893</v>
      </c>
      <c r="C38599" s="2">
        <v>22343</v>
      </c>
      <c r="D38599" s="1" t="s">
        <v>34</v>
      </c>
      <c r="E38599" s="1" t="s">
        <v>23</v>
      </c>
      <c r="F38599" s="1" t="s">
        <v>24</v>
      </c>
      <c r="G38599" s="1" t="s">
        <v>25</v>
      </c>
      <c r="H38599" s="1" t="s">
        <v>26</v>
      </c>
      <c r="I38599" t="b">
        <v>1</v>
      </c>
      <c r="J38599">
        <v>361</v>
      </c>
      <c r="K38599" s="2">
        <v>43946.021527777775</v>
      </c>
      <c r="L38599" s="2">
        <v>43946.031944444447</v>
      </c>
      <c r="M38599" s="1" t="s">
        <v>55</v>
      </c>
      <c r="N38599">
        <v>136.80000000000001</v>
      </c>
      <c r="O38599">
        <v>1139.31</v>
      </c>
      <c r="P38599">
        <v>0</v>
      </c>
      <c r="Q38599" s="1" t="s">
        <v>191</v>
      </c>
      <c r="R38599" s="1" t="s">
        <v>192</v>
      </c>
      <c r="S38599" s="1" t="s">
        <v>193</v>
      </c>
      <c r="T38599" s="1" t="s">
        <v>31</v>
      </c>
    </row>
    <row r="38600" spans="1:20" x14ac:dyDescent="0.3">
      <c r="A38600" s="1" t="s">
        <v>892</v>
      </c>
      <c r="B38600" s="1" t="s">
        <v>893</v>
      </c>
      <c r="C38600" s="2">
        <v>22343</v>
      </c>
      <c r="D38600" s="1" t="s">
        <v>34</v>
      </c>
      <c r="E38600" s="1" t="s">
        <v>23</v>
      </c>
      <c r="F38600" s="1" t="s">
        <v>24</v>
      </c>
      <c r="G38600" s="1" t="s">
        <v>25</v>
      </c>
      <c r="H38600" s="1" t="s">
        <v>26</v>
      </c>
      <c r="I38600" t="b">
        <v>1</v>
      </c>
      <c r="J38600">
        <v>431</v>
      </c>
      <c r="K38600" s="2">
        <v>43946.021527777775</v>
      </c>
      <c r="L38600" s="2">
        <v>43946.031944444447</v>
      </c>
      <c r="M38600" s="1" t="s">
        <v>55</v>
      </c>
      <c r="N38600">
        <v>136.80000000000001</v>
      </c>
      <c r="O38600">
        <v>1139.31</v>
      </c>
      <c r="P38600">
        <v>0</v>
      </c>
      <c r="Q38600" s="1" t="s">
        <v>191</v>
      </c>
      <c r="R38600" s="1" t="s">
        <v>192</v>
      </c>
      <c r="S38600" s="1" t="s">
        <v>193</v>
      </c>
      <c r="T38600" s="1" t="s">
        <v>31</v>
      </c>
    </row>
    <row r="38601" spans="1:20" x14ac:dyDescent="0.3">
      <c r="A38601" s="1" t="s">
        <v>892</v>
      </c>
      <c r="B38601" s="1" t="s">
        <v>893</v>
      </c>
      <c r="C38601" s="2">
        <v>22343</v>
      </c>
      <c r="D38601" s="1" t="s">
        <v>34</v>
      </c>
      <c r="E38601" s="1" t="s">
        <v>23</v>
      </c>
      <c r="F38601" s="1" t="s">
        <v>24</v>
      </c>
      <c r="G38601" s="1" t="s">
        <v>25</v>
      </c>
      <c r="H38601" s="1" t="s">
        <v>26</v>
      </c>
      <c r="I38601" t="b">
        <v>1</v>
      </c>
      <c r="J38601">
        <v>431</v>
      </c>
      <c r="K38601" s="2">
        <v>43946.021527777775</v>
      </c>
      <c r="L38601" s="2">
        <v>43946.031944444447</v>
      </c>
      <c r="M38601" s="1" t="s">
        <v>55</v>
      </c>
      <c r="N38601">
        <v>136.80000000000001</v>
      </c>
      <c r="O38601">
        <v>1139.31</v>
      </c>
      <c r="P38601">
        <v>0</v>
      </c>
      <c r="Q38601" s="1" t="s">
        <v>191</v>
      </c>
      <c r="R38601" s="1" t="s">
        <v>192</v>
      </c>
      <c r="S38601" s="1" t="s">
        <v>193</v>
      </c>
      <c r="T38601" s="1" t="s">
        <v>31</v>
      </c>
    </row>
    <row r="38602" spans="1:20" x14ac:dyDescent="0.3">
      <c r="A38602" s="1" t="s">
        <v>892</v>
      </c>
      <c r="B38602" s="1" t="s">
        <v>893</v>
      </c>
      <c r="C38602" s="2">
        <v>22343</v>
      </c>
      <c r="D38602" s="1" t="s">
        <v>34</v>
      </c>
      <c r="E38602" s="1" t="s">
        <v>23</v>
      </c>
      <c r="F38602" s="1" t="s">
        <v>24</v>
      </c>
      <c r="G38602" s="1" t="s">
        <v>25</v>
      </c>
      <c r="H38602" s="1" t="s">
        <v>26</v>
      </c>
      <c r="I38602" t="b">
        <v>1</v>
      </c>
      <c r="J38602">
        <v>431</v>
      </c>
      <c r="K38602" s="2">
        <v>43946.021527777775</v>
      </c>
      <c r="L38602" s="2">
        <v>43946.031944444447</v>
      </c>
      <c r="M38602" s="1" t="s">
        <v>55</v>
      </c>
      <c r="N38602">
        <v>136.80000000000001</v>
      </c>
      <c r="O38602">
        <v>1139.31</v>
      </c>
      <c r="P38602">
        <v>0</v>
      </c>
      <c r="Q38602" s="1" t="s">
        <v>191</v>
      </c>
      <c r="R38602" s="1" t="s">
        <v>192</v>
      </c>
      <c r="S38602" s="1" t="s">
        <v>193</v>
      </c>
      <c r="T38602" s="1" t="s">
        <v>31</v>
      </c>
    </row>
    <row r="38603" spans="1:20" x14ac:dyDescent="0.3">
      <c r="A38603" s="1" t="s">
        <v>892</v>
      </c>
      <c r="B38603" s="1" t="s">
        <v>893</v>
      </c>
      <c r="C38603" s="2">
        <v>22343</v>
      </c>
      <c r="D38603" s="1" t="s">
        <v>34</v>
      </c>
      <c r="E38603" s="1" t="s">
        <v>23</v>
      </c>
      <c r="F38603" s="1" t="s">
        <v>24</v>
      </c>
      <c r="G38603" s="1" t="s">
        <v>25</v>
      </c>
      <c r="H38603" s="1" t="s">
        <v>26</v>
      </c>
      <c r="I38603" t="b">
        <v>1</v>
      </c>
      <c r="J38603">
        <v>431</v>
      </c>
      <c r="K38603" s="2">
        <v>43946.021527777775</v>
      </c>
      <c r="L38603" s="2">
        <v>43946.031944444447</v>
      </c>
      <c r="M38603" s="1" t="s">
        <v>55</v>
      </c>
      <c r="N38603">
        <v>136.80000000000001</v>
      </c>
      <c r="O38603">
        <v>1139.31</v>
      </c>
      <c r="P38603">
        <v>0</v>
      </c>
      <c r="Q38603" s="1" t="s">
        <v>191</v>
      </c>
      <c r="R38603" s="1" t="s">
        <v>192</v>
      </c>
      <c r="S38603" s="1" t="s">
        <v>193</v>
      </c>
      <c r="T38603" s="1" t="s">
        <v>31</v>
      </c>
    </row>
    <row r="38604" spans="1:20" x14ac:dyDescent="0.3">
      <c r="A38604" s="1" t="s">
        <v>892</v>
      </c>
      <c r="B38604" s="1" t="s">
        <v>893</v>
      </c>
      <c r="C38604" s="2">
        <v>22343</v>
      </c>
      <c r="D38604" s="1" t="s">
        <v>34</v>
      </c>
      <c r="E38604" s="1" t="s">
        <v>23</v>
      </c>
      <c r="F38604" s="1" t="s">
        <v>24</v>
      </c>
      <c r="G38604" s="1" t="s">
        <v>25</v>
      </c>
      <c r="H38604" s="1" t="s">
        <v>26</v>
      </c>
      <c r="I38604" t="b">
        <v>1</v>
      </c>
      <c r="J38604">
        <v>431</v>
      </c>
      <c r="K38604" s="2">
        <v>43946.021527777775</v>
      </c>
      <c r="L38604" s="2">
        <v>43946.031944444447</v>
      </c>
      <c r="M38604" s="1" t="s">
        <v>55</v>
      </c>
      <c r="N38604">
        <v>136.80000000000001</v>
      </c>
      <c r="O38604">
        <v>1139.31</v>
      </c>
      <c r="P38604">
        <v>0</v>
      </c>
      <c r="Q38604" s="1" t="s">
        <v>191</v>
      </c>
      <c r="R38604" s="1" t="s">
        <v>192</v>
      </c>
      <c r="S38604" s="1" t="s">
        <v>193</v>
      </c>
      <c r="T38604" s="1" t="s">
        <v>31</v>
      </c>
    </row>
    <row r="38605" spans="1:20" x14ac:dyDescent="0.3">
      <c r="A38605" s="1" t="s">
        <v>1594</v>
      </c>
      <c r="B38605" s="1" t="s">
        <v>1595</v>
      </c>
      <c r="C38605" s="2">
        <v>21715</v>
      </c>
      <c r="D38605" s="1" t="s">
        <v>34</v>
      </c>
      <c r="E38605" s="1" t="s">
        <v>23</v>
      </c>
      <c r="F38605" s="1" t="s">
        <v>224</v>
      </c>
      <c r="G38605" s="1" t="s">
        <v>25</v>
      </c>
      <c r="H38605" s="1" t="s">
        <v>26</v>
      </c>
      <c r="I38605" t="b">
        <v>1</v>
      </c>
      <c r="J38605">
        <v>646</v>
      </c>
      <c r="K38605" s="2">
        <v>41434.69363425926</v>
      </c>
      <c r="L38605" s="2">
        <v>41434.704050925924</v>
      </c>
      <c r="M38605" s="1" t="s">
        <v>47</v>
      </c>
      <c r="N38605">
        <v>85.55</v>
      </c>
      <c r="O38605">
        <v>159.61000000000001</v>
      </c>
      <c r="P38605">
        <v>0</v>
      </c>
      <c r="Q38605" s="1" t="s">
        <v>42</v>
      </c>
      <c r="R38605" s="1" t="s">
        <v>43</v>
      </c>
      <c r="S38605" s="1" t="s">
        <v>43</v>
      </c>
      <c r="T38605" s="1" t="s">
        <v>31</v>
      </c>
    </row>
    <row r="38606" spans="1:20" x14ac:dyDescent="0.3">
      <c r="A38606" s="1" t="s">
        <v>1594</v>
      </c>
      <c r="B38606" s="1" t="s">
        <v>1595</v>
      </c>
      <c r="C38606" s="2">
        <v>21715</v>
      </c>
      <c r="D38606" s="1" t="s">
        <v>34</v>
      </c>
      <c r="E38606" s="1" t="s">
        <v>23</v>
      </c>
      <c r="F38606" s="1" t="s">
        <v>224</v>
      </c>
      <c r="G38606" s="1" t="s">
        <v>25</v>
      </c>
      <c r="H38606" s="1" t="s">
        <v>26</v>
      </c>
      <c r="I38606" t="b">
        <v>1</v>
      </c>
      <c r="J38606">
        <v>431</v>
      </c>
      <c r="K38606" s="2">
        <v>41434.69363425926</v>
      </c>
      <c r="L38606" s="2">
        <v>41434.704050925924</v>
      </c>
      <c r="M38606" s="1" t="s">
        <v>47</v>
      </c>
      <c r="N38606">
        <v>85.55</v>
      </c>
      <c r="O38606">
        <v>159.61000000000001</v>
      </c>
      <c r="P38606">
        <v>0</v>
      </c>
      <c r="Q38606" s="1" t="s">
        <v>42</v>
      </c>
      <c r="R38606" s="1" t="s">
        <v>43</v>
      </c>
      <c r="S38606" s="1" t="s">
        <v>43</v>
      </c>
      <c r="T38606" s="1" t="s">
        <v>31</v>
      </c>
    </row>
    <row r="38607" spans="1:20" x14ac:dyDescent="0.3">
      <c r="A38607" s="1" t="s">
        <v>1594</v>
      </c>
      <c r="B38607" s="1" t="s">
        <v>1595</v>
      </c>
      <c r="C38607" s="2">
        <v>21715</v>
      </c>
      <c r="D38607" s="1" t="s">
        <v>34</v>
      </c>
      <c r="E38607" s="1" t="s">
        <v>23</v>
      </c>
      <c r="F38607" s="1" t="s">
        <v>224</v>
      </c>
      <c r="G38607" s="1" t="s">
        <v>25</v>
      </c>
      <c r="H38607" s="1" t="s">
        <v>26</v>
      </c>
      <c r="I38607" t="b">
        <v>1</v>
      </c>
      <c r="J38607">
        <v>431</v>
      </c>
      <c r="K38607" s="2">
        <v>41434.69363425926</v>
      </c>
      <c r="L38607" s="2">
        <v>41434.704050925924</v>
      </c>
      <c r="M38607" s="1" t="s">
        <v>47</v>
      </c>
      <c r="N38607">
        <v>85.55</v>
      </c>
      <c r="O38607">
        <v>159.61000000000001</v>
      </c>
      <c r="P38607">
        <v>0</v>
      </c>
      <c r="Q38607" s="1" t="s">
        <v>42</v>
      </c>
      <c r="R38607" s="1" t="s">
        <v>43</v>
      </c>
      <c r="S38607" s="1" t="s">
        <v>43</v>
      </c>
      <c r="T38607" s="1" t="s">
        <v>31</v>
      </c>
    </row>
    <row r="38608" spans="1:20" x14ac:dyDescent="0.3">
      <c r="A38608" s="1" t="s">
        <v>991</v>
      </c>
      <c r="B38608" s="1" t="s">
        <v>992</v>
      </c>
      <c r="C38608" s="2">
        <v>29867</v>
      </c>
      <c r="D38608" s="1" t="s">
        <v>34</v>
      </c>
      <c r="E38608" s="1" t="s">
        <v>34</v>
      </c>
      <c r="F38608" s="1" t="s">
        <v>24</v>
      </c>
      <c r="G38608" s="1" t="s">
        <v>25</v>
      </c>
      <c r="H38608" s="1" t="s">
        <v>26</v>
      </c>
      <c r="I38608" t="b">
        <v>1</v>
      </c>
      <c r="J38608">
        <v>431</v>
      </c>
      <c r="K38608" s="2">
        <v>43175.097395833334</v>
      </c>
      <c r="L38608" s="2">
        <v>43175.107812499999</v>
      </c>
      <c r="M38608" s="1" t="s">
        <v>55</v>
      </c>
      <c r="N38608">
        <v>136.80000000000001</v>
      </c>
      <c r="O38608">
        <v>1625.47</v>
      </c>
      <c r="P38608">
        <v>0</v>
      </c>
      <c r="Q38608" s="1" t="s">
        <v>191</v>
      </c>
      <c r="R38608" s="1" t="s">
        <v>192</v>
      </c>
      <c r="S38608" s="1" t="s">
        <v>193</v>
      </c>
      <c r="T38608" s="1" t="s">
        <v>31</v>
      </c>
    </row>
    <row r="38609" spans="1:20" x14ac:dyDescent="0.3">
      <c r="A38609" s="1" t="s">
        <v>991</v>
      </c>
      <c r="B38609" s="1" t="s">
        <v>992</v>
      </c>
      <c r="C38609" s="2">
        <v>29867</v>
      </c>
      <c r="D38609" s="1" t="s">
        <v>34</v>
      </c>
      <c r="E38609" s="1" t="s">
        <v>34</v>
      </c>
      <c r="F38609" s="1" t="s">
        <v>24</v>
      </c>
      <c r="G38609" s="1" t="s">
        <v>25</v>
      </c>
      <c r="H38609" s="1" t="s">
        <v>26</v>
      </c>
      <c r="I38609" t="b">
        <v>1</v>
      </c>
      <c r="J38609">
        <v>431</v>
      </c>
      <c r="K38609" s="2">
        <v>43175.097395833334</v>
      </c>
      <c r="L38609" s="2">
        <v>43175.107812499999</v>
      </c>
      <c r="M38609" s="1" t="s">
        <v>55</v>
      </c>
      <c r="N38609">
        <v>136.80000000000001</v>
      </c>
      <c r="O38609">
        <v>1625.47</v>
      </c>
      <c r="P38609">
        <v>0</v>
      </c>
      <c r="Q38609" s="1" t="s">
        <v>191</v>
      </c>
      <c r="R38609" s="1" t="s">
        <v>192</v>
      </c>
      <c r="S38609" s="1" t="s">
        <v>193</v>
      </c>
      <c r="T38609" s="1" t="s">
        <v>31</v>
      </c>
    </row>
    <row r="38610" spans="1:20" x14ac:dyDescent="0.3">
      <c r="A38610" s="1" t="s">
        <v>991</v>
      </c>
      <c r="B38610" s="1" t="s">
        <v>992</v>
      </c>
      <c r="C38610" s="2">
        <v>29867</v>
      </c>
      <c r="D38610" s="1" t="s">
        <v>34</v>
      </c>
      <c r="E38610" s="1" t="s">
        <v>34</v>
      </c>
      <c r="F38610" s="1" t="s">
        <v>24</v>
      </c>
      <c r="G38610" s="1" t="s">
        <v>25</v>
      </c>
      <c r="H38610" s="1" t="s">
        <v>26</v>
      </c>
      <c r="I38610" t="b">
        <v>1</v>
      </c>
      <c r="J38610">
        <v>431</v>
      </c>
      <c r="K38610" s="2">
        <v>43175.097395833334</v>
      </c>
      <c r="L38610" s="2">
        <v>43175.107812499999</v>
      </c>
      <c r="M38610" s="1" t="s">
        <v>55</v>
      </c>
      <c r="N38610">
        <v>136.80000000000001</v>
      </c>
      <c r="O38610">
        <v>1625.47</v>
      </c>
      <c r="P38610">
        <v>0</v>
      </c>
      <c r="Q38610" s="1" t="s">
        <v>191</v>
      </c>
      <c r="R38610" s="1" t="s">
        <v>192</v>
      </c>
      <c r="S38610" s="1" t="s">
        <v>193</v>
      </c>
      <c r="T38610" s="1" t="s">
        <v>31</v>
      </c>
    </row>
    <row r="38611" spans="1:20" x14ac:dyDescent="0.3">
      <c r="A38611" s="1" t="s">
        <v>250</v>
      </c>
      <c r="B38611" s="1" t="s">
        <v>251</v>
      </c>
      <c r="C38611" s="2">
        <v>13965</v>
      </c>
      <c r="D38611" s="1" t="s">
        <v>22</v>
      </c>
      <c r="E38611" s="1" t="s">
        <v>23</v>
      </c>
      <c r="F38611" s="1" t="s">
        <v>50</v>
      </c>
      <c r="G38611" s="1" t="s">
        <v>25</v>
      </c>
      <c r="H38611" s="1" t="s">
        <v>36</v>
      </c>
      <c r="I38611" t="b">
        <v>1</v>
      </c>
      <c r="J38611">
        <v>431</v>
      </c>
      <c r="K38611" s="2">
        <v>41475.130659722221</v>
      </c>
      <c r="L38611" s="2">
        <v>41476.130659722221</v>
      </c>
      <c r="M38611" s="1" t="s">
        <v>83</v>
      </c>
      <c r="N38611">
        <v>146.18</v>
      </c>
      <c r="O38611">
        <v>2667.9</v>
      </c>
      <c r="P38611">
        <v>2102.3200000000002</v>
      </c>
      <c r="Q38611" s="1" t="s">
        <v>28</v>
      </c>
      <c r="R38611" s="1" t="s">
        <v>29</v>
      </c>
      <c r="S38611" s="1" t="s">
        <v>30</v>
      </c>
      <c r="T38611" s="1" t="s">
        <v>31</v>
      </c>
    </row>
    <row r="38612" spans="1:20" x14ac:dyDescent="0.3">
      <c r="A38612" s="1" t="s">
        <v>198</v>
      </c>
      <c r="B38612" s="1" t="s">
        <v>199</v>
      </c>
      <c r="C38612" s="2">
        <v>9898</v>
      </c>
      <c r="D38612" s="1" t="s">
        <v>22</v>
      </c>
      <c r="E38612" s="1" t="s">
        <v>23</v>
      </c>
      <c r="F38612" s="1" t="s">
        <v>24</v>
      </c>
      <c r="G38612" s="1" t="s">
        <v>25</v>
      </c>
      <c r="H38612" s="1" t="s">
        <v>26</v>
      </c>
      <c r="I38612" t="b">
        <v>1</v>
      </c>
      <c r="J38612">
        <v>11028</v>
      </c>
      <c r="K38612" s="2">
        <v>43665.256805555553</v>
      </c>
      <c r="L38612" s="2">
        <v>43665.298472222225</v>
      </c>
      <c r="M38612" s="1" t="s">
        <v>66</v>
      </c>
      <c r="N38612">
        <v>146.18</v>
      </c>
      <c r="O38612">
        <v>13711</v>
      </c>
      <c r="P38612">
        <v>10933.61</v>
      </c>
      <c r="Q38612" s="1" t="s">
        <v>28</v>
      </c>
      <c r="R38612" s="1" t="s">
        <v>29</v>
      </c>
      <c r="S38612" s="1" t="s">
        <v>30</v>
      </c>
      <c r="T38612" s="1" t="s">
        <v>31</v>
      </c>
    </row>
    <row r="38613" spans="1:20" x14ac:dyDescent="0.3">
      <c r="A38613" s="1" t="s">
        <v>198</v>
      </c>
      <c r="B38613" s="1" t="s">
        <v>199</v>
      </c>
      <c r="C38613" s="2">
        <v>9898</v>
      </c>
      <c r="D38613" s="1" t="s">
        <v>22</v>
      </c>
      <c r="E38613" s="1" t="s">
        <v>23</v>
      </c>
      <c r="F38613" s="1" t="s">
        <v>24</v>
      </c>
      <c r="G38613" s="1" t="s">
        <v>25</v>
      </c>
      <c r="H38613" s="1" t="s">
        <v>26</v>
      </c>
      <c r="I38613" t="b">
        <v>1</v>
      </c>
      <c r="J38613">
        <v>2533</v>
      </c>
      <c r="K38613" s="2">
        <v>43665.256805555553</v>
      </c>
      <c r="L38613" s="2">
        <v>43665.298472222225</v>
      </c>
      <c r="M38613" s="1" t="s">
        <v>66</v>
      </c>
      <c r="N38613">
        <v>146.18</v>
      </c>
      <c r="O38613">
        <v>13711</v>
      </c>
      <c r="P38613">
        <v>10933.61</v>
      </c>
      <c r="Q38613" s="1" t="s">
        <v>28</v>
      </c>
      <c r="R38613" s="1" t="s">
        <v>29</v>
      </c>
      <c r="S38613" s="1" t="s">
        <v>30</v>
      </c>
      <c r="T38613" s="1" t="s">
        <v>31</v>
      </c>
    </row>
    <row r="38614" spans="1:20" x14ac:dyDescent="0.3">
      <c r="A38614" s="1" t="s">
        <v>136</v>
      </c>
      <c r="B38614" s="1" t="s">
        <v>137</v>
      </c>
      <c r="C38614" s="2">
        <v>19470</v>
      </c>
      <c r="D38614" s="1" t="s">
        <v>22</v>
      </c>
      <c r="E38614" s="1" t="s">
        <v>23</v>
      </c>
      <c r="F38614" s="1" t="s">
        <v>24</v>
      </c>
      <c r="G38614" s="1" t="s">
        <v>25</v>
      </c>
      <c r="H38614" s="1" t="s">
        <v>26</v>
      </c>
      <c r="I38614" t="b">
        <v>1</v>
      </c>
      <c r="J38614">
        <v>431</v>
      </c>
      <c r="K38614" s="2">
        <v>44035.985567129632</v>
      </c>
      <c r="L38614" s="2">
        <v>44036.027233796296</v>
      </c>
      <c r="M38614" s="1" t="s">
        <v>66</v>
      </c>
      <c r="N38614">
        <v>146.18</v>
      </c>
      <c r="O38614">
        <v>8843.2999999999993</v>
      </c>
      <c r="P38614">
        <v>7006.32</v>
      </c>
      <c r="Q38614" s="1" t="s">
        <v>28</v>
      </c>
      <c r="R38614" s="1" t="s">
        <v>29</v>
      </c>
      <c r="S38614" s="1" t="s">
        <v>30</v>
      </c>
      <c r="T38614" s="1" t="s">
        <v>31</v>
      </c>
    </row>
    <row r="38615" spans="1:20" x14ac:dyDescent="0.3">
      <c r="A38615" s="1" t="s">
        <v>136</v>
      </c>
      <c r="B38615" s="1" t="s">
        <v>137</v>
      </c>
      <c r="C38615" s="2">
        <v>19470</v>
      </c>
      <c r="D38615" s="1" t="s">
        <v>22</v>
      </c>
      <c r="E38615" s="1" t="s">
        <v>23</v>
      </c>
      <c r="F38615" s="1" t="s">
        <v>24</v>
      </c>
      <c r="G38615" s="1" t="s">
        <v>25</v>
      </c>
      <c r="H38615" s="1" t="s">
        <v>26</v>
      </c>
      <c r="I38615" t="b">
        <v>1</v>
      </c>
      <c r="J38615">
        <v>431</v>
      </c>
      <c r="K38615" s="2">
        <v>44035.985567129632</v>
      </c>
      <c r="L38615" s="2">
        <v>44036.027233796296</v>
      </c>
      <c r="M38615" s="1" t="s">
        <v>66</v>
      </c>
      <c r="N38615">
        <v>146.18</v>
      </c>
      <c r="O38615">
        <v>8843.2999999999993</v>
      </c>
      <c r="P38615">
        <v>7006.32</v>
      </c>
      <c r="Q38615" s="1" t="s">
        <v>28</v>
      </c>
      <c r="R38615" s="1" t="s">
        <v>29</v>
      </c>
      <c r="S38615" s="1" t="s">
        <v>30</v>
      </c>
      <c r="T38615" s="1" t="s">
        <v>31</v>
      </c>
    </row>
    <row r="38616" spans="1:20" x14ac:dyDescent="0.3">
      <c r="A38616" s="1" t="s">
        <v>136</v>
      </c>
      <c r="B38616" s="1" t="s">
        <v>137</v>
      </c>
      <c r="C38616" s="2">
        <v>19470</v>
      </c>
      <c r="D38616" s="1" t="s">
        <v>22</v>
      </c>
      <c r="E38616" s="1" t="s">
        <v>23</v>
      </c>
      <c r="F38616" s="1" t="s">
        <v>24</v>
      </c>
      <c r="G38616" s="1" t="s">
        <v>25</v>
      </c>
      <c r="H38616" s="1" t="s">
        <v>26</v>
      </c>
      <c r="I38616" t="b">
        <v>1</v>
      </c>
      <c r="J38616">
        <v>7746</v>
      </c>
      <c r="K38616" s="2">
        <v>44035.985567129632</v>
      </c>
      <c r="L38616" s="2">
        <v>44036.027233796296</v>
      </c>
      <c r="M38616" s="1" t="s">
        <v>66</v>
      </c>
      <c r="N38616">
        <v>146.18</v>
      </c>
      <c r="O38616">
        <v>8843.2999999999993</v>
      </c>
      <c r="P38616">
        <v>7006.32</v>
      </c>
      <c r="Q38616" s="1" t="s">
        <v>28</v>
      </c>
      <c r="R38616" s="1" t="s">
        <v>29</v>
      </c>
      <c r="S38616" s="1" t="s">
        <v>30</v>
      </c>
      <c r="T38616" s="1" t="s">
        <v>31</v>
      </c>
    </row>
    <row r="38617" spans="1:20" x14ac:dyDescent="0.3">
      <c r="A38617" s="1" t="s">
        <v>122</v>
      </c>
      <c r="B38617" s="1" t="s">
        <v>123</v>
      </c>
      <c r="C38617" s="2">
        <v>26243</v>
      </c>
      <c r="D38617" s="1" t="s">
        <v>22</v>
      </c>
      <c r="E38617" s="1" t="s">
        <v>23</v>
      </c>
      <c r="F38617" s="1" t="s">
        <v>24</v>
      </c>
      <c r="G38617" s="1" t="s">
        <v>25</v>
      </c>
      <c r="H38617" s="1" t="s">
        <v>26</v>
      </c>
      <c r="I38617" t="b">
        <v>1</v>
      </c>
      <c r="J38617">
        <v>2009</v>
      </c>
      <c r="K38617" s="2">
        <v>43246.969548611109</v>
      </c>
      <c r="L38617" s="2">
        <v>43246.97996527778</v>
      </c>
      <c r="M38617" s="1" t="s">
        <v>47</v>
      </c>
      <c r="N38617">
        <v>142.58000000000001</v>
      </c>
      <c r="O38617">
        <v>2151.94</v>
      </c>
      <c r="P38617">
        <v>1987.34</v>
      </c>
      <c r="Q38617" s="1" t="s">
        <v>100</v>
      </c>
      <c r="R38617" s="1" t="s">
        <v>29</v>
      </c>
      <c r="S38617" s="1" t="s">
        <v>30</v>
      </c>
      <c r="T38617" s="1" t="s">
        <v>31</v>
      </c>
    </row>
    <row r="38618" spans="1:20" x14ac:dyDescent="0.3">
      <c r="A38618" s="1" t="s">
        <v>874</v>
      </c>
      <c r="B38618" s="1" t="s">
        <v>875</v>
      </c>
      <c r="C38618" s="2">
        <v>19008</v>
      </c>
      <c r="D38618" s="1" t="s">
        <v>34</v>
      </c>
      <c r="E38618" s="1" t="s">
        <v>23</v>
      </c>
      <c r="F38618" s="1" t="s">
        <v>117</v>
      </c>
      <c r="G38618" s="1" t="s">
        <v>25</v>
      </c>
      <c r="H38618" s="1" t="s">
        <v>59</v>
      </c>
      <c r="I38618" t="b">
        <v>1</v>
      </c>
      <c r="J38618">
        <v>8223</v>
      </c>
      <c r="K38618" s="2">
        <v>41541.9690162037</v>
      </c>
      <c r="L38618" s="2">
        <v>41541.979432870372</v>
      </c>
      <c r="M38618" s="1" t="s">
        <v>27</v>
      </c>
      <c r="N38618">
        <v>85.55</v>
      </c>
      <c r="O38618">
        <v>8458.1200000000008</v>
      </c>
      <c r="P38618">
        <v>0</v>
      </c>
      <c r="Q38618" s="1" t="s">
        <v>42</v>
      </c>
      <c r="R38618" s="1" t="s">
        <v>43</v>
      </c>
      <c r="S38618" s="1" t="s">
        <v>43</v>
      </c>
      <c r="T38618" s="1" t="s">
        <v>31</v>
      </c>
    </row>
    <row r="38619" spans="1:20" x14ac:dyDescent="0.3">
      <c r="A38619" s="1" t="s">
        <v>434</v>
      </c>
      <c r="B38619" s="1" t="s">
        <v>435</v>
      </c>
      <c r="C38619" s="2">
        <v>21269</v>
      </c>
      <c r="D38619" s="1" t="s">
        <v>22</v>
      </c>
      <c r="E38619" s="1" t="s">
        <v>34</v>
      </c>
      <c r="F38619" s="1" t="s">
        <v>24</v>
      </c>
      <c r="G38619" s="1" t="s">
        <v>25</v>
      </c>
      <c r="H38619" s="1" t="s">
        <v>26</v>
      </c>
      <c r="I38619" t="b">
        <v>1</v>
      </c>
      <c r="J38619">
        <v>579</v>
      </c>
      <c r="K38619" s="2">
        <v>41450.555868055555</v>
      </c>
      <c r="L38619" s="2">
        <v>41450.566284722219</v>
      </c>
      <c r="M38619" s="1" t="s">
        <v>47</v>
      </c>
      <c r="N38619">
        <v>85.55</v>
      </c>
      <c r="O38619">
        <v>303.43</v>
      </c>
      <c r="P38619">
        <v>0</v>
      </c>
      <c r="Q38619" s="1" t="s">
        <v>212</v>
      </c>
      <c r="R38619" s="1" t="s">
        <v>213</v>
      </c>
      <c r="S38619" s="1" t="s">
        <v>193</v>
      </c>
      <c r="T38619" s="1" t="s">
        <v>31</v>
      </c>
    </row>
    <row r="38620" spans="1:20" x14ac:dyDescent="0.3">
      <c r="A38620" s="1" t="s">
        <v>434</v>
      </c>
      <c r="B38620" s="1" t="s">
        <v>435</v>
      </c>
      <c r="C38620" s="2">
        <v>21269</v>
      </c>
      <c r="D38620" s="1" t="s">
        <v>22</v>
      </c>
      <c r="E38620" s="1" t="s">
        <v>34</v>
      </c>
      <c r="F38620" s="1" t="s">
        <v>24</v>
      </c>
      <c r="G38620" s="1" t="s">
        <v>25</v>
      </c>
      <c r="H38620" s="1" t="s">
        <v>26</v>
      </c>
      <c r="I38620" t="b">
        <v>1</v>
      </c>
      <c r="J38620">
        <v>431</v>
      </c>
      <c r="K38620" s="2">
        <v>41450.555868055555</v>
      </c>
      <c r="L38620" s="2">
        <v>41450.566284722219</v>
      </c>
      <c r="M38620" s="1" t="s">
        <v>47</v>
      </c>
      <c r="N38620">
        <v>85.55</v>
      </c>
      <c r="O38620">
        <v>303.43</v>
      </c>
      <c r="P38620">
        <v>0</v>
      </c>
      <c r="Q38620" s="1" t="s">
        <v>212</v>
      </c>
      <c r="R38620" s="1" t="s">
        <v>213</v>
      </c>
      <c r="S38620" s="1" t="s">
        <v>193</v>
      </c>
      <c r="T38620" s="1" t="s">
        <v>31</v>
      </c>
    </row>
    <row r="38621" spans="1:20" x14ac:dyDescent="0.3">
      <c r="A38621" s="1" t="s">
        <v>434</v>
      </c>
      <c r="B38621" s="1" t="s">
        <v>435</v>
      </c>
      <c r="C38621" s="2">
        <v>21269</v>
      </c>
      <c r="D38621" s="1" t="s">
        <v>22</v>
      </c>
      <c r="E38621" s="1" t="s">
        <v>34</v>
      </c>
      <c r="F38621" s="1" t="s">
        <v>24</v>
      </c>
      <c r="G38621" s="1" t="s">
        <v>25</v>
      </c>
      <c r="H38621" s="1" t="s">
        <v>26</v>
      </c>
      <c r="I38621" t="b">
        <v>1</v>
      </c>
      <c r="J38621">
        <v>431</v>
      </c>
      <c r="K38621" s="2">
        <v>41450.555868055555</v>
      </c>
      <c r="L38621" s="2">
        <v>41450.566284722219</v>
      </c>
      <c r="M38621" s="1" t="s">
        <v>47</v>
      </c>
      <c r="N38621">
        <v>85.55</v>
      </c>
      <c r="O38621">
        <v>303.43</v>
      </c>
      <c r="P38621">
        <v>0</v>
      </c>
      <c r="Q38621" s="1" t="s">
        <v>212</v>
      </c>
      <c r="R38621" s="1" t="s">
        <v>213</v>
      </c>
      <c r="S38621" s="1" t="s">
        <v>193</v>
      </c>
      <c r="T38621" s="1" t="s">
        <v>31</v>
      </c>
    </row>
    <row r="38622" spans="1:20" x14ac:dyDescent="0.3">
      <c r="A38622" s="1" t="s">
        <v>434</v>
      </c>
      <c r="B38622" s="1" t="s">
        <v>435</v>
      </c>
      <c r="C38622" s="2">
        <v>21269</v>
      </c>
      <c r="D38622" s="1" t="s">
        <v>22</v>
      </c>
      <c r="E38622" s="1" t="s">
        <v>34</v>
      </c>
      <c r="F38622" s="1" t="s">
        <v>24</v>
      </c>
      <c r="G38622" s="1" t="s">
        <v>25</v>
      </c>
      <c r="H38622" s="1" t="s">
        <v>26</v>
      </c>
      <c r="I38622" t="b">
        <v>1</v>
      </c>
      <c r="J38622">
        <v>431</v>
      </c>
      <c r="K38622" s="2">
        <v>41450.555868055555</v>
      </c>
      <c r="L38622" s="2">
        <v>41450.566284722219</v>
      </c>
      <c r="M38622" s="1" t="s">
        <v>47</v>
      </c>
      <c r="N38622">
        <v>85.55</v>
      </c>
      <c r="O38622">
        <v>303.43</v>
      </c>
      <c r="P38622">
        <v>0</v>
      </c>
      <c r="Q38622" s="1" t="s">
        <v>212</v>
      </c>
      <c r="R38622" s="1" t="s">
        <v>213</v>
      </c>
      <c r="S38622" s="1" t="s">
        <v>193</v>
      </c>
      <c r="T38622" s="1" t="s">
        <v>31</v>
      </c>
    </row>
    <row r="38623" spans="1:20" x14ac:dyDescent="0.3">
      <c r="A38623" s="1" t="s">
        <v>163</v>
      </c>
      <c r="B38623" s="1" t="s">
        <v>164</v>
      </c>
      <c r="C38623" s="2">
        <v>30172</v>
      </c>
      <c r="D38623" s="1" t="s">
        <v>34</v>
      </c>
      <c r="E38623" s="1" t="s">
        <v>23</v>
      </c>
      <c r="F38623" s="1" t="s">
        <v>69</v>
      </c>
      <c r="G38623" s="1" t="s">
        <v>25</v>
      </c>
      <c r="H38623" s="1" t="s">
        <v>26</v>
      </c>
      <c r="I38623" t="b">
        <v>1</v>
      </c>
      <c r="J38623">
        <v>1669</v>
      </c>
      <c r="K38623" s="2">
        <v>41953.829965277779</v>
      </c>
      <c r="L38623" s="2">
        <v>41953.840381944443</v>
      </c>
      <c r="M38623" s="1" t="s">
        <v>27</v>
      </c>
      <c r="N38623">
        <v>142.58000000000001</v>
      </c>
      <c r="O38623">
        <v>11815.15</v>
      </c>
      <c r="P38623">
        <v>11167.39</v>
      </c>
      <c r="Q38623" s="1" t="s">
        <v>100</v>
      </c>
      <c r="R38623" s="1" t="s">
        <v>29</v>
      </c>
      <c r="S38623" s="1" t="s">
        <v>30</v>
      </c>
      <c r="T38623" s="1" t="s">
        <v>31</v>
      </c>
    </row>
    <row r="38624" spans="1:20" x14ac:dyDescent="0.3">
      <c r="A38624" s="1" t="s">
        <v>163</v>
      </c>
      <c r="B38624" s="1" t="s">
        <v>164</v>
      </c>
      <c r="C38624" s="2">
        <v>30172</v>
      </c>
      <c r="D38624" s="1" t="s">
        <v>34</v>
      </c>
      <c r="E38624" s="1" t="s">
        <v>23</v>
      </c>
      <c r="F38624" s="1" t="s">
        <v>69</v>
      </c>
      <c r="G38624" s="1" t="s">
        <v>25</v>
      </c>
      <c r="H38624" s="1" t="s">
        <v>26</v>
      </c>
      <c r="I38624" t="b">
        <v>1</v>
      </c>
      <c r="J38624">
        <v>4293</v>
      </c>
      <c r="K38624" s="2">
        <v>41953.829965277779</v>
      </c>
      <c r="L38624" s="2">
        <v>41953.840381944443</v>
      </c>
      <c r="M38624" s="1" t="s">
        <v>27</v>
      </c>
      <c r="N38624">
        <v>142.58000000000001</v>
      </c>
      <c r="O38624">
        <v>11815.15</v>
      </c>
      <c r="P38624">
        <v>11167.39</v>
      </c>
      <c r="Q38624" s="1" t="s">
        <v>100</v>
      </c>
      <c r="R38624" s="1" t="s">
        <v>29</v>
      </c>
      <c r="S38624" s="1" t="s">
        <v>30</v>
      </c>
      <c r="T38624" s="1" t="s">
        <v>31</v>
      </c>
    </row>
    <row r="38625" spans="1:20" x14ac:dyDescent="0.3">
      <c r="A38625" s="1" t="s">
        <v>163</v>
      </c>
      <c r="B38625" s="1" t="s">
        <v>164</v>
      </c>
      <c r="C38625" s="2">
        <v>30172</v>
      </c>
      <c r="D38625" s="1" t="s">
        <v>34</v>
      </c>
      <c r="E38625" s="1" t="s">
        <v>23</v>
      </c>
      <c r="F38625" s="1" t="s">
        <v>69</v>
      </c>
      <c r="G38625" s="1" t="s">
        <v>25</v>
      </c>
      <c r="H38625" s="1" t="s">
        <v>26</v>
      </c>
      <c r="I38625" t="b">
        <v>1</v>
      </c>
      <c r="J38625">
        <v>5711</v>
      </c>
      <c r="K38625" s="2">
        <v>41953.829965277779</v>
      </c>
      <c r="L38625" s="2">
        <v>41953.840381944443</v>
      </c>
      <c r="M38625" s="1" t="s">
        <v>27</v>
      </c>
      <c r="N38625">
        <v>142.58000000000001</v>
      </c>
      <c r="O38625">
        <v>11815.15</v>
      </c>
      <c r="P38625">
        <v>11167.39</v>
      </c>
      <c r="Q38625" s="1" t="s">
        <v>100</v>
      </c>
      <c r="R38625" s="1" t="s">
        <v>29</v>
      </c>
      <c r="S38625" s="1" t="s">
        <v>30</v>
      </c>
      <c r="T38625" s="1" t="s">
        <v>31</v>
      </c>
    </row>
    <row r="38626" spans="1:20" x14ac:dyDescent="0.3">
      <c r="A38626" s="1" t="s">
        <v>73</v>
      </c>
      <c r="B38626" s="1" t="s">
        <v>74</v>
      </c>
      <c r="C38626" s="2">
        <v>9356</v>
      </c>
      <c r="D38626" s="1" t="s">
        <v>34</v>
      </c>
      <c r="E38626" s="1" t="s">
        <v>34</v>
      </c>
      <c r="F38626" s="1" t="s">
        <v>24</v>
      </c>
      <c r="G38626" s="1" t="s">
        <v>25</v>
      </c>
      <c r="H38626" s="1" t="s">
        <v>26</v>
      </c>
      <c r="I38626" t="b">
        <v>1</v>
      </c>
      <c r="J38626">
        <v>431</v>
      </c>
      <c r="K38626" s="2">
        <v>43887.830439814818</v>
      </c>
      <c r="L38626" s="2">
        <v>43887.840856481482</v>
      </c>
      <c r="M38626" s="1" t="s">
        <v>47</v>
      </c>
      <c r="N38626">
        <v>85.55</v>
      </c>
      <c r="O38626">
        <v>1168.3</v>
      </c>
      <c r="P38626">
        <v>753.86</v>
      </c>
      <c r="Q38626" s="1" t="s">
        <v>28</v>
      </c>
      <c r="R38626" s="1" t="s">
        <v>29</v>
      </c>
      <c r="S38626" s="1" t="s">
        <v>30</v>
      </c>
      <c r="T38626" s="1" t="s">
        <v>31</v>
      </c>
    </row>
    <row r="38627" spans="1:20" x14ac:dyDescent="0.3">
      <c r="A38627" s="1" t="s">
        <v>73</v>
      </c>
      <c r="B38627" s="1" t="s">
        <v>74</v>
      </c>
      <c r="C38627" s="2">
        <v>9356</v>
      </c>
      <c r="D38627" s="1" t="s">
        <v>34</v>
      </c>
      <c r="E38627" s="1" t="s">
        <v>34</v>
      </c>
      <c r="F38627" s="1" t="s">
        <v>24</v>
      </c>
      <c r="G38627" s="1" t="s">
        <v>25</v>
      </c>
      <c r="H38627" s="1" t="s">
        <v>26</v>
      </c>
      <c r="I38627" t="b">
        <v>1</v>
      </c>
      <c r="J38627">
        <v>431</v>
      </c>
      <c r="K38627" s="2">
        <v>43887.830439814818</v>
      </c>
      <c r="L38627" s="2">
        <v>43887.840856481482</v>
      </c>
      <c r="M38627" s="1" t="s">
        <v>47</v>
      </c>
      <c r="N38627">
        <v>85.55</v>
      </c>
      <c r="O38627">
        <v>1168.3</v>
      </c>
      <c r="P38627">
        <v>753.86</v>
      </c>
      <c r="Q38627" s="1" t="s">
        <v>28</v>
      </c>
      <c r="R38627" s="1" t="s">
        <v>29</v>
      </c>
      <c r="S38627" s="1" t="s">
        <v>30</v>
      </c>
      <c r="T38627" s="1" t="s">
        <v>31</v>
      </c>
    </row>
    <row r="38628" spans="1:20" x14ac:dyDescent="0.3">
      <c r="A38628" s="1" t="s">
        <v>250</v>
      </c>
      <c r="B38628" s="1" t="s">
        <v>251</v>
      </c>
      <c r="C38628" s="2">
        <v>13965</v>
      </c>
      <c r="D38628" s="1" t="s">
        <v>22</v>
      </c>
      <c r="E38628" s="1" t="s">
        <v>23</v>
      </c>
      <c r="F38628" s="1" t="s">
        <v>50</v>
      </c>
      <c r="G38628" s="1" t="s">
        <v>25</v>
      </c>
      <c r="H38628" s="1" t="s">
        <v>36</v>
      </c>
      <c r="I38628" t="b">
        <v>1</v>
      </c>
      <c r="J38628">
        <v>431</v>
      </c>
      <c r="K38628" s="2">
        <v>41475.130659722221</v>
      </c>
      <c r="L38628" s="2">
        <v>41476.130659722221</v>
      </c>
      <c r="M38628" s="1" t="s">
        <v>83</v>
      </c>
      <c r="N38628">
        <v>146.18</v>
      </c>
      <c r="O38628">
        <v>2667.9</v>
      </c>
      <c r="P38628">
        <v>2102.3200000000002</v>
      </c>
      <c r="Q38628" s="1" t="s">
        <v>28</v>
      </c>
      <c r="R38628" s="1" t="s">
        <v>29</v>
      </c>
      <c r="S38628" s="1" t="s">
        <v>30</v>
      </c>
      <c r="T38628" s="1" t="s">
        <v>31</v>
      </c>
    </row>
    <row r="38629" spans="1:20" x14ac:dyDescent="0.3">
      <c r="A38629" s="1" t="s">
        <v>250</v>
      </c>
      <c r="B38629" s="1" t="s">
        <v>251</v>
      </c>
      <c r="C38629" s="2">
        <v>13965</v>
      </c>
      <c r="D38629" s="1" t="s">
        <v>22</v>
      </c>
      <c r="E38629" s="1" t="s">
        <v>23</v>
      </c>
      <c r="F38629" s="1" t="s">
        <v>50</v>
      </c>
      <c r="G38629" s="1" t="s">
        <v>25</v>
      </c>
      <c r="H38629" s="1" t="s">
        <v>36</v>
      </c>
      <c r="I38629" t="b">
        <v>1</v>
      </c>
      <c r="J38629">
        <v>431</v>
      </c>
      <c r="K38629" s="2">
        <v>41475.130659722221</v>
      </c>
      <c r="L38629" s="2">
        <v>41476.130659722221</v>
      </c>
      <c r="M38629" s="1" t="s">
        <v>83</v>
      </c>
      <c r="N38629">
        <v>146.18</v>
      </c>
      <c r="O38629">
        <v>2667.9</v>
      </c>
      <c r="P38629">
        <v>2102.3200000000002</v>
      </c>
      <c r="Q38629" s="1" t="s">
        <v>28</v>
      </c>
      <c r="R38629" s="1" t="s">
        <v>29</v>
      </c>
      <c r="S38629" s="1" t="s">
        <v>30</v>
      </c>
      <c r="T38629" s="1" t="s">
        <v>31</v>
      </c>
    </row>
    <row r="38630" spans="1:20" x14ac:dyDescent="0.3">
      <c r="A38630" s="1" t="s">
        <v>173</v>
      </c>
      <c r="B38630" s="1" t="s">
        <v>174</v>
      </c>
      <c r="C38630" s="2">
        <v>14536</v>
      </c>
      <c r="D38630" s="1" t="s">
        <v>34</v>
      </c>
      <c r="E38630" s="1" t="s">
        <v>34</v>
      </c>
      <c r="F38630" s="1" t="s">
        <v>24</v>
      </c>
      <c r="G38630" s="1" t="s">
        <v>25</v>
      </c>
      <c r="H38630" s="1" t="s">
        <v>26</v>
      </c>
      <c r="I38630" t="b">
        <v>0</v>
      </c>
      <c r="J38630">
        <v>7986</v>
      </c>
      <c r="K38630" s="2">
        <v>41766.541990740741</v>
      </c>
      <c r="L38630" s="2">
        <v>41767.541990740741</v>
      </c>
      <c r="M38630" s="1" t="s">
        <v>83</v>
      </c>
      <c r="N38630">
        <v>87.71</v>
      </c>
      <c r="O38630">
        <v>11576.61</v>
      </c>
      <c r="P38630">
        <v>9165.2900000000009</v>
      </c>
      <c r="Q38630" s="1" t="s">
        <v>28</v>
      </c>
      <c r="R38630" s="1" t="s">
        <v>29</v>
      </c>
      <c r="S38630" s="1" t="s">
        <v>30</v>
      </c>
      <c r="T38630" s="1" t="s">
        <v>31</v>
      </c>
    </row>
    <row r="38631" spans="1:20" x14ac:dyDescent="0.3">
      <c r="A38631" s="1" t="s">
        <v>128</v>
      </c>
      <c r="B38631" s="1" t="s">
        <v>129</v>
      </c>
      <c r="C38631" s="2">
        <v>12800</v>
      </c>
      <c r="D38631" s="1" t="s">
        <v>34</v>
      </c>
      <c r="E38631" s="1" t="s">
        <v>34</v>
      </c>
      <c r="F38631" s="1" t="s">
        <v>24</v>
      </c>
      <c r="G38631" s="1" t="s">
        <v>25</v>
      </c>
      <c r="H38631" s="1" t="s">
        <v>26</v>
      </c>
      <c r="I38631" t="b">
        <v>1</v>
      </c>
      <c r="J38631">
        <v>30342</v>
      </c>
      <c r="K38631" s="2">
        <v>42795.790833333333</v>
      </c>
      <c r="L38631" s="2">
        <v>42795.801249999997</v>
      </c>
      <c r="M38631" s="1" t="s">
        <v>37</v>
      </c>
      <c r="N38631">
        <v>142.58000000000001</v>
      </c>
      <c r="O38631">
        <v>30484.61</v>
      </c>
      <c r="P38631">
        <v>0</v>
      </c>
      <c r="Q38631" s="1" t="s">
        <v>42</v>
      </c>
      <c r="R38631" s="1" t="s">
        <v>43</v>
      </c>
      <c r="S38631" s="1" t="s">
        <v>43</v>
      </c>
      <c r="T38631" s="1" t="s">
        <v>31</v>
      </c>
    </row>
    <row r="38632" spans="1:20" x14ac:dyDescent="0.3">
      <c r="A38632" s="1" t="s">
        <v>292</v>
      </c>
      <c r="B38632" s="1" t="s">
        <v>293</v>
      </c>
      <c r="C38632" s="2">
        <v>8948</v>
      </c>
      <c r="D38632" s="1" t="s">
        <v>34</v>
      </c>
      <c r="E38632" s="1" t="s">
        <v>23</v>
      </c>
      <c r="F38632" s="1" t="s">
        <v>24</v>
      </c>
      <c r="G38632" s="1" t="s">
        <v>25</v>
      </c>
      <c r="H38632" s="1" t="s">
        <v>26</v>
      </c>
      <c r="I38632" t="b">
        <v>1</v>
      </c>
      <c r="J38632">
        <v>431</v>
      </c>
      <c r="K38632" s="2">
        <v>43955.689016203702</v>
      </c>
      <c r="L38632" s="2">
        <v>43955.699432870373</v>
      </c>
      <c r="M38632" s="1" t="s">
        <v>47</v>
      </c>
      <c r="N38632">
        <v>85.55</v>
      </c>
      <c r="O38632">
        <v>471.54</v>
      </c>
      <c r="P38632">
        <v>281.23</v>
      </c>
      <c r="Q38632" s="1" t="s">
        <v>28</v>
      </c>
      <c r="R38632" s="1" t="s">
        <v>29</v>
      </c>
      <c r="S38632" s="1" t="s">
        <v>30</v>
      </c>
      <c r="T38632" s="1" t="s">
        <v>31</v>
      </c>
    </row>
    <row r="38633" spans="1:20" x14ac:dyDescent="0.3">
      <c r="A38633" s="1" t="s">
        <v>292</v>
      </c>
      <c r="B38633" s="1" t="s">
        <v>293</v>
      </c>
      <c r="C38633" s="2">
        <v>8948</v>
      </c>
      <c r="D38633" s="1" t="s">
        <v>34</v>
      </c>
      <c r="E38633" s="1" t="s">
        <v>23</v>
      </c>
      <c r="F38633" s="1" t="s">
        <v>24</v>
      </c>
      <c r="G38633" s="1" t="s">
        <v>25</v>
      </c>
      <c r="H38633" s="1" t="s">
        <v>26</v>
      </c>
      <c r="I38633" t="b">
        <v>1</v>
      </c>
      <c r="J38633">
        <v>431</v>
      </c>
      <c r="K38633" s="2">
        <v>43955.689016203702</v>
      </c>
      <c r="L38633" s="2">
        <v>43955.699432870373</v>
      </c>
      <c r="M38633" s="1" t="s">
        <v>47</v>
      </c>
      <c r="N38633">
        <v>85.55</v>
      </c>
      <c r="O38633">
        <v>471.54</v>
      </c>
      <c r="P38633">
        <v>281.23</v>
      </c>
      <c r="Q38633" s="1" t="s">
        <v>28</v>
      </c>
      <c r="R38633" s="1" t="s">
        <v>29</v>
      </c>
      <c r="S38633" s="1" t="s">
        <v>30</v>
      </c>
      <c r="T38633" s="1" t="s">
        <v>31</v>
      </c>
    </row>
    <row r="38634" spans="1:20" x14ac:dyDescent="0.3">
      <c r="A38634" s="1" t="s">
        <v>95</v>
      </c>
      <c r="B38634" s="1" t="s">
        <v>96</v>
      </c>
      <c r="C38634" s="2">
        <v>8929</v>
      </c>
      <c r="D38634" s="1" t="s">
        <v>34</v>
      </c>
      <c r="E38634" s="1" t="s">
        <v>34</v>
      </c>
      <c r="F38634" s="1" t="s">
        <v>97</v>
      </c>
      <c r="G38634" s="1" t="s">
        <v>25</v>
      </c>
      <c r="H38634" s="1" t="s">
        <v>36</v>
      </c>
      <c r="I38634" t="b">
        <v>1</v>
      </c>
      <c r="J38634">
        <v>431</v>
      </c>
      <c r="K38634" s="2">
        <v>43985.473368055558</v>
      </c>
      <c r="L38634" s="2">
        <v>43985.483784722222</v>
      </c>
      <c r="M38634" s="1" t="s">
        <v>55</v>
      </c>
      <c r="N38634">
        <v>136.80000000000001</v>
      </c>
      <c r="O38634">
        <v>875.66</v>
      </c>
      <c r="P38634">
        <v>631.85</v>
      </c>
      <c r="Q38634" s="1" t="s">
        <v>28</v>
      </c>
      <c r="R38634" s="1" t="s">
        <v>29</v>
      </c>
      <c r="S38634" s="1" t="s">
        <v>30</v>
      </c>
      <c r="T38634" s="1" t="s">
        <v>31</v>
      </c>
    </row>
    <row r="38635" spans="1:20" x14ac:dyDescent="0.3">
      <c r="A38635" s="1" t="s">
        <v>95</v>
      </c>
      <c r="B38635" s="1" t="s">
        <v>96</v>
      </c>
      <c r="C38635" s="2">
        <v>8929</v>
      </c>
      <c r="D38635" s="1" t="s">
        <v>34</v>
      </c>
      <c r="E38635" s="1" t="s">
        <v>34</v>
      </c>
      <c r="F38635" s="1" t="s">
        <v>97</v>
      </c>
      <c r="G38635" s="1" t="s">
        <v>25</v>
      </c>
      <c r="H38635" s="1" t="s">
        <v>36</v>
      </c>
      <c r="I38635" t="b">
        <v>1</v>
      </c>
      <c r="J38635">
        <v>431</v>
      </c>
      <c r="K38635" s="2">
        <v>43985.473368055558</v>
      </c>
      <c r="L38635" s="2">
        <v>43985.483784722222</v>
      </c>
      <c r="M38635" s="1" t="s">
        <v>55</v>
      </c>
      <c r="N38635">
        <v>136.80000000000001</v>
      </c>
      <c r="O38635">
        <v>875.66</v>
      </c>
      <c r="P38635">
        <v>631.85</v>
      </c>
      <c r="Q38635" s="1" t="s">
        <v>28</v>
      </c>
      <c r="R38635" s="1" t="s">
        <v>29</v>
      </c>
      <c r="S38635" s="1" t="s">
        <v>30</v>
      </c>
      <c r="T38635" s="1" t="s">
        <v>31</v>
      </c>
    </row>
    <row r="38636" spans="1:20" x14ac:dyDescent="0.3">
      <c r="A38636" s="1" t="s">
        <v>73</v>
      </c>
      <c r="B38636" s="1" t="s">
        <v>74</v>
      </c>
      <c r="C38636" s="2">
        <v>9356</v>
      </c>
      <c r="D38636" s="1" t="s">
        <v>34</v>
      </c>
      <c r="E38636" s="1" t="s">
        <v>34</v>
      </c>
      <c r="F38636" s="1" t="s">
        <v>24</v>
      </c>
      <c r="G38636" s="1" t="s">
        <v>25</v>
      </c>
      <c r="H38636" s="1" t="s">
        <v>26</v>
      </c>
      <c r="I38636" t="b">
        <v>1</v>
      </c>
      <c r="J38636">
        <v>431</v>
      </c>
      <c r="K38636" s="2">
        <v>43887.830439814818</v>
      </c>
      <c r="L38636" s="2">
        <v>43887.840856481482</v>
      </c>
      <c r="M38636" s="1" t="s">
        <v>47</v>
      </c>
      <c r="N38636">
        <v>85.55</v>
      </c>
      <c r="O38636">
        <v>1168.3</v>
      </c>
      <c r="P38636">
        <v>753.86</v>
      </c>
      <c r="Q38636" s="1" t="s">
        <v>28</v>
      </c>
      <c r="R38636" s="1" t="s">
        <v>29</v>
      </c>
      <c r="S38636" s="1" t="s">
        <v>30</v>
      </c>
      <c r="T38636" s="1" t="s">
        <v>31</v>
      </c>
    </row>
    <row r="38637" spans="1:20" x14ac:dyDescent="0.3">
      <c r="A38637" s="1" t="s">
        <v>208</v>
      </c>
      <c r="B38637" s="1" t="s">
        <v>209</v>
      </c>
      <c r="C38637" s="2">
        <v>16777</v>
      </c>
      <c r="D38637" s="1" t="s">
        <v>22</v>
      </c>
      <c r="E38637" s="1" t="s">
        <v>34</v>
      </c>
      <c r="F38637" s="1" t="s">
        <v>46</v>
      </c>
      <c r="G38637" s="1" t="s">
        <v>25</v>
      </c>
      <c r="H38637" s="1" t="s">
        <v>36</v>
      </c>
      <c r="I38637" t="b">
        <v>1</v>
      </c>
      <c r="J38637">
        <v>431</v>
      </c>
      <c r="K38637" s="2">
        <v>41418.189618055556</v>
      </c>
      <c r="L38637" s="2">
        <v>41418.20003472222</v>
      </c>
      <c r="M38637" s="1" t="s">
        <v>47</v>
      </c>
      <c r="N38637">
        <v>85.55</v>
      </c>
      <c r="O38637">
        <v>132.94</v>
      </c>
      <c r="P38637">
        <v>42.35</v>
      </c>
      <c r="Q38637" s="1" t="s">
        <v>28</v>
      </c>
      <c r="R38637" s="1" t="s">
        <v>29</v>
      </c>
      <c r="S38637" s="1" t="s">
        <v>30</v>
      </c>
      <c r="T38637" s="1" t="s">
        <v>31</v>
      </c>
    </row>
    <row r="38638" spans="1:20" x14ac:dyDescent="0.3">
      <c r="A38638" s="1" t="s">
        <v>208</v>
      </c>
      <c r="B38638" s="1" t="s">
        <v>209</v>
      </c>
      <c r="C38638" s="2">
        <v>16777</v>
      </c>
      <c r="D38638" s="1" t="s">
        <v>22</v>
      </c>
      <c r="E38638" s="1" t="s">
        <v>34</v>
      </c>
      <c r="F38638" s="1" t="s">
        <v>46</v>
      </c>
      <c r="G38638" s="1" t="s">
        <v>25</v>
      </c>
      <c r="H38638" s="1" t="s">
        <v>36</v>
      </c>
      <c r="I38638" t="b">
        <v>1</v>
      </c>
      <c r="J38638">
        <v>431</v>
      </c>
      <c r="K38638" s="2">
        <v>41418.189618055556</v>
      </c>
      <c r="L38638" s="2">
        <v>41418.20003472222</v>
      </c>
      <c r="M38638" s="1" t="s">
        <v>47</v>
      </c>
      <c r="N38638">
        <v>85.55</v>
      </c>
      <c r="O38638">
        <v>132.94</v>
      </c>
      <c r="P38638">
        <v>42.35</v>
      </c>
      <c r="Q38638" s="1" t="s">
        <v>28</v>
      </c>
      <c r="R38638" s="1" t="s">
        <v>29</v>
      </c>
      <c r="S38638" s="1" t="s">
        <v>30</v>
      </c>
      <c r="T38638" s="1" t="s">
        <v>31</v>
      </c>
    </row>
    <row r="38639" spans="1:20" x14ac:dyDescent="0.3">
      <c r="A38639" s="1" t="s">
        <v>208</v>
      </c>
      <c r="B38639" s="1" t="s">
        <v>209</v>
      </c>
      <c r="C38639" s="2">
        <v>16777</v>
      </c>
      <c r="D38639" s="1" t="s">
        <v>22</v>
      </c>
      <c r="E38639" s="1" t="s">
        <v>34</v>
      </c>
      <c r="F38639" s="1" t="s">
        <v>46</v>
      </c>
      <c r="G38639" s="1" t="s">
        <v>25</v>
      </c>
      <c r="H38639" s="1" t="s">
        <v>36</v>
      </c>
      <c r="I38639" t="b">
        <v>1</v>
      </c>
      <c r="J38639">
        <v>431</v>
      </c>
      <c r="K38639" s="2">
        <v>41418.189618055556</v>
      </c>
      <c r="L38639" s="2">
        <v>41418.20003472222</v>
      </c>
      <c r="M38639" s="1" t="s">
        <v>47</v>
      </c>
      <c r="N38639">
        <v>85.55</v>
      </c>
      <c r="O38639">
        <v>132.94</v>
      </c>
      <c r="P38639">
        <v>42.35</v>
      </c>
      <c r="Q38639" s="1" t="s">
        <v>28</v>
      </c>
      <c r="R38639" s="1" t="s">
        <v>29</v>
      </c>
      <c r="S38639" s="1" t="s">
        <v>30</v>
      </c>
      <c r="T38639" s="1" t="s">
        <v>31</v>
      </c>
    </row>
    <row r="38640" spans="1:20" x14ac:dyDescent="0.3">
      <c r="A38640" s="1" t="s">
        <v>111</v>
      </c>
      <c r="B38640" s="1" t="s">
        <v>112</v>
      </c>
      <c r="C38640" s="2">
        <v>12184</v>
      </c>
      <c r="D38640" s="1" t="s">
        <v>34</v>
      </c>
      <c r="E38640" s="1" t="s">
        <v>23</v>
      </c>
      <c r="F38640" s="1" t="s">
        <v>24</v>
      </c>
      <c r="G38640" s="1" t="s">
        <v>25</v>
      </c>
      <c r="H38640" s="1" t="s">
        <v>26</v>
      </c>
      <c r="I38640" t="b">
        <v>1</v>
      </c>
      <c r="J38640">
        <v>661</v>
      </c>
      <c r="K38640" s="2">
        <v>41611.891111111108</v>
      </c>
      <c r="L38640" s="2">
        <v>41612.891111111108</v>
      </c>
      <c r="M38640" s="1" t="s">
        <v>83</v>
      </c>
      <c r="N38640">
        <v>87.71</v>
      </c>
      <c r="O38640">
        <v>748.97</v>
      </c>
      <c r="P38640">
        <v>0</v>
      </c>
      <c r="Q38640" s="1" t="s">
        <v>42</v>
      </c>
      <c r="R38640" s="1" t="s">
        <v>43</v>
      </c>
      <c r="S38640" s="1" t="s">
        <v>43</v>
      </c>
      <c r="T38640" s="1" t="s">
        <v>31</v>
      </c>
    </row>
    <row r="38641" spans="1:20" x14ac:dyDescent="0.3">
      <c r="A38641" s="1" t="s">
        <v>182</v>
      </c>
      <c r="B38641" s="1" t="s">
        <v>183</v>
      </c>
      <c r="C38641" s="2">
        <v>10465</v>
      </c>
      <c r="D38641" s="1" t="s">
        <v>34</v>
      </c>
      <c r="E38641" s="1" t="s">
        <v>34</v>
      </c>
      <c r="F38641" s="1" t="s">
        <v>24</v>
      </c>
      <c r="G38641" s="1" t="s">
        <v>25</v>
      </c>
      <c r="H38641" s="1" t="s">
        <v>26</v>
      </c>
      <c r="I38641" t="b">
        <v>0</v>
      </c>
      <c r="J38641">
        <v>835</v>
      </c>
      <c r="K38641" s="2">
        <v>42048.158055555556</v>
      </c>
      <c r="L38641" s="2">
        <v>42048.27888888889</v>
      </c>
      <c r="M38641" s="1" t="s">
        <v>27</v>
      </c>
      <c r="N38641">
        <v>85.55</v>
      </c>
      <c r="O38641">
        <v>950.87</v>
      </c>
      <c r="P38641">
        <v>0</v>
      </c>
      <c r="Q38641" s="1" t="s">
        <v>42</v>
      </c>
      <c r="R38641" s="1" t="s">
        <v>43</v>
      </c>
      <c r="S38641" s="1" t="s">
        <v>43</v>
      </c>
      <c r="T38641" s="1" t="s">
        <v>31</v>
      </c>
    </row>
    <row r="38642" spans="1:20" x14ac:dyDescent="0.3">
      <c r="A38642" s="1" t="s">
        <v>543</v>
      </c>
      <c r="B38642" s="1" t="s">
        <v>544</v>
      </c>
      <c r="C38642" s="2">
        <v>30887</v>
      </c>
      <c r="D38642" s="1" t="s">
        <v>34</v>
      </c>
      <c r="E38642" s="1" t="s">
        <v>23</v>
      </c>
      <c r="F38642" s="1" t="s">
        <v>58</v>
      </c>
      <c r="G38642" s="1" t="s">
        <v>25</v>
      </c>
      <c r="H38642" s="1" t="s">
        <v>59</v>
      </c>
      <c r="I38642" t="b">
        <v>1</v>
      </c>
      <c r="J38642">
        <v>431</v>
      </c>
      <c r="K38642" s="2">
        <v>43060.586041666669</v>
      </c>
      <c r="L38642" s="2">
        <v>43060.596458333333</v>
      </c>
      <c r="M38642" s="1" t="s">
        <v>27</v>
      </c>
      <c r="N38642">
        <v>142.58000000000001</v>
      </c>
      <c r="O38642">
        <v>1005.38</v>
      </c>
      <c r="P38642">
        <v>898.11</v>
      </c>
      <c r="Q38642" s="1" t="s">
        <v>100</v>
      </c>
      <c r="R38642" s="1" t="s">
        <v>29</v>
      </c>
      <c r="S38642" s="1" t="s">
        <v>30</v>
      </c>
      <c r="T38642" s="1" t="s">
        <v>31</v>
      </c>
    </row>
    <row r="38643" spans="1:20" x14ac:dyDescent="0.3">
      <c r="A38643" s="1" t="s">
        <v>543</v>
      </c>
      <c r="B38643" s="1" t="s">
        <v>544</v>
      </c>
      <c r="C38643" s="2">
        <v>30887</v>
      </c>
      <c r="D38643" s="1" t="s">
        <v>34</v>
      </c>
      <c r="E38643" s="1" t="s">
        <v>23</v>
      </c>
      <c r="F38643" s="1" t="s">
        <v>58</v>
      </c>
      <c r="G38643" s="1" t="s">
        <v>25</v>
      </c>
      <c r="H38643" s="1" t="s">
        <v>59</v>
      </c>
      <c r="I38643" t="b">
        <v>1</v>
      </c>
      <c r="J38643">
        <v>431</v>
      </c>
      <c r="K38643" s="2">
        <v>43060.586041666669</v>
      </c>
      <c r="L38643" s="2">
        <v>43060.596458333333</v>
      </c>
      <c r="M38643" s="1" t="s">
        <v>27</v>
      </c>
      <c r="N38643">
        <v>142.58000000000001</v>
      </c>
      <c r="O38643">
        <v>1005.38</v>
      </c>
      <c r="P38643">
        <v>898.11</v>
      </c>
      <c r="Q38643" s="1" t="s">
        <v>100</v>
      </c>
      <c r="R38643" s="1" t="s">
        <v>29</v>
      </c>
      <c r="S38643" s="1" t="s">
        <v>30</v>
      </c>
      <c r="T38643" s="1" t="s">
        <v>31</v>
      </c>
    </row>
    <row r="38644" spans="1:20" x14ac:dyDescent="0.3">
      <c r="A38644" s="1" t="s">
        <v>701</v>
      </c>
      <c r="B38644" s="1" t="s">
        <v>702</v>
      </c>
      <c r="C38644" s="2">
        <v>28637</v>
      </c>
      <c r="D38644" s="1" t="s">
        <v>34</v>
      </c>
      <c r="E38644" s="1" t="s">
        <v>23</v>
      </c>
      <c r="F38644" s="1" t="s">
        <v>58</v>
      </c>
      <c r="G38644" s="1" t="s">
        <v>25</v>
      </c>
      <c r="H38644" s="1" t="s">
        <v>59</v>
      </c>
      <c r="I38644" t="b">
        <v>1</v>
      </c>
      <c r="J38644">
        <v>5378</v>
      </c>
      <c r="K38644" s="2">
        <v>43555.012465277781</v>
      </c>
      <c r="L38644" s="2">
        <v>43555.022881944446</v>
      </c>
      <c r="M38644" s="1" t="s">
        <v>27</v>
      </c>
      <c r="N38644">
        <v>142.58000000000001</v>
      </c>
      <c r="O38644">
        <v>12190.99</v>
      </c>
      <c r="P38644">
        <v>11524.44</v>
      </c>
      <c r="Q38644" s="1" t="s">
        <v>100</v>
      </c>
      <c r="R38644" s="1" t="s">
        <v>29</v>
      </c>
      <c r="S38644" s="1" t="s">
        <v>30</v>
      </c>
      <c r="T38644" s="1" t="s">
        <v>31</v>
      </c>
    </row>
    <row r="38645" spans="1:20" x14ac:dyDescent="0.3">
      <c r="A38645" s="1" t="s">
        <v>384</v>
      </c>
      <c r="B38645" s="1" t="s">
        <v>385</v>
      </c>
      <c r="C38645" s="2">
        <v>11187</v>
      </c>
      <c r="D38645" s="1" t="s">
        <v>34</v>
      </c>
      <c r="E38645" s="1" t="s">
        <v>23</v>
      </c>
      <c r="F38645" s="1" t="s">
        <v>69</v>
      </c>
      <c r="G38645" s="1" t="s">
        <v>25</v>
      </c>
      <c r="H38645" s="1" t="s">
        <v>26</v>
      </c>
      <c r="I38645" t="b">
        <v>1</v>
      </c>
      <c r="J38645">
        <v>1916</v>
      </c>
      <c r="K38645" s="2">
        <v>42130.660613425927</v>
      </c>
      <c r="L38645" s="2">
        <v>42130.671030092592</v>
      </c>
      <c r="M38645" s="1" t="s">
        <v>27</v>
      </c>
      <c r="N38645">
        <v>85.55</v>
      </c>
      <c r="O38645">
        <v>2021.63</v>
      </c>
      <c r="P38645">
        <v>1568.93</v>
      </c>
      <c r="Q38645" s="1" t="s">
        <v>28</v>
      </c>
      <c r="R38645" s="1" t="s">
        <v>29</v>
      </c>
      <c r="S38645" s="1" t="s">
        <v>30</v>
      </c>
      <c r="T38645" s="1" t="s">
        <v>31</v>
      </c>
    </row>
    <row r="38646" spans="1:20" x14ac:dyDescent="0.3">
      <c r="A38646" s="1" t="s">
        <v>252</v>
      </c>
      <c r="B38646" s="1" t="s">
        <v>253</v>
      </c>
      <c r="C38646" s="2">
        <v>8542</v>
      </c>
      <c r="D38646" s="1" t="s">
        <v>34</v>
      </c>
      <c r="E38646" s="1" t="s">
        <v>34</v>
      </c>
      <c r="F38646" s="1" t="s">
        <v>24</v>
      </c>
      <c r="G38646" s="1" t="s">
        <v>25</v>
      </c>
      <c r="H38646" s="1" t="s">
        <v>26</v>
      </c>
      <c r="I38646" t="b">
        <v>0</v>
      </c>
      <c r="J38646">
        <v>431</v>
      </c>
      <c r="K38646" s="2">
        <v>40917.767187500001</v>
      </c>
      <c r="L38646" s="2">
        <v>40917.777604166666</v>
      </c>
      <c r="M38646" s="1" t="s">
        <v>55</v>
      </c>
      <c r="N38646">
        <v>136.80000000000001</v>
      </c>
      <c r="O38646">
        <v>1168.33</v>
      </c>
      <c r="P38646">
        <v>0</v>
      </c>
      <c r="Q38646" s="1" t="s">
        <v>42</v>
      </c>
      <c r="R38646" s="1" t="s">
        <v>43</v>
      </c>
      <c r="S38646" s="1" t="s">
        <v>43</v>
      </c>
      <c r="T38646" s="1" t="s">
        <v>31</v>
      </c>
    </row>
    <row r="38647" spans="1:20" x14ac:dyDescent="0.3">
      <c r="A38647" s="1" t="s">
        <v>252</v>
      </c>
      <c r="B38647" s="1" t="s">
        <v>253</v>
      </c>
      <c r="C38647" s="2">
        <v>8542</v>
      </c>
      <c r="D38647" s="1" t="s">
        <v>34</v>
      </c>
      <c r="E38647" s="1" t="s">
        <v>34</v>
      </c>
      <c r="F38647" s="1" t="s">
        <v>24</v>
      </c>
      <c r="G38647" s="1" t="s">
        <v>25</v>
      </c>
      <c r="H38647" s="1" t="s">
        <v>26</v>
      </c>
      <c r="I38647" t="b">
        <v>0</v>
      </c>
      <c r="J38647">
        <v>431</v>
      </c>
      <c r="K38647" s="2">
        <v>40917.767187500001</v>
      </c>
      <c r="L38647" s="2">
        <v>40917.777604166666</v>
      </c>
      <c r="M38647" s="1" t="s">
        <v>55</v>
      </c>
      <c r="N38647">
        <v>136.80000000000001</v>
      </c>
      <c r="O38647">
        <v>1168.33</v>
      </c>
      <c r="P38647">
        <v>0</v>
      </c>
      <c r="Q38647" s="1" t="s">
        <v>42</v>
      </c>
      <c r="R38647" s="1" t="s">
        <v>43</v>
      </c>
      <c r="S38647" s="1" t="s">
        <v>43</v>
      </c>
      <c r="T38647" s="1" t="s">
        <v>31</v>
      </c>
    </row>
    <row r="38648" spans="1:20" x14ac:dyDescent="0.3">
      <c r="A38648" s="1" t="s">
        <v>95</v>
      </c>
      <c r="B38648" s="1" t="s">
        <v>96</v>
      </c>
      <c r="C38648" s="2">
        <v>8929</v>
      </c>
      <c r="D38648" s="1" t="s">
        <v>34</v>
      </c>
      <c r="E38648" s="1" t="s">
        <v>34</v>
      </c>
      <c r="F38648" s="1" t="s">
        <v>97</v>
      </c>
      <c r="G38648" s="1" t="s">
        <v>25</v>
      </c>
      <c r="H38648" s="1" t="s">
        <v>36</v>
      </c>
      <c r="I38648" t="b">
        <v>1</v>
      </c>
      <c r="J38648">
        <v>431</v>
      </c>
      <c r="K38648" s="2">
        <v>43985.473368055558</v>
      </c>
      <c r="L38648" s="2">
        <v>43985.483784722222</v>
      </c>
      <c r="M38648" s="1" t="s">
        <v>55</v>
      </c>
      <c r="N38648">
        <v>136.80000000000001</v>
      </c>
      <c r="O38648">
        <v>875.66</v>
      </c>
      <c r="P38648">
        <v>631.85</v>
      </c>
      <c r="Q38648" s="1" t="s">
        <v>28</v>
      </c>
      <c r="R38648" s="1" t="s">
        <v>29</v>
      </c>
      <c r="S38648" s="1" t="s">
        <v>30</v>
      </c>
      <c r="T38648" s="1" t="s">
        <v>31</v>
      </c>
    </row>
    <row r="38649" spans="1:20" x14ac:dyDescent="0.3">
      <c r="A38649" s="1" t="s">
        <v>95</v>
      </c>
      <c r="B38649" s="1" t="s">
        <v>96</v>
      </c>
      <c r="C38649" s="2">
        <v>8929</v>
      </c>
      <c r="D38649" s="1" t="s">
        <v>34</v>
      </c>
      <c r="E38649" s="1" t="s">
        <v>34</v>
      </c>
      <c r="F38649" s="1" t="s">
        <v>97</v>
      </c>
      <c r="G38649" s="1" t="s">
        <v>25</v>
      </c>
      <c r="H38649" s="1" t="s">
        <v>36</v>
      </c>
      <c r="I38649" t="b">
        <v>1</v>
      </c>
      <c r="J38649">
        <v>431</v>
      </c>
      <c r="K38649" s="2">
        <v>43985.473368055558</v>
      </c>
      <c r="L38649" s="2">
        <v>43985.483784722222</v>
      </c>
      <c r="M38649" s="1" t="s">
        <v>55</v>
      </c>
      <c r="N38649">
        <v>136.80000000000001</v>
      </c>
      <c r="O38649">
        <v>875.66</v>
      </c>
      <c r="P38649">
        <v>631.85</v>
      </c>
      <c r="Q38649" s="1" t="s">
        <v>28</v>
      </c>
      <c r="R38649" s="1" t="s">
        <v>29</v>
      </c>
      <c r="S38649" s="1" t="s">
        <v>30</v>
      </c>
      <c r="T38649" s="1" t="s">
        <v>31</v>
      </c>
    </row>
    <row r="38650" spans="1:20" x14ac:dyDescent="0.3">
      <c r="A38650" s="1" t="s">
        <v>84</v>
      </c>
      <c r="B38650" s="1" t="s">
        <v>85</v>
      </c>
      <c r="C38650" s="2">
        <v>21933</v>
      </c>
      <c r="D38650" s="1" t="s">
        <v>34</v>
      </c>
      <c r="E38650" s="1" t="s">
        <v>23</v>
      </c>
      <c r="F38650" s="1" t="s">
        <v>86</v>
      </c>
      <c r="G38650" s="1" t="s">
        <v>25</v>
      </c>
      <c r="H38650" s="1" t="s">
        <v>36</v>
      </c>
      <c r="I38650" t="b">
        <v>1</v>
      </c>
      <c r="J38650">
        <v>431</v>
      </c>
      <c r="K38650" s="2">
        <v>42779.661932870367</v>
      </c>
      <c r="L38650" s="2">
        <v>42779.672349537039</v>
      </c>
      <c r="M38650" s="1" t="s">
        <v>47</v>
      </c>
      <c r="N38650">
        <v>85.55</v>
      </c>
      <c r="O38650">
        <v>290.98</v>
      </c>
      <c r="P38650">
        <v>0</v>
      </c>
      <c r="Q38650" s="1" t="s">
        <v>42</v>
      </c>
      <c r="R38650" s="1" t="s">
        <v>43</v>
      </c>
      <c r="S38650" s="1" t="s">
        <v>43</v>
      </c>
      <c r="T38650" s="1" t="s">
        <v>31</v>
      </c>
    </row>
    <row r="38651" spans="1:20" x14ac:dyDescent="0.3">
      <c r="A38651" s="1" t="s">
        <v>959</v>
      </c>
      <c r="B38651" s="1" t="s">
        <v>960</v>
      </c>
      <c r="C38651" s="2">
        <v>16811</v>
      </c>
      <c r="D38651" s="1" t="s">
        <v>34</v>
      </c>
      <c r="E38651" s="1" t="s">
        <v>23</v>
      </c>
      <c r="F38651" s="1" t="s">
        <v>24</v>
      </c>
      <c r="G38651" s="1" t="s">
        <v>25</v>
      </c>
      <c r="H38651" s="1" t="s">
        <v>26</v>
      </c>
      <c r="I38651" t="b">
        <v>0</v>
      </c>
      <c r="J38651">
        <v>431</v>
      </c>
      <c r="K38651" s="2">
        <v>40631.736712962964</v>
      </c>
      <c r="L38651" s="2">
        <v>40631.747129629628</v>
      </c>
      <c r="M38651" s="1" t="s">
        <v>27</v>
      </c>
      <c r="N38651">
        <v>142.58000000000001</v>
      </c>
      <c r="O38651">
        <v>142.58000000000001</v>
      </c>
      <c r="P38651">
        <v>54.44</v>
      </c>
      <c r="Q38651" s="1" t="s">
        <v>90</v>
      </c>
      <c r="R38651" s="1" t="s">
        <v>91</v>
      </c>
      <c r="S38651" s="1" t="s">
        <v>92</v>
      </c>
      <c r="T38651" s="1" t="s">
        <v>31</v>
      </c>
    </row>
    <row r="38652" spans="1:20" x14ac:dyDescent="0.3">
      <c r="A38652" s="1" t="s">
        <v>252</v>
      </c>
      <c r="B38652" s="1" t="s">
        <v>253</v>
      </c>
      <c r="C38652" s="2">
        <v>8542</v>
      </c>
      <c r="D38652" s="1" t="s">
        <v>34</v>
      </c>
      <c r="E38652" s="1" t="s">
        <v>34</v>
      </c>
      <c r="F38652" s="1" t="s">
        <v>24</v>
      </c>
      <c r="G38652" s="1" t="s">
        <v>25</v>
      </c>
      <c r="H38652" s="1" t="s">
        <v>26</v>
      </c>
      <c r="I38652" t="b">
        <v>0</v>
      </c>
      <c r="J38652">
        <v>431</v>
      </c>
      <c r="K38652" s="2">
        <v>40917.767187500001</v>
      </c>
      <c r="L38652" s="2">
        <v>40917.777604166666</v>
      </c>
      <c r="M38652" s="1" t="s">
        <v>55</v>
      </c>
      <c r="N38652">
        <v>136.80000000000001</v>
      </c>
      <c r="O38652">
        <v>1168.33</v>
      </c>
      <c r="P38652">
        <v>0</v>
      </c>
      <c r="Q38652" s="1" t="s">
        <v>42</v>
      </c>
      <c r="R38652" s="1" t="s">
        <v>43</v>
      </c>
      <c r="S38652" s="1" t="s">
        <v>43</v>
      </c>
      <c r="T38652" s="1" t="s">
        <v>31</v>
      </c>
    </row>
    <row r="38653" spans="1:20" x14ac:dyDescent="0.3">
      <c r="A38653" s="1" t="s">
        <v>252</v>
      </c>
      <c r="B38653" s="1" t="s">
        <v>253</v>
      </c>
      <c r="C38653" s="2">
        <v>8542</v>
      </c>
      <c r="D38653" s="1" t="s">
        <v>34</v>
      </c>
      <c r="E38653" s="1" t="s">
        <v>34</v>
      </c>
      <c r="F38653" s="1" t="s">
        <v>24</v>
      </c>
      <c r="G38653" s="1" t="s">
        <v>25</v>
      </c>
      <c r="H38653" s="1" t="s">
        <v>26</v>
      </c>
      <c r="I38653" t="b">
        <v>0</v>
      </c>
      <c r="J38653">
        <v>431</v>
      </c>
      <c r="K38653" s="2">
        <v>40917.767187500001</v>
      </c>
      <c r="L38653" s="2">
        <v>40917.777604166666</v>
      </c>
      <c r="M38653" s="1" t="s">
        <v>55</v>
      </c>
      <c r="N38653">
        <v>136.80000000000001</v>
      </c>
      <c r="O38653">
        <v>1168.33</v>
      </c>
      <c r="P38653">
        <v>0</v>
      </c>
      <c r="Q38653" s="1" t="s">
        <v>42</v>
      </c>
      <c r="R38653" s="1" t="s">
        <v>43</v>
      </c>
      <c r="S38653" s="1" t="s">
        <v>43</v>
      </c>
      <c r="T38653" s="1" t="s">
        <v>31</v>
      </c>
    </row>
    <row r="38654" spans="1:20" x14ac:dyDescent="0.3">
      <c r="A38654" s="1" t="s">
        <v>252</v>
      </c>
      <c r="B38654" s="1" t="s">
        <v>253</v>
      </c>
      <c r="C38654" s="2">
        <v>8542</v>
      </c>
      <c r="D38654" s="1" t="s">
        <v>34</v>
      </c>
      <c r="E38654" s="1" t="s">
        <v>34</v>
      </c>
      <c r="F38654" s="1" t="s">
        <v>24</v>
      </c>
      <c r="G38654" s="1" t="s">
        <v>25</v>
      </c>
      <c r="H38654" s="1" t="s">
        <v>26</v>
      </c>
      <c r="I38654" t="b">
        <v>0</v>
      </c>
      <c r="J38654">
        <v>431</v>
      </c>
      <c r="K38654" s="2">
        <v>40917.767187500001</v>
      </c>
      <c r="L38654" s="2">
        <v>40917.777604166666</v>
      </c>
      <c r="M38654" s="1" t="s">
        <v>55</v>
      </c>
      <c r="N38654">
        <v>136.80000000000001</v>
      </c>
      <c r="O38654">
        <v>1168.33</v>
      </c>
      <c r="P38654">
        <v>0</v>
      </c>
      <c r="Q38654" s="1" t="s">
        <v>42</v>
      </c>
      <c r="R38654" s="1" t="s">
        <v>43</v>
      </c>
      <c r="S38654" s="1" t="s">
        <v>43</v>
      </c>
      <c r="T38654" s="1" t="s">
        <v>31</v>
      </c>
    </row>
    <row r="38655" spans="1:20" x14ac:dyDescent="0.3">
      <c r="A38655" s="1" t="s">
        <v>252</v>
      </c>
      <c r="B38655" s="1" t="s">
        <v>253</v>
      </c>
      <c r="C38655" s="2">
        <v>8542</v>
      </c>
      <c r="D38655" s="1" t="s">
        <v>34</v>
      </c>
      <c r="E38655" s="1" t="s">
        <v>34</v>
      </c>
      <c r="F38655" s="1" t="s">
        <v>24</v>
      </c>
      <c r="G38655" s="1" t="s">
        <v>25</v>
      </c>
      <c r="H38655" s="1" t="s">
        <v>26</v>
      </c>
      <c r="I38655" t="b">
        <v>0</v>
      </c>
      <c r="J38655">
        <v>431</v>
      </c>
      <c r="K38655" s="2">
        <v>40917.767187500001</v>
      </c>
      <c r="L38655" s="2">
        <v>40917.777604166666</v>
      </c>
      <c r="M38655" s="1" t="s">
        <v>55</v>
      </c>
      <c r="N38655">
        <v>136.80000000000001</v>
      </c>
      <c r="O38655">
        <v>1168.33</v>
      </c>
      <c r="P38655">
        <v>0</v>
      </c>
      <c r="Q38655" s="1" t="s">
        <v>42</v>
      </c>
      <c r="R38655" s="1" t="s">
        <v>43</v>
      </c>
      <c r="S38655" s="1" t="s">
        <v>43</v>
      </c>
      <c r="T38655" s="1" t="s">
        <v>31</v>
      </c>
    </row>
    <row r="38656" spans="1:20" x14ac:dyDescent="0.3">
      <c r="A38656" s="1" t="s">
        <v>38</v>
      </c>
      <c r="B38656" s="1" t="s">
        <v>39</v>
      </c>
      <c r="C38656" s="2">
        <v>10774</v>
      </c>
      <c r="D38656" s="1" t="s">
        <v>34</v>
      </c>
      <c r="E38656" s="1" t="s">
        <v>23</v>
      </c>
      <c r="F38656" s="1" t="s">
        <v>40</v>
      </c>
      <c r="G38656" s="1" t="s">
        <v>25</v>
      </c>
      <c r="H38656" s="1" t="s">
        <v>41</v>
      </c>
      <c r="I38656" t="b">
        <v>1</v>
      </c>
      <c r="J38656">
        <v>1382</v>
      </c>
      <c r="K38656" s="2">
        <v>42198.402951388889</v>
      </c>
      <c r="L38656" s="2">
        <v>42198.513368055559</v>
      </c>
      <c r="M38656" s="1" t="s">
        <v>27</v>
      </c>
      <c r="N38656">
        <v>85.55</v>
      </c>
      <c r="O38656">
        <v>1498.2</v>
      </c>
      <c r="P38656">
        <v>0</v>
      </c>
      <c r="Q38656" s="1" t="s">
        <v>42</v>
      </c>
      <c r="R38656" s="1" t="s">
        <v>43</v>
      </c>
      <c r="S38656" s="1" t="s">
        <v>43</v>
      </c>
      <c r="T38656" s="1" t="s">
        <v>31</v>
      </c>
    </row>
    <row r="38657" spans="1:20" x14ac:dyDescent="0.3">
      <c r="A38657" s="1" t="s">
        <v>20</v>
      </c>
      <c r="B38657" s="1" t="s">
        <v>21</v>
      </c>
      <c r="C38657" s="2">
        <v>11999</v>
      </c>
      <c r="D38657" s="1" t="s">
        <v>22</v>
      </c>
      <c r="E38657" s="1" t="s">
        <v>23</v>
      </c>
      <c r="F38657" s="1" t="s">
        <v>24</v>
      </c>
      <c r="G38657" s="1" t="s">
        <v>25</v>
      </c>
      <c r="H38657" s="1" t="s">
        <v>26</v>
      </c>
      <c r="I38657" t="b">
        <v>1</v>
      </c>
      <c r="J38657">
        <v>431</v>
      </c>
      <c r="K38657" s="2">
        <v>43127.841516203705</v>
      </c>
      <c r="L38657" s="2">
        <v>43127.862349537034</v>
      </c>
      <c r="M38657" s="1" t="s">
        <v>27</v>
      </c>
      <c r="N38657">
        <v>85.55</v>
      </c>
      <c r="O38657">
        <v>516.95000000000005</v>
      </c>
      <c r="P38657">
        <v>381.56</v>
      </c>
      <c r="Q38657" s="1" t="s">
        <v>28</v>
      </c>
      <c r="R38657" s="1" t="s">
        <v>29</v>
      </c>
      <c r="S38657" s="1" t="s">
        <v>30</v>
      </c>
      <c r="T38657" s="1" t="s">
        <v>31</v>
      </c>
    </row>
    <row r="38658" spans="1:20" x14ac:dyDescent="0.3">
      <c r="A38658" s="1" t="s">
        <v>38</v>
      </c>
      <c r="B38658" s="1" t="s">
        <v>39</v>
      </c>
      <c r="C38658" s="2">
        <v>10774</v>
      </c>
      <c r="D38658" s="1" t="s">
        <v>34</v>
      </c>
      <c r="E38658" s="1" t="s">
        <v>23</v>
      </c>
      <c r="F38658" s="1" t="s">
        <v>40</v>
      </c>
      <c r="G38658" s="1" t="s">
        <v>25</v>
      </c>
      <c r="H38658" s="1" t="s">
        <v>41</v>
      </c>
      <c r="I38658" t="b">
        <v>1</v>
      </c>
      <c r="J38658">
        <v>730</v>
      </c>
      <c r="K38658" s="2">
        <v>44356.400868055556</v>
      </c>
      <c r="L38658" s="2">
        <v>44356.50503472222</v>
      </c>
      <c r="M38658" s="1" t="s">
        <v>27</v>
      </c>
      <c r="N38658">
        <v>85.55</v>
      </c>
      <c r="O38658">
        <v>845.32</v>
      </c>
      <c r="P38658">
        <v>0</v>
      </c>
      <c r="Q38658" s="1" t="s">
        <v>42</v>
      </c>
      <c r="R38658" s="1" t="s">
        <v>43</v>
      </c>
      <c r="S38658" s="1" t="s">
        <v>43</v>
      </c>
      <c r="T38658" s="1" t="s">
        <v>31</v>
      </c>
    </row>
    <row r="38659" spans="1:20" x14ac:dyDescent="0.3">
      <c r="A38659" s="1" t="s">
        <v>529</v>
      </c>
      <c r="B38659" s="1" t="s">
        <v>530</v>
      </c>
      <c r="C38659" s="2">
        <v>29288</v>
      </c>
      <c r="D38659" s="1" t="s">
        <v>34</v>
      </c>
      <c r="E38659" s="1" t="s">
        <v>23</v>
      </c>
      <c r="F38659" s="1" t="s">
        <v>24</v>
      </c>
      <c r="G38659" s="1" t="s">
        <v>25</v>
      </c>
      <c r="H38659" s="1" t="s">
        <v>26</v>
      </c>
      <c r="I38659" t="b">
        <v>1</v>
      </c>
      <c r="J38659">
        <v>7983</v>
      </c>
      <c r="K38659" s="2">
        <v>42280.662870370368</v>
      </c>
      <c r="L38659" s="2">
        <v>42280.67328703704</v>
      </c>
      <c r="M38659" s="1" t="s">
        <v>27</v>
      </c>
      <c r="N38659">
        <v>142.58000000000001</v>
      </c>
      <c r="O38659">
        <v>12986.49</v>
      </c>
      <c r="P38659">
        <v>12280.17</v>
      </c>
      <c r="Q38659" s="1" t="s">
        <v>100</v>
      </c>
      <c r="R38659" s="1" t="s">
        <v>29</v>
      </c>
      <c r="S38659" s="1" t="s">
        <v>30</v>
      </c>
      <c r="T38659" s="1" t="s">
        <v>31</v>
      </c>
    </row>
    <row r="38660" spans="1:20" x14ac:dyDescent="0.3">
      <c r="A38660" s="1" t="s">
        <v>252</v>
      </c>
      <c r="B38660" s="1" t="s">
        <v>253</v>
      </c>
      <c r="C38660" s="2">
        <v>8542</v>
      </c>
      <c r="D38660" s="1" t="s">
        <v>34</v>
      </c>
      <c r="E38660" s="1" t="s">
        <v>34</v>
      </c>
      <c r="F38660" s="1" t="s">
        <v>24</v>
      </c>
      <c r="G38660" s="1" t="s">
        <v>25</v>
      </c>
      <c r="H38660" s="1" t="s">
        <v>26</v>
      </c>
      <c r="I38660" t="b">
        <v>0</v>
      </c>
      <c r="J38660">
        <v>431</v>
      </c>
      <c r="K38660" s="2">
        <v>40917.767187500001</v>
      </c>
      <c r="L38660" s="2">
        <v>40917.777604166666</v>
      </c>
      <c r="M38660" s="1" t="s">
        <v>55</v>
      </c>
      <c r="N38660">
        <v>136.80000000000001</v>
      </c>
      <c r="O38660">
        <v>1168.33</v>
      </c>
      <c r="P38660">
        <v>0</v>
      </c>
      <c r="Q38660" s="1" t="s">
        <v>42</v>
      </c>
      <c r="R38660" s="1" t="s">
        <v>43</v>
      </c>
      <c r="S38660" s="1" t="s">
        <v>43</v>
      </c>
      <c r="T38660" s="1" t="s">
        <v>31</v>
      </c>
    </row>
    <row r="38661" spans="1:20" x14ac:dyDescent="0.3">
      <c r="A38661" s="1" t="s">
        <v>252</v>
      </c>
      <c r="B38661" s="1" t="s">
        <v>253</v>
      </c>
      <c r="C38661" s="2">
        <v>8542</v>
      </c>
      <c r="D38661" s="1" t="s">
        <v>34</v>
      </c>
      <c r="E38661" s="1" t="s">
        <v>34</v>
      </c>
      <c r="F38661" s="1" t="s">
        <v>24</v>
      </c>
      <c r="G38661" s="1" t="s">
        <v>25</v>
      </c>
      <c r="H38661" s="1" t="s">
        <v>26</v>
      </c>
      <c r="I38661" t="b">
        <v>0</v>
      </c>
      <c r="J38661">
        <v>431</v>
      </c>
      <c r="K38661" s="2">
        <v>40917.767187500001</v>
      </c>
      <c r="L38661" s="2">
        <v>40917.777604166666</v>
      </c>
      <c r="M38661" s="1" t="s">
        <v>55</v>
      </c>
      <c r="N38661">
        <v>136.80000000000001</v>
      </c>
      <c r="O38661">
        <v>1168.33</v>
      </c>
      <c r="P38661">
        <v>0</v>
      </c>
      <c r="Q38661" s="1" t="s">
        <v>42</v>
      </c>
      <c r="R38661" s="1" t="s">
        <v>43</v>
      </c>
      <c r="S38661" s="1" t="s">
        <v>43</v>
      </c>
      <c r="T38661" s="1" t="s">
        <v>31</v>
      </c>
    </row>
    <row r="38662" spans="1:20" x14ac:dyDescent="0.3">
      <c r="A38662" s="1" t="s">
        <v>296</v>
      </c>
      <c r="B38662" s="1" t="s">
        <v>297</v>
      </c>
      <c r="C38662" s="2">
        <v>9968</v>
      </c>
      <c r="D38662" s="1" t="s">
        <v>34</v>
      </c>
      <c r="E38662" s="1" t="s">
        <v>23</v>
      </c>
      <c r="F38662" s="1" t="s">
        <v>24</v>
      </c>
      <c r="G38662" s="1" t="s">
        <v>25</v>
      </c>
      <c r="H38662" s="1" t="s">
        <v>26</v>
      </c>
      <c r="I38662" t="b">
        <v>1</v>
      </c>
      <c r="J38662">
        <v>827</v>
      </c>
      <c r="K38662" s="2">
        <v>44401.406331018516</v>
      </c>
      <c r="L38662" s="2">
        <v>44401.557025462964</v>
      </c>
      <c r="M38662" s="1" t="s">
        <v>27</v>
      </c>
      <c r="N38662">
        <v>85.55</v>
      </c>
      <c r="O38662">
        <v>942.13</v>
      </c>
      <c r="P38662">
        <v>697.77</v>
      </c>
      <c r="Q38662" s="1" t="s">
        <v>28</v>
      </c>
      <c r="R38662" s="1" t="s">
        <v>29</v>
      </c>
      <c r="S38662" s="1" t="s">
        <v>30</v>
      </c>
      <c r="T38662" s="1" t="s">
        <v>31</v>
      </c>
    </row>
    <row r="38663" spans="1:20" x14ac:dyDescent="0.3">
      <c r="A38663" s="1" t="s">
        <v>378</v>
      </c>
      <c r="B38663" s="1" t="s">
        <v>379</v>
      </c>
      <c r="C38663" s="2">
        <v>28886</v>
      </c>
      <c r="D38663" s="1" t="s">
        <v>22</v>
      </c>
      <c r="E38663" s="1" t="s">
        <v>23</v>
      </c>
      <c r="F38663" s="1" t="s">
        <v>24</v>
      </c>
      <c r="G38663" s="1" t="s">
        <v>25</v>
      </c>
      <c r="H38663" s="1" t="s">
        <v>26</v>
      </c>
      <c r="I38663" t="b">
        <v>1</v>
      </c>
      <c r="J38663">
        <v>3296</v>
      </c>
      <c r="K38663" s="2">
        <v>43552.118333333332</v>
      </c>
      <c r="L38663" s="2">
        <v>43552.128750000003</v>
      </c>
      <c r="M38663" s="1" t="s">
        <v>27</v>
      </c>
      <c r="N38663">
        <v>142.58000000000001</v>
      </c>
      <c r="O38663">
        <v>16958.96</v>
      </c>
      <c r="P38663">
        <v>16054.01</v>
      </c>
      <c r="Q38663" s="1" t="s">
        <v>100</v>
      </c>
      <c r="R38663" s="1" t="s">
        <v>29</v>
      </c>
      <c r="S38663" s="1" t="s">
        <v>30</v>
      </c>
      <c r="T38663" s="1" t="s">
        <v>31</v>
      </c>
    </row>
    <row r="38664" spans="1:20" x14ac:dyDescent="0.3">
      <c r="A38664" s="1" t="s">
        <v>529</v>
      </c>
      <c r="B38664" s="1" t="s">
        <v>530</v>
      </c>
      <c r="C38664" s="2">
        <v>29288</v>
      </c>
      <c r="D38664" s="1" t="s">
        <v>34</v>
      </c>
      <c r="E38664" s="1" t="s">
        <v>23</v>
      </c>
      <c r="F38664" s="1" t="s">
        <v>24</v>
      </c>
      <c r="G38664" s="1" t="s">
        <v>25</v>
      </c>
      <c r="H38664" s="1" t="s">
        <v>26</v>
      </c>
      <c r="I38664" t="b">
        <v>1</v>
      </c>
      <c r="J38664">
        <v>4861</v>
      </c>
      <c r="K38664" s="2">
        <v>42280.662870370368</v>
      </c>
      <c r="L38664" s="2">
        <v>42280.67328703704</v>
      </c>
      <c r="M38664" s="1" t="s">
        <v>27</v>
      </c>
      <c r="N38664">
        <v>142.58000000000001</v>
      </c>
      <c r="O38664">
        <v>12986.49</v>
      </c>
      <c r="P38664">
        <v>12280.17</v>
      </c>
      <c r="Q38664" s="1" t="s">
        <v>100</v>
      </c>
      <c r="R38664" s="1" t="s">
        <v>29</v>
      </c>
      <c r="S38664" s="1" t="s">
        <v>30</v>
      </c>
      <c r="T38664" s="1" t="s">
        <v>31</v>
      </c>
    </row>
    <row r="38665" spans="1:20" x14ac:dyDescent="0.3">
      <c r="A38665" s="1" t="s">
        <v>38</v>
      </c>
      <c r="B38665" s="1" t="s">
        <v>39</v>
      </c>
      <c r="C38665" s="2">
        <v>10774</v>
      </c>
      <c r="D38665" s="1" t="s">
        <v>34</v>
      </c>
      <c r="E38665" s="1" t="s">
        <v>23</v>
      </c>
      <c r="F38665" s="1" t="s">
        <v>40</v>
      </c>
      <c r="G38665" s="1" t="s">
        <v>25</v>
      </c>
      <c r="H38665" s="1" t="s">
        <v>41</v>
      </c>
      <c r="I38665" t="b">
        <v>1</v>
      </c>
      <c r="J38665">
        <v>1297</v>
      </c>
      <c r="K38665" s="2">
        <v>44528.301562499997</v>
      </c>
      <c r="L38665" s="2">
        <v>44528.391840277778</v>
      </c>
      <c r="M38665" s="1" t="s">
        <v>27</v>
      </c>
      <c r="N38665">
        <v>85.55</v>
      </c>
      <c r="O38665">
        <v>1412.16</v>
      </c>
      <c r="P38665">
        <v>0</v>
      </c>
      <c r="Q38665" s="1" t="s">
        <v>42</v>
      </c>
      <c r="R38665" s="1" t="s">
        <v>43</v>
      </c>
      <c r="S38665" s="1" t="s">
        <v>43</v>
      </c>
      <c r="T38665" s="1" t="s">
        <v>31</v>
      </c>
    </row>
    <row r="38666" spans="1:20" x14ac:dyDescent="0.3">
      <c r="A38666" s="1" t="s">
        <v>38</v>
      </c>
      <c r="B38666" s="1" t="s">
        <v>39</v>
      </c>
      <c r="C38666" s="2">
        <v>10774</v>
      </c>
      <c r="D38666" s="1" t="s">
        <v>34</v>
      </c>
      <c r="E38666" s="1" t="s">
        <v>23</v>
      </c>
      <c r="F38666" s="1" t="s">
        <v>40</v>
      </c>
      <c r="G38666" s="1" t="s">
        <v>25</v>
      </c>
      <c r="H38666" s="1" t="s">
        <v>41</v>
      </c>
      <c r="I38666" t="b">
        <v>1</v>
      </c>
      <c r="J38666">
        <v>1246</v>
      </c>
      <c r="K38666" s="2">
        <v>42966.503645833334</v>
      </c>
      <c r="L38666" s="2">
        <v>42966.665451388886</v>
      </c>
      <c r="M38666" s="1" t="s">
        <v>27</v>
      </c>
      <c r="N38666">
        <v>85.55</v>
      </c>
      <c r="O38666">
        <v>1361.52</v>
      </c>
      <c r="P38666">
        <v>0</v>
      </c>
      <c r="Q38666" s="1" t="s">
        <v>42</v>
      </c>
      <c r="R38666" s="1" t="s">
        <v>43</v>
      </c>
      <c r="S38666" s="1" t="s">
        <v>43</v>
      </c>
      <c r="T38666" s="1" t="s">
        <v>31</v>
      </c>
    </row>
    <row r="38667" spans="1:20" x14ac:dyDescent="0.3">
      <c r="A38667" s="1" t="s">
        <v>38</v>
      </c>
      <c r="B38667" s="1" t="s">
        <v>39</v>
      </c>
      <c r="C38667" s="2">
        <v>10774</v>
      </c>
      <c r="D38667" s="1" t="s">
        <v>34</v>
      </c>
      <c r="E38667" s="1" t="s">
        <v>23</v>
      </c>
      <c r="F38667" s="1" t="s">
        <v>40</v>
      </c>
      <c r="G38667" s="1" t="s">
        <v>25</v>
      </c>
      <c r="H38667" s="1" t="s">
        <v>41</v>
      </c>
      <c r="I38667" t="b">
        <v>1</v>
      </c>
      <c r="J38667">
        <v>431</v>
      </c>
      <c r="K38667" s="2">
        <v>42966.503645833334</v>
      </c>
      <c r="L38667" s="2">
        <v>42966.665451388886</v>
      </c>
      <c r="M38667" s="1" t="s">
        <v>27</v>
      </c>
      <c r="N38667">
        <v>85.55</v>
      </c>
      <c r="O38667">
        <v>1361.52</v>
      </c>
      <c r="P38667">
        <v>0</v>
      </c>
      <c r="Q38667" s="1" t="s">
        <v>42</v>
      </c>
      <c r="R38667" s="1" t="s">
        <v>43</v>
      </c>
      <c r="S38667" s="1" t="s">
        <v>43</v>
      </c>
      <c r="T38667" s="1" t="s">
        <v>31</v>
      </c>
    </row>
    <row r="38668" spans="1:20" x14ac:dyDescent="0.3">
      <c r="A38668" s="1" t="s">
        <v>378</v>
      </c>
      <c r="B38668" s="1" t="s">
        <v>379</v>
      </c>
      <c r="C38668" s="2">
        <v>28886</v>
      </c>
      <c r="D38668" s="1" t="s">
        <v>22</v>
      </c>
      <c r="E38668" s="1" t="s">
        <v>23</v>
      </c>
      <c r="F38668" s="1" t="s">
        <v>24</v>
      </c>
      <c r="G38668" s="1" t="s">
        <v>25</v>
      </c>
      <c r="H38668" s="1" t="s">
        <v>26</v>
      </c>
      <c r="I38668" t="b">
        <v>1</v>
      </c>
      <c r="J38668">
        <v>5454</v>
      </c>
      <c r="K38668" s="2">
        <v>43552.118333333332</v>
      </c>
      <c r="L38668" s="2">
        <v>43552.128750000003</v>
      </c>
      <c r="M38668" s="1" t="s">
        <v>27</v>
      </c>
      <c r="N38668">
        <v>142.58000000000001</v>
      </c>
      <c r="O38668">
        <v>16958.96</v>
      </c>
      <c r="P38668">
        <v>16054.01</v>
      </c>
      <c r="Q38668" s="1" t="s">
        <v>100</v>
      </c>
      <c r="R38668" s="1" t="s">
        <v>29</v>
      </c>
      <c r="S38668" s="1" t="s">
        <v>30</v>
      </c>
      <c r="T38668" s="1" t="s">
        <v>31</v>
      </c>
    </row>
    <row r="38669" spans="1:20" x14ac:dyDescent="0.3">
      <c r="A38669" s="1" t="s">
        <v>378</v>
      </c>
      <c r="B38669" s="1" t="s">
        <v>379</v>
      </c>
      <c r="C38669" s="2">
        <v>28886</v>
      </c>
      <c r="D38669" s="1" t="s">
        <v>22</v>
      </c>
      <c r="E38669" s="1" t="s">
        <v>23</v>
      </c>
      <c r="F38669" s="1" t="s">
        <v>24</v>
      </c>
      <c r="G38669" s="1" t="s">
        <v>25</v>
      </c>
      <c r="H38669" s="1" t="s">
        <v>26</v>
      </c>
      <c r="I38669" t="b">
        <v>1</v>
      </c>
      <c r="J38669">
        <v>2521</v>
      </c>
      <c r="K38669" s="2">
        <v>43552.118333333332</v>
      </c>
      <c r="L38669" s="2">
        <v>43552.128750000003</v>
      </c>
      <c r="M38669" s="1" t="s">
        <v>27</v>
      </c>
      <c r="N38669">
        <v>142.58000000000001</v>
      </c>
      <c r="O38669">
        <v>16958.96</v>
      </c>
      <c r="P38669">
        <v>16054.01</v>
      </c>
      <c r="Q38669" s="1" t="s">
        <v>100</v>
      </c>
      <c r="R38669" s="1" t="s">
        <v>29</v>
      </c>
      <c r="S38669" s="1" t="s">
        <v>30</v>
      </c>
      <c r="T38669" s="1" t="s">
        <v>31</v>
      </c>
    </row>
    <row r="38670" spans="1:20" x14ac:dyDescent="0.3">
      <c r="A38670" s="1" t="s">
        <v>378</v>
      </c>
      <c r="B38670" s="1" t="s">
        <v>379</v>
      </c>
      <c r="C38670" s="2">
        <v>28886</v>
      </c>
      <c r="D38670" s="1" t="s">
        <v>22</v>
      </c>
      <c r="E38670" s="1" t="s">
        <v>23</v>
      </c>
      <c r="F38670" s="1" t="s">
        <v>24</v>
      </c>
      <c r="G38670" s="1" t="s">
        <v>25</v>
      </c>
      <c r="H38670" s="1" t="s">
        <v>26</v>
      </c>
      <c r="I38670" t="b">
        <v>1</v>
      </c>
      <c r="J38670">
        <v>4133</v>
      </c>
      <c r="K38670" s="2">
        <v>43552.118333333332</v>
      </c>
      <c r="L38670" s="2">
        <v>43552.128750000003</v>
      </c>
      <c r="M38670" s="1" t="s">
        <v>27</v>
      </c>
      <c r="N38670">
        <v>142.58000000000001</v>
      </c>
      <c r="O38670">
        <v>16958.96</v>
      </c>
      <c r="P38670">
        <v>16054.01</v>
      </c>
      <c r="Q38670" s="1" t="s">
        <v>100</v>
      </c>
      <c r="R38670" s="1" t="s">
        <v>29</v>
      </c>
      <c r="S38670" s="1" t="s">
        <v>30</v>
      </c>
      <c r="T38670" s="1" t="s">
        <v>31</v>
      </c>
    </row>
    <row r="38671" spans="1:20" x14ac:dyDescent="0.3">
      <c r="A38671" s="1" t="s">
        <v>378</v>
      </c>
      <c r="B38671" s="1" t="s">
        <v>379</v>
      </c>
      <c r="C38671" s="2">
        <v>28886</v>
      </c>
      <c r="D38671" s="1" t="s">
        <v>22</v>
      </c>
      <c r="E38671" s="1" t="s">
        <v>23</v>
      </c>
      <c r="F38671" s="1" t="s">
        <v>24</v>
      </c>
      <c r="G38671" s="1" t="s">
        <v>25</v>
      </c>
      <c r="H38671" s="1" t="s">
        <v>26</v>
      </c>
      <c r="I38671" t="b">
        <v>1</v>
      </c>
      <c r="J38671">
        <v>1412</v>
      </c>
      <c r="K38671" s="2">
        <v>43552.118333333332</v>
      </c>
      <c r="L38671" s="2">
        <v>43552.128750000003</v>
      </c>
      <c r="M38671" s="1" t="s">
        <v>27</v>
      </c>
      <c r="N38671">
        <v>142.58000000000001</v>
      </c>
      <c r="O38671">
        <v>16958.96</v>
      </c>
      <c r="P38671">
        <v>16054.01</v>
      </c>
      <c r="Q38671" s="1" t="s">
        <v>100</v>
      </c>
      <c r="R38671" s="1" t="s">
        <v>29</v>
      </c>
      <c r="S38671" s="1" t="s">
        <v>30</v>
      </c>
      <c r="T38671" s="1" t="s">
        <v>31</v>
      </c>
    </row>
    <row r="38672" spans="1:20" x14ac:dyDescent="0.3">
      <c r="A38672" s="1" t="s">
        <v>470</v>
      </c>
      <c r="B38672" s="1" t="s">
        <v>471</v>
      </c>
      <c r="C38672" s="2">
        <v>27656</v>
      </c>
      <c r="D38672" s="1" t="s">
        <v>22</v>
      </c>
      <c r="E38672" s="1" t="s">
        <v>23</v>
      </c>
      <c r="F38672" s="1" t="s">
        <v>117</v>
      </c>
      <c r="G38672" s="1" t="s">
        <v>25</v>
      </c>
      <c r="H38672" s="1" t="s">
        <v>59</v>
      </c>
      <c r="I38672" t="b">
        <v>1</v>
      </c>
      <c r="J38672">
        <v>73</v>
      </c>
      <c r="K38672" s="2">
        <v>43510.138206018521</v>
      </c>
      <c r="L38672" s="2">
        <v>43511.138206018521</v>
      </c>
      <c r="M38672" s="1" t="s">
        <v>83</v>
      </c>
      <c r="N38672">
        <v>146.18</v>
      </c>
      <c r="O38672">
        <v>0</v>
      </c>
      <c r="P38672">
        <v>0</v>
      </c>
      <c r="Q38672" s="1" t="s">
        <v>90</v>
      </c>
      <c r="R38672" s="1" t="s">
        <v>91</v>
      </c>
      <c r="S38672" s="1" t="s">
        <v>92</v>
      </c>
      <c r="T38672" s="1" t="s">
        <v>31</v>
      </c>
    </row>
    <row r="38673" spans="1:20" x14ac:dyDescent="0.3">
      <c r="A38673" s="1" t="s">
        <v>470</v>
      </c>
      <c r="B38673" s="1" t="s">
        <v>471</v>
      </c>
      <c r="C38673" s="2">
        <v>27656</v>
      </c>
      <c r="D38673" s="1" t="s">
        <v>22</v>
      </c>
      <c r="E38673" s="1" t="s">
        <v>23</v>
      </c>
      <c r="F38673" s="1" t="s">
        <v>117</v>
      </c>
      <c r="G38673" s="1" t="s">
        <v>25</v>
      </c>
      <c r="H38673" s="1" t="s">
        <v>59</v>
      </c>
      <c r="I38673" t="b">
        <v>1</v>
      </c>
      <c r="J38673">
        <v>1276</v>
      </c>
      <c r="K38673" s="2">
        <v>43510.138206018521</v>
      </c>
      <c r="L38673" s="2">
        <v>43511.138206018521</v>
      </c>
      <c r="M38673" s="1" t="s">
        <v>83</v>
      </c>
      <c r="N38673">
        <v>146.18</v>
      </c>
      <c r="O38673">
        <v>0</v>
      </c>
      <c r="P38673">
        <v>0</v>
      </c>
      <c r="Q38673" s="1" t="s">
        <v>90</v>
      </c>
      <c r="R38673" s="1" t="s">
        <v>91</v>
      </c>
      <c r="S38673" s="1" t="s">
        <v>92</v>
      </c>
      <c r="T38673" s="1" t="s">
        <v>31</v>
      </c>
    </row>
    <row r="38674" spans="1:20" x14ac:dyDescent="0.3">
      <c r="A38674" s="1" t="s">
        <v>470</v>
      </c>
      <c r="B38674" s="1" t="s">
        <v>471</v>
      </c>
      <c r="C38674" s="2">
        <v>27656</v>
      </c>
      <c r="D38674" s="1" t="s">
        <v>22</v>
      </c>
      <c r="E38674" s="1" t="s">
        <v>23</v>
      </c>
      <c r="F38674" s="1" t="s">
        <v>117</v>
      </c>
      <c r="G38674" s="1" t="s">
        <v>25</v>
      </c>
      <c r="H38674" s="1" t="s">
        <v>59</v>
      </c>
      <c r="I38674" t="b">
        <v>1</v>
      </c>
      <c r="J38674">
        <v>3777</v>
      </c>
      <c r="K38674" s="2">
        <v>43510.138206018521</v>
      </c>
      <c r="L38674" s="2">
        <v>43511.138206018521</v>
      </c>
      <c r="M38674" s="1" t="s">
        <v>83</v>
      </c>
      <c r="N38674">
        <v>146.18</v>
      </c>
      <c r="O38674">
        <v>0</v>
      </c>
      <c r="P38674">
        <v>0</v>
      </c>
      <c r="Q38674" s="1" t="s">
        <v>90</v>
      </c>
      <c r="R38674" s="1" t="s">
        <v>91</v>
      </c>
      <c r="S38674" s="1" t="s">
        <v>92</v>
      </c>
      <c r="T38674" s="1" t="s">
        <v>31</v>
      </c>
    </row>
    <row r="38675" spans="1:20" x14ac:dyDescent="0.3">
      <c r="A38675" s="1" t="s">
        <v>1087</v>
      </c>
      <c r="B38675" s="1" t="s">
        <v>1088</v>
      </c>
      <c r="C38675" s="2">
        <v>8820</v>
      </c>
      <c r="D38675" s="1" t="s">
        <v>34</v>
      </c>
      <c r="E38675" s="1" t="s">
        <v>23</v>
      </c>
      <c r="F38675" s="1" t="s">
        <v>24</v>
      </c>
      <c r="G38675" s="1" t="s">
        <v>25</v>
      </c>
      <c r="H38675" s="1" t="s">
        <v>26</v>
      </c>
      <c r="I38675" t="b">
        <v>1</v>
      </c>
      <c r="J38675">
        <v>9219</v>
      </c>
      <c r="K38675" s="2">
        <v>41683.27207175926</v>
      </c>
      <c r="L38675" s="2">
        <v>41683.296041666668</v>
      </c>
      <c r="M38675" s="1" t="s">
        <v>27</v>
      </c>
      <c r="N38675">
        <v>142.58000000000001</v>
      </c>
      <c r="O38675">
        <v>9362.02</v>
      </c>
      <c r="P38675">
        <v>7457.62</v>
      </c>
      <c r="Q38675" s="1" t="s">
        <v>28</v>
      </c>
      <c r="R38675" s="1" t="s">
        <v>29</v>
      </c>
      <c r="S38675" s="1" t="s">
        <v>30</v>
      </c>
      <c r="T38675" s="1" t="s">
        <v>31</v>
      </c>
    </row>
    <row r="38676" spans="1:20" x14ac:dyDescent="0.3">
      <c r="A38676" s="1" t="s">
        <v>1087</v>
      </c>
      <c r="B38676" s="1" t="s">
        <v>1088</v>
      </c>
      <c r="C38676" s="2">
        <v>8820</v>
      </c>
      <c r="D38676" s="1" t="s">
        <v>34</v>
      </c>
      <c r="E38676" s="1" t="s">
        <v>23</v>
      </c>
      <c r="F38676" s="1" t="s">
        <v>24</v>
      </c>
      <c r="G38676" s="1" t="s">
        <v>25</v>
      </c>
      <c r="H38676" s="1" t="s">
        <v>26</v>
      </c>
      <c r="I38676" t="b">
        <v>1</v>
      </c>
      <c r="J38676">
        <v>14106</v>
      </c>
      <c r="K38676" s="2">
        <v>41686.296041666668</v>
      </c>
      <c r="L38676" s="2">
        <v>41686.327824074076</v>
      </c>
      <c r="M38676" s="1" t="s">
        <v>27</v>
      </c>
      <c r="N38676">
        <v>142.58000000000001</v>
      </c>
      <c r="O38676">
        <v>14248.96</v>
      </c>
      <c r="P38676">
        <v>11367.17</v>
      </c>
      <c r="Q38676" s="1" t="s">
        <v>28</v>
      </c>
      <c r="R38676" s="1" t="s">
        <v>29</v>
      </c>
      <c r="S38676" s="1" t="s">
        <v>30</v>
      </c>
      <c r="T38676" s="1" t="s">
        <v>31</v>
      </c>
    </row>
    <row r="38677" spans="1:20" x14ac:dyDescent="0.3">
      <c r="A38677" s="1" t="s">
        <v>252</v>
      </c>
      <c r="B38677" s="1" t="s">
        <v>253</v>
      </c>
      <c r="C38677" s="2">
        <v>8542</v>
      </c>
      <c r="D38677" s="1" t="s">
        <v>34</v>
      </c>
      <c r="E38677" s="1" t="s">
        <v>34</v>
      </c>
      <c r="F38677" s="1" t="s">
        <v>24</v>
      </c>
      <c r="G38677" s="1" t="s">
        <v>25</v>
      </c>
      <c r="H38677" s="1" t="s">
        <v>26</v>
      </c>
      <c r="I38677" t="b">
        <v>0</v>
      </c>
      <c r="J38677">
        <v>431</v>
      </c>
      <c r="K38677" s="2">
        <v>41652.767187500001</v>
      </c>
      <c r="L38677" s="2">
        <v>41652.777604166666</v>
      </c>
      <c r="M38677" s="1" t="s">
        <v>47</v>
      </c>
      <c r="N38677">
        <v>85.55</v>
      </c>
      <c r="O38677">
        <v>576.91</v>
      </c>
      <c r="P38677">
        <v>0</v>
      </c>
      <c r="Q38677" s="1" t="s">
        <v>42</v>
      </c>
      <c r="R38677" s="1" t="s">
        <v>43</v>
      </c>
      <c r="S38677" s="1" t="s">
        <v>43</v>
      </c>
      <c r="T38677" s="1" t="s">
        <v>31</v>
      </c>
    </row>
    <row r="38678" spans="1:20" x14ac:dyDescent="0.3">
      <c r="A38678" s="1" t="s">
        <v>252</v>
      </c>
      <c r="B38678" s="1" t="s">
        <v>253</v>
      </c>
      <c r="C38678" s="2">
        <v>8542</v>
      </c>
      <c r="D38678" s="1" t="s">
        <v>34</v>
      </c>
      <c r="E38678" s="1" t="s">
        <v>34</v>
      </c>
      <c r="F38678" s="1" t="s">
        <v>24</v>
      </c>
      <c r="G38678" s="1" t="s">
        <v>25</v>
      </c>
      <c r="H38678" s="1" t="s">
        <v>26</v>
      </c>
      <c r="I38678" t="b">
        <v>0</v>
      </c>
      <c r="J38678">
        <v>431</v>
      </c>
      <c r="K38678" s="2">
        <v>41652.767187500001</v>
      </c>
      <c r="L38678" s="2">
        <v>41652.777604166666</v>
      </c>
      <c r="M38678" s="1" t="s">
        <v>47</v>
      </c>
      <c r="N38678">
        <v>85.55</v>
      </c>
      <c r="O38678">
        <v>576.91</v>
      </c>
      <c r="P38678">
        <v>0</v>
      </c>
      <c r="Q38678" s="1" t="s">
        <v>42</v>
      </c>
      <c r="R38678" s="1" t="s">
        <v>43</v>
      </c>
      <c r="S38678" s="1" t="s">
        <v>43</v>
      </c>
      <c r="T38678" s="1" t="s">
        <v>31</v>
      </c>
    </row>
    <row r="38679" spans="1:20" x14ac:dyDescent="0.3">
      <c r="A38679" s="1" t="s">
        <v>470</v>
      </c>
      <c r="B38679" s="1" t="s">
        <v>471</v>
      </c>
      <c r="C38679" s="2">
        <v>27656</v>
      </c>
      <c r="D38679" s="1" t="s">
        <v>22</v>
      </c>
      <c r="E38679" s="1" t="s">
        <v>23</v>
      </c>
      <c r="F38679" s="1" t="s">
        <v>117</v>
      </c>
      <c r="G38679" s="1" t="s">
        <v>25</v>
      </c>
      <c r="H38679" s="1" t="s">
        <v>59</v>
      </c>
      <c r="I38679" t="b">
        <v>1</v>
      </c>
      <c r="J38679">
        <v>1633</v>
      </c>
      <c r="K38679" s="2">
        <v>43510.138206018521</v>
      </c>
      <c r="L38679" s="2">
        <v>43511.138206018521</v>
      </c>
      <c r="M38679" s="1" t="s">
        <v>83</v>
      </c>
      <c r="N38679">
        <v>146.18</v>
      </c>
      <c r="O38679">
        <v>0</v>
      </c>
      <c r="P38679">
        <v>0</v>
      </c>
      <c r="Q38679" s="1" t="s">
        <v>90</v>
      </c>
      <c r="R38679" s="1" t="s">
        <v>91</v>
      </c>
      <c r="S38679" s="1" t="s">
        <v>92</v>
      </c>
      <c r="T38679" s="1" t="s">
        <v>31</v>
      </c>
    </row>
    <row r="38680" spans="1:20" x14ac:dyDescent="0.3">
      <c r="A38680" s="1" t="s">
        <v>470</v>
      </c>
      <c r="B38680" s="1" t="s">
        <v>471</v>
      </c>
      <c r="C38680" s="2">
        <v>27656</v>
      </c>
      <c r="D38680" s="1" t="s">
        <v>22</v>
      </c>
      <c r="E38680" s="1" t="s">
        <v>23</v>
      </c>
      <c r="F38680" s="1" t="s">
        <v>117</v>
      </c>
      <c r="G38680" s="1" t="s">
        <v>25</v>
      </c>
      <c r="H38680" s="1" t="s">
        <v>59</v>
      </c>
      <c r="I38680" t="b">
        <v>1</v>
      </c>
      <c r="J38680">
        <v>239</v>
      </c>
      <c r="K38680" s="2">
        <v>43510.138206018521</v>
      </c>
      <c r="L38680" s="2">
        <v>43511.138206018521</v>
      </c>
      <c r="M38680" s="1" t="s">
        <v>83</v>
      </c>
      <c r="N38680">
        <v>146.18</v>
      </c>
      <c r="O38680">
        <v>0</v>
      </c>
      <c r="P38680">
        <v>0</v>
      </c>
      <c r="Q38680" s="1" t="s">
        <v>90</v>
      </c>
      <c r="R38680" s="1" t="s">
        <v>91</v>
      </c>
      <c r="S38680" s="1" t="s">
        <v>92</v>
      </c>
      <c r="T38680" s="1" t="s">
        <v>31</v>
      </c>
    </row>
    <row r="38681" spans="1:20" x14ac:dyDescent="0.3">
      <c r="A38681" s="1" t="s">
        <v>549</v>
      </c>
      <c r="B38681" s="1" t="s">
        <v>550</v>
      </c>
      <c r="C38681" s="2">
        <v>13462</v>
      </c>
      <c r="D38681" s="1" t="s">
        <v>34</v>
      </c>
      <c r="E38681" s="1" t="s">
        <v>23</v>
      </c>
      <c r="F38681" s="1" t="s">
        <v>117</v>
      </c>
      <c r="G38681" s="1" t="s">
        <v>25</v>
      </c>
      <c r="H38681" s="1" t="s">
        <v>59</v>
      </c>
      <c r="I38681" t="b">
        <v>0</v>
      </c>
      <c r="J38681">
        <v>731</v>
      </c>
      <c r="K38681" s="2">
        <v>43786.460405092592</v>
      </c>
      <c r="L38681" s="2">
        <v>43786.470821759256</v>
      </c>
      <c r="M38681" s="1" t="s">
        <v>27</v>
      </c>
      <c r="N38681">
        <v>85.55</v>
      </c>
      <c r="O38681">
        <v>1891.63</v>
      </c>
      <c r="P38681">
        <v>1481.3</v>
      </c>
      <c r="Q38681" s="1" t="s">
        <v>28</v>
      </c>
      <c r="R38681" s="1" t="s">
        <v>29</v>
      </c>
      <c r="S38681" s="1" t="s">
        <v>30</v>
      </c>
      <c r="T38681" s="1" t="s">
        <v>31</v>
      </c>
    </row>
    <row r="38682" spans="1:20" x14ac:dyDescent="0.3">
      <c r="A38682" s="1" t="s">
        <v>1025</v>
      </c>
      <c r="B38682" s="1" t="s">
        <v>1026</v>
      </c>
      <c r="C38682" s="2">
        <v>8205</v>
      </c>
      <c r="D38682" s="1" t="s">
        <v>34</v>
      </c>
      <c r="E38682" s="1" t="s">
        <v>34</v>
      </c>
      <c r="F38682" s="1" t="s">
        <v>89</v>
      </c>
      <c r="G38682" s="1" t="s">
        <v>25</v>
      </c>
      <c r="H38682" s="1" t="s">
        <v>59</v>
      </c>
      <c r="I38682" t="b">
        <v>1</v>
      </c>
      <c r="J38682">
        <v>431</v>
      </c>
      <c r="K38682" s="2">
        <v>42477.515173611115</v>
      </c>
      <c r="L38682" s="2">
        <v>42477.525590277779</v>
      </c>
      <c r="M38682" s="1" t="s">
        <v>55</v>
      </c>
      <c r="N38682">
        <v>136.80000000000001</v>
      </c>
      <c r="O38682">
        <v>704.2</v>
      </c>
      <c r="P38682">
        <v>563.36</v>
      </c>
      <c r="Q38682" s="1" t="s">
        <v>28</v>
      </c>
      <c r="R38682" s="1" t="s">
        <v>29</v>
      </c>
      <c r="S38682" s="1" t="s">
        <v>30</v>
      </c>
      <c r="T38682" s="1" t="s">
        <v>31</v>
      </c>
    </row>
    <row r="38683" spans="1:20" x14ac:dyDescent="0.3">
      <c r="A38683" s="1" t="s">
        <v>1025</v>
      </c>
      <c r="B38683" s="1" t="s">
        <v>1026</v>
      </c>
      <c r="C38683" s="2">
        <v>8205</v>
      </c>
      <c r="D38683" s="1" t="s">
        <v>34</v>
      </c>
      <c r="E38683" s="1" t="s">
        <v>34</v>
      </c>
      <c r="F38683" s="1" t="s">
        <v>89</v>
      </c>
      <c r="G38683" s="1" t="s">
        <v>25</v>
      </c>
      <c r="H38683" s="1" t="s">
        <v>59</v>
      </c>
      <c r="I38683" t="b">
        <v>1</v>
      </c>
      <c r="J38683">
        <v>431</v>
      </c>
      <c r="K38683" s="2">
        <v>42477.515173611115</v>
      </c>
      <c r="L38683" s="2">
        <v>42477.525590277779</v>
      </c>
      <c r="M38683" s="1" t="s">
        <v>55</v>
      </c>
      <c r="N38683">
        <v>136.80000000000001</v>
      </c>
      <c r="O38683">
        <v>704.2</v>
      </c>
      <c r="P38683">
        <v>563.36</v>
      </c>
      <c r="Q38683" s="1" t="s">
        <v>28</v>
      </c>
      <c r="R38683" s="1" t="s">
        <v>29</v>
      </c>
      <c r="S38683" s="1" t="s">
        <v>30</v>
      </c>
      <c r="T38683" s="1" t="s">
        <v>31</v>
      </c>
    </row>
    <row r="38684" spans="1:20" x14ac:dyDescent="0.3">
      <c r="A38684" s="1" t="s">
        <v>1025</v>
      </c>
      <c r="B38684" s="1" t="s">
        <v>1026</v>
      </c>
      <c r="C38684" s="2">
        <v>8205</v>
      </c>
      <c r="D38684" s="1" t="s">
        <v>34</v>
      </c>
      <c r="E38684" s="1" t="s">
        <v>34</v>
      </c>
      <c r="F38684" s="1" t="s">
        <v>89</v>
      </c>
      <c r="G38684" s="1" t="s">
        <v>25</v>
      </c>
      <c r="H38684" s="1" t="s">
        <v>59</v>
      </c>
      <c r="I38684" t="b">
        <v>1</v>
      </c>
      <c r="J38684">
        <v>431</v>
      </c>
      <c r="K38684" s="2">
        <v>42477.515173611115</v>
      </c>
      <c r="L38684" s="2">
        <v>42477.525590277779</v>
      </c>
      <c r="M38684" s="1" t="s">
        <v>55</v>
      </c>
      <c r="N38684">
        <v>136.80000000000001</v>
      </c>
      <c r="O38684">
        <v>704.2</v>
      </c>
      <c r="P38684">
        <v>563.36</v>
      </c>
      <c r="Q38684" s="1" t="s">
        <v>28</v>
      </c>
      <c r="R38684" s="1" t="s">
        <v>29</v>
      </c>
      <c r="S38684" s="1" t="s">
        <v>30</v>
      </c>
      <c r="T38684" s="1" t="s">
        <v>31</v>
      </c>
    </row>
    <row r="38685" spans="1:20" x14ac:dyDescent="0.3">
      <c r="A38685" s="1" t="s">
        <v>1025</v>
      </c>
      <c r="B38685" s="1" t="s">
        <v>1026</v>
      </c>
      <c r="C38685" s="2">
        <v>8205</v>
      </c>
      <c r="D38685" s="1" t="s">
        <v>34</v>
      </c>
      <c r="E38685" s="1" t="s">
        <v>34</v>
      </c>
      <c r="F38685" s="1" t="s">
        <v>89</v>
      </c>
      <c r="G38685" s="1" t="s">
        <v>25</v>
      </c>
      <c r="H38685" s="1" t="s">
        <v>59</v>
      </c>
      <c r="I38685" t="b">
        <v>1</v>
      </c>
      <c r="J38685">
        <v>431</v>
      </c>
      <c r="K38685" s="2">
        <v>42477.515173611115</v>
      </c>
      <c r="L38685" s="2">
        <v>42477.525590277779</v>
      </c>
      <c r="M38685" s="1" t="s">
        <v>55</v>
      </c>
      <c r="N38685">
        <v>136.80000000000001</v>
      </c>
      <c r="O38685">
        <v>704.2</v>
      </c>
      <c r="P38685">
        <v>563.36</v>
      </c>
      <c r="Q38685" s="1" t="s">
        <v>28</v>
      </c>
      <c r="R38685" s="1" t="s">
        <v>29</v>
      </c>
      <c r="S38685" s="1" t="s">
        <v>30</v>
      </c>
      <c r="T38685" s="1" t="s">
        <v>31</v>
      </c>
    </row>
    <row r="38686" spans="1:20" x14ac:dyDescent="0.3">
      <c r="A38686" s="1" t="s">
        <v>497</v>
      </c>
      <c r="B38686" s="1" t="s">
        <v>498</v>
      </c>
      <c r="C38686" s="2">
        <v>15961</v>
      </c>
      <c r="D38686" s="1" t="s">
        <v>34</v>
      </c>
      <c r="E38686" s="1" t="s">
        <v>34</v>
      </c>
      <c r="F38686" s="1" t="s">
        <v>24</v>
      </c>
      <c r="G38686" s="1" t="s">
        <v>25</v>
      </c>
      <c r="H38686" s="1" t="s">
        <v>26</v>
      </c>
      <c r="I38686" t="b">
        <v>1</v>
      </c>
      <c r="J38686">
        <v>431</v>
      </c>
      <c r="K38686" s="2">
        <v>42177.132986111108</v>
      </c>
      <c r="L38686" s="2">
        <v>42177.14340277778</v>
      </c>
      <c r="M38686" s="1" t="s">
        <v>55</v>
      </c>
      <c r="N38686">
        <v>136.80000000000001</v>
      </c>
      <c r="O38686">
        <v>31897.71</v>
      </c>
      <c r="P38686">
        <v>25379.25</v>
      </c>
      <c r="Q38686" s="1" t="s">
        <v>28</v>
      </c>
      <c r="R38686" s="1" t="s">
        <v>29</v>
      </c>
      <c r="S38686" s="1" t="s">
        <v>30</v>
      </c>
      <c r="T38686" s="1" t="s">
        <v>31</v>
      </c>
    </row>
    <row r="38687" spans="1:20" x14ac:dyDescent="0.3">
      <c r="A38687" s="1" t="s">
        <v>497</v>
      </c>
      <c r="B38687" s="1" t="s">
        <v>498</v>
      </c>
      <c r="C38687" s="2">
        <v>15961</v>
      </c>
      <c r="D38687" s="1" t="s">
        <v>34</v>
      </c>
      <c r="E38687" s="1" t="s">
        <v>34</v>
      </c>
      <c r="F38687" s="1" t="s">
        <v>24</v>
      </c>
      <c r="G38687" s="1" t="s">
        <v>25</v>
      </c>
      <c r="H38687" s="1" t="s">
        <v>26</v>
      </c>
      <c r="I38687" t="b">
        <v>1</v>
      </c>
      <c r="J38687">
        <v>431</v>
      </c>
      <c r="K38687" s="2">
        <v>42177.132986111108</v>
      </c>
      <c r="L38687" s="2">
        <v>42177.14340277778</v>
      </c>
      <c r="M38687" s="1" t="s">
        <v>55</v>
      </c>
      <c r="N38687">
        <v>136.80000000000001</v>
      </c>
      <c r="O38687">
        <v>31897.71</v>
      </c>
      <c r="P38687">
        <v>25379.25</v>
      </c>
      <c r="Q38687" s="1" t="s">
        <v>28</v>
      </c>
      <c r="R38687" s="1" t="s">
        <v>29</v>
      </c>
      <c r="S38687" s="1" t="s">
        <v>30</v>
      </c>
      <c r="T38687" s="1" t="s">
        <v>31</v>
      </c>
    </row>
    <row r="38688" spans="1:20" x14ac:dyDescent="0.3">
      <c r="A38688" s="1" t="s">
        <v>497</v>
      </c>
      <c r="B38688" s="1" t="s">
        <v>498</v>
      </c>
      <c r="C38688" s="2">
        <v>15961</v>
      </c>
      <c r="D38688" s="1" t="s">
        <v>34</v>
      </c>
      <c r="E38688" s="1" t="s">
        <v>34</v>
      </c>
      <c r="F38688" s="1" t="s">
        <v>24</v>
      </c>
      <c r="G38688" s="1" t="s">
        <v>25</v>
      </c>
      <c r="H38688" s="1" t="s">
        <v>26</v>
      </c>
      <c r="I38688" t="b">
        <v>1</v>
      </c>
      <c r="J38688">
        <v>431</v>
      </c>
      <c r="K38688" s="2">
        <v>42177.132986111108</v>
      </c>
      <c r="L38688" s="2">
        <v>42177.14340277778</v>
      </c>
      <c r="M38688" s="1" t="s">
        <v>55</v>
      </c>
      <c r="N38688">
        <v>136.80000000000001</v>
      </c>
      <c r="O38688">
        <v>31897.71</v>
      </c>
      <c r="P38688">
        <v>25379.25</v>
      </c>
      <c r="Q38688" s="1" t="s">
        <v>28</v>
      </c>
      <c r="R38688" s="1" t="s">
        <v>29</v>
      </c>
      <c r="S38688" s="1" t="s">
        <v>30</v>
      </c>
      <c r="T38688" s="1" t="s">
        <v>31</v>
      </c>
    </row>
    <row r="38689" spans="1:20" x14ac:dyDescent="0.3">
      <c r="A38689" s="1" t="s">
        <v>497</v>
      </c>
      <c r="B38689" s="1" t="s">
        <v>498</v>
      </c>
      <c r="C38689" s="2">
        <v>15961</v>
      </c>
      <c r="D38689" s="1" t="s">
        <v>34</v>
      </c>
      <c r="E38689" s="1" t="s">
        <v>34</v>
      </c>
      <c r="F38689" s="1" t="s">
        <v>24</v>
      </c>
      <c r="G38689" s="1" t="s">
        <v>25</v>
      </c>
      <c r="H38689" s="1" t="s">
        <v>26</v>
      </c>
      <c r="I38689" t="b">
        <v>1</v>
      </c>
      <c r="J38689">
        <v>270</v>
      </c>
      <c r="K38689" s="2">
        <v>42177.132986111108</v>
      </c>
      <c r="L38689" s="2">
        <v>42177.14340277778</v>
      </c>
      <c r="M38689" s="1" t="s">
        <v>55</v>
      </c>
      <c r="N38689">
        <v>136.80000000000001</v>
      </c>
      <c r="O38689">
        <v>31897.71</v>
      </c>
      <c r="P38689">
        <v>25379.25</v>
      </c>
      <c r="Q38689" s="1" t="s">
        <v>28</v>
      </c>
      <c r="R38689" s="1" t="s">
        <v>29</v>
      </c>
      <c r="S38689" s="1" t="s">
        <v>30</v>
      </c>
      <c r="T38689" s="1" t="s">
        <v>31</v>
      </c>
    </row>
    <row r="38690" spans="1:20" x14ac:dyDescent="0.3">
      <c r="A38690" s="1" t="s">
        <v>1025</v>
      </c>
      <c r="B38690" s="1" t="s">
        <v>1026</v>
      </c>
      <c r="C38690" s="2">
        <v>8205</v>
      </c>
      <c r="D38690" s="1" t="s">
        <v>34</v>
      </c>
      <c r="E38690" s="1" t="s">
        <v>34</v>
      </c>
      <c r="F38690" s="1" t="s">
        <v>89</v>
      </c>
      <c r="G38690" s="1" t="s">
        <v>25</v>
      </c>
      <c r="H38690" s="1" t="s">
        <v>59</v>
      </c>
      <c r="I38690" t="b">
        <v>1</v>
      </c>
      <c r="J38690">
        <v>431</v>
      </c>
      <c r="K38690" s="2">
        <v>42477.515173611115</v>
      </c>
      <c r="L38690" s="2">
        <v>42477.525590277779</v>
      </c>
      <c r="M38690" s="1" t="s">
        <v>55</v>
      </c>
      <c r="N38690">
        <v>136.80000000000001</v>
      </c>
      <c r="O38690">
        <v>704.2</v>
      </c>
      <c r="P38690">
        <v>563.36</v>
      </c>
      <c r="Q38690" s="1" t="s">
        <v>28</v>
      </c>
      <c r="R38690" s="1" t="s">
        <v>29</v>
      </c>
      <c r="S38690" s="1" t="s">
        <v>30</v>
      </c>
      <c r="T38690" s="1" t="s">
        <v>31</v>
      </c>
    </row>
    <row r="38691" spans="1:20" x14ac:dyDescent="0.3">
      <c r="A38691" s="1" t="s">
        <v>1025</v>
      </c>
      <c r="B38691" s="1" t="s">
        <v>1026</v>
      </c>
      <c r="C38691" s="2">
        <v>8205</v>
      </c>
      <c r="D38691" s="1" t="s">
        <v>34</v>
      </c>
      <c r="E38691" s="1" t="s">
        <v>34</v>
      </c>
      <c r="F38691" s="1" t="s">
        <v>89</v>
      </c>
      <c r="G38691" s="1" t="s">
        <v>25</v>
      </c>
      <c r="H38691" s="1" t="s">
        <v>59</v>
      </c>
      <c r="I38691" t="b">
        <v>1</v>
      </c>
      <c r="J38691">
        <v>431</v>
      </c>
      <c r="K38691" s="2">
        <v>42477.515173611115</v>
      </c>
      <c r="L38691" s="2">
        <v>42477.525590277779</v>
      </c>
      <c r="M38691" s="1" t="s">
        <v>55</v>
      </c>
      <c r="N38691">
        <v>136.80000000000001</v>
      </c>
      <c r="O38691">
        <v>704.2</v>
      </c>
      <c r="P38691">
        <v>563.36</v>
      </c>
      <c r="Q38691" s="1" t="s">
        <v>28</v>
      </c>
      <c r="R38691" s="1" t="s">
        <v>29</v>
      </c>
      <c r="S38691" s="1" t="s">
        <v>30</v>
      </c>
      <c r="T38691" s="1" t="s">
        <v>31</v>
      </c>
    </row>
    <row r="38692" spans="1:20" x14ac:dyDescent="0.3">
      <c r="A38692" s="1" t="s">
        <v>1025</v>
      </c>
      <c r="B38692" s="1" t="s">
        <v>1026</v>
      </c>
      <c r="C38692" s="2">
        <v>8205</v>
      </c>
      <c r="D38692" s="1" t="s">
        <v>34</v>
      </c>
      <c r="E38692" s="1" t="s">
        <v>34</v>
      </c>
      <c r="F38692" s="1" t="s">
        <v>89</v>
      </c>
      <c r="G38692" s="1" t="s">
        <v>25</v>
      </c>
      <c r="H38692" s="1" t="s">
        <v>59</v>
      </c>
      <c r="I38692" t="b">
        <v>1</v>
      </c>
      <c r="J38692">
        <v>431</v>
      </c>
      <c r="K38692" s="2">
        <v>42477.515173611115</v>
      </c>
      <c r="L38692" s="2">
        <v>42477.525590277779</v>
      </c>
      <c r="M38692" s="1" t="s">
        <v>55</v>
      </c>
      <c r="N38692">
        <v>136.80000000000001</v>
      </c>
      <c r="O38692">
        <v>704.2</v>
      </c>
      <c r="P38692">
        <v>563.36</v>
      </c>
      <c r="Q38692" s="1" t="s">
        <v>28</v>
      </c>
      <c r="R38692" s="1" t="s">
        <v>29</v>
      </c>
      <c r="S38692" s="1" t="s">
        <v>30</v>
      </c>
      <c r="T38692" s="1" t="s">
        <v>31</v>
      </c>
    </row>
    <row r="38693" spans="1:20" x14ac:dyDescent="0.3">
      <c r="A38693" s="1" t="s">
        <v>208</v>
      </c>
      <c r="B38693" s="1" t="s">
        <v>209</v>
      </c>
      <c r="C38693" s="2">
        <v>16777</v>
      </c>
      <c r="D38693" s="1" t="s">
        <v>22</v>
      </c>
      <c r="E38693" s="1" t="s">
        <v>34</v>
      </c>
      <c r="F38693" s="1" t="s">
        <v>46</v>
      </c>
      <c r="G38693" s="1" t="s">
        <v>25</v>
      </c>
      <c r="H38693" s="1" t="s">
        <v>36</v>
      </c>
      <c r="I38693" t="b">
        <v>1</v>
      </c>
      <c r="J38693">
        <v>632</v>
      </c>
      <c r="K38693" s="2">
        <v>41180.189618055556</v>
      </c>
      <c r="L38693" s="2">
        <v>41180.20003472222</v>
      </c>
      <c r="M38693" s="1" t="s">
        <v>47</v>
      </c>
      <c r="N38693">
        <v>85.55</v>
      </c>
      <c r="O38693">
        <v>565.78</v>
      </c>
      <c r="P38693">
        <v>388.62</v>
      </c>
      <c r="Q38693" s="1" t="s">
        <v>28</v>
      </c>
      <c r="R38693" s="1" t="s">
        <v>29</v>
      </c>
      <c r="S38693" s="1" t="s">
        <v>30</v>
      </c>
      <c r="T38693" s="1" t="s">
        <v>31</v>
      </c>
    </row>
    <row r="38694" spans="1:20" x14ac:dyDescent="0.3">
      <c r="A38694" s="1" t="s">
        <v>252</v>
      </c>
      <c r="B38694" s="1" t="s">
        <v>253</v>
      </c>
      <c r="C38694" s="2">
        <v>8542</v>
      </c>
      <c r="D38694" s="1" t="s">
        <v>34</v>
      </c>
      <c r="E38694" s="1" t="s">
        <v>34</v>
      </c>
      <c r="F38694" s="1" t="s">
        <v>24</v>
      </c>
      <c r="G38694" s="1" t="s">
        <v>25</v>
      </c>
      <c r="H38694" s="1" t="s">
        <v>26</v>
      </c>
      <c r="I38694" t="b">
        <v>0</v>
      </c>
      <c r="J38694">
        <v>431</v>
      </c>
      <c r="K38694" s="2">
        <v>41652.767187500001</v>
      </c>
      <c r="L38694" s="2">
        <v>41652.777604166666</v>
      </c>
      <c r="M38694" s="1" t="s">
        <v>47</v>
      </c>
      <c r="N38694">
        <v>85.55</v>
      </c>
      <c r="O38694">
        <v>576.91</v>
      </c>
      <c r="P38694">
        <v>0</v>
      </c>
      <c r="Q38694" s="1" t="s">
        <v>42</v>
      </c>
      <c r="R38694" s="1" t="s">
        <v>43</v>
      </c>
      <c r="S38694" s="1" t="s">
        <v>43</v>
      </c>
      <c r="T38694" s="1" t="s">
        <v>31</v>
      </c>
    </row>
    <row r="38695" spans="1:20" x14ac:dyDescent="0.3">
      <c r="A38695" s="1" t="s">
        <v>252</v>
      </c>
      <c r="B38695" s="1" t="s">
        <v>253</v>
      </c>
      <c r="C38695" s="2">
        <v>8542</v>
      </c>
      <c r="D38695" s="1" t="s">
        <v>34</v>
      </c>
      <c r="E38695" s="1" t="s">
        <v>34</v>
      </c>
      <c r="F38695" s="1" t="s">
        <v>24</v>
      </c>
      <c r="G38695" s="1" t="s">
        <v>25</v>
      </c>
      <c r="H38695" s="1" t="s">
        <v>26</v>
      </c>
      <c r="I38695" t="b">
        <v>0</v>
      </c>
      <c r="J38695">
        <v>431</v>
      </c>
      <c r="K38695" s="2">
        <v>41652.767187500001</v>
      </c>
      <c r="L38695" s="2">
        <v>41652.777604166666</v>
      </c>
      <c r="M38695" s="1" t="s">
        <v>47</v>
      </c>
      <c r="N38695">
        <v>85.55</v>
      </c>
      <c r="O38695">
        <v>576.91</v>
      </c>
      <c r="P38695">
        <v>0</v>
      </c>
      <c r="Q38695" s="1" t="s">
        <v>42</v>
      </c>
      <c r="R38695" s="1" t="s">
        <v>43</v>
      </c>
      <c r="S38695" s="1" t="s">
        <v>43</v>
      </c>
      <c r="T38695" s="1" t="s">
        <v>31</v>
      </c>
    </row>
    <row r="38696" spans="1:20" x14ac:dyDescent="0.3">
      <c r="A38696" s="1" t="s">
        <v>252</v>
      </c>
      <c r="B38696" s="1" t="s">
        <v>253</v>
      </c>
      <c r="C38696" s="2">
        <v>8542</v>
      </c>
      <c r="D38696" s="1" t="s">
        <v>34</v>
      </c>
      <c r="E38696" s="1" t="s">
        <v>34</v>
      </c>
      <c r="F38696" s="1" t="s">
        <v>24</v>
      </c>
      <c r="G38696" s="1" t="s">
        <v>25</v>
      </c>
      <c r="H38696" s="1" t="s">
        <v>26</v>
      </c>
      <c r="I38696" t="b">
        <v>0</v>
      </c>
      <c r="J38696">
        <v>431</v>
      </c>
      <c r="K38696" s="2">
        <v>41652.767187500001</v>
      </c>
      <c r="L38696" s="2">
        <v>41652.777604166666</v>
      </c>
      <c r="M38696" s="1" t="s">
        <v>47</v>
      </c>
      <c r="N38696">
        <v>85.55</v>
      </c>
      <c r="O38696">
        <v>576.91</v>
      </c>
      <c r="P38696">
        <v>0</v>
      </c>
      <c r="Q38696" s="1" t="s">
        <v>42</v>
      </c>
      <c r="R38696" s="1" t="s">
        <v>43</v>
      </c>
      <c r="S38696" s="1" t="s">
        <v>43</v>
      </c>
      <c r="T38696" s="1" t="s">
        <v>31</v>
      </c>
    </row>
    <row r="38697" spans="1:20" x14ac:dyDescent="0.3">
      <c r="A38697" s="1" t="s">
        <v>252</v>
      </c>
      <c r="B38697" s="1" t="s">
        <v>253</v>
      </c>
      <c r="C38697" s="2">
        <v>8542</v>
      </c>
      <c r="D38697" s="1" t="s">
        <v>34</v>
      </c>
      <c r="E38697" s="1" t="s">
        <v>34</v>
      </c>
      <c r="F38697" s="1" t="s">
        <v>24</v>
      </c>
      <c r="G38697" s="1" t="s">
        <v>25</v>
      </c>
      <c r="H38697" s="1" t="s">
        <v>26</v>
      </c>
      <c r="I38697" t="b">
        <v>0</v>
      </c>
      <c r="J38697">
        <v>431</v>
      </c>
      <c r="K38697" s="2">
        <v>41652.767187500001</v>
      </c>
      <c r="L38697" s="2">
        <v>41652.777604166666</v>
      </c>
      <c r="M38697" s="1" t="s">
        <v>47</v>
      </c>
      <c r="N38697">
        <v>85.55</v>
      </c>
      <c r="O38697">
        <v>576.91</v>
      </c>
      <c r="P38697">
        <v>0</v>
      </c>
      <c r="Q38697" s="1" t="s">
        <v>42</v>
      </c>
      <c r="R38697" s="1" t="s">
        <v>43</v>
      </c>
      <c r="S38697" s="1" t="s">
        <v>43</v>
      </c>
      <c r="T38697" s="1" t="s">
        <v>31</v>
      </c>
    </row>
    <row r="38698" spans="1:20" x14ac:dyDescent="0.3">
      <c r="A38698" s="1" t="s">
        <v>182</v>
      </c>
      <c r="B38698" s="1" t="s">
        <v>183</v>
      </c>
      <c r="C38698" s="2">
        <v>10465</v>
      </c>
      <c r="D38698" s="1" t="s">
        <v>34</v>
      </c>
      <c r="E38698" s="1" t="s">
        <v>34</v>
      </c>
      <c r="F38698" s="1" t="s">
        <v>24</v>
      </c>
      <c r="G38698" s="1" t="s">
        <v>25</v>
      </c>
      <c r="H38698" s="1" t="s">
        <v>26</v>
      </c>
      <c r="I38698" t="b">
        <v>0</v>
      </c>
      <c r="J38698">
        <v>1482</v>
      </c>
      <c r="K38698" s="2">
        <v>42379.296944444446</v>
      </c>
      <c r="L38698" s="2">
        <v>42379.398333333331</v>
      </c>
      <c r="M38698" s="1" t="s">
        <v>27</v>
      </c>
      <c r="N38698">
        <v>85.55</v>
      </c>
      <c r="O38698">
        <v>1598.31</v>
      </c>
      <c r="P38698">
        <v>0</v>
      </c>
      <c r="Q38698" s="1" t="s">
        <v>42</v>
      </c>
      <c r="R38698" s="1" t="s">
        <v>43</v>
      </c>
      <c r="S38698" s="1" t="s">
        <v>43</v>
      </c>
      <c r="T38698" s="1" t="s">
        <v>31</v>
      </c>
    </row>
    <row r="38699" spans="1:20" x14ac:dyDescent="0.3">
      <c r="A38699" s="1" t="s">
        <v>1503</v>
      </c>
      <c r="B38699" s="1" t="s">
        <v>1504</v>
      </c>
      <c r="C38699" s="2">
        <v>19962</v>
      </c>
      <c r="D38699" s="1" t="s">
        <v>34</v>
      </c>
      <c r="E38699" s="1" t="s">
        <v>34</v>
      </c>
      <c r="F38699" s="1" t="s">
        <v>24</v>
      </c>
      <c r="G38699" s="1" t="s">
        <v>25</v>
      </c>
      <c r="H38699" s="1" t="s">
        <v>26</v>
      </c>
      <c r="I38699" t="b">
        <v>0</v>
      </c>
      <c r="J38699">
        <v>8414</v>
      </c>
      <c r="K38699" s="2">
        <v>40613.701331018521</v>
      </c>
      <c r="L38699" s="2">
        <v>40613.711747685185</v>
      </c>
      <c r="M38699" s="1" t="s">
        <v>27</v>
      </c>
      <c r="N38699">
        <v>85.55</v>
      </c>
      <c r="O38699">
        <v>8648.56</v>
      </c>
      <c r="P38699">
        <v>0</v>
      </c>
      <c r="Q38699" s="1" t="s">
        <v>42</v>
      </c>
      <c r="R38699" s="1" t="s">
        <v>43</v>
      </c>
      <c r="S38699" s="1" t="s">
        <v>43</v>
      </c>
      <c r="T38699" s="1" t="s">
        <v>31</v>
      </c>
    </row>
    <row r="38700" spans="1:20" x14ac:dyDescent="0.3">
      <c r="A38700" s="1" t="s">
        <v>272</v>
      </c>
      <c r="B38700" s="1" t="s">
        <v>273</v>
      </c>
      <c r="C38700" s="2">
        <v>13327</v>
      </c>
      <c r="D38700" s="1" t="s">
        <v>34</v>
      </c>
      <c r="E38700" s="1" t="s">
        <v>23</v>
      </c>
      <c r="F38700" s="1" t="s">
        <v>24</v>
      </c>
      <c r="G38700" s="1" t="s">
        <v>25</v>
      </c>
      <c r="H38700" s="1" t="s">
        <v>26</v>
      </c>
      <c r="I38700" t="b">
        <v>0</v>
      </c>
      <c r="J38700">
        <v>1293</v>
      </c>
      <c r="K38700" s="2">
        <v>44119.165069444447</v>
      </c>
      <c r="L38700" s="2">
        <v>44120.195416666669</v>
      </c>
      <c r="M38700" s="1" t="s">
        <v>83</v>
      </c>
      <c r="N38700">
        <v>146.18</v>
      </c>
      <c r="O38700">
        <v>3650.24</v>
      </c>
      <c r="P38700">
        <v>3372.69</v>
      </c>
      <c r="Q38700" s="1" t="s">
        <v>162</v>
      </c>
      <c r="R38700" s="1" t="s">
        <v>29</v>
      </c>
      <c r="S38700" s="1" t="s">
        <v>30</v>
      </c>
      <c r="T38700" s="1" t="s">
        <v>31</v>
      </c>
    </row>
    <row r="38701" spans="1:20" x14ac:dyDescent="0.3">
      <c r="A38701" s="1" t="s">
        <v>272</v>
      </c>
      <c r="B38701" s="1" t="s">
        <v>273</v>
      </c>
      <c r="C38701" s="2">
        <v>13327</v>
      </c>
      <c r="D38701" s="1" t="s">
        <v>34</v>
      </c>
      <c r="E38701" s="1" t="s">
        <v>23</v>
      </c>
      <c r="F38701" s="1" t="s">
        <v>24</v>
      </c>
      <c r="G38701" s="1" t="s">
        <v>25</v>
      </c>
      <c r="H38701" s="1" t="s">
        <v>26</v>
      </c>
      <c r="I38701" t="b">
        <v>0</v>
      </c>
      <c r="J38701">
        <v>470</v>
      </c>
      <c r="K38701" s="2">
        <v>44119.165069444447</v>
      </c>
      <c r="L38701" s="2">
        <v>44120.195416666669</v>
      </c>
      <c r="M38701" s="1" t="s">
        <v>83</v>
      </c>
      <c r="N38701">
        <v>146.18</v>
      </c>
      <c r="O38701">
        <v>3650.24</v>
      </c>
      <c r="P38701">
        <v>3372.69</v>
      </c>
      <c r="Q38701" s="1" t="s">
        <v>162</v>
      </c>
      <c r="R38701" s="1" t="s">
        <v>29</v>
      </c>
      <c r="S38701" s="1" t="s">
        <v>30</v>
      </c>
      <c r="T38701" s="1" t="s">
        <v>31</v>
      </c>
    </row>
    <row r="38702" spans="1:20" x14ac:dyDescent="0.3">
      <c r="A38702" s="1" t="s">
        <v>252</v>
      </c>
      <c r="B38702" s="1" t="s">
        <v>253</v>
      </c>
      <c r="C38702" s="2">
        <v>8542</v>
      </c>
      <c r="D38702" s="1" t="s">
        <v>34</v>
      </c>
      <c r="E38702" s="1" t="s">
        <v>34</v>
      </c>
      <c r="F38702" s="1" t="s">
        <v>24</v>
      </c>
      <c r="G38702" s="1" t="s">
        <v>25</v>
      </c>
      <c r="H38702" s="1" t="s">
        <v>26</v>
      </c>
      <c r="I38702" t="b">
        <v>0</v>
      </c>
      <c r="J38702">
        <v>431</v>
      </c>
      <c r="K38702" s="2">
        <v>41652.767187500001</v>
      </c>
      <c r="L38702" s="2">
        <v>41652.777604166666</v>
      </c>
      <c r="M38702" s="1" t="s">
        <v>47</v>
      </c>
      <c r="N38702">
        <v>85.55</v>
      </c>
      <c r="O38702">
        <v>576.91</v>
      </c>
      <c r="P38702">
        <v>0</v>
      </c>
      <c r="Q38702" s="1" t="s">
        <v>42</v>
      </c>
      <c r="R38702" s="1" t="s">
        <v>43</v>
      </c>
      <c r="S38702" s="1" t="s">
        <v>43</v>
      </c>
      <c r="T38702" s="1" t="s">
        <v>31</v>
      </c>
    </row>
    <row r="38703" spans="1:20" x14ac:dyDescent="0.3">
      <c r="A38703" s="1" t="s">
        <v>701</v>
      </c>
      <c r="B38703" s="1" t="s">
        <v>702</v>
      </c>
      <c r="C38703" s="2">
        <v>28637</v>
      </c>
      <c r="D38703" s="1" t="s">
        <v>34</v>
      </c>
      <c r="E38703" s="1" t="s">
        <v>23</v>
      </c>
      <c r="F38703" s="1" t="s">
        <v>58</v>
      </c>
      <c r="G38703" s="1" t="s">
        <v>25</v>
      </c>
      <c r="H38703" s="1" t="s">
        <v>59</v>
      </c>
      <c r="I38703" t="b">
        <v>1</v>
      </c>
      <c r="J38703">
        <v>21777</v>
      </c>
      <c r="K38703" s="2">
        <v>41594.177048611113</v>
      </c>
      <c r="L38703" s="2">
        <v>41595.177048611113</v>
      </c>
      <c r="M38703" s="1" t="s">
        <v>83</v>
      </c>
      <c r="N38703">
        <v>146.18</v>
      </c>
      <c r="O38703">
        <v>22116.66</v>
      </c>
      <c r="P38703">
        <v>0</v>
      </c>
      <c r="Q38703" s="1" t="s">
        <v>90</v>
      </c>
      <c r="R38703" s="1" t="s">
        <v>91</v>
      </c>
      <c r="S38703" s="1" t="s">
        <v>92</v>
      </c>
      <c r="T38703" s="1" t="s">
        <v>31</v>
      </c>
    </row>
    <row r="38704" spans="1:20" x14ac:dyDescent="0.3">
      <c r="A38704" s="1" t="s">
        <v>87</v>
      </c>
      <c r="B38704" s="1" t="s">
        <v>88</v>
      </c>
      <c r="C38704" s="2">
        <v>22000</v>
      </c>
      <c r="D38704" s="1" t="s">
        <v>34</v>
      </c>
      <c r="E38704" s="1" t="s">
        <v>34</v>
      </c>
      <c r="F38704" s="1" t="s">
        <v>89</v>
      </c>
      <c r="G38704" s="1" t="s">
        <v>25</v>
      </c>
      <c r="H38704" s="1" t="s">
        <v>59</v>
      </c>
      <c r="I38704" t="b">
        <v>1</v>
      </c>
      <c r="J38704">
        <v>2293</v>
      </c>
      <c r="K38704" s="2">
        <v>44049.967893518522</v>
      </c>
      <c r="L38704" s="2">
        <v>44049.978310185186</v>
      </c>
      <c r="M38704" s="1" t="s">
        <v>27</v>
      </c>
      <c r="N38704">
        <v>85.55</v>
      </c>
      <c r="O38704">
        <v>2380.08</v>
      </c>
      <c r="P38704">
        <v>0</v>
      </c>
      <c r="Q38704" s="1" t="s">
        <v>212</v>
      </c>
      <c r="R38704" s="1" t="s">
        <v>213</v>
      </c>
      <c r="S38704" s="1" t="s">
        <v>193</v>
      </c>
      <c r="T38704" s="1" t="s">
        <v>31</v>
      </c>
    </row>
    <row r="38705" spans="1:20" x14ac:dyDescent="0.3">
      <c r="A38705" s="1" t="s">
        <v>699</v>
      </c>
      <c r="B38705" s="1" t="s">
        <v>700</v>
      </c>
      <c r="C38705" s="2">
        <v>25096</v>
      </c>
      <c r="D38705" s="1" t="s">
        <v>34</v>
      </c>
      <c r="E38705" s="1" t="s">
        <v>23</v>
      </c>
      <c r="F38705" s="1" t="s">
        <v>239</v>
      </c>
      <c r="G38705" s="1" t="s">
        <v>25</v>
      </c>
      <c r="H38705" s="1" t="s">
        <v>41</v>
      </c>
      <c r="I38705" t="b">
        <v>1</v>
      </c>
      <c r="J38705">
        <v>431</v>
      </c>
      <c r="K38705" s="2">
        <v>41077.684108796297</v>
      </c>
      <c r="L38705" s="2">
        <v>41077.694525462961</v>
      </c>
      <c r="M38705" s="1" t="s">
        <v>27</v>
      </c>
      <c r="N38705">
        <v>142.58000000000001</v>
      </c>
      <c r="O38705">
        <v>1005.38</v>
      </c>
      <c r="P38705">
        <v>898.11</v>
      </c>
      <c r="Q38705" s="1" t="s">
        <v>100</v>
      </c>
      <c r="R38705" s="1" t="s">
        <v>29</v>
      </c>
      <c r="S38705" s="1" t="s">
        <v>30</v>
      </c>
      <c r="T38705" s="1" t="s">
        <v>31</v>
      </c>
    </row>
    <row r="38706" spans="1:20" x14ac:dyDescent="0.3">
      <c r="A38706" s="1" t="s">
        <v>272</v>
      </c>
      <c r="B38706" s="1" t="s">
        <v>273</v>
      </c>
      <c r="C38706" s="2">
        <v>13327</v>
      </c>
      <c r="D38706" s="1" t="s">
        <v>34</v>
      </c>
      <c r="E38706" s="1" t="s">
        <v>23</v>
      </c>
      <c r="F38706" s="1" t="s">
        <v>24</v>
      </c>
      <c r="G38706" s="1" t="s">
        <v>25</v>
      </c>
      <c r="H38706" s="1" t="s">
        <v>26</v>
      </c>
      <c r="I38706" t="b">
        <v>0</v>
      </c>
      <c r="J38706">
        <v>431</v>
      </c>
      <c r="K38706" s="2">
        <v>44119.165069444447</v>
      </c>
      <c r="L38706" s="2">
        <v>44120.195416666669</v>
      </c>
      <c r="M38706" s="1" t="s">
        <v>83</v>
      </c>
      <c r="N38706">
        <v>146.18</v>
      </c>
      <c r="O38706">
        <v>3650.24</v>
      </c>
      <c r="P38706">
        <v>3372.69</v>
      </c>
      <c r="Q38706" s="1" t="s">
        <v>162</v>
      </c>
      <c r="R38706" s="1" t="s">
        <v>29</v>
      </c>
      <c r="S38706" s="1" t="s">
        <v>30</v>
      </c>
      <c r="T38706" s="1" t="s">
        <v>31</v>
      </c>
    </row>
    <row r="38707" spans="1:20" x14ac:dyDescent="0.3">
      <c r="A38707" s="1" t="s">
        <v>272</v>
      </c>
      <c r="B38707" s="1" t="s">
        <v>273</v>
      </c>
      <c r="C38707" s="2">
        <v>13327</v>
      </c>
      <c r="D38707" s="1" t="s">
        <v>34</v>
      </c>
      <c r="E38707" s="1" t="s">
        <v>23</v>
      </c>
      <c r="F38707" s="1" t="s">
        <v>24</v>
      </c>
      <c r="G38707" s="1" t="s">
        <v>25</v>
      </c>
      <c r="H38707" s="1" t="s">
        <v>26</v>
      </c>
      <c r="I38707" t="b">
        <v>0</v>
      </c>
      <c r="J38707">
        <v>431</v>
      </c>
      <c r="K38707" s="2">
        <v>44119.165069444447</v>
      </c>
      <c r="L38707" s="2">
        <v>44120.195416666669</v>
      </c>
      <c r="M38707" s="1" t="s">
        <v>83</v>
      </c>
      <c r="N38707">
        <v>146.18</v>
      </c>
      <c r="O38707">
        <v>3650.24</v>
      </c>
      <c r="P38707">
        <v>3372.69</v>
      </c>
      <c r="Q38707" s="1" t="s">
        <v>162</v>
      </c>
      <c r="R38707" s="1" t="s">
        <v>29</v>
      </c>
      <c r="S38707" s="1" t="s">
        <v>30</v>
      </c>
      <c r="T38707" s="1" t="s">
        <v>31</v>
      </c>
    </row>
    <row r="38708" spans="1:20" x14ac:dyDescent="0.3">
      <c r="A38708" s="1" t="s">
        <v>272</v>
      </c>
      <c r="B38708" s="1" t="s">
        <v>273</v>
      </c>
      <c r="C38708" s="2">
        <v>13327</v>
      </c>
      <c r="D38708" s="1" t="s">
        <v>34</v>
      </c>
      <c r="E38708" s="1" t="s">
        <v>23</v>
      </c>
      <c r="F38708" s="1" t="s">
        <v>24</v>
      </c>
      <c r="G38708" s="1" t="s">
        <v>25</v>
      </c>
      <c r="H38708" s="1" t="s">
        <v>26</v>
      </c>
      <c r="I38708" t="b">
        <v>0</v>
      </c>
      <c r="J38708">
        <v>431</v>
      </c>
      <c r="K38708" s="2">
        <v>44119.165069444447</v>
      </c>
      <c r="L38708" s="2">
        <v>44120.195416666669</v>
      </c>
      <c r="M38708" s="1" t="s">
        <v>83</v>
      </c>
      <c r="N38708">
        <v>146.18</v>
      </c>
      <c r="O38708">
        <v>3650.24</v>
      </c>
      <c r="P38708">
        <v>3372.69</v>
      </c>
      <c r="Q38708" s="1" t="s">
        <v>162</v>
      </c>
      <c r="R38708" s="1" t="s">
        <v>29</v>
      </c>
      <c r="S38708" s="1" t="s">
        <v>30</v>
      </c>
      <c r="T38708" s="1" t="s">
        <v>31</v>
      </c>
    </row>
    <row r="38709" spans="1:20" x14ac:dyDescent="0.3">
      <c r="A38709" s="1" t="s">
        <v>627</v>
      </c>
      <c r="B38709" s="1" t="s">
        <v>628</v>
      </c>
      <c r="C38709" s="2">
        <v>33453</v>
      </c>
      <c r="D38709" s="1" t="s">
        <v>34</v>
      </c>
      <c r="E38709" s="1" t="s">
        <v>23</v>
      </c>
      <c r="F38709" s="1" t="s">
        <v>24</v>
      </c>
      <c r="G38709" s="1" t="s">
        <v>25</v>
      </c>
      <c r="H38709" s="1" t="s">
        <v>26</v>
      </c>
      <c r="I38709" t="b">
        <v>1</v>
      </c>
      <c r="J38709">
        <v>431</v>
      </c>
      <c r="K38709" s="2">
        <v>42221.842048611114</v>
      </c>
      <c r="L38709" s="2">
        <v>42221.895312499997</v>
      </c>
      <c r="M38709" s="1" t="s">
        <v>27</v>
      </c>
      <c r="N38709">
        <v>85.55</v>
      </c>
      <c r="O38709">
        <v>1119.1300000000001</v>
      </c>
      <c r="P38709">
        <v>0</v>
      </c>
      <c r="Q38709" s="1" t="s">
        <v>365</v>
      </c>
      <c r="R38709" s="1" t="s">
        <v>366</v>
      </c>
      <c r="S38709" s="1" t="s">
        <v>367</v>
      </c>
      <c r="T38709" s="1" t="s">
        <v>31</v>
      </c>
    </row>
    <row r="38710" spans="1:20" x14ac:dyDescent="0.3">
      <c r="A38710" s="1" t="s">
        <v>208</v>
      </c>
      <c r="B38710" s="1" t="s">
        <v>209</v>
      </c>
      <c r="C38710" s="2">
        <v>16777</v>
      </c>
      <c r="D38710" s="1" t="s">
        <v>22</v>
      </c>
      <c r="E38710" s="1" t="s">
        <v>34</v>
      </c>
      <c r="F38710" s="1" t="s">
        <v>46</v>
      </c>
      <c r="G38710" s="1" t="s">
        <v>25</v>
      </c>
      <c r="H38710" s="1" t="s">
        <v>36</v>
      </c>
      <c r="I38710" t="b">
        <v>1</v>
      </c>
      <c r="J38710">
        <v>431</v>
      </c>
      <c r="K38710" s="2">
        <v>41180.189618055556</v>
      </c>
      <c r="L38710" s="2">
        <v>41180.20003472222</v>
      </c>
      <c r="M38710" s="1" t="s">
        <v>47</v>
      </c>
      <c r="N38710">
        <v>85.55</v>
      </c>
      <c r="O38710">
        <v>565.78</v>
      </c>
      <c r="P38710">
        <v>388.62</v>
      </c>
      <c r="Q38710" s="1" t="s">
        <v>28</v>
      </c>
      <c r="R38710" s="1" t="s">
        <v>29</v>
      </c>
      <c r="S38710" s="1" t="s">
        <v>30</v>
      </c>
      <c r="T38710" s="1" t="s">
        <v>31</v>
      </c>
    </row>
    <row r="38711" spans="1:20" x14ac:dyDescent="0.3">
      <c r="A38711" s="1" t="s">
        <v>208</v>
      </c>
      <c r="B38711" s="1" t="s">
        <v>209</v>
      </c>
      <c r="C38711" s="2">
        <v>16777</v>
      </c>
      <c r="D38711" s="1" t="s">
        <v>22</v>
      </c>
      <c r="E38711" s="1" t="s">
        <v>34</v>
      </c>
      <c r="F38711" s="1" t="s">
        <v>46</v>
      </c>
      <c r="G38711" s="1" t="s">
        <v>25</v>
      </c>
      <c r="H38711" s="1" t="s">
        <v>36</v>
      </c>
      <c r="I38711" t="b">
        <v>1</v>
      </c>
      <c r="J38711">
        <v>431</v>
      </c>
      <c r="K38711" s="2">
        <v>41180.189618055556</v>
      </c>
      <c r="L38711" s="2">
        <v>41180.20003472222</v>
      </c>
      <c r="M38711" s="1" t="s">
        <v>47</v>
      </c>
      <c r="N38711">
        <v>85.55</v>
      </c>
      <c r="O38711">
        <v>565.78</v>
      </c>
      <c r="P38711">
        <v>388.62</v>
      </c>
      <c r="Q38711" s="1" t="s">
        <v>28</v>
      </c>
      <c r="R38711" s="1" t="s">
        <v>29</v>
      </c>
      <c r="S38711" s="1" t="s">
        <v>30</v>
      </c>
      <c r="T38711" s="1" t="s">
        <v>31</v>
      </c>
    </row>
    <row r="38712" spans="1:20" x14ac:dyDescent="0.3">
      <c r="A38712" s="1" t="s">
        <v>208</v>
      </c>
      <c r="B38712" s="1" t="s">
        <v>209</v>
      </c>
      <c r="C38712" s="2">
        <v>16777</v>
      </c>
      <c r="D38712" s="1" t="s">
        <v>22</v>
      </c>
      <c r="E38712" s="1" t="s">
        <v>34</v>
      </c>
      <c r="F38712" s="1" t="s">
        <v>46</v>
      </c>
      <c r="G38712" s="1" t="s">
        <v>25</v>
      </c>
      <c r="H38712" s="1" t="s">
        <v>36</v>
      </c>
      <c r="I38712" t="b">
        <v>1</v>
      </c>
      <c r="J38712">
        <v>431</v>
      </c>
      <c r="K38712" s="2">
        <v>41180.189618055556</v>
      </c>
      <c r="L38712" s="2">
        <v>41180.20003472222</v>
      </c>
      <c r="M38712" s="1" t="s">
        <v>47</v>
      </c>
      <c r="N38712">
        <v>85.55</v>
      </c>
      <c r="O38712">
        <v>565.78</v>
      </c>
      <c r="P38712">
        <v>388.62</v>
      </c>
      <c r="Q38712" s="1" t="s">
        <v>28</v>
      </c>
      <c r="R38712" s="1" t="s">
        <v>29</v>
      </c>
      <c r="S38712" s="1" t="s">
        <v>30</v>
      </c>
      <c r="T38712" s="1" t="s">
        <v>31</v>
      </c>
    </row>
    <row r="38713" spans="1:20" x14ac:dyDescent="0.3">
      <c r="A38713" s="1" t="s">
        <v>699</v>
      </c>
      <c r="B38713" s="1" t="s">
        <v>700</v>
      </c>
      <c r="C38713" s="2">
        <v>25096</v>
      </c>
      <c r="D38713" s="1" t="s">
        <v>34</v>
      </c>
      <c r="E38713" s="1" t="s">
        <v>23</v>
      </c>
      <c r="F38713" s="1" t="s">
        <v>239</v>
      </c>
      <c r="G38713" s="1" t="s">
        <v>25</v>
      </c>
      <c r="H38713" s="1" t="s">
        <v>41</v>
      </c>
      <c r="I38713" t="b">
        <v>1</v>
      </c>
      <c r="J38713">
        <v>431</v>
      </c>
      <c r="K38713" s="2">
        <v>41077.684108796297</v>
      </c>
      <c r="L38713" s="2">
        <v>41077.694525462961</v>
      </c>
      <c r="M38713" s="1" t="s">
        <v>27</v>
      </c>
      <c r="N38713">
        <v>142.58000000000001</v>
      </c>
      <c r="O38713">
        <v>1005.38</v>
      </c>
      <c r="P38713">
        <v>898.11</v>
      </c>
      <c r="Q38713" s="1" t="s">
        <v>100</v>
      </c>
      <c r="R38713" s="1" t="s">
        <v>29</v>
      </c>
      <c r="S38713" s="1" t="s">
        <v>30</v>
      </c>
      <c r="T38713" s="1" t="s">
        <v>31</v>
      </c>
    </row>
    <row r="38714" spans="1:20" x14ac:dyDescent="0.3">
      <c r="A38714" s="1" t="s">
        <v>786</v>
      </c>
      <c r="B38714" s="1" t="s">
        <v>787</v>
      </c>
      <c r="C38714" s="2">
        <v>26171</v>
      </c>
      <c r="D38714" s="1" t="s">
        <v>34</v>
      </c>
      <c r="E38714" s="1" t="s">
        <v>23</v>
      </c>
      <c r="F38714" s="1" t="s">
        <v>69</v>
      </c>
      <c r="G38714" s="1" t="s">
        <v>25</v>
      </c>
      <c r="H38714" s="1" t="s">
        <v>26</v>
      </c>
      <c r="I38714" t="b">
        <v>1</v>
      </c>
      <c r="J38714">
        <v>2402</v>
      </c>
      <c r="K38714" s="2">
        <v>41613.637638888889</v>
      </c>
      <c r="L38714" s="2">
        <v>41613.648055555554</v>
      </c>
      <c r="M38714" s="1" t="s">
        <v>47</v>
      </c>
      <c r="N38714">
        <v>142.58000000000001</v>
      </c>
      <c r="O38714">
        <v>2544.88</v>
      </c>
      <c r="P38714">
        <v>0</v>
      </c>
      <c r="Q38714" s="1" t="s">
        <v>70</v>
      </c>
      <c r="R38714" s="1" t="s">
        <v>71</v>
      </c>
      <c r="S38714" s="1" t="s">
        <v>72</v>
      </c>
      <c r="T38714" s="1" t="s">
        <v>31</v>
      </c>
    </row>
    <row r="38715" spans="1:20" x14ac:dyDescent="0.3">
      <c r="A38715" s="1" t="s">
        <v>699</v>
      </c>
      <c r="B38715" s="1" t="s">
        <v>700</v>
      </c>
      <c r="C38715" s="2">
        <v>25096</v>
      </c>
      <c r="D38715" s="1" t="s">
        <v>34</v>
      </c>
      <c r="E38715" s="1" t="s">
        <v>23</v>
      </c>
      <c r="F38715" s="1" t="s">
        <v>239</v>
      </c>
      <c r="G38715" s="1" t="s">
        <v>25</v>
      </c>
      <c r="H38715" s="1" t="s">
        <v>41</v>
      </c>
      <c r="I38715" t="b">
        <v>1</v>
      </c>
      <c r="J38715">
        <v>15251</v>
      </c>
      <c r="K38715" s="2">
        <v>41442.100775462961</v>
      </c>
      <c r="L38715" s="2">
        <v>41442.145578703705</v>
      </c>
      <c r="M38715" s="1" t="s">
        <v>47</v>
      </c>
      <c r="N38715">
        <v>142.58000000000001</v>
      </c>
      <c r="O38715">
        <v>15393.43</v>
      </c>
      <c r="P38715">
        <v>0</v>
      </c>
      <c r="Q38715" s="1" t="s">
        <v>90</v>
      </c>
      <c r="R38715" s="1" t="s">
        <v>91</v>
      </c>
      <c r="S38715" s="1" t="s">
        <v>92</v>
      </c>
      <c r="T38715" s="1" t="s">
        <v>31</v>
      </c>
    </row>
    <row r="38716" spans="1:20" x14ac:dyDescent="0.3">
      <c r="A38716" s="1" t="s">
        <v>184</v>
      </c>
      <c r="B38716" s="1" t="s">
        <v>185</v>
      </c>
      <c r="C38716" s="2">
        <v>17355</v>
      </c>
      <c r="D38716" s="1" t="s">
        <v>22</v>
      </c>
      <c r="E38716" s="1" t="s">
        <v>23</v>
      </c>
      <c r="F38716" s="1" t="s">
        <v>24</v>
      </c>
      <c r="G38716" s="1" t="s">
        <v>25</v>
      </c>
      <c r="H38716" s="1" t="s">
        <v>26</v>
      </c>
      <c r="I38716" t="b">
        <v>1</v>
      </c>
      <c r="J38716">
        <v>510</v>
      </c>
      <c r="K38716" s="2">
        <v>42010.22792824074</v>
      </c>
      <c r="L38716" s="2">
        <v>42010.238344907404</v>
      </c>
      <c r="M38716" s="1" t="s">
        <v>47</v>
      </c>
      <c r="N38716">
        <v>85.55</v>
      </c>
      <c r="O38716">
        <v>330.99</v>
      </c>
      <c r="P38716">
        <v>200.79</v>
      </c>
      <c r="Q38716" s="1" t="s">
        <v>28</v>
      </c>
      <c r="R38716" s="1" t="s">
        <v>29</v>
      </c>
      <c r="S38716" s="1" t="s">
        <v>30</v>
      </c>
      <c r="T38716" s="1" t="s">
        <v>31</v>
      </c>
    </row>
    <row r="38717" spans="1:20" x14ac:dyDescent="0.3">
      <c r="A38717" s="1" t="s">
        <v>208</v>
      </c>
      <c r="B38717" s="1" t="s">
        <v>209</v>
      </c>
      <c r="C38717" s="2">
        <v>16777</v>
      </c>
      <c r="D38717" s="1" t="s">
        <v>22</v>
      </c>
      <c r="E38717" s="1" t="s">
        <v>34</v>
      </c>
      <c r="F38717" s="1" t="s">
        <v>46</v>
      </c>
      <c r="G38717" s="1" t="s">
        <v>25</v>
      </c>
      <c r="H38717" s="1" t="s">
        <v>36</v>
      </c>
      <c r="I38717" t="b">
        <v>1</v>
      </c>
      <c r="J38717">
        <v>431</v>
      </c>
      <c r="K38717" s="2">
        <v>41180.189618055556</v>
      </c>
      <c r="L38717" s="2">
        <v>41180.20003472222</v>
      </c>
      <c r="M38717" s="1" t="s">
        <v>47</v>
      </c>
      <c r="N38717">
        <v>85.55</v>
      </c>
      <c r="O38717">
        <v>565.78</v>
      </c>
      <c r="P38717">
        <v>388.62</v>
      </c>
      <c r="Q38717" s="1" t="s">
        <v>28</v>
      </c>
      <c r="R38717" s="1" t="s">
        <v>29</v>
      </c>
      <c r="S38717" s="1" t="s">
        <v>30</v>
      </c>
      <c r="T38717" s="1" t="s">
        <v>31</v>
      </c>
    </row>
    <row r="38718" spans="1:20" x14ac:dyDescent="0.3">
      <c r="A38718" s="1" t="s">
        <v>208</v>
      </c>
      <c r="B38718" s="1" t="s">
        <v>209</v>
      </c>
      <c r="C38718" s="2">
        <v>16777</v>
      </c>
      <c r="D38718" s="1" t="s">
        <v>22</v>
      </c>
      <c r="E38718" s="1" t="s">
        <v>34</v>
      </c>
      <c r="F38718" s="1" t="s">
        <v>46</v>
      </c>
      <c r="G38718" s="1" t="s">
        <v>25</v>
      </c>
      <c r="H38718" s="1" t="s">
        <v>36</v>
      </c>
      <c r="I38718" t="b">
        <v>1</v>
      </c>
      <c r="J38718">
        <v>431</v>
      </c>
      <c r="K38718" s="2">
        <v>41180.189618055556</v>
      </c>
      <c r="L38718" s="2">
        <v>41180.20003472222</v>
      </c>
      <c r="M38718" s="1" t="s">
        <v>47</v>
      </c>
      <c r="N38718">
        <v>85.55</v>
      </c>
      <c r="O38718">
        <v>565.78</v>
      </c>
      <c r="P38718">
        <v>388.62</v>
      </c>
      <c r="Q38718" s="1" t="s">
        <v>28</v>
      </c>
      <c r="R38718" s="1" t="s">
        <v>29</v>
      </c>
      <c r="S38718" s="1" t="s">
        <v>30</v>
      </c>
      <c r="T38718" s="1" t="s">
        <v>31</v>
      </c>
    </row>
    <row r="38719" spans="1:20" x14ac:dyDescent="0.3">
      <c r="A38719" s="1" t="s">
        <v>242</v>
      </c>
      <c r="B38719" s="1" t="s">
        <v>243</v>
      </c>
      <c r="C38719" s="2">
        <v>31302</v>
      </c>
      <c r="D38719" s="1" t="s">
        <v>34</v>
      </c>
      <c r="E38719" s="1" t="s">
        <v>23</v>
      </c>
      <c r="F38719" s="1" t="s">
        <v>24</v>
      </c>
      <c r="G38719" s="1" t="s">
        <v>25</v>
      </c>
      <c r="H38719" s="1" t="s">
        <v>26</v>
      </c>
      <c r="I38719" t="b">
        <v>1</v>
      </c>
      <c r="J38719">
        <v>5111</v>
      </c>
      <c r="K38719" s="2">
        <v>41844.522372685184</v>
      </c>
      <c r="L38719" s="2">
        <v>41844.532789351855</v>
      </c>
      <c r="M38719" s="1" t="s">
        <v>27</v>
      </c>
      <c r="N38719">
        <v>142.58000000000001</v>
      </c>
      <c r="O38719">
        <v>10884.02</v>
      </c>
      <c r="P38719">
        <v>0</v>
      </c>
      <c r="Q38719" s="1" t="s">
        <v>42</v>
      </c>
      <c r="R38719" s="1" t="s">
        <v>43</v>
      </c>
      <c r="S38719" s="1" t="s">
        <v>43</v>
      </c>
      <c r="T38719" s="1" t="s">
        <v>31</v>
      </c>
    </row>
    <row r="38720" spans="1:20" x14ac:dyDescent="0.3">
      <c r="A38720" s="1" t="s">
        <v>73</v>
      </c>
      <c r="B38720" s="1" t="s">
        <v>74</v>
      </c>
      <c r="C38720" s="2">
        <v>9356</v>
      </c>
      <c r="D38720" s="1" t="s">
        <v>34</v>
      </c>
      <c r="E38720" s="1" t="s">
        <v>34</v>
      </c>
      <c r="F38720" s="1" t="s">
        <v>24</v>
      </c>
      <c r="G38720" s="1" t="s">
        <v>25</v>
      </c>
      <c r="H38720" s="1" t="s">
        <v>26</v>
      </c>
      <c r="I38720" t="b">
        <v>1</v>
      </c>
      <c r="J38720">
        <v>431</v>
      </c>
      <c r="K38720" s="2">
        <v>43887.830439814818</v>
      </c>
      <c r="L38720" s="2">
        <v>43887.840856481482</v>
      </c>
      <c r="M38720" s="1" t="s">
        <v>47</v>
      </c>
      <c r="N38720">
        <v>85.55</v>
      </c>
      <c r="O38720">
        <v>1168.3</v>
      </c>
      <c r="P38720">
        <v>753.86</v>
      </c>
      <c r="Q38720" s="1" t="s">
        <v>28</v>
      </c>
      <c r="R38720" s="1" t="s">
        <v>29</v>
      </c>
      <c r="S38720" s="1" t="s">
        <v>30</v>
      </c>
      <c r="T38720" s="1" t="s">
        <v>31</v>
      </c>
    </row>
    <row r="38721" spans="1:20" x14ac:dyDescent="0.3">
      <c r="A38721" s="1" t="s">
        <v>184</v>
      </c>
      <c r="B38721" s="1" t="s">
        <v>185</v>
      </c>
      <c r="C38721" s="2">
        <v>17355</v>
      </c>
      <c r="D38721" s="1" t="s">
        <v>22</v>
      </c>
      <c r="E38721" s="1" t="s">
        <v>23</v>
      </c>
      <c r="F38721" s="1" t="s">
        <v>24</v>
      </c>
      <c r="G38721" s="1" t="s">
        <v>25</v>
      </c>
      <c r="H38721" s="1" t="s">
        <v>26</v>
      </c>
      <c r="I38721" t="b">
        <v>1</v>
      </c>
      <c r="J38721">
        <v>431</v>
      </c>
      <c r="K38721" s="2">
        <v>42010.22792824074</v>
      </c>
      <c r="L38721" s="2">
        <v>42010.238344907404</v>
      </c>
      <c r="M38721" s="1" t="s">
        <v>47</v>
      </c>
      <c r="N38721">
        <v>85.55</v>
      </c>
      <c r="O38721">
        <v>330.99</v>
      </c>
      <c r="P38721">
        <v>200.79</v>
      </c>
      <c r="Q38721" s="1" t="s">
        <v>28</v>
      </c>
      <c r="R38721" s="1" t="s">
        <v>29</v>
      </c>
      <c r="S38721" s="1" t="s">
        <v>30</v>
      </c>
      <c r="T38721" s="1" t="s">
        <v>31</v>
      </c>
    </row>
    <row r="38722" spans="1:20" x14ac:dyDescent="0.3">
      <c r="A38722" s="1" t="s">
        <v>184</v>
      </c>
      <c r="B38722" s="1" t="s">
        <v>185</v>
      </c>
      <c r="C38722" s="2">
        <v>17355</v>
      </c>
      <c r="D38722" s="1" t="s">
        <v>22</v>
      </c>
      <c r="E38722" s="1" t="s">
        <v>23</v>
      </c>
      <c r="F38722" s="1" t="s">
        <v>24</v>
      </c>
      <c r="G38722" s="1" t="s">
        <v>25</v>
      </c>
      <c r="H38722" s="1" t="s">
        <v>26</v>
      </c>
      <c r="I38722" t="b">
        <v>1</v>
      </c>
      <c r="J38722">
        <v>431</v>
      </c>
      <c r="K38722" s="2">
        <v>42010.22792824074</v>
      </c>
      <c r="L38722" s="2">
        <v>42010.238344907404</v>
      </c>
      <c r="M38722" s="1" t="s">
        <v>47</v>
      </c>
      <c r="N38722">
        <v>85.55</v>
      </c>
      <c r="O38722">
        <v>330.99</v>
      </c>
      <c r="P38722">
        <v>200.79</v>
      </c>
      <c r="Q38722" s="1" t="s">
        <v>28</v>
      </c>
      <c r="R38722" s="1" t="s">
        <v>29</v>
      </c>
      <c r="S38722" s="1" t="s">
        <v>30</v>
      </c>
      <c r="T38722" s="1" t="s">
        <v>31</v>
      </c>
    </row>
    <row r="38723" spans="1:20" x14ac:dyDescent="0.3">
      <c r="A38723" s="1" t="s">
        <v>184</v>
      </c>
      <c r="B38723" s="1" t="s">
        <v>185</v>
      </c>
      <c r="C38723" s="2">
        <v>17355</v>
      </c>
      <c r="D38723" s="1" t="s">
        <v>22</v>
      </c>
      <c r="E38723" s="1" t="s">
        <v>23</v>
      </c>
      <c r="F38723" s="1" t="s">
        <v>24</v>
      </c>
      <c r="G38723" s="1" t="s">
        <v>25</v>
      </c>
      <c r="H38723" s="1" t="s">
        <v>26</v>
      </c>
      <c r="I38723" t="b">
        <v>1</v>
      </c>
      <c r="J38723">
        <v>431</v>
      </c>
      <c r="K38723" s="2">
        <v>42010.22792824074</v>
      </c>
      <c r="L38723" s="2">
        <v>42010.238344907404</v>
      </c>
      <c r="M38723" s="1" t="s">
        <v>47</v>
      </c>
      <c r="N38723">
        <v>85.55</v>
      </c>
      <c r="O38723">
        <v>330.99</v>
      </c>
      <c r="P38723">
        <v>200.79</v>
      </c>
      <c r="Q38723" s="1" t="s">
        <v>28</v>
      </c>
      <c r="R38723" s="1" t="s">
        <v>29</v>
      </c>
      <c r="S38723" s="1" t="s">
        <v>30</v>
      </c>
      <c r="T38723" s="1" t="s">
        <v>31</v>
      </c>
    </row>
    <row r="38724" spans="1:20" x14ac:dyDescent="0.3">
      <c r="A38724" s="1" t="s">
        <v>184</v>
      </c>
      <c r="B38724" s="1" t="s">
        <v>185</v>
      </c>
      <c r="C38724" s="2">
        <v>17355</v>
      </c>
      <c r="D38724" s="1" t="s">
        <v>22</v>
      </c>
      <c r="E38724" s="1" t="s">
        <v>23</v>
      </c>
      <c r="F38724" s="1" t="s">
        <v>24</v>
      </c>
      <c r="G38724" s="1" t="s">
        <v>25</v>
      </c>
      <c r="H38724" s="1" t="s">
        <v>26</v>
      </c>
      <c r="I38724" t="b">
        <v>1</v>
      </c>
      <c r="J38724">
        <v>431</v>
      </c>
      <c r="K38724" s="2">
        <v>42010.22792824074</v>
      </c>
      <c r="L38724" s="2">
        <v>42010.238344907404</v>
      </c>
      <c r="M38724" s="1" t="s">
        <v>47</v>
      </c>
      <c r="N38724">
        <v>85.55</v>
      </c>
      <c r="O38724">
        <v>330.99</v>
      </c>
      <c r="P38724">
        <v>200.79</v>
      </c>
      <c r="Q38724" s="1" t="s">
        <v>28</v>
      </c>
      <c r="R38724" s="1" t="s">
        <v>29</v>
      </c>
      <c r="S38724" s="1" t="s">
        <v>30</v>
      </c>
      <c r="T38724" s="1" t="s">
        <v>31</v>
      </c>
    </row>
    <row r="38725" spans="1:20" x14ac:dyDescent="0.3">
      <c r="A38725" s="1" t="s">
        <v>1491</v>
      </c>
      <c r="B38725" s="1" t="s">
        <v>1492</v>
      </c>
      <c r="C38725" s="2">
        <v>21966</v>
      </c>
      <c r="D38725" s="1" t="s">
        <v>34</v>
      </c>
      <c r="E38725" s="1" t="s">
        <v>34</v>
      </c>
      <c r="F38725" s="1" t="s">
        <v>86</v>
      </c>
      <c r="G38725" s="1" t="s">
        <v>25</v>
      </c>
      <c r="H38725" s="1" t="s">
        <v>36</v>
      </c>
      <c r="I38725" t="b">
        <v>1</v>
      </c>
      <c r="J38725">
        <v>526</v>
      </c>
      <c r="K38725" s="2">
        <v>42490.811307870368</v>
      </c>
      <c r="L38725" s="2">
        <v>42490.82172453704</v>
      </c>
      <c r="M38725" s="1" t="s">
        <v>47</v>
      </c>
      <c r="N38725">
        <v>85.55</v>
      </c>
      <c r="O38725">
        <v>85.55</v>
      </c>
      <c r="P38725">
        <v>0</v>
      </c>
      <c r="Q38725" s="1" t="s">
        <v>191</v>
      </c>
      <c r="R38725" s="1" t="s">
        <v>192</v>
      </c>
      <c r="S38725" s="1" t="s">
        <v>193</v>
      </c>
      <c r="T38725" s="1" t="s">
        <v>31</v>
      </c>
    </row>
    <row r="38726" spans="1:20" x14ac:dyDescent="0.3">
      <c r="A38726" s="1" t="s">
        <v>1491</v>
      </c>
      <c r="B38726" s="1" t="s">
        <v>1492</v>
      </c>
      <c r="C38726" s="2">
        <v>21966</v>
      </c>
      <c r="D38726" s="1" t="s">
        <v>34</v>
      </c>
      <c r="E38726" s="1" t="s">
        <v>34</v>
      </c>
      <c r="F38726" s="1" t="s">
        <v>86</v>
      </c>
      <c r="G38726" s="1" t="s">
        <v>25</v>
      </c>
      <c r="H38726" s="1" t="s">
        <v>36</v>
      </c>
      <c r="I38726" t="b">
        <v>1</v>
      </c>
      <c r="J38726">
        <v>431</v>
      </c>
      <c r="K38726" s="2">
        <v>42490.811307870368</v>
      </c>
      <c r="L38726" s="2">
        <v>42490.82172453704</v>
      </c>
      <c r="M38726" s="1" t="s">
        <v>47</v>
      </c>
      <c r="N38726">
        <v>85.55</v>
      </c>
      <c r="O38726">
        <v>85.55</v>
      </c>
      <c r="P38726">
        <v>0</v>
      </c>
      <c r="Q38726" s="1" t="s">
        <v>191</v>
      </c>
      <c r="R38726" s="1" t="s">
        <v>192</v>
      </c>
      <c r="S38726" s="1" t="s">
        <v>193</v>
      </c>
      <c r="T38726" s="1" t="s">
        <v>31</v>
      </c>
    </row>
    <row r="38727" spans="1:20" x14ac:dyDescent="0.3">
      <c r="A38727" s="1" t="s">
        <v>1491</v>
      </c>
      <c r="B38727" s="1" t="s">
        <v>1492</v>
      </c>
      <c r="C38727" s="2">
        <v>21966</v>
      </c>
      <c r="D38727" s="1" t="s">
        <v>34</v>
      </c>
      <c r="E38727" s="1" t="s">
        <v>34</v>
      </c>
      <c r="F38727" s="1" t="s">
        <v>86</v>
      </c>
      <c r="G38727" s="1" t="s">
        <v>25</v>
      </c>
      <c r="H38727" s="1" t="s">
        <v>36</v>
      </c>
      <c r="I38727" t="b">
        <v>1</v>
      </c>
      <c r="J38727">
        <v>431</v>
      </c>
      <c r="K38727" s="2">
        <v>42490.811307870368</v>
      </c>
      <c r="L38727" s="2">
        <v>42490.82172453704</v>
      </c>
      <c r="M38727" s="1" t="s">
        <v>47</v>
      </c>
      <c r="N38727">
        <v>85.55</v>
      </c>
      <c r="O38727">
        <v>85.55</v>
      </c>
      <c r="P38727">
        <v>0</v>
      </c>
      <c r="Q38727" s="1" t="s">
        <v>191</v>
      </c>
      <c r="R38727" s="1" t="s">
        <v>192</v>
      </c>
      <c r="S38727" s="1" t="s">
        <v>193</v>
      </c>
      <c r="T38727" s="1" t="s">
        <v>31</v>
      </c>
    </row>
    <row r="38728" spans="1:20" x14ac:dyDescent="0.3">
      <c r="A38728" s="1" t="s">
        <v>1491</v>
      </c>
      <c r="B38728" s="1" t="s">
        <v>1492</v>
      </c>
      <c r="C38728" s="2">
        <v>21966</v>
      </c>
      <c r="D38728" s="1" t="s">
        <v>34</v>
      </c>
      <c r="E38728" s="1" t="s">
        <v>34</v>
      </c>
      <c r="F38728" s="1" t="s">
        <v>86</v>
      </c>
      <c r="G38728" s="1" t="s">
        <v>25</v>
      </c>
      <c r="H38728" s="1" t="s">
        <v>36</v>
      </c>
      <c r="I38728" t="b">
        <v>1</v>
      </c>
      <c r="J38728">
        <v>431</v>
      </c>
      <c r="K38728" s="2">
        <v>42490.811307870368</v>
      </c>
      <c r="L38728" s="2">
        <v>42490.82172453704</v>
      </c>
      <c r="M38728" s="1" t="s">
        <v>47</v>
      </c>
      <c r="N38728">
        <v>85.55</v>
      </c>
      <c r="O38728">
        <v>85.55</v>
      </c>
      <c r="P38728">
        <v>0</v>
      </c>
      <c r="Q38728" s="1" t="s">
        <v>191</v>
      </c>
      <c r="R38728" s="1" t="s">
        <v>192</v>
      </c>
      <c r="S38728" s="1" t="s">
        <v>193</v>
      </c>
      <c r="T38728" s="1" t="s">
        <v>31</v>
      </c>
    </row>
    <row r="38729" spans="1:20" x14ac:dyDescent="0.3">
      <c r="A38729" s="1" t="s">
        <v>1491</v>
      </c>
      <c r="B38729" s="1" t="s">
        <v>1492</v>
      </c>
      <c r="C38729" s="2">
        <v>21966</v>
      </c>
      <c r="D38729" s="1" t="s">
        <v>34</v>
      </c>
      <c r="E38729" s="1" t="s">
        <v>34</v>
      </c>
      <c r="F38729" s="1" t="s">
        <v>86</v>
      </c>
      <c r="G38729" s="1" t="s">
        <v>25</v>
      </c>
      <c r="H38729" s="1" t="s">
        <v>36</v>
      </c>
      <c r="I38729" t="b">
        <v>1</v>
      </c>
      <c r="J38729">
        <v>431</v>
      </c>
      <c r="K38729" s="2">
        <v>42490.811307870368</v>
      </c>
      <c r="L38729" s="2">
        <v>42490.82172453704</v>
      </c>
      <c r="M38729" s="1" t="s">
        <v>47</v>
      </c>
      <c r="N38729">
        <v>85.55</v>
      </c>
      <c r="O38729">
        <v>85.55</v>
      </c>
      <c r="P38729">
        <v>0</v>
      </c>
      <c r="Q38729" s="1" t="s">
        <v>191</v>
      </c>
      <c r="R38729" s="1" t="s">
        <v>192</v>
      </c>
      <c r="S38729" s="1" t="s">
        <v>193</v>
      </c>
      <c r="T38729" s="1" t="s">
        <v>31</v>
      </c>
    </row>
    <row r="38730" spans="1:20" x14ac:dyDescent="0.3">
      <c r="A38730" s="1" t="s">
        <v>1491</v>
      </c>
      <c r="B38730" s="1" t="s">
        <v>1492</v>
      </c>
      <c r="C38730" s="2">
        <v>21966</v>
      </c>
      <c r="D38730" s="1" t="s">
        <v>34</v>
      </c>
      <c r="E38730" s="1" t="s">
        <v>34</v>
      </c>
      <c r="F38730" s="1" t="s">
        <v>86</v>
      </c>
      <c r="G38730" s="1" t="s">
        <v>25</v>
      </c>
      <c r="H38730" s="1" t="s">
        <v>36</v>
      </c>
      <c r="I38730" t="b">
        <v>1</v>
      </c>
      <c r="J38730">
        <v>431</v>
      </c>
      <c r="K38730" s="2">
        <v>42490.811307870368</v>
      </c>
      <c r="L38730" s="2">
        <v>42490.82172453704</v>
      </c>
      <c r="M38730" s="1" t="s">
        <v>47</v>
      </c>
      <c r="N38730">
        <v>85.55</v>
      </c>
      <c r="O38730">
        <v>85.55</v>
      </c>
      <c r="P38730">
        <v>0</v>
      </c>
      <c r="Q38730" s="1" t="s">
        <v>191</v>
      </c>
      <c r="R38730" s="1" t="s">
        <v>192</v>
      </c>
      <c r="S38730" s="1" t="s">
        <v>193</v>
      </c>
      <c r="T38730" s="1" t="s">
        <v>31</v>
      </c>
    </row>
    <row r="38731" spans="1:20" x14ac:dyDescent="0.3">
      <c r="A38731" s="1" t="s">
        <v>1491</v>
      </c>
      <c r="B38731" s="1" t="s">
        <v>1492</v>
      </c>
      <c r="C38731" s="2">
        <v>21966</v>
      </c>
      <c r="D38731" s="1" t="s">
        <v>34</v>
      </c>
      <c r="E38731" s="1" t="s">
        <v>34</v>
      </c>
      <c r="F38731" s="1" t="s">
        <v>86</v>
      </c>
      <c r="G38731" s="1" t="s">
        <v>25</v>
      </c>
      <c r="H38731" s="1" t="s">
        <v>36</v>
      </c>
      <c r="I38731" t="b">
        <v>1</v>
      </c>
      <c r="J38731">
        <v>431</v>
      </c>
      <c r="K38731" s="2">
        <v>42490.811307870368</v>
      </c>
      <c r="L38731" s="2">
        <v>42490.82172453704</v>
      </c>
      <c r="M38731" s="1" t="s">
        <v>47</v>
      </c>
      <c r="N38731">
        <v>85.55</v>
      </c>
      <c r="O38731">
        <v>85.55</v>
      </c>
      <c r="P38731">
        <v>0</v>
      </c>
      <c r="Q38731" s="1" t="s">
        <v>191</v>
      </c>
      <c r="R38731" s="1" t="s">
        <v>192</v>
      </c>
      <c r="S38731" s="1" t="s">
        <v>193</v>
      </c>
      <c r="T38731" s="1" t="s">
        <v>31</v>
      </c>
    </row>
    <row r="38732" spans="1:20" x14ac:dyDescent="0.3">
      <c r="A38732" s="1" t="s">
        <v>87</v>
      </c>
      <c r="B38732" s="1" t="s">
        <v>88</v>
      </c>
      <c r="C38732" s="2">
        <v>22000</v>
      </c>
      <c r="D38732" s="1" t="s">
        <v>34</v>
      </c>
      <c r="E38732" s="1" t="s">
        <v>34</v>
      </c>
      <c r="F38732" s="1" t="s">
        <v>89</v>
      </c>
      <c r="G38732" s="1" t="s">
        <v>25</v>
      </c>
      <c r="H38732" s="1" t="s">
        <v>59</v>
      </c>
      <c r="I38732" t="b">
        <v>1</v>
      </c>
      <c r="J38732">
        <v>431</v>
      </c>
      <c r="K38732" s="2">
        <v>41687.665520833332</v>
      </c>
      <c r="L38732" s="2">
        <v>41687.696805555555</v>
      </c>
      <c r="M38732" s="1" t="s">
        <v>27</v>
      </c>
      <c r="N38732">
        <v>142.58000000000001</v>
      </c>
      <c r="O38732">
        <v>573.98</v>
      </c>
      <c r="P38732">
        <v>374.23</v>
      </c>
      <c r="Q38732" s="1" t="s">
        <v>78</v>
      </c>
      <c r="R38732" s="1" t="s">
        <v>79</v>
      </c>
      <c r="S38732" s="1" t="s">
        <v>80</v>
      </c>
      <c r="T38732" s="1" t="s">
        <v>31</v>
      </c>
    </row>
    <row r="38733" spans="1:20" x14ac:dyDescent="0.3">
      <c r="A38733" s="1" t="s">
        <v>786</v>
      </c>
      <c r="B38733" s="1" t="s">
        <v>787</v>
      </c>
      <c r="C38733" s="2">
        <v>26171</v>
      </c>
      <c r="D38733" s="1" t="s">
        <v>34</v>
      </c>
      <c r="E38733" s="1" t="s">
        <v>23</v>
      </c>
      <c r="F38733" s="1" t="s">
        <v>69</v>
      </c>
      <c r="G38733" s="1" t="s">
        <v>25</v>
      </c>
      <c r="H38733" s="1" t="s">
        <v>26</v>
      </c>
      <c r="I38733" t="b">
        <v>1</v>
      </c>
      <c r="J38733">
        <v>1787</v>
      </c>
      <c r="K38733" s="2">
        <v>42614.637638888889</v>
      </c>
      <c r="L38733" s="2">
        <v>42614.649409722224</v>
      </c>
      <c r="M38733" s="1" t="s">
        <v>47</v>
      </c>
      <c r="N38733">
        <v>142.58000000000001</v>
      </c>
      <c r="O38733">
        <v>1929.46</v>
      </c>
      <c r="P38733">
        <v>0</v>
      </c>
      <c r="Q38733" s="1" t="s">
        <v>212</v>
      </c>
      <c r="R38733" s="1" t="s">
        <v>213</v>
      </c>
      <c r="S38733" s="1" t="s">
        <v>193</v>
      </c>
      <c r="T38733" s="1" t="s">
        <v>31</v>
      </c>
    </row>
    <row r="38734" spans="1:20" x14ac:dyDescent="0.3">
      <c r="A38734" s="1" t="s">
        <v>767</v>
      </c>
      <c r="B38734" s="1" t="s">
        <v>768</v>
      </c>
      <c r="C38734" s="2">
        <v>29746</v>
      </c>
      <c r="D38734" s="1" t="s">
        <v>34</v>
      </c>
      <c r="E38734" s="1" t="s">
        <v>23</v>
      </c>
      <c r="F38734" s="1" t="s">
        <v>24</v>
      </c>
      <c r="G38734" s="1" t="s">
        <v>25</v>
      </c>
      <c r="H38734" s="1" t="s">
        <v>26</v>
      </c>
      <c r="I38734" t="b">
        <v>1</v>
      </c>
      <c r="J38734">
        <v>2720</v>
      </c>
      <c r="K38734" s="2">
        <v>43684.308622685188</v>
      </c>
      <c r="L38734" s="2">
        <v>43684.321539351855</v>
      </c>
      <c r="M38734" s="1" t="s">
        <v>47</v>
      </c>
      <c r="N38734">
        <v>142.58000000000001</v>
      </c>
      <c r="O38734">
        <v>2862.6</v>
      </c>
      <c r="P38734">
        <v>0</v>
      </c>
      <c r="Q38734" s="1" t="s">
        <v>42</v>
      </c>
      <c r="R38734" s="1" t="s">
        <v>43</v>
      </c>
      <c r="S38734" s="1" t="s">
        <v>43</v>
      </c>
      <c r="T38734" s="1" t="s">
        <v>31</v>
      </c>
    </row>
    <row r="38735" spans="1:20" x14ac:dyDescent="0.3">
      <c r="A38735" s="1" t="s">
        <v>1085</v>
      </c>
      <c r="B38735" s="1" t="s">
        <v>1086</v>
      </c>
      <c r="C38735" s="2">
        <v>15814</v>
      </c>
      <c r="D38735" s="1" t="s">
        <v>34</v>
      </c>
      <c r="E38735" s="1" t="s">
        <v>34</v>
      </c>
      <c r="F38735" s="1" t="s">
        <v>24</v>
      </c>
      <c r="G38735" s="1" t="s">
        <v>25</v>
      </c>
      <c r="H38735" s="1" t="s">
        <v>26</v>
      </c>
      <c r="I38735" t="b">
        <v>1</v>
      </c>
      <c r="J38735">
        <v>479</v>
      </c>
      <c r="K38735" s="2">
        <v>41497.445937500001</v>
      </c>
      <c r="L38735" s="2">
        <v>41497.456354166665</v>
      </c>
      <c r="M38735" s="1" t="s">
        <v>55</v>
      </c>
      <c r="N38735">
        <v>136.80000000000001</v>
      </c>
      <c r="O38735">
        <v>1257.3800000000001</v>
      </c>
      <c r="P38735">
        <v>1005.9</v>
      </c>
      <c r="Q38735" s="1" t="s">
        <v>28</v>
      </c>
      <c r="R38735" s="1" t="s">
        <v>29</v>
      </c>
      <c r="S38735" s="1" t="s">
        <v>30</v>
      </c>
      <c r="T38735" s="1" t="s">
        <v>31</v>
      </c>
    </row>
    <row r="38736" spans="1:20" x14ac:dyDescent="0.3">
      <c r="A38736" s="1" t="s">
        <v>1085</v>
      </c>
      <c r="B38736" s="1" t="s">
        <v>1086</v>
      </c>
      <c r="C38736" s="2">
        <v>15814</v>
      </c>
      <c r="D38736" s="1" t="s">
        <v>34</v>
      </c>
      <c r="E38736" s="1" t="s">
        <v>34</v>
      </c>
      <c r="F38736" s="1" t="s">
        <v>24</v>
      </c>
      <c r="G38736" s="1" t="s">
        <v>25</v>
      </c>
      <c r="H38736" s="1" t="s">
        <v>26</v>
      </c>
      <c r="I38736" t="b">
        <v>1</v>
      </c>
      <c r="J38736">
        <v>431</v>
      </c>
      <c r="K38736" s="2">
        <v>41497.445937500001</v>
      </c>
      <c r="L38736" s="2">
        <v>41497.456354166665</v>
      </c>
      <c r="M38736" s="1" t="s">
        <v>55</v>
      </c>
      <c r="N38736">
        <v>136.80000000000001</v>
      </c>
      <c r="O38736">
        <v>1257.3800000000001</v>
      </c>
      <c r="P38736">
        <v>1005.9</v>
      </c>
      <c r="Q38736" s="1" t="s">
        <v>28</v>
      </c>
      <c r="R38736" s="1" t="s">
        <v>29</v>
      </c>
      <c r="S38736" s="1" t="s">
        <v>30</v>
      </c>
      <c r="T38736" s="1" t="s">
        <v>31</v>
      </c>
    </row>
    <row r="38737" spans="1:20" x14ac:dyDescent="0.3">
      <c r="A38737" s="1" t="s">
        <v>1085</v>
      </c>
      <c r="B38737" s="1" t="s">
        <v>1086</v>
      </c>
      <c r="C38737" s="2">
        <v>15814</v>
      </c>
      <c r="D38737" s="1" t="s">
        <v>34</v>
      </c>
      <c r="E38737" s="1" t="s">
        <v>34</v>
      </c>
      <c r="F38737" s="1" t="s">
        <v>24</v>
      </c>
      <c r="G38737" s="1" t="s">
        <v>25</v>
      </c>
      <c r="H38737" s="1" t="s">
        <v>26</v>
      </c>
      <c r="I38737" t="b">
        <v>1</v>
      </c>
      <c r="J38737">
        <v>431</v>
      </c>
      <c r="K38737" s="2">
        <v>41497.445937500001</v>
      </c>
      <c r="L38737" s="2">
        <v>41497.456354166665</v>
      </c>
      <c r="M38737" s="1" t="s">
        <v>55</v>
      </c>
      <c r="N38737">
        <v>136.80000000000001</v>
      </c>
      <c r="O38737">
        <v>1257.3800000000001</v>
      </c>
      <c r="P38737">
        <v>1005.9</v>
      </c>
      <c r="Q38737" s="1" t="s">
        <v>28</v>
      </c>
      <c r="R38737" s="1" t="s">
        <v>29</v>
      </c>
      <c r="S38737" s="1" t="s">
        <v>30</v>
      </c>
      <c r="T38737" s="1" t="s">
        <v>31</v>
      </c>
    </row>
    <row r="38738" spans="1:20" x14ac:dyDescent="0.3">
      <c r="A38738" s="1" t="s">
        <v>1085</v>
      </c>
      <c r="B38738" s="1" t="s">
        <v>1086</v>
      </c>
      <c r="C38738" s="2">
        <v>15814</v>
      </c>
      <c r="D38738" s="1" t="s">
        <v>34</v>
      </c>
      <c r="E38738" s="1" t="s">
        <v>34</v>
      </c>
      <c r="F38738" s="1" t="s">
        <v>24</v>
      </c>
      <c r="G38738" s="1" t="s">
        <v>25</v>
      </c>
      <c r="H38738" s="1" t="s">
        <v>26</v>
      </c>
      <c r="I38738" t="b">
        <v>1</v>
      </c>
      <c r="J38738">
        <v>431</v>
      </c>
      <c r="K38738" s="2">
        <v>41497.445937500001</v>
      </c>
      <c r="L38738" s="2">
        <v>41497.456354166665</v>
      </c>
      <c r="M38738" s="1" t="s">
        <v>55</v>
      </c>
      <c r="N38738">
        <v>136.80000000000001</v>
      </c>
      <c r="O38738">
        <v>1257.3800000000001</v>
      </c>
      <c r="P38738">
        <v>1005.9</v>
      </c>
      <c r="Q38738" s="1" t="s">
        <v>28</v>
      </c>
      <c r="R38738" s="1" t="s">
        <v>29</v>
      </c>
      <c r="S38738" s="1" t="s">
        <v>30</v>
      </c>
      <c r="T38738" s="1" t="s">
        <v>31</v>
      </c>
    </row>
    <row r="38739" spans="1:20" x14ac:dyDescent="0.3">
      <c r="A38739" s="1" t="s">
        <v>1085</v>
      </c>
      <c r="B38739" s="1" t="s">
        <v>1086</v>
      </c>
      <c r="C38739" s="2">
        <v>15814</v>
      </c>
      <c r="D38739" s="1" t="s">
        <v>34</v>
      </c>
      <c r="E38739" s="1" t="s">
        <v>34</v>
      </c>
      <c r="F38739" s="1" t="s">
        <v>24</v>
      </c>
      <c r="G38739" s="1" t="s">
        <v>25</v>
      </c>
      <c r="H38739" s="1" t="s">
        <v>26</v>
      </c>
      <c r="I38739" t="b">
        <v>1</v>
      </c>
      <c r="J38739">
        <v>431</v>
      </c>
      <c r="K38739" s="2">
        <v>41497.445937500001</v>
      </c>
      <c r="L38739" s="2">
        <v>41497.456354166665</v>
      </c>
      <c r="M38739" s="1" t="s">
        <v>55</v>
      </c>
      <c r="N38739">
        <v>136.80000000000001</v>
      </c>
      <c r="O38739">
        <v>1257.3800000000001</v>
      </c>
      <c r="P38739">
        <v>1005.9</v>
      </c>
      <c r="Q38739" s="1" t="s">
        <v>28</v>
      </c>
      <c r="R38739" s="1" t="s">
        <v>29</v>
      </c>
      <c r="S38739" s="1" t="s">
        <v>30</v>
      </c>
      <c r="T38739" s="1" t="s">
        <v>31</v>
      </c>
    </row>
    <row r="38740" spans="1:20" x14ac:dyDescent="0.3">
      <c r="A38740" s="1" t="s">
        <v>1085</v>
      </c>
      <c r="B38740" s="1" t="s">
        <v>1086</v>
      </c>
      <c r="C38740" s="2">
        <v>15814</v>
      </c>
      <c r="D38740" s="1" t="s">
        <v>34</v>
      </c>
      <c r="E38740" s="1" t="s">
        <v>34</v>
      </c>
      <c r="F38740" s="1" t="s">
        <v>24</v>
      </c>
      <c r="G38740" s="1" t="s">
        <v>25</v>
      </c>
      <c r="H38740" s="1" t="s">
        <v>26</v>
      </c>
      <c r="I38740" t="b">
        <v>1</v>
      </c>
      <c r="J38740">
        <v>431</v>
      </c>
      <c r="K38740" s="2">
        <v>41497.445937500001</v>
      </c>
      <c r="L38740" s="2">
        <v>41497.456354166665</v>
      </c>
      <c r="M38740" s="1" t="s">
        <v>55</v>
      </c>
      <c r="N38740">
        <v>136.80000000000001</v>
      </c>
      <c r="O38740">
        <v>1257.3800000000001</v>
      </c>
      <c r="P38740">
        <v>1005.9</v>
      </c>
      <c r="Q38740" s="1" t="s">
        <v>28</v>
      </c>
      <c r="R38740" s="1" t="s">
        <v>29</v>
      </c>
      <c r="S38740" s="1" t="s">
        <v>30</v>
      </c>
      <c r="T38740" s="1" t="s">
        <v>31</v>
      </c>
    </row>
    <row r="38741" spans="1:20" x14ac:dyDescent="0.3">
      <c r="A38741" s="1" t="s">
        <v>184</v>
      </c>
      <c r="B38741" s="1" t="s">
        <v>185</v>
      </c>
      <c r="C38741" s="2">
        <v>17355</v>
      </c>
      <c r="D38741" s="1" t="s">
        <v>22</v>
      </c>
      <c r="E38741" s="1" t="s">
        <v>23</v>
      </c>
      <c r="F38741" s="1" t="s">
        <v>24</v>
      </c>
      <c r="G38741" s="1" t="s">
        <v>25</v>
      </c>
      <c r="H38741" s="1" t="s">
        <v>26</v>
      </c>
      <c r="I38741" t="b">
        <v>1</v>
      </c>
      <c r="J38741">
        <v>729</v>
      </c>
      <c r="K38741" s="2">
        <v>42696.22792824074</v>
      </c>
      <c r="L38741" s="2">
        <v>42696.238344907404</v>
      </c>
      <c r="M38741" s="1" t="s">
        <v>47</v>
      </c>
      <c r="N38741">
        <v>85.55</v>
      </c>
      <c r="O38741">
        <v>362.73</v>
      </c>
      <c r="P38741">
        <v>226.18</v>
      </c>
      <c r="Q38741" s="1" t="s">
        <v>28</v>
      </c>
      <c r="R38741" s="1" t="s">
        <v>29</v>
      </c>
      <c r="S38741" s="1" t="s">
        <v>30</v>
      </c>
      <c r="T38741" s="1" t="s">
        <v>31</v>
      </c>
    </row>
    <row r="38742" spans="1:20" x14ac:dyDescent="0.3">
      <c r="A38742" s="1" t="s">
        <v>184</v>
      </c>
      <c r="B38742" s="1" t="s">
        <v>185</v>
      </c>
      <c r="C38742" s="2">
        <v>17355</v>
      </c>
      <c r="D38742" s="1" t="s">
        <v>22</v>
      </c>
      <c r="E38742" s="1" t="s">
        <v>23</v>
      </c>
      <c r="F38742" s="1" t="s">
        <v>24</v>
      </c>
      <c r="G38742" s="1" t="s">
        <v>25</v>
      </c>
      <c r="H38742" s="1" t="s">
        <v>26</v>
      </c>
      <c r="I38742" t="b">
        <v>1</v>
      </c>
      <c r="J38742">
        <v>431</v>
      </c>
      <c r="K38742" s="2">
        <v>42696.22792824074</v>
      </c>
      <c r="L38742" s="2">
        <v>42696.238344907404</v>
      </c>
      <c r="M38742" s="1" t="s">
        <v>47</v>
      </c>
      <c r="N38742">
        <v>85.55</v>
      </c>
      <c r="O38742">
        <v>362.73</v>
      </c>
      <c r="P38742">
        <v>226.18</v>
      </c>
      <c r="Q38742" s="1" t="s">
        <v>28</v>
      </c>
      <c r="R38742" s="1" t="s">
        <v>29</v>
      </c>
      <c r="S38742" s="1" t="s">
        <v>30</v>
      </c>
      <c r="T38742" s="1" t="s">
        <v>31</v>
      </c>
    </row>
    <row r="38743" spans="1:20" x14ac:dyDescent="0.3">
      <c r="A38743" s="1" t="s">
        <v>184</v>
      </c>
      <c r="B38743" s="1" t="s">
        <v>185</v>
      </c>
      <c r="C38743" s="2">
        <v>17355</v>
      </c>
      <c r="D38743" s="1" t="s">
        <v>22</v>
      </c>
      <c r="E38743" s="1" t="s">
        <v>23</v>
      </c>
      <c r="F38743" s="1" t="s">
        <v>24</v>
      </c>
      <c r="G38743" s="1" t="s">
        <v>25</v>
      </c>
      <c r="H38743" s="1" t="s">
        <v>26</v>
      </c>
      <c r="I38743" t="b">
        <v>1</v>
      </c>
      <c r="J38743">
        <v>431</v>
      </c>
      <c r="K38743" s="2">
        <v>42696.22792824074</v>
      </c>
      <c r="L38743" s="2">
        <v>42696.238344907404</v>
      </c>
      <c r="M38743" s="1" t="s">
        <v>47</v>
      </c>
      <c r="N38743">
        <v>85.55</v>
      </c>
      <c r="O38743">
        <v>362.73</v>
      </c>
      <c r="P38743">
        <v>226.18</v>
      </c>
      <c r="Q38743" s="1" t="s">
        <v>28</v>
      </c>
      <c r="R38743" s="1" t="s">
        <v>29</v>
      </c>
      <c r="S38743" s="1" t="s">
        <v>30</v>
      </c>
      <c r="T38743" s="1" t="s">
        <v>31</v>
      </c>
    </row>
    <row r="38744" spans="1:20" x14ac:dyDescent="0.3">
      <c r="A38744" s="1" t="s">
        <v>184</v>
      </c>
      <c r="B38744" s="1" t="s">
        <v>185</v>
      </c>
      <c r="C38744" s="2">
        <v>17355</v>
      </c>
      <c r="D38744" s="1" t="s">
        <v>22</v>
      </c>
      <c r="E38744" s="1" t="s">
        <v>23</v>
      </c>
      <c r="F38744" s="1" t="s">
        <v>24</v>
      </c>
      <c r="G38744" s="1" t="s">
        <v>25</v>
      </c>
      <c r="H38744" s="1" t="s">
        <v>26</v>
      </c>
      <c r="I38744" t="b">
        <v>1</v>
      </c>
      <c r="J38744">
        <v>431</v>
      </c>
      <c r="K38744" s="2">
        <v>42696.22792824074</v>
      </c>
      <c r="L38744" s="2">
        <v>42696.238344907404</v>
      </c>
      <c r="M38744" s="1" t="s">
        <v>47</v>
      </c>
      <c r="N38744">
        <v>85.55</v>
      </c>
      <c r="O38744">
        <v>362.73</v>
      </c>
      <c r="P38744">
        <v>226.18</v>
      </c>
      <c r="Q38744" s="1" t="s">
        <v>28</v>
      </c>
      <c r="R38744" s="1" t="s">
        <v>29</v>
      </c>
      <c r="S38744" s="1" t="s">
        <v>30</v>
      </c>
      <c r="T38744" s="1" t="s">
        <v>31</v>
      </c>
    </row>
    <row r="38745" spans="1:20" x14ac:dyDescent="0.3">
      <c r="A38745" s="1" t="s">
        <v>184</v>
      </c>
      <c r="B38745" s="1" t="s">
        <v>185</v>
      </c>
      <c r="C38745" s="2">
        <v>17355</v>
      </c>
      <c r="D38745" s="1" t="s">
        <v>22</v>
      </c>
      <c r="E38745" s="1" t="s">
        <v>23</v>
      </c>
      <c r="F38745" s="1" t="s">
        <v>24</v>
      </c>
      <c r="G38745" s="1" t="s">
        <v>25</v>
      </c>
      <c r="H38745" s="1" t="s">
        <v>26</v>
      </c>
      <c r="I38745" t="b">
        <v>1</v>
      </c>
      <c r="J38745">
        <v>431</v>
      </c>
      <c r="K38745" s="2">
        <v>42696.22792824074</v>
      </c>
      <c r="L38745" s="2">
        <v>42696.238344907404</v>
      </c>
      <c r="M38745" s="1" t="s">
        <v>47</v>
      </c>
      <c r="N38745">
        <v>85.55</v>
      </c>
      <c r="O38745">
        <v>362.73</v>
      </c>
      <c r="P38745">
        <v>226.18</v>
      </c>
      <c r="Q38745" s="1" t="s">
        <v>28</v>
      </c>
      <c r="R38745" s="1" t="s">
        <v>29</v>
      </c>
      <c r="S38745" s="1" t="s">
        <v>30</v>
      </c>
      <c r="T38745" s="1" t="s">
        <v>31</v>
      </c>
    </row>
    <row r="38746" spans="1:20" x14ac:dyDescent="0.3">
      <c r="A38746" s="1" t="s">
        <v>184</v>
      </c>
      <c r="B38746" s="1" t="s">
        <v>185</v>
      </c>
      <c r="C38746" s="2">
        <v>17355</v>
      </c>
      <c r="D38746" s="1" t="s">
        <v>22</v>
      </c>
      <c r="E38746" s="1" t="s">
        <v>23</v>
      </c>
      <c r="F38746" s="1" t="s">
        <v>24</v>
      </c>
      <c r="G38746" s="1" t="s">
        <v>25</v>
      </c>
      <c r="H38746" s="1" t="s">
        <v>26</v>
      </c>
      <c r="I38746" t="b">
        <v>1</v>
      </c>
      <c r="J38746">
        <v>431</v>
      </c>
      <c r="K38746" s="2">
        <v>42696.22792824074</v>
      </c>
      <c r="L38746" s="2">
        <v>42696.238344907404</v>
      </c>
      <c r="M38746" s="1" t="s">
        <v>47</v>
      </c>
      <c r="N38746">
        <v>85.55</v>
      </c>
      <c r="O38746">
        <v>362.73</v>
      </c>
      <c r="P38746">
        <v>226.18</v>
      </c>
      <c r="Q38746" s="1" t="s">
        <v>28</v>
      </c>
      <c r="R38746" s="1" t="s">
        <v>29</v>
      </c>
      <c r="S38746" s="1" t="s">
        <v>30</v>
      </c>
      <c r="T38746" s="1" t="s">
        <v>31</v>
      </c>
    </row>
    <row r="38747" spans="1:20" x14ac:dyDescent="0.3">
      <c r="A38747" s="1" t="s">
        <v>184</v>
      </c>
      <c r="B38747" s="1" t="s">
        <v>185</v>
      </c>
      <c r="C38747" s="2">
        <v>17355</v>
      </c>
      <c r="D38747" s="1" t="s">
        <v>22</v>
      </c>
      <c r="E38747" s="1" t="s">
        <v>23</v>
      </c>
      <c r="F38747" s="1" t="s">
        <v>24</v>
      </c>
      <c r="G38747" s="1" t="s">
        <v>25</v>
      </c>
      <c r="H38747" s="1" t="s">
        <v>26</v>
      </c>
      <c r="I38747" t="b">
        <v>1</v>
      </c>
      <c r="J38747">
        <v>431</v>
      </c>
      <c r="K38747" s="2">
        <v>42696.22792824074</v>
      </c>
      <c r="L38747" s="2">
        <v>42696.238344907404</v>
      </c>
      <c r="M38747" s="1" t="s">
        <v>47</v>
      </c>
      <c r="N38747">
        <v>85.55</v>
      </c>
      <c r="O38747">
        <v>362.73</v>
      </c>
      <c r="P38747">
        <v>226.18</v>
      </c>
      <c r="Q38747" s="1" t="s">
        <v>28</v>
      </c>
      <c r="R38747" s="1" t="s">
        <v>29</v>
      </c>
      <c r="S38747" s="1" t="s">
        <v>30</v>
      </c>
      <c r="T38747" s="1" t="s">
        <v>31</v>
      </c>
    </row>
    <row r="38748" spans="1:20" x14ac:dyDescent="0.3">
      <c r="A38748" s="1" t="s">
        <v>252</v>
      </c>
      <c r="B38748" s="1" t="s">
        <v>253</v>
      </c>
      <c r="C38748" s="2">
        <v>8542</v>
      </c>
      <c r="D38748" s="1" t="s">
        <v>34</v>
      </c>
      <c r="E38748" s="1" t="s">
        <v>34</v>
      </c>
      <c r="F38748" s="1" t="s">
        <v>24</v>
      </c>
      <c r="G38748" s="1" t="s">
        <v>25</v>
      </c>
      <c r="H38748" s="1" t="s">
        <v>26</v>
      </c>
      <c r="I38748" t="b">
        <v>0</v>
      </c>
      <c r="J38748">
        <v>579</v>
      </c>
      <c r="K38748" s="2">
        <v>42583.767187500001</v>
      </c>
      <c r="L38748" s="2">
        <v>42583.777604166666</v>
      </c>
      <c r="M38748" s="1" t="s">
        <v>47</v>
      </c>
      <c r="N38748">
        <v>85.55</v>
      </c>
      <c r="O38748">
        <v>639.36</v>
      </c>
      <c r="P38748">
        <v>283.73</v>
      </c>
      <c r="Q38748" s="1" t="s">
        <v>28</v>
      </c>
      <c r="R38748" s="1" t="s">
        <v>29</v>
      </c>
      <c r="S38748" s="1" t="s">
        <v>30</v>
      </c>
      <c r="T38748" s="1" t="s">
        <v>31</v>
      </c>
    </row>
    <row r="38749" spans="1:20" x14ac:dyDescent="0.3">
      <c r="A38749" s="1" t="s">
        <v>583</v>
      </c>
      <c r="B38749" s="1" t="s">
        <v>584</v>
      </c>
      <c r="C38749" s="2">
        <v>26023</v>
      </c>
      <c r="D38749" s="1" t="s">
        <v>34</v>
      </c>
      <c r="E38749" s="1" t="s">
        <v>34</v>
      </c>
      <c r="F38749" s="1" t="s">
        <v>24</v>
      </c>
      <c r="G38749" s="1" t="s">
        <v>25</v>
      </c>
      <c r="H38749" s="1" t="s">
        <v>26</v>
      </c>
      <c r="I38749" t="b">
        <v>1</v>
      </c>
      <c r="J38749">
        <v>431</v>
      </c>
      <c r="K38749" s="2">
        <v>44154.067395833335</v>
      </c>
      <c r="L38749" s="2">
        <v>44154.0778125</v>
      </c>
      <c r="M38749" s="1" t="s">
        <v>55</v>
      </c>
      <c r="N38749">
        <v>136.80000000000001</v>
      </c>
      <c r="O38749">
        <v>1256.1300000000001</v>
      </c>
      <c r="P38749">
        <v>0</v>
      </c>
      <c r="Q38749" s="1" t="s">
        <v>42</v>
      </c>
      <c r="R38749" s="1" t="s">
        <v>43</v>
      </c>
      <c r="S38749" s="1" t="s">
        <v>43</v>
      </c>
      <c r="T38749" s="1" t="s">
        <v>31</v>
      </c>
    </row>
    <row r="38750" spans="1:20" x14ac:dyDescent="0.3">
      <c r="A38750" s="1" t="s">
        <v>583</v>
      </c>
      <c r="B38750" s="1" t="s">
        <v>584</v>
      </c>
      <c r="C38750" s="2">
        <v>26023</v>
      </c>
      <c r="D38750" s="1" t="s">
        <v>34</v>
      </c>
      <c r="E38750" s="1" t="s">
        <v>34</v>
      </c>
      <c r="F38750" s="1" t="s">
        <v>24</v>
      </c>
      <c r="G38750" s="1" t="s">
        <v>25</v>
      </c>
      <c r="H38750" s="1" t="s">
        <v>26</v>
      </c>
      <c r="I38750" t="b">
        <v>1</v>
      </c>
      <c r="J38750">
        <v>431</v>
      </c>
      <c r="K38750" s="2">
        <v>44154.067395833335</v>
      </c>
      <c r="L38750" s="2">
        <v>44154.0778125</v>
      </c>
      <c r="M38750" s="1" t="s">
        <v>55</v>
      </c>
      <c r="N38750">
        <v>136.80000000000001</v>
      </c>
      <c r="O38750">
        <v>1256.1300000000001</v>
      </c>
      <c r="P38750">
        <v>0</v>
      </c>
      <c r="Q38750" s="1" t="s">
        <v>42</v>
      </c>
      <c r="R38750" s="1" t="s">
        <v>43</v>
      </c>
      <c r="S38750" s="1" t="s">
        <v>43</v>
      </c>
      <c r="T38750" s="1" t="s">
        <v>31</v>
      </c>
    </row>
    <row r="38751" spans="1:20" x14ac:dyDescent="0.3">
      <c r="A38751" s="1" t="s">
        <v>583</v>
      </c>
      <c r="B38751" s="1" t="s">
        <v>584</v>
      </c>
      <c r="C38751" s="2">
        <v>26023</v>
      </c>
      <c r="D38751" s="1" t="s">
        <v>34</v>
      </c>
      <c r="E38751" s="1" t="s">
        <v>34</v>
      </c>
      <c r="F38751" s="1" t="s">
        <v>24</v>
      </c>
      <c r="G38751" s="1" t="s">
        <v>25</v>
      </c>
      <c r="H38751" s="1" t="s">
        <v>26</v>
      </c>
      <c r="I38751" t="b">
        <v>1</v>
      </c>
      <c r="J38751">
        <v>431</v>
      </c>
      <c r="K38751" s="2">
        <v>44154.067395833335</v>
      </c>
      <c r="L38751" s="2">
        <v>44154.0778125</v>
      </c>
      <c r="M38751" s="1" t="s">
        <v>55</v>
      </c>
      <c r="N38751">
        <v>136.80000000000001</v>
      </c>
      <c r="O38751">
        <v>1256.1300000000001</v>
      </c>
      <c r="P38751">
        <v>0</v>
      </c>
      <c r="Q38751" s="1" t="s">
        <v>42</v>
      </c>
      <c r="R38751" s="1" t="s">
        <v>43</v>
      </c>
      <c r="S38751" s="1" t="s">
        <v>43</v>
      </c>
      <c r="T38751" s="1" t="s">
        <v>31</v>
      </c>
    </row>
    <row r="38752" spans="1:20" x14ac:dyDescent="0.3">
      <c r="A38752" s="1" t="s">
        <v>583</v>
      </c>
      <c r="B38752" s="1" t="s">
        <v>584</v>
      </c>
      <c r="C38752" s="2">
        <v>26023</v>
      </c>
      <c r="D38752" s="1" t="s">
        <v>34</v>
      </c>
      <c r="E38752" s="1" t="s">
        <v>34</v>
      </c>
      <c r="F38752" s="1" t="s">
        <v>24</v>
      </c>
      <c r="G38752" s="1" t="s">
        <v>25</v>
      </c>
      <c r="H38752" s="1" t="s">
        <v>26</v>
      </c>
      <c r="I38752" t="b">
        <v>1</v>
      </c>
      <c r="J38752">
        <v>431</v>
      </c>
      <c r="K38752" s="2">
        <v>44154.067395833335</v>
      </c>
      <c r="L38752" s="2">
        <v>44154.0778125</v>
      </c>
      <c r="M38752" s="1" t="s">
        <v>55</v>
      </c>
      <c r="N38752">
        <v>136.80000000000001</v>
      </c>
      <c r="O38752">
        <v>1256.1300000000001</v>
      </c>
      <c r="P38752">
        <v>0</v>
      </c>
      <c r="Q38752" s="1" t="s">
        <v>42</v>
      </c>
      <c r="R38752" s="1" t="s">
        <v>43</v>
      </c>
      <c r="S38752" s="1" t="s">
        <v>43</v>
      </c>
      <c r="T38752" s="1" t="s">
        <v>31</v>
      </c>
    </row>
    <row r="38753" spans="1:20" x14ac:dyDescent="0.3">
      <c r="A38753" s="1" t="s">
        <v>252</v>
      </c>
      <c r="B38753" s="1" t="s">
        <v>253</v>
      </c>
      <c r="C38753" s="2">
        <v>8542</v>
      </c>
      <c r="D38753" s="1" t="s">
        <v>34</v>
      </c>
      <c r="E38753" s="1" t="s">
        <v>34</v>
      </c>
      <c r="F38753" s="1" t="s">
        <v>24</v>
      </c>
      <c r="G38753" s="1" t="s">
        <v>25</v>
      </c>
      <c r="H38753" s="1" t="s">
        <v>26</v>
      </c>
      <c r="I38753" t="b">
        <v>0</v>
      </c>
      <c r="J38753">
        <v>431</v>
      </c>
      <c r="K38753" s="2">
        <v>42583.767187500001</v>
      </c>
      <c r="L38753" s="2">
        <v>42583.777604166666</v>
      </c>
      <c r="M38753" s="1" t="s">
        <v>47</v>
      </c>
      <c r="N38753">
        <v>85.55</v>
      </c>
      <c r="O38753">
        <v>639.36</v>
      </c>
      <c r="P38753">
        <v>283.73</v>
      </c>
      <c r="Q38753" s="1" t="s">
        <v>28</v>
      </c>
      <c r="R38753" s="1" t="s">
        <v>29</v>
      </c>
      <c r="S38753" s="1" t="s">
        <v>30</v>
      </c>
      <c r="T38753" s="1" t="s">
        <v>31</v>
      </c>
    </row>
    <row r="38754" spans="1:20" x14ac:dyDescent="0.3">
      <c r="A38754" s="1" t="s">
        <v>252</v>
      </c>
      <c r="B38754" s="1" t="s">
        <v>253</v>
      </c>
      <c r="C38754" s="2">
        <v>8542</v>
      </c>
      <c r="D38754" s="1" t="s">
        <v>34</v>
      </c>
      <c r="E38754" s="1" t="s">
        <v>34</v>
      </c>
      <c r="F38754" s="1" t="s">
        <v>24</v>
      </c>
      <c r="G38754" s="1" t="s">
        <v>25</v>
      </c>
      <c r="H38754" s="1" t="s">
        <v>26</v>
      </c>
      <c r="I38754" t="b">
        <v>0</v>
      </c>
      <c r="J38754">
        <v>431</v>
      </c>
      <c r="K38754" s="2">
        <v>42583.767187500001</v>
      </c>
      <c r="L38754" s="2">
        <v>42583.777604166666</v>
      </c>
      <c r="M38754" s="1" t="s">
        <v>47</v>
      </c>
      <c r="N38754">
        <v>85.55</v>
      </c>
      <c r="O38754">
        <v>639.36</v>
      </c>
      <c r="P38754">
        <v>283.73</v>
      </c>
      <c r="Q38754" s="1" t="s">
        <v>28</v>
      </c>
      <c r="R38754" s="1" t="s">
        <v>29</v>
      </c>
      <c r="S38754" s="1" t="s">
        <v>30</v>
      </c>
      <c r="T38754" s="1" t="s">
        <v>31</v>
      </c>
    </row>
    <row r="38755" spans="1:20" x14ac:dyDescent="0.3">
      <c r="A38755" s="1" t="s">
        <v>252</v>
      </c>
      <c r="B38755" s="1" t="s">
        <v>253</v>
      </c>
      <c r="C38755" s="2">
        <v>8542</v>
      </c>
      <c r="D38755" s="1" t="s">
        <v>34</v>
      </c>
      <c r="E38755" s="1" t="s">
        <v>34</v>
      </c>
      <c r="F38755" s="1" t="s">
        <v>24</v>
      </c>
      <c r="G38755" s="1" t="s">
        <v>25</v>
      </c>
      <c r="H38755" s="1" t="s">
        <v>26</v>
      </c>
      <c r="I38755" t="b">
        <v>0</v>
      </c>
      <c r="J38755">
        <v>431</v>
      </c>
      <c r="K38755" s="2">
        <v>42583.767187500001</v>
      </c>
      <c r="L38755" s="2">
        <v>42583.777604166666</v>
      </c>
      <c r="M38755" s="1" t="s">
        <v>47</v>
      </c>
      <c r="N38755">
        <v>85.55</v>
      </c>
      <c r="O38755">
        <v>639.36</v>
      </c>
      <c r="P38755">
        <v>283.73</v>
      </c>
      <c r="Q38755" s="1" t="s">
        <v>28</v>
      </c>
      <c r="R38755" s="1" t="s">
        <v>29</v>
      </c>
      <c r="S38755" s="1" t="s">
        <v>30</v>
      </c>
      <c r="T38755" s="1" t="s">
        <v>31</v>
      </c>
    </row>
    <row r="38756" spans="1:20" x14ac:dyDescent="0.3">
      <c r="A38756" s="1" t="s">
        <v>252</v>
      </c>
      <c r="B38756" s="1" t="s">
        <v>253</v>
      </c>
      <c r="C38756" s="2">
        <v>8542</v>
      </c>
      <c r="D38756" s="1" t="s">
        <v>34</v>
      </c>
      <c r="E38756" s="1" t="s">
        <v>34</v>
      </c>
      <c r="F38756" s="1" t="s">
        <v>24</v>
      </c>
      <c r="G38756" s="1" t="s">
        <v>25</v>
      </c>
      <c r="H38756" s="1" t="s">
        <v>26</v>
      </c>
      <c r="I38756" t="b">
        <v>0</v>
      </c>
      <c r="J38756">
        <v>431</v>
      </c>
      <c r="K38756" s="2">
        <v>42583.767187500001</v>
      </c>
      <c r="L38756" s="2">
        <v>42583.777604166666</v>
      </c>
      <c r="M38756" s="1" t="s">
        <v>47</v>
      </c>
      <c r="N38756">
        <v>85.55</v>
      </c>
      <c r="O38756">
        <v>639.36</v>
      </c>
      <c r="P38756">
        <v>283.73</v>
      </c>
      <c r="Q38756" s="1" t="s">
        <v>28</v>
      </c>
      <c r="R38756" s="1" t="s">
        <v>29</v>
      </c>
      <c r="S38756" s="1" t="s">
        <v>30</v>
      </c>
      <c r="T38756" s="1" t="s">
        <v>31</v>
      </c>
    </row>
    <row r="38757" spans="1:20" x14ac:dyDescent="0.3">
      <c r="A38757" s="1" t="s">
        <v>583</v>
      </c>
      <c r="B38757" s="1" t="s">
        <v>584</v>
      </c>
      <c r="C38757" s="2">
        <v>26023</v>
      </c>
      <c r="D38757" s="1" t="s">
        <v>34</v>
      </c>
      <c r="E38757" s="1" t="s">
        <v>34</v>
      </c>
      <c r="F38757" s="1" t="s">
        <v>24</v>
      </c>
      <c r="G38757" s="1" t="s">
        <v>25</v>
      </c>
      <c r="H38757" s="1" t="s">
        <v>26</v>
      </c>
      <c r="I38757" t="b">
        <v>1</v>
      </c>
      <c r="J38757">
        <v>431</v>
      </c>
      <c r="K38757" s="2">
        <v>44154.067395833335</v>
      </c>
      <c r="L38757" s="2">
        <v>44154.0778125</v>
      </c>
      <c r="M38757" s="1" t="s">
        <v>55</v>
      </c>
      <c r="N38757">
        <v>136.80000000000001</v>
      </c>
      <c r="O38757">
        <v>1256.1300000000001</v>
      </c>
      <c r="P38757">
        <v>0</v>
      </c>
      <c r="Q38757" s="1" t="s">
        <v>42</v>
      </c>
      <c r="R38757" s="1" t="s">
        <v>43</v>
      </c>
      <c r="S38757" s="1" t="s">
        <v>43</v>
      </c>
      <c r="T38757" s="1" t="s">
        <v>31</v>
      </c>
    </row>
    <row r="38758" spans="1:20" x14ac:dyDescent="0.3">
      <c r="A38758" s="1" t="s">
        <v>56</v>
      </c>
      <c r="B38758" s="1" t="s">
        <v>57</v>
      </c>
      <c r="C38758" s="2">
        <v>12299</v>
      </c>
      <c r="D38758" s="1" t="s">
        <v>34</v>
      </c>
      <c r="E38758" s="1" t="s">
        <v>23</v>
      </c>
      <c r="F38758" s="1" t="s">
        <v>58</v>
      </c>
      <c r="G38758" s="1" t="s">
        <v>25</v>
      </c>
      <c r="H38758" s="1" t="s">
        <v>59</v>
      </c>
      <c r="I38758" t="b">
        <v>1</v>
      </c>
      <c r="J38758">
        <v>431</v>
      </c>
      <c r="K38758" s="2">
        <v>42426.358356481483</v>
      </c>
      <c r="L38758" s="2">
        <v>42426.520856481482</v>
      </c>
      <c r="M38758" s="1" t="s">
        <v>27</v>
      </c>
      <c r="N38758">
        <v>85.55</v>
      </c>
      <c r="O38758">
        <v>1417.77</v>
      </c>
      <c r="P38758">
        <v>1077.94</v>
      </c>
      <c r="Q38758" s="1" t="s">
        <v>28</v>
      </c>
      <c r="R38758" s="1" t="s">
        <v>29</v>
      </c>
      <c r="S38758" s="1" t="s">
        <v>30</v>
      </c>
      <c r="T38758" s="1" t="s">
        <v>31</v>
      </c>
    </row>
    <row r="38759" spans="1:20" x14ac:dyDescent="0.3">
      <c r="A38759" s="1" t="s">
        <v>56</v>
      </c>
      <c r="B38759" s="1" t="s">
        <v>57</v>
      </c>
      <c r="C38759" s="2">
        <v>12299</v>
      </c>
      <c r="D38759" s="1" t="s">
        <v>34</v>
      </c>
      <c r="E38759" s="1" t="s">
        <v>23</v>
      </c>
      <c r="F38759" s="1" t="s">
        <v>58</v>
      </c>
      <c r="G38759" s="1" t="s">
        <v>25</v>
      </c>
      <c r="H38759" s="1" t="s">
        <v>59</v>
      </c>
      <c r="I38759" t="b">
        <v>1</v>
      </c>
      <c r="J38759">
        <v>431</v>
      </c>
      <c r="K38759" s="2">
        <v>42426.358356481483</v>
      </c>
      <c r="L38759" s="2">
        <v>42426.520856481482</v>
      </c>
      <c r="M38759" s="1" t="s">
        <v>27</v>
      </c>
      <c r="N38759">
        <v>85.55</v>
      </c>
      <c r="O38759">
        <v>1417.77</v>
      </c>
      <c r="P38759">
        <v>1077.94</v>
      </c>
      <c r="Q38759" s="1" t="s">
        <v>28</v>
      </c>
      <c r="R38759" s="1" t="s">
        <v>29</v>
      </c>
      <c r="S38759" s="1" t="s">
        <v>30</v>
      </c>
      <c r="T38759" s="1" t="s">
        <v>31</v>
      </c>
    </row>
    <row r="38760" spans="1:20" x14ac:dyDescent="0.3">
      <c r="A38760" s="1" t="s">
        <v>56</v>
      </c>
      <c r="B38760" s="1" t="s">
        <v>57</v>
      </c>
      <c r="C38760" s="2">
        <v>12299</v>
      </c>
      <c r="D38760" s="1" t="s">
        <v>34</v>
      </c>
      <c r="E38760" s="1" t="s">
        <v>23</v>
      </c>
      <c r="F38760" s="1" t="s">
        <v>58</v>
      </c>
      <c r="G38760" s="1" t="s">
        <v>25</v>
      </c>
      <c r="H38760" s="1" t="s">
        <v>59</v>
      </c>
      <c r="I38760" t="b">
        <v>1</v>
      </c>
      <c r="J38760">
        <v>431</v>
      </c>
      <c r="K38760" s="2">
        <v>42426.358356481483</v>
      </c>
      <c r="L38760" s="2">
        <v>42426.520856481482</v>
      </c>
      <c r="M38760" s="1" t="s">
        <v>27</v>
      </c>
      <c r="N38760">
        <v>85.55</v>
      </c>
      <c r="O38760">
        <v>1417.77</v>
      </c>
      <c r="P38760">
        <v>1077.94</v>
      </c>
      <c r="Q38760" s="1" t="s">
        <v>28</v>
      </c>
      <c r="R38760" s="1" t="s">
        <v>29</v>
      </c>
      <c r="S38760" s="1" t="s">
        <v>30</v>
      </c>
      <c r="T38760" s="1" t="s">
        <v>31</v>
      </c>
    </row>
    <row r="38761" spans="1:20" x14ac:dyDescent="0.3">
      <c r="A38761" s="1" t="s">
        <v>549</v>
      </c>
      <c r="B38761" s="1" t="s">
        <v>550</v>
      </c>
      <c r="C38761" s="2">
        <v>13462</v>
      </c>
      <c r="D38761" s="1" t="s">
        <v>34</v>
      </c>
      <c r="E38761" s="1" t="s">
        <v>23</v>
      </c>
      <c r="F38761" s="1" t="s">
        <v>117</v>
      </c>
      <c r="G38761" s="1" t="s">
        <v>25</v>
      </c>
      <c r="H38761" s="1" t="s">
        <v>59</v>
      </c>
      <c r="I38761" t="b">
        <v>0</v>
      </c>
      <c r="J38761">
        <v>925</v>
      </c>
      <c r="K38761" s="2">
        <v>43786.460405092592</v>
      </c>
      <c r="L38761" s="2">
        <v>43786.470821759256</v>
      </c>
      <c r="M38761" s="1" t="s">
        <v>27</v>
      </c>
      <c r="N38761">
        <v>85.55</v>
      </c>
      <c r="O38761">
        <v>1891.63</v>
      </c>
      <c r="P38761">
        <v>1481.3</v>
      </c>
      <c r="Q38761" s="1" t="s">
        <v>28</v>
      </c>
      <c r="R38761" s="1" t="s">
        <v>29</v>
      </c>
      <c r="S38761" s="1" t="s">
        <v>30</v>
      </c>
      <c r="T38761" s="1" t="s">
        <v>31</v>
      </c>
    </row>
    <row r="38762" spans="1:20" x14ac:dyDescent="0.3">
      <c r="A38762" s="1" t="s">
        <v>60</v>
      </c>
      <c r="B38762" s="1" t="s">
        <v>61</v>
      </c>
      <c r="C38762" s="2">
        <v>10621</v>
      </c>
      <c r="D38762" s="1" t="s">
        <v>34</v>
      </c>
      <c r="E38762" s="1" t="s">
        <v>34</v>
      </c>
      <c r="F38762" s="1" t="s">
        <v>24</v>
      </c>
      <c r="G38762" s="1" t="s">
        <v>25</v>
      </c>
      <c r="H38762" s="1" t="s">
        <v>26</v>
      </c>
      <c r="I38762" t="b">
        <v>0</v>
      </c>
      <c r="J38762">
        <v>10597</v>
      </c>
      <c r="K38762" s="2">
        <v>40930.004050925927</v>
      </c>
      <c r="L38762" s="2">
        <v>40931.004050925927</v>
      </c>
      <c r="M38762" s="1" t="s">
        <v>83</v>
      </c>
      <c r="N38762">
        <v>87.71</v>
      </c>
      <c r="O38762">
        <v>14225.22</v>
      </c>
      <c r="P38762">
        <v>11284.18</v>
      </c>
      <c r="Q38762" s="1" t="s">
        <v>28</v>
      </c>
      <c r="R38762" s="1" t="s">
        <v>29</v>
      </c>
      <c r="S38762" s="1" t="s">
        <v>30</v>
      </c>
      <c r="T38762" s="1" t="s">
        <v>31</v>
      </c>
    </row>
    <row r="38763" spans="1:20" x14ac:dyDescent="0.3">
      <c r="A38763" s="1" t="s">
        <v>705</v>
      </c>
      <c r="B38763" s="1" t="s">
        <v>706</v>
      </c>
      <c r="C38763" s="2">
        <v>26985</v>
      </c>
      <c r="D38763" s="1" t="s">
        <v>34</v>
      </c>
      <c r="E38763" s="1" t="s">
        <v>23</v>
      </c>
      <c r="F38763" s="1" t="s">
        <v>40</v>
      </c>
      <c r="G38763" s="1" t="s">
        <v>25</v>
      </c>
      <c r="H38763" s="1" t="s">
        <v>41</v>
      </c>
      <c r="I38763" t="b">
        <v>1</v>
      </c>
      <c r="J38763">
        <v>2403</v>
      </c>
      <c r="K38763" s="2">
        <v>43309.853472222225</v>
      </c>
      <c r="L38763" s="2">
        <v>43309.863888888889</v>
      </c>
      <c r="M38763" s="1" t="s">
        <v>27</v>
      </c>
      <c r="N38763">
        <v>142.58000000000001</v>
      </c>
      <c r="O38763">
        <v>11412.17</v>
      </c>
      <c r="P38763">
        <v>0</v>
      </c>
      <c r="Q38763" s="1" t="s">
        <v>42</v>
      </c>
      <c r="R38763" s="1" t="s">
        <v>43</v>
      </c>
      <c r="S38763" s="1" t="s">
        <v>43</v>
      </c>
      <c r="T38763" s="1" t="s">
        <v>31</v>
      </c>
    </row>
    <row r="38764" spans="1:20" x14ac:dyDescent="0.3">
      <c r="A38764" s="1" t="s">
        <v>38</v>
      </c>
      <c r="B38764" s="1" t="s">
        <v>39</v>
      </c>
      <c r="C38764" s="2">
        <v>10774</v>
      </c>
      <c r="D38764" s="1" t="s">
        <v>34</v>
      </c>
      <c r="E38764" s="1" t="s">
        <v>23</v>
      </c>
      <c r="F38764" s="1" t="s">
        <v>40</v>
      </c>
      <c r="G38764" s="1" t="s">
        <v>25</v>
      </c>
      <c r="H38764" s="1" t="s">
        <v>41</v>
      </c>
      <c r="I38764" t="b">
        <v>1</v>
      </c>
      <c r="J38764">
        <v>668</v>
      </c>
      <c r="K38764" s="2">
        <v>43472.718229166669</v>
      </c>
      <c r="L38764" s="2">
        <v>43472.868923611109</v>
      </c>
      <c r="M38764" s="1" t="s">
        <v>27</v>
      </c>
      <c r="N38764">
        <v>85.55</v>
      </c>
      <c r="O38764">
        <v>783.19</v>
      </c>
      <c r="P38764">
        <v>0</v>
      </c>
      <c r="Q38764" s="1" t="s">
        <v>42</v>
      </c>
      <c r="R38764" s="1" t="s">
        <v>43</v>
      </c>
      <c r="S38764" s="1" t="s">
        <v>43</v>
      </c>
      <c r="T38764" s="1" t="s">
        <v>31</v>
      </c>
    </row>
    <row r="38765" spans="1:20" x14ac:dyDescent="0.3">
      <c r="A38765" s="1" t="s">
        <v>252</v>
      </c>
      <c r="B38765" s="1" t="s">
        <v>253</v>
      </c>
      <c r="C38765" s="2">
        <v>8542</v>
      </c>
      <c r="D38765" s="1" t="s">
        <v>34</v>
      </c>
      <c r="E38765" s="1" t="s">
        <v>34</v>
      </c>
      <c r="F38765" s="1" t="s">
        <v>24</v>
      </c>
      <c r="G38765" s="1" t="s">
        <v>25</v>
      </c>
      <c r="H38765" s="1" t="s">
        <v>26</v>
      </c>
      <c r="I38765" t="b">
        <v>0</v>
      </c>
      <c r="J38765">
        <v>431</v>
      </c>
      <c r="K38765" s="2">
        <v>42583.767187500001</v>
      </c>
      <c r="L38765" s="2">
        <v>42583.777604166666</v>
      </c>
      <c r="M38765" s="1" t="s">
        <v>47</v>
      </c>
      <c r="N38765">
        <v>85.55</v>
      </c>
      <c r="O38765">
        <v>639.36</v>
      </c>
      <c r="P38765">
        <v>283.73</v>
      </c>
      <c r="Q38765" s="1" t="s">
        <v>28</v>
      </c>
      <c r="R38765" s="1" t="s">
        <v>29</v>
      </c>
      <c r="S38765" s="1" t="s">
        <v>30</v>
      </c>
      <c r="T38765" s="1" t="s">
        <v>31</v>
      </c>
    </row>
    <row r="38766" spans="1:20" x14ac:dyDescent="0.3">
      <c r="A38766" s="1" t="s">
        <v>252</v>
      </c>
      <c r="B38766" s="1" t="s">
        <v>253</v>
      </c>
      <c r="C38766" s="2">
        <v>8542</v>
      </c>
      <c r="D38766" s="1" t="s">
        <v>34</v>
      </c>
      <c r="E38766" s="1" t="s">
        <v>34</v>
      </c>
      <c r="F38766" s="1" t="s">
        <v>24</v>
      </c>
      <c r="G38766" s="1" t="s">
        <v>25</v>
      </c>
      <c r="H38766" s="1" t="s">
        <v>26</v>
      </c>
      <c r="I38766" t="b">
        <v>0</v>
      </c>
      <c r="J38766">
        <v>431</v>
      </c>
      <c r="K38766" s="2">
        <v>42583.767187500001</v>
      </c>
      <c r="L38766" s="2">
        <v>42583.777604166666</v>
      </c>
      <c r="M38766" s="1" t="s">
        <v>47</v>
      </c>
      <c r="N38766">
        <v>85.55</v>
      </c>
      <c r="O38766">
        <v>639.36</v>
      </c>
      <c r="P38766">
        <v>283.73</v>
      </c>
      <c r="Q38766" s="1" t="s">
        <v>28</v>
      </c>
      <c r="R38766" s="1" t="s">
        <v>29</v>
      </c>
      <c r="S38766" s="1" t="s">
        <v>30</v>
      </c>
      <c r="T38766" s="1" t="s">
        <v>31</v>
      </c>
    </row>
    <row r="38767" spans="1:20" x14ac:dyDescent="0.3">
      <c r="A38767" s="1" t="s">
        <v>1632</v>
      </c>
      <c r="B38767" s="1" t="s">
        <v>1633</v>
      </c>
      <c r="C38767" s="2">
        <v>10246</v>
      </c>
      <c r="D38767" s="1" t="s">
        <v>34</v>
      </c>
      <c r="E38767" s="1" t="s">
        <v>23</v>
      </c>
      <c r="F38767" s="1" t="s">
        <v>24</v>
      </c>
      <c r="G38767" s="1" t="s">
        <v>25</v>
      </c>
      <c r="H38767" s="1" t="s">
        <v>26</v>
      </c>
      <c r="I38767" t="b">
        <v>1</v>
      </c>
      <c r="J38767">
        <v>434</v>
      </c>
      <c r="K38767" s="2">
        <v>41469.570138888892</v>
      </c>
      <c r="L38767" s="2">
        <v>41469.580555555556</v>
      </c>
      <c r="M38767" s="1" t="s">
        <v>27</v>
      </c>
      <c r="N38767">
        <v>85.55</v>
      </c>
      <c r="O38767">
        <v>88.54</v>
      </c>
      <c r="P38767">
        <v>36.44</v>
      </c>
      <c r="Q38767" s="1" t="s">
        <v>28</v>
      </c>
      <c r="R38767" s="1" t="s">
        <v>29</v>
      </c>
      <c r="S38767" s="1" t="s">
        <v>30</v>
      </c>
      <c r="T38767" s="1" t="s">
        <v>31</v>
      </c>
    </row>
    <row r="38768" spans="1:20" x14ac:dyDescent="0.3">
      <c r="A38768" s="1" t="s">
        <v>1632</v>
      </c>
      <c r="B38768" s="1" t="s">
        <v>1633</v>
      </c>
      <c r="C38768" s="2">
        <v>10246</v>
      </c>
      <c r="D38768" s="1" t="s">
        <v>34</v>
      </c>
      <c r="E38768" s="1" t="s">
        <v>23</v>
      </c>
      <c r="F38768" s="1" t="s">
        <v>24</v>
      </c>
      <c r="G38768" s="1" t="s">
        <v>25</v>
      </c>
      <c r="H38768" s="1" t="s">
        <v>26</v>
      </c>
      <c r="I38768" t="b">
        <v>1</v>
      </c>
      <c r="J38768">
        <v>431</v>
      </c>
      <c r="K38768" s="2">
        <v>41469.570138888892</v>
      </c>
      <c r="L38768" s="2">
        <v>41469.580555555556</v>
      </c>
      <c r="M38768" s="1" t="s">
        <v>27</v>
      </c>
      <c r="N38768">
        <v>85.55</v>
      </c>
      <c r="O38768">
        <v>88.54</v>
      </c>
      <c r="P38768">
        <v>36.44</v>
      </c>
      <c r="Q38768" s="1" t="s">
        <v>28</v>
      </c>
      <c r="R38768" s="1" t="s">
        <v>29</v>
      </c>
      <c r="S38768" s="1" t="s">
        <v>30</v>
      </c>
      <c r="T38768" s="1" t="s">
        <v>31</v>
      </c>
    </row>
    <row r="38769" spans="1:20" x14ac:dyDescent="0.3">
      <c r="A38769" s="1" t="s">
        <v>959</v>
      </c>
      <c r="B38769" s="1" t="s">
        <v>960</v>
      </c>
      <c r="C38769" s="2">
        <v>16811</v>
      </c>
      <c r="D38769" s="1" t="s">
        <v>34</v>
      </c>
      <c r="E38769" s="1" t="s">
        <v>23</v>
      </c>
      <c r="F38769" s="1" t="s">
        <v>24</v>
      </c>
      <c r="G38769" s="1" t="s">
        <v>25</v>
      </c>
      <c r="H38769" s="1" t="s">
        <v>26</v>
      </c>
      <c r="I38769" t="b">
        <v>0</v>
      </c>
      <c r="J38769">
        <v>431</v>
      </c>
      <c r="K38769" s="2">
        <v>40631.736712962964</v>
      </c>
      <c r="L38769" s="2">
        <v>40631.747129629628</v>
      </c>
      <c r="M38769" s="1" t="s">
        <v>27</v>
      </c>
      <c r="N38769">
        <v>142.58000000000001</v>
      </c>
      <c r="O38769">
        <v>142.58000000000001</v>
      </c>
      <c r="P38769">
        <v>54.44</v>
      </c>
      <c r="Q38769" s="1" t="s">
        <v>90</v>
      </c>
      <c r="R38769" s="1" t="s">
        <v>91</v>
      </c>
      <c r="S38769" s="1" t="s">
        <v>92</v>
      </c>
      <c r="T38769" s="1" t="s">
        <v>31</v>
      </c>
    </row>
    <row r="38770" spans="1:20" x14ac:dyDescent="0.3">
      <c r="A38770" s="1" t="s">
        <v>959</v>
      </c>
      <c r="B38770" s="1" t="s">
        <v>960</v>
      </c>
      <c r="C38770" s="2">
        <v>16811</v>
      </c>
      <c r="D38770" s="1" t="s">
        <v>34</v>
      </c>
      <c r="E38770" s="1" t="s">
        <v>23</v>
      </c>
      <c r="F38770" s="1" t="s">
        <v>24</v>
      </c>
      <c r="G38770" s="1" t="s">
        <v>25</v>
      </c>
      <c r="H38770" s="1" t="s">
        <v>26</v>
      </c>
      <c r="I38770" t="b">
        <v>0</v>
      </c>
      <c r="J38770">
        <v>431</v>
      </c>
      <c r="K38770" s="2">
        <v>40631.736712962964</v>
      </c>
      <c r="L38770" s="2">
        <v>40631.747129629628</v>
      </c>
      <c r="M38770" s="1" t="s">
        <v>27</v>
      </c>
      <c r="N38770">
        <v>142.58000000000001</v>
      </c>
      <c r="O38770">
        <v>142.58000000000001</v>
      </c>
      <c r="P38770">
        <v>54.44</v>
      </c>
      <c r="Q38770" s="1" t="s">
        <v>90</v>
      </c>
      <c r="R38770" s="1" t="s">
        <v>91</v>
      </c>
      <c r="S38770" s="1" t="s">
        <v>92</v>
      </c>
      <c r="T38770" s="1" t="s">
        <v>31</v>
      </c>
    </row>
    <row r="38771" spans="1:20" x14ac:dyDescent="0.3">
      <c r="A38771" s="1" t="s">
        <v>959</v>
      </c>
      <c r="B38771" s="1" t="s">
        <v>960</v>
      </c>
      <c r="C38771" s="2">
        <v>16811</v>
      </c>
      <c r="D38771" s="1" t="s">
        <v>34</v>
      </c>
      <c r="E38771" s="1" t="s">
        <v>23</v>
      </c>
      <c r="F38771" s="1" t="s">
        <v>24</v>
      </c>
      <c r="G38771" s="1" t="s">
        <v>25</v>
      </c>
      <c r="H38771" s="1" t="s">
        <v>26</v>
      </c>
      <c r="I38771" t="b">
        <v>0</v>
      </c>
      <c r="J38771">
        <v>431</v>
      </c>
      <c r="K38771" s="2">
        <v>40631.736712962964</v>
      </c>
      <c r="L38771" s="2">
        <v>40631.747129629628</v>
      </c>
      <c r="M38771" s="1" t="s">
        <v>27</v>
      </c>
      <c r="N38771">
        <v>142.58000000000001</v>
      </c>
      <c r="O38771">
        <v>142.58000000000001</v>
      </c>
      <c r="P38771">
        <v>54.44</v>
      </c>
      <c r="Q38771" s="1" t="s">
        <v>90</v>
      </c>
      <c r="R38771" s="1" t="s">
        <v>91</v>
      </c>
      <c r="S38771" s="1" t="s">
        <v>92</v>
      </c>
      <c r="T38771" s="1" t="s">
        <v>31</v>
      </c>
    </row>
    <row r="38772" spans="1:20" x14ac:dyDescent="0.3">
      <c r="A38772" s="1" t="s">
        <v>959</v>
      </c>
      <c r="B38772" s="1" t="s">
        <v>960</v>
      </c>
      <c r="C38772" s="2">
        <v>16811</v>
      </c>
      <c r="D38772" s="1" t="s">
        <v>34</v>
      </c>
      <c r="E38772" s="1" t="s">
        <v>23</v>
      </c>
      <c r="F38772" s="1" t="s">
        <v>24</v>
      </c>
      <c r="G38772" s="1" t="s">
        <v>25</v>
      </c>
      <c r="H38772" s="1" t="s">
        <v>26</v>
      </c>
      <c r="I38772" t="b">
        <v>0</v>
      </c>
      <c r="J38772">
        <v>431</v>
      </c>
      <c r="K38772" s="2">
        <v>40631.736712962964</v>
      </c>
      <c r="L38772" s="2">
        <v>40631.747129629628</v>
      </c>
      <c r="M38772" s="1" t="s">
        <v>27</v>
      </c>
      <c r="N38772">
        <v>142.58000000000001</v>
      </c>
      <c r="O38772">
        <v>142.58000000000001</v>
      </c>
      <c r="P38772">
        <v>54.44</v>
      </c>
      <c r="Q38772" s="1" t="s">
        <v>90</v>
      </c>
      <c r="R38772" s="1" t="s">
        <v>91</v>
      </c>
      <c r="S38772" s="1" t="s">
        <v>92</v>
      </c>
      <c r="T38772" s="1" t="s">
        <v>31</v>
      </c>
    </row>
    <row r="38773" spans="1:20" x14ac:dyDescent="0.3">
      <c r="A38773" s="1" t="s">
        <v>959</v>
      </c>
      <c r="B38773" s="1" t="s">
        <v>960</v>
      </c>
      <c r="C38773" s="2">
        <v>16811</v>
      </c>
      <c r="D38773" s="1" t="s">
        <v>34</v>
      </c>
      <c r="E38773" s="1" t="s">
        <v>23</v>
      </c>
      <c r="F38773" s="1" t="s">
        <v>24</v>
      </c>
      <c r="G38773" s="1" t="s">
        <v>25</v>
      </c>
      <c r="H38773" s="1" t="s">
        <v>26</v>
      </c>
      <c r="I38773" t="b">
        <v>0</v>
      </c>
      <c r="J38773">
        <v>431</v>
      </c>
      <c r="K38773" s="2">
        <v>40631.736712962964</v>
      </c>
      <c r="L38773" s="2">
        <v>40631.747129629628</v>
      </c>
      <c r="M38773" s="1" t="s">
        <v>27</v>
      </c>
      <c r="N38773">
        <v>142.58000000000001</v>
      </c>
      <c r="O38773">
        <v>142.58000000000001</v>
      </c>
      <c r="P38773">
        <v>54.44</v>
      </c>
      <c r="Q38773" s="1" t="s">
        <v>90</v>
      </c>
      <c r="R38773" s="1" t="s">
        <v>91</v>
      </c>
      <c r="S38773" s="1" t="s">
        <v>92</v>
      </c>
      <c r="T38773" s="1" t="s">
        <v>31</v>
      </c>
    </row>
    <row r="38774" spans="1:20" x14ac:dyDescent="0.3">
      <c r="A38774" s="1" t="s">
        <v>959</v>
      </c>
      <c r="B38774" s="1" t="s">
        <v>960</v>
      </c>
      <c r="C38774" s="2">
        <v>16811</v>
      </c>
      <c r="D38774" s="1" t="s">
        <v>34</v>
      </c>
      <c r="E38774" s="1" t="s">
        <v>23</v>
      </c>
      <c r="F38774" s="1" t="s">
        <v>24</v>
      </c>
      <c r="G38774" s="1" t="s">
        <v>25</v>
      </c>
      <c r="H38774" s="1" t="s">
        <v>26</v>
      </c>
      <c r="I38774" t="b">
        <v>0</v>
      </c>
      <c r="J38774">
        <v>431</v>
      </c>
      <c r="K38774" s="2">
        <v>40631.736712962964</v>
      </c>
      <c r="L38774" s="2">
        <v>40631.747129629628</v>
      </c>
      <c r="M38774" s="1" t="s">
        <v>27</v>
      </c>
      <c r="N38774">
        <v>142.58000000000001</v>
      </c>
      <c r="O38774">
        <v>142.58000000000001</v>
      </c>
      <c r="P38774">
        <v>54.44</v>
      </c>
      <c r="Q38774" s="1" t="s">
        <v>90</v>
      </c>
      <c r="R38774" s="1" t="s">
        <v>91</v>
      </c>
      <c r="S38774" s="1" t="s">
        <v>92</v>
      </c>
      <c r="T38774" s="1" t="s">
        <v>31</v>
      </c>
    </row>
    <row r="38775" spans="1:20" x14ac:dyDescent="0.3">
      <c r="A38775" s="1" t="s">
        <v>73</v>
      </c>
      <c r="B38775" s="1" t="s">
        <v>74</v>
      </c>
      <c r="C38775" s="2">
        <v>9356</v>
      </c>
      <c r="D38775" s="1" t="s">
        <v>34</v>
      </c>
      <c r="E38775" s="1" t="s">
        <v>34</v>
      </c>
      <c r="F38775" s="1" t="s">
        <v>24</v>
      </c>
      <c r="G38775" s="1" t="s">
        <v>25</v>
      </c>
      <c r="H38775" s="1" t="s">
        <v>26</v>
      </c>
      <c r="I38775" t="b">
        <v>1</v>
      </c>
      <c r="J38775">
        <v>431</v>
      </c>
      <c r="K38775" s="2">
        <v>43887.830439814818</v>
      </c>
      <c r="L38775" s="2">
        <v>43887.840856481482</v>
      </c>
      <c r="M38775" s="1" t="s">
        <v>47</v>
      </c>
      <c r="N38775">
        <v>85.55</v>
      </c>
      <c r="O38775">
        <v>1168.3</v>
      </c>
      <c r="P38775">
        <v>753.86</v>
      </c>
      <c r="Q38775" s="1" t="s">
        <v>28</v>
      </c>
      <c r="R38775" s="1" t="s">
        <v>29</v>
      </c>
      <c r="S38775" s="1" t="s">
        <v>30</v>
      </c>
      <c r="T38775" s="1" t="s">
        <v>31</v>
      </c>
    </row>
    <row r="38776" spans="1:20" x14ac:dyDescent="0.3">
      <c r="A38776" s="1" t="s">
        <v>73</v>
      </c>
      <c r="B38776" s="1" t="s">
        <v>74</v>
      </c>
      <c r="C38776" s="2">
        <v>9356</v>
      </c>
      <c r="D38776" s="1" t="s">
        <v>34</v>
      </c>
      <c r="E38776" s="1" t="s">
        <v>34</v>
      </c>
      <c r="F38776" s="1" t="s">
        <v>24</v>
      </c>
      <c r="G38776" s="1" t="s">
        <v>25</v>
      </c>
      <c r="H38776" s="1" t="s">
        <v>26</v>
      </c>
      <c r="I38776" t="b">
        <v>1</v>
      </c>
      <c r="J38776">
        <v>431</v>
      </c>
      <c r="K38776" s="2">
        <v>43887.830439814818</v>
      </c>
      <c r="L38776" s="2">
        <v>43887.840856481482</v>
      </c>
      <c r="M38776" s="1" t="s">
        <v>47</v>
      </c>
      <c r="N38776">
        <v>85.55</v>
      </c>
      <c r="O38776">
        <v>1168.3</v>
      </c>
      <c r="P38776">
        <v>753.86</v>
      </c>
      <c r="Q38776" s="1" t="s">
        <v>28</v>
      </c>
      <c r="R38776" s="1" t="s">
        <v>29</v>
      </c>
      <c r="S38776" s="1" t="s">
        <v>30</v>
      </c>
      <c r="T38776" s="1" t="s">
        <v>31</v>
      </c>
    </row>
    <row r="38777" spans="1:20" x14ac:dyDescent="0.3">
      <c r="A38777" s="1" t="s">
        <v>73</v>
      </c>
      <c r="B38777" s="1" t="s">
        <v>74</v>
      </c>
      <c r="C38777" s="2">
        <v>9356</v>
      </c>
      <c r="D38777" s="1" t="s">
        <v>34</v>
      </c>
      <c r="E38777" s="1" t="s">
        <v>34</v>
      </c>
      <c r="F38777" s="1" t="s">
        <v>24</v>
      </c>
      <c r="G38777" s="1" t="s">
        <v>25</v>
      </c>
      <c r="H38777" s="1" t="s">
        <v>26</v>
      </c>
      <c r="I38777" t="b">
        <v>1</v>
      </c>
      <c r="J38777">
        <v>431</v>
      </c>
      <c r="K38777" s="2">
        <v>43887.830439814818</v>
      </c>
      <c r="L38777" s="2">
        <v>43887.840856481482</v>
      </c>
      <c r="M38777" s="1" t="s">
        <v>47</v>
      </c>
      <c r="N38777">
        <v>85.55</v>
      </c>
      <c r="O38777">
        <v>1168.3</v>
      </c>
      <c r="P38777">
        <v>753.86</v>
      </c>
      <c r="Q38777" s="1" t="s">
        <v>28</v>
      </c>
      <c r="R38777" s="1" t="s">
        <v>29</v>
      </c>
      <c r="S38777" s="1" t="s">
        <v>30</v>
      </c>
      <c r="T38777" s="1" t="s">
        <v>31</v>
      </c>
    </row>
    <row r="38778" spans="1:20" x14ac:dyDescent="0.3">
      <c r="A38778" s="1" t="s">
        <v>485</v>
      </c>
      <c r="B38778" s="1" t="s">
        <v>486</v>
      </c>
      <c r="C38778" s="2">
        <v>26063</v>
      </c>
      <c r="D38778" s="1" t="s">
        <v>34</v>
      </c>
      <c r="E38778" s="1" t="s">
        <v>23</v>
      </c>
      <c r="F38778" s="1" t="s">
        <v>69</v>
      </c>
      <c r="G38778" s="1" t="s">
        <v>25</v>
      </c>
      <c r="H38778" s="1" t="s">
        <v>26</v>
      </c>
      <c r="I38778" t="b">
        <v>1</v>
      </c>
      <c r="J38778">
        <v>4079</v>
      </c>
      <c r="K38778" s="2">
        <v>41483.83898148148</v>
      </c>
      <c r="L38778" s="2">
        <v>41483.849398148152</v>
      </c>
      <c r="M38778" s="1" t="s">
        <v>27</v>
      </c>
      <c r="N38778">
        <v>85.55</v>
      </c>
      <c r="O38778">
        <v>4167.9399999999996</v>
      </c>
      <c r="P38778">
        <v>0</v>
      </c>
      <c r="Q38778" s="1" t="s">
        <v>365</v>
      </c>
      <c r="R38778" s="1" t="s">
        <v>366</v>
      </c>
      <c r="S38778" s="1" t="s">
        <v>367</v>
      </c>
      <c r="T38778" s="1" t="s">
        <v>31</v>
      </c>
    </row>
    <row r="38779" spans="1:20" x14ac:dyDescent="0.3">
      <c r="A38779" s="1" t="s">
        <v>73</v>
      </c>
      <c r="B38779" s="1" t="s">
        <v>74</v>
      </c>
      <c r="C38779" s="2">
        <v>9356</v>
      </c>
      <c r="D38779" s="1" t="s">
        <v>34</v>
      </c>
      <c r="E38779" s="1" t="s">
        <v>34</v>
      </c>
      <c r="F38779" s="1" t="s">
        <v>24</v>
      </c>
      <c r="G38779" s="1" t="s">
        <v>25</v>
      </c>
      <c r="H38779" s="1" t="s">
        <v>26</v>
      </c>
      <c r="I38779" t="b">
        <v>1</v>
      </c>
      <c r="J38779">
        <v>702</v>
      </c>
      <c r="K38779" s="2">
        <v>42060.830439814818</v>
      </c>
      <c r="L38779" s="2">
        <v>42060.840856481482</v>
      </c>
      <c r="M38779" s="1" t="s">
        <v>47</v>
      </c>
      <c r="N38779">
        <v>85.55</v>
      </c>
      <c r="O38779">
        <v>1342.2</v>
      </c>
      <c r="P38779">
        <v>945.76</v>
      </c>
      <c r="Q38779" s="1" t="s">
        <v>28</v>
      </c>
      <c r="R38779" s="1" t="s">
        <v>29</v>
      </c>
      <c r="S38779" s="1" t="s">
        <v>30</v>
      </c>
      <c r="T38779" s="1" t="s">
        <v>31</v>
      </c>
    </row>
    <row r="38780" spans="1:20" x14ac:dyDescent="0.3">
      <c r="A38780" s="1" t="s">
        <v>73</v>
      </c>
      <c r="B38780" s="1" t="s">
        <v>74</v>
      </c>
      <c r="C38780" s="2">
        <v>9356</v>
      </c>
      <c r="D38780" s="1" t="s">
        <v>34</v>
      </c>
      <c r="E38780" s="1" t="s">
        <v>34</v>
      </c>
      <c r="F38780" s="1" t="s">
        <v>24</v>
      </c>
      <c r="G38780" s="1" t="s">
        <v>25</v>
      </c>
      <c r="H38780" s="1" t="s">
        <v>26</v>
      </c>
      <c r="I38780" t="b">
        <v>1</v>
      </c>
      <c r="J38780">
        <v>431</v>
      </c>
      <c r="K38780" s="2">
        <v>42060.830439814818</v>
      </c>
      <c r="L38780" s="2">
        <v>42060.840856481482</v>
      </c>
      <c r="M38780" s="1" t="s">
        <v>47</v>
      </c>
      <c r="N38780">
        <v>85.55</v>
      </c>
      <c r="O38780">
        <v>1342.2</v>
      </c>
      <c r="P38780">
        <v>945.76</v>
      </c>
      <c r="Q38780" s="1" t="s">
        <v>28</v>
      </c>
      <c r="R38780" s="1" t="s">
        <v>29</v>
      </c>
      <c r="S38780" s="1" t="s">
        <v>30</v>
      </c>
      <c r="T38780" s="1" t="s">
        <v>31</v>
      </c>
    </row>
    <row r="38781" spans="1:20" x14ac:dyDescent="0.3">
      <c r="A38781" s="1" t="s">
        <v>73</v>
      </c>
      <c r="B38781" s="1" t="s">
        <v>74</v>
      </c>
      <c r="C38781" s="2">
        <v>9356</v>
      </c>
      <c r="D38781" s="1" t="s">
        <v>34</v>
      </c>
      <c r="E38781" s="1" t="s">
        <v>34</v>
      </c>
      <c r="F38781" s="1" t="s">
        <v>24</v>
      </c>
      <c r="G38781" s="1" t="s">
        <v>25</v>
      </c>
      <c r="H38781" s="1" t="s">
        <v>26</v>
      </c>
      <c r="I38781" t="b">
        <v>1</v>
      </c>
      <c r="J38781">
        <v>431</v>
      </c>
      <c r="K38781" s="2">
        <v>42060.830439814818</v>
      </c>
      <c r="L38781" s="2">
        <v>42060.840856481482</v>
      </c>
      <c r="M38781" s="1" t="s">
        <v>47</v>
      </c>
      <c r="N38781">
        <v>85.55</v>
      </c>
      <c r="O38781">
        <v>1342.2</v>
      </c>
      <c r="P38781">
        <v>945.76</v>
      </c>
      <c r="Q38781" s="1" t="s">
        <v>28</v>
      </c>
      <c r="R38781" s="1" t="s">
        <v>29</v>
      </c>
      <c r="S38781" s="1" t="s">
        <v>30</v>
      </c>
      <c r="T38781" s="1" t="s">
        <v>31</v>
      </c>
    </row>
    <row r="38782" spans="1:20" x14ac:dyDescent="0.3">
      <c r="A38782" s="1" t="s">
        <v>73</v>
      </c>
      <c r="B38782" s="1" t="s">
        <v>74</v>
      </c>
      <c r="C38782" s="2">
        <v>9356</v>
      </c>
      <c r="D38782" s="1" t="s">
        <v>34</v>
      </c>
      <c r="E38782" s="1" t="s">
        <v>34</v>
      </c>
      <c r="F38782" s="1" t="s">
        <v>24</v>
      </c>
      <c r="G38782" s="1" t="s">
        <v>25</v>
      </c>
      <c r="H38782" s="1" t="s">
        <v>26</v>
      </c>
      <c r="I38782" t="b">
        <v>1</v>
      </c>
      <c r="J38782">
        <v>431</v>
      </c>
      <c r="K38782" s="2">
        <v>42060.830439814818</v>
      </c>
      <c r="L38782" s="2">
        <v>42060.840856481482</v>
      </c>
      <c r="M38782" s="1" t="s">
        <v>47</v>
      </c>
      <c r="N38782">
        <v>85.55</v>
      </c>
      <c r="O38782">
        <v>1342.2</v>
      </c>
      <c r="P38782">
        <v>945.76</v>
      </c>
      <c r="Q38782" s="1" t="s">
        <v>28</v>
      </c>
      <c r="R38782" s="1" t="s">
        <v>29</v>
      </c>
      <c r="S38782" s="1" t="s">
        <v>30</v>
      </c>
      <c r="T38782" s="1" t="s">
        <v>31</v>
      </c>
    </row>
    <row r="38783" spans="1:20" x14ac:dyDescent="0.3">
      <c r="A38783" s="1" t="s">
        <v>408</v>
      </c>
      <c r="B38783" s="1" t="s">
        <v>409</v>
      </c>
      <c r="C38783" s="2">
        <v>9114</v>
      </c>
      <c r="D38783" s="1" t="s">
        <v>34</v>
      </c>
      <c r="E38783" s="1" t="s">
        <v>34</v>
      </c>
      <c r="F38783" s="1" t="s">
        <v>24</v>
      </c>
      <c r="G38783" s="1" t="s">
        <v>25</v>
      </c>
      <c r="H38783" s="1" t="s">
        <v>26</v>
      </c>
      <c r="I38783" t="b">
        <v>1</v>
      </c>
      <c r="J38783">
        <v>431</v>
      </c>
      <c r="K38783" s="2">
        <v>41676.76767361111</v>
      </c>
      <c r="L38783" s="2">
        <v>41676.799861111111</v>
      </c>
      <c r="M38783" s="1" t="s">
        <v>27</v>
      </c>
      <c r="N38783">
        <v>142.58000000000001</v>
      </c>
      <c r="O38783">
        <v>573.98</v>
      </c>
      <c r="P38783">
        <v>427.18</v>
      </c>
      <c r="Q38783" s="1" t="s">
        <v>28</v>
      </c>
      <c r="R38783" s="1" t="s">
        <v>29</v>
      </c>
      <c r="S38783" s="1" t="s">
        <v>30</v>
      </c>
      <c r="T38783" s="1" t="s">
        <v>31</v>
      </c>
    </row>
    <row r="38784" spans="1:20" x14ac:dyDescent="0.3">
      <c r="A38784" s="1" t="s">
        <v>132</v>
      </c>
      <c r="B38784" s="1" t="s">
        <v>133</v>
      </c>
      <c r="C38784" s="2">
        <v>9898</v>
      </c>
      <c r="D38784" s="1" t="s">
        <v>22</v>
      </c>
      <c r="E38784" s="1" t="s">
        <v>23</v>
      </c>
      <c r="F38784" s="1" t="s">
        <v>24</v>
      </c>
      <c r="G38784" s="1" t="s">
        <v>25</v>
      </c>
      <c r="H38784" s="1" t="s">
        <v>26</v>
      </c>
      <c r="I38784" t="b">
        <v>0</v>
      </c>
      <c r="J38784">
        <v>13884</v>
      </c>
      <c r="K38784" s="2">
        <v>42683.102708333332</v>
      </c>
      <c r="L38784" s="2">
        <v>42683.113125000003</v>
      </c>
      <c r="M38784" s="1" t="s">
        <v>27</v>
      </c>
      <c r="N38784">
        <v>85.55</v>
      </c>
      <c r="O38784">
        <v>13969.18</v>
      </c>
      <c r="P38784">
        <v>11143.34</v>
      </c>
      <c r="Q38784" s="1" t="s">
        <v>28</v>
      </c>
      <c r="R38784" s="1" t="s">
        <v>29</v>
      </c>
      <c r="S38784" s="1" t="s">
        <v>30</v>
      </c>
      <c r="T38784" s="1" t="s">
        <v>31</v>
      </c>
    </row>
    <row r="38785" spans="1:20" x14ac:dyDescent="0.3">
      <c r="A38785" s="1" t="s">
        <v>743</v>
      </c>
      <c r="B38785" s="1" t="s">
        <v>744</v>
      </c>
      <c r="C38785" s="2">
        <v>30301</v>
      </c>
      <c r="D38785" s="1" t="s">
        <v>34</v>
      </c>
      <c r="E38785" s="1" t="s">
        <v>23</v>
      </c>
      <c r="F38785" s="1" t="s">
        <v>24</v>
      </c>
      <c r="G38785" s="1" t="s">
        <v>25</v>
      </c>
      <c r="H38785" s="1" t="s">
        <v>26</v>
      </c>
      <c r="I38785" t="b">
        <v>1</v>
      </c>
      <c r="J38785">
        <v>431</v>
      </c>
      <c r="K38785" s="2">
        <v>40962.626643518517</v>
      </c>
      <c r="L38785" s="2">
        <v>40962.637060185189</v>
      </c>
      <c r="M38785" s="1" t="s">
        <v>27</v>
      </c>
      <c r="N38785">
        <v>142.58000000000001</v>
      </c>
      <c r="O38785">
        <v>1005.38</v>
      </c>
      <c r="P38785">
        <v>0</v>
      </c>
      <c r="Q38785" s="1" t="s">
        <v>42</v>
      </c>
      <c r="R38785" s="1" t="s">
        <v>43</v>
      </c>
      <c r="S38785" s="1" t="s">
        <v>43</v>
      </c>
      <c r="T38785" s="1" t="s">
        <v>31</v>
      </c>
    </row>
    <row r="38786" spans="1:20" x14ac:dyDescent="0.3">
      <c r="A38786" s="1" t="s">
        <v>743</v>
      </c>
      <c r="B38786" s="1" t="s">
        <v>744</v>
      </c>
      <c r="C38786" s="2">
        <v>30301</v>
      </c>
      <c r="D38786" s="1" t="s">
        <v>34</v>
      </c>
      <c r="E38786" s="1" t="s">
        <v>23</v>
      </c>
      <c r="F38786" s="1" t="s">
        <v>24</v>
      </c>
      <c r="G38786" s="1" t="s">
        <v>25</v>
      </c>
      <c r="H38786" s="1" t="s">
        <v>26</v>
      </c>
      <c r="I38786" t="b">
        <v>1</v>
      </c>
      <c r="J38786">
        <v>431</v>
      </c>
      <c r="K38786" s="2">
        <v>40962.626643518517</v>
      </c>
      <c r="L38786" s="2">
        <v>40962.637060185189</v>
      </c>
      <c r="M38786" s="1" t="s">
        <v>27</v>
      </c>
      <c r="N38786">
        <v>142.58000000000001</v>
      </c>
      <c r="O38786">
        <v>1005.38</v>
      </c>
      <c r="P38786">
        <v>0</v>
      </c>
      <c r="Q38786" s="1" t="s">
        <v>42</v>
      </c>
      <c r="R38786" s="1" t="s">
        <v>43</v>
      </c>
      <c r="S38786" s="1" t="s">
        <v>43</v>
      </c>
      <c r="T38786" s="1" t="s">
        <v>31</v>
      </c>
    </row>
    <row r="38787" spans="1:20" x14ac:dyDescent="0.3">
      <c r="A38787" s="1" t="s">
        <v>402</v>
      </c>
      <c r="B38787" s="1" t="s">
        <v>403</v>
      </c>
      <c r="C38787" s="2">
        <v>10231</v>
      </c>
      <c r="D38787" s="1" t="s">
        <v>22</v>
      </c>
      <c r="E38787" s="1" t="s">
        <v>34</v>
      </c>
      <c r="F38787" s="1" t="s">
        <v>50</v>
      </c>
      <c r="G38787" s="1" t="s">
        <v>25</v>
      </c>
      <c r="H38787" s="1" t="s">
        <v>36</v>
      </c>
      <c r="I38787" t="b">
        <v>1</v>
      </c>
      <c r="J38787">
        <v>716</v>
      </c>
      <c r="K38787" s="2">
        <v>42893.602650462963</v>
      </c>
      <c r="L38787" s="2">
        <v>42893.613067129627</v>
      </c>
      <c r="M38787" s="1" t="s">
        <v>55</v>
      </c>
      <c r="N38787">
        <v>136.80000000000001</v>
      </c>
      <c r="O38787">
        <v>28914.63</v>
      </c>
      <c r="P38787">
        <v>22956.66</v>
      </c>
      <c r="Q38787" s="1" t="s">
        <v>28</v>
      </c>
      <c r="R38787" s="1" t="s">
        <v>29</v>
      </c>
      <c r="S38787" s="1" t="s">
        <v>30</v>
      </c>
      <c r="T38787" s="1" t="s">
        <v>31</v>
      </c>
    </row>
    <row r="38788" spans="1:20" x14ac:dyDescent="0.3">
      <c r="A38788" s="1" t="s">
        <v>402</v>
      </c>
      <c r="B38788" s="1" t="s">
        <v>403</v>
      </c>
      <c r="C38788" s="2">
        <v>10231</v>
      </c>
      <c r="D38788" s="1" t="s">
        <v>22</v>
      </c>
      <c r="E38788" s="1" t="s">
        <v>34</v>
      </c>
      <c r="F38788" s="1" t="s">
        <v>50</v>
      </c>
      <c r="G38788" s="1" t="s">
        <v>25</v>
      </c>
      <c r="H38788" s="1" t="s">
        <v>36</v>
      </c>
      <c r="I38788" t="b">
        <v>1</v>
      </c>
      <c r="J38788">
        <v>26773</v>
      </c>
      <c r="K38788" s="2">
        <v>42893.602650462963</v>
      </c>
      <c r="L38788" s="2">
        <v>42893.613067129627</v>
      </c>
      <c r="M38788" s="1" t="s">
        <v>55</v>
      </c>
      <c r="N38788">
        <v>136.80000000000001</v>
      </c>
      <c r="O38788">
        <v>28914.63</v>
      </c>
      <c r="P38788">
        <v>22956.66</v>
      </c>
      <c r="Q38788" s="1" t="s">
        <v>28</v>
      </c>
      <c r="R38788" s="1" t="s">
        <v>29</v>
      </c>
      <c r="S38788" s="1" t="s">
        <v>30</v>
      </c>
      <c r="T38788" s="1" t="s">
        <v>31</v>
      </c>
    </row>
    <row r="38789" spans="1:20" x14ac:dyDescent="0.3">
      <c r="A38789" s="1" t="s">
        <v>402</v>
      </c>
      <c r="B38789" s="1" t="s">
        <v>403</v>
      </c>
      <c r="C38789" s="2">
        <v>10231</v>
      </c>
      <c r="D38789" s="1" t="s">
        <v>22</v>
      </c>
      <c r="E38789" s="1" t="s">
        <v>34</v>
      </c>
      <c r="F38789" s="1" t="s">
        <v>50</v>
      </c>
      <c r="G38789" s="1" t="s">
        <v>25</v>
      </c>
      <c r="H38789" s="1" t="s">
        <v>36</v>
      </c>
      <c r="I38789" t="b">
        <v>1</v>
      </c>
      <c r="J38789">
        <v>431</v>
      </c>
      <c r="K38789" s="2">
        <v>42893.602650462963</v>
      </c>
      <c r="L38789" s="2">
        <v>42893.613067129627</v>
      </c>
      <c r="M38789" s="1" t="s">
        <v>55</v>
      </c>
      <c r="N38789">
        <v>136.80000000000001</v>
      </c>
      <c r="O38789">
        <v>28914.63</v>
      </c>
      <c r="P38789">
        <v>22956.66</v>
      </c>
      <c r="Q38789" s="1" t="s">
        <v>28</v>
      </c>
      <c r="R38789" s="1" t="s">
        <v>29</v>
      </c>
      <c r="S38789" s="1" t="s">
        <v>30</v>
      </c>
      <c r="T38789" s="1" t="s">
        <v>31</v>
      </c>
    </row>
    <row r="38790" spans="1:20" x14ac:dyDescent="0.3">
      <c r="A38790" s="1" t="s">
        <v>402</v>
      </c>
      <c r="B38790" s="1" t="s">
        <v>403</v>
      </c>
      <c r="C38790" s="2">
        <v>10231</v>
      </c>
      <c r="D38790" s="1" t="s">
        <v>22</v>
      </c>
      <c r="E38790" s="1" t="s">
        <v>34</v>
      </c>
      <c r="F38790" s="1" t="s">
        <v>50</v>
      </c>
      <c r="G38790" s="1" t="s">
        <v>25</v>
      </c>
      <c r="H38790" s="1" t="s">
        <v>36</v>
      </c>
      <c r="I38790" t="b">
        <v>1</v>
      </c>
      <c r="J38790">
        <v>431</v>
      </c>
      <c r="K38790" s="2">
        <v>42893.602650462963</v>
      </c>
      <c r="L38790" s="2">
        <v>42893.613067129627</v>
      </c>
      <c r="M38790" s="1" t="s">
        <v>55</v>
      </c>
      <c r="N38790">
        <v>136.80000000000001</v>
      </c>
      <c r="O38790">
        <v>28914.63</v>
      </c>
      <c r="P38790">
        <v>22956.66</v>
      </c>
      <c r="Q38790" s="1" t="s">
        <v>28</v>
      </c>
      <c r="R38790" s="1" t="s">
        <v>29</v>
      </c>
      <c r="S38790" s="1" t="s">
        <v>30</v>
      </c>
      <c r="T38790" s="1" t="s">
        <v>31</v>
      </c>
    </row>
    <row r="38791" spans="1:20" x14ac:dyDescent="0.3">
      <c r="A38791" s="1" t="s">
        <v>402</v>
      </c>
      <c r="B38791" s="1" t="s">
        <v>403</v>
      </c>
      <c r="C38791" s="2">
        <v>10231</v>
      </c>
      <c r="D38791" s="1" t="s">
        <v>22</v>
      </c>
      <c r="E38791" s="1" t="s">
        <v>34</v>
      </c>
      <c r="F38791" s="1" t="s">
        <v>50</v>
      </c>
      <c r="G38791" s="1" t="s">
        <v>25</v>
      </c>
      <c r="H38791" s="1" t="s">
        <v>36</v>
      </c>
      <c r="I38791" t="b">
        <v>1</v>
      </c>
      <c r="J38791">
        <v>431</v>
      </c>
      <c r="K38791" s="2">
        <v>42893.602650462963</v>
      </c>
      <c r="L38791" s="2">
        <v>42893.613067129627</v>
      </c>
      <c r="M38791" s="1" t="s">
        <v>55</v>
      </c>
      <c r="N38791">
        <v>136.80000000000001</v>
      </c>
      <c r="O38791">
        <v>28914.63</v>
      </c>
      <c r="P38791">
        <v>22956.66</v>
      </c>
      <c r="Q38791" s="1" t="s">
        <v>28</v>
      </c>
      <c r="R38791" s="1" t="s">
        <v>29</v>
      </c>
      <c r="S38791" s="1" t="s">
        <v>30</v>
      </c>
      <c r="T38791" s="1" t="s">
        <v>31</v>
      </c>
    </row>
    <row r="38792" spans="1:20" x14ac:dyDescent="0.3">
      <c r="A38792" s="1" t="s">
        <v>402</v>
      </c>
      <c r="B38792" s="1" t="s">
        <v>403</v>
      </c>
      <c r="C38792" s="2">
        <v>10231</v>
      </c>
      <c r="D38792" s="1" t="s">
        <v>22</v>
      </c>
      <c r="E38792" s="1" t="s">
        <v>34</v>
      </c>
      <c r="F38792" s="1" t="s">
        <v>50</v>
      </c>
      <c r="G38792" s="1" t="s">
        <v>25</v>
      </c>
      <c r="H38792" s="1" t="s">
        <v>36</v>
      </c>
      <c r="I38792" t="b">
        <v>1</v>
      </c>
      <c r="J38792">
        <v>431</v>
      </c>
      <c r="K38792" s="2">
        <v>42893.602650462963</v>
      </c>
      <c r="L38792" s="2">
        <v>42893.613067129627</v>
      </c>
      <c r="M38792" s="1" t="s">
        <v>55</v>
      </c>
      <c r="N38792">
        <v>136.80000000000001</v>
      </c>
      <c r="O38792">
        <v>28914.63</v>
      </c>
      <c r="P38792">
        <v>22956.66</v>
      </c>
      <c r="Q38792" s="1" t="s">
        <v>28</v>
      </c>
      <c r="R38792" s="1" t="s">
        <v>29</v>
      </c>
      <c r="S38792" s="1" t="s">
        <v>30</v>
      </c>
      <c r="T38792" s="1" t="s">
        <v>31</v>
      </c>
    </row>
    <row r="38793" spans="1:20" x14ac:dyDescent="0.3">
      <c r="A38793" s="1" t="s">
        <v>402</v>
      </c>
      <c r="B38793" s="1" t="s">
        <v>403</v>
      </c>
      <c r="C38793" s="2">
        <v>10231</v>
      </c>
      <c r="D38793" s="1" t="s">
        <v>22</v>
      </c>
      <c r="E38793" s="1" t="s">
        <v>34</v>
      </c>
      <c r="F38793" s="1" t="s">
        <v>50</v>
      </c>
      <c r="G38793" s="1" t="s">
        <v>25</v>
      </c>
      <c r="H38793" s="1" t="s">
        <v>36</v>
      </c>
      <c r="I38793" t="b">
        <v>1</v>
      </c>
      <c r="J38793">
        <v>431</v>
      </c>
      <c r="K38793" s="2">
        <v>42893.602650462963</v>
      </c>
      <c r="L38793" s="2">
        <v>42893.613067129627</v>
      </c>
      <c r="M38793" s="1" t="s">
        <v>55</v>
      </c>
      <c r="N38793">
        <v>136.80000000000001</v>
      </c>
      <c r="O38793">
        <v>28914.63</v>
      </c>
      <c r="P38793">
        <v>22956.66</v>
      </c>
      <c r="Q38793" s="1" t="s">
        <v>28</v>
      </c>
      <c r="R38793" s="1" t="s">
        <v>29</v>
      </c>
      <c r="S38793" s="1" t="s">
        <v>30</v>
      </c>
      <c r="T38793" s="1" t="s">
        <v>31</v>
      </c>
    </row>
    <row r="38794" spans="1:20" x14ac:dyDescent="0.3">
      <c r="A38794" s="1" t="s">
        <v>402</v>
      </c>
      <c r="B38794" s="1" t="s">
        <v>403</v>
      </c>
      <c r="C38794" s="2">
        <v>10231</v>
      </c>
      <c r="D38794" s="1" t="s">
        <v>22</v>
      </c>
      <c r="E38794" s="1" t="s">
        <v>34</v>
      </c>
      <c r="F38794" s="1" t="s">
        <v>50</v>
      </c>
      <c r="G38794" s="1" t="s">
        <v>25</v>
      </c>
      <c r="H38794" s="1" t="s">
        <v>36</v>
      </c>
      <c r="I38794" t="b">
        <v>1</v>
      </c>
      <c r="J38794">
        <v>431</v>
      </c>
      <c r="K38794" s="2">
        <v>42893.602650462963</v>
      </c>
      <c r="L38794" s="2">
        <v>42893.613067129627</v>
      </c>
      <c r="M38794" s="1" t="s">
        <v>55</v>
      </c>
      <c r="N38794">
        <v>136.80000000000001</v>
      </c>
      <c r="O38794">
        <v>28914.63</v>
      </c>
      <c r="P38794">
        <v>22956.66</v>
      </c>
      <c r="Q38794" s="1" t="s">
        <v>28</v>
      </c>
      <c r="R38794" s="1" t="s">
        <v>29</v>
      </c>
      <c r="S38794" s="1" t="s">
        <v>30</v>
      </c>
      <c r="T38794" s="1" t="s">
        <v>31</v>
      </c>
    </row>
    <row r="38795" spans="1:20" x14ac:dyDescent="0.3">
      <c r="A38795" s="1" t="s">
        <v>402</v>
      </c>
      <c r="B38795" s="1" t="s">
        <v>403</v>
      </c>
      <c r="C38795" s="2">
        <v>10231</v>
      </c>
      <c r="D38795" s="1" t="s">
        <v>22</v>
      </c>
      <c r="E38795" s="1" t="s">
        <v>34</v>
      </c>
      <c r="F38795" s="1" t="s">
        <v>50</v>
      </c>
      <c r="G38795" s="1" t="s">
        <v>25</v>
      </c>
      <c r="H38795" s="1" t="s">
        <v>36</v>
      </c>
      <c r="I38795" t="b">
        <v>1</v>
      </c>
      <c r="J38795">
        <v>431</v>
      </c>
      <c r="K38795" s="2">
        <v>42893.602650462963</v>
      </c>
      <c r="L38795" s="2">
        <v>42893.613067129627</v>
      </c>
      <c r="M38795" s="1" t="s">
        <v>55</v>
      </c>
      <c r="N38795">
        <v>136.80000000000001</v>
      </c>
      <c r="O38795">
        <v>28914.63</v>
      </c>
      <c r="P38795">
        <v>22956.66</v>
      </c>
      <c r="Q38795" s="1" t="s">
        <v>28</v>
      </c>
      <c r="R38795" s="1" t="s">
        <v>29</v>
      </c>
      <c r="S38795" s="1" t="s">
        <v>30</v>
      </c>
      <c r="T38795" s="1" t="s">
        <v>31</v>
      </c>
    </row>
    <row r="38796" spans="1:20" x14ac:dyDescent="0.3">
      <c r="A38796" s="1" t="s">
        <v>497</v>
      </c>
      <c r="B38796" s="1" t="s">
        <v>498</v>
      </c>
      <c r="C38796" s="2">
        <v>15961</v>
      </c>
      <c r="D38796" s="1" t="s">
        <v>34</v>
      </c>
      <c r="E38796" s="1" t="s">
        <v>34</v>
      </c>
      <c r="F38796" s="1" t="s">
        <v>24</v>
      </c>
      <c r="G38796" s="1" t="s">
        <v>25</v>
      </c>
      <c r="H38796" s="1" t="s">
        <v>26</v>
      </c>
      <c r="I38796" t="b">
        <v>1</v>
      </c>
      <c r="J38796">
        <v>30485</v>
      </c>
      <c r="K38796" s="2">
        <v>42177.132986111108</v>
      </c>
      <c r="L38796" s="2">
        <v>42177.14340277778</v>
      </c>
      <c r="M38796" s="1" t="s">
        <v>55</v>
      </c>
      <c r="N38796">
        <v>136.80000000000001</v>
      </c>
      <c r="O38796">
        <v>31897.71</v>
      </c>
      <c r="P38796">
        <v>25379.25</v>
      </c>
      <c r="Q38796" s="1" t="s">
        <v>28</v>
      </c>
      <c r="R38796" s="1" t="s">
        <v>29</v>
      </c>
      <c r="S38796" s="1" t="s">
        <v>30</v>
      </c>
      <c r="T38796" s="1" t="s">
        <v>31</v>
      </c>
    </row>
    <row r="38797" spans="1:20" x14ac:dyDescent="0.3">
      <c r="A38797" s="1" t="s">
        <v>497</v>
      </c>
      <c r="B38797" s="1" t="s">
        <v>498</v>
      </c>
      <c r="C38797" s="2">
        <v>15961</v>
      </c>
      <c r="D38797" s="1" t="s">
        <v>34</v>
      </c>
      <c r="E38797" s="1" t="s">
        <v>34</v>
      </c>
      <c r="F38797" s="1" t="s">
        <v>24</v>
      </c>
      <c r="G38797" s="1" t="s">
        <v>25</v>
      </c>
      <c r="H38797" s="1" t="s">
        <v>26</v>
      </c>
      <c r="I38797" t="b">
        <v>1</v>
      </c>
      <c r="J38797">
        <v>431</v>
      </c>
      <c r="K38797" s="2">
        <v>42177.132986111108</v>
      </c>
      <c r="L38797" s="2">
        <v>42177.14340277778</v>
      </c>
      <c r="M38797" s="1" t="s">
        <v>55</v>
      </c>
      <c r="N38797">
        <v>136.80000000000001</v>
      </c>
      <c r="O38797">
        <v>31897.71</v>
      </c>
      <c r="P38797">
        <v>25379.25</v>
      </c>
      <c r="Q38797" s="1" t="s">
        <v>28</v>
      </c>
      <c r="R38797" s="1" t="s">
        <v>29</v>
      </c>
      <c r="S38797" s="1" t="s">
        <v>30</v>
      </c>
      <c r="T38797" s="1" t="s">
        <v>31</v>
      </c>
    </row>
    <row r="38798" spans="1:20" x14ac:dyDescent="0.3">
      <c r="A38798" s="1" t="s">
        <v>497</v>
      </c>
      <c r="B38798" s="1" t="s">
        <v>498</v>
      </c>
      <c r="C38798" s="2">
        <v>15961</v>
      </c>
      <c r="D38798" s="1" t="s">
        <v>34</v>
      </c>
      <c r="E38798" s="1" t="s">
        <v>34</v>
      </c>
      <c r="F38798" s="1" t="s">
        <v>24</v>
      </c>
      <c r="G38798" s="1" t="s">
        <v>25</v>
      </c>
      <c r="H38798" s="1" t="s">
        <v>26</v>
      </c>
      <c r="I38798" t="b">
        <v>1</v>
      </c>
      <c r="J38798">
        <v>431</v>
      </c>
      <c r="K38798" s="2">
        <v>42177.132986111108</v>
      </c>
      <c r="L38798" s="2">
        <v>42177.14340277778</v>
      </c>
      <c r="M38798" s="1" t="s">
        <v>55</v>
      </c>
      <c r="N38798">
        <v>136.80000000000001</v>
      </c>
      <c r="O38798">
        <v>31897.71</v>
      </c>
      <c r="P38798">
        <v>25379.25</v>
      </c>
      <c r="Q38798" s="1" t="s">
        <v>28</v>
      </c>
      <c r="R38798" s="1" t="s">
        <v>29</v>
      </c>
      <c r="S38798" s="1" t="s">
        <v>30</v>
      </c>
      <c r="T38798" s="1" t="s">
        <v>31</v>
      </c>
    </row>
    <row r="38799" spans="1:20" x14ac:dyDescent="0.3">
      <c r="A38799" s="1" t="s">
        <v>225</v>
      </c>
      <c r="B38799" s="1" t="s">
        <v>226</v>
      </c>
      <c r="C38799" s="2">
        <v>11262</v>
      </c>
      <c r="D38799" s="1" t="s">
        <v>34</v>
      </c>
      <c r="E38799" s="1" t="s">
        <v>34</v>
      </c>
      <c r="F38799" s="1" t="s">
        <v>24</v>
      </c>
      <c r="G38799" s="1" t="s">
        <v>25</v>
      </c>
      <c r="H38799" s="1" t="s">
        <v>26</v>
      </c>
      <c r="I38799" t="b">
        <v>1</v>
      </c>
      <c r="J38799">
        <v>431</v>
      </c>
      <c r="K38799" s="2">
        <v>41687.802430555559</v>
      </c>
      <c r="L38799" s="2">
        <v>41687.841678240744</v>
      </c>
      <c r="M38799" s="1" t="s">
        <v>27</v>
      </c>
      <c r="N38799">
        <v>142.58000000000001</v>
      </c>
      <c r="O38799">
        <v>573.98</v>
      </c>
      <c r="P38799">
        <v>427.18</v>
      </c>
      <c r="Q38799" s="1" t="s">
        <v>28</v>
      </c>
      <c r="R38799" s="1" t="s">
        <v>29</v>
      </c>
      <c r="S38799" s="1" t="s">
        <v>30</v>
      </c>
      <c r="T38799" s="1" t="s">
        <v>31</v>
      </c>
    </row>
    <row r="38800" spans="1:20" x14ac:dyDescent="0.3">
      <c r="A38800" s="1" t="s">
        <v>118</v>
      </c>
      <c r="B38800" s="1" t="s">
        <v>119</v>
      </c>
      <c r="C38800" s="2">
        <v>22985</v>
      </c>
      <c r="D38800" s="1" t="s">
        <v>34</v>
      </c>
      <c r="E38800" s="1" t="s">
        <v>34</v>
      </c>
      <c r="F38800" s="1" t="s">
        <v>24</v>
      </c>
      <c r="G38800" s="1" t="s">
        <v>25</v>
      </c>
      <c r="H38800" s="1" t="s">
        <v>26</v>
      </c>
      <c r="I38800" t="b">
        <v>1</v>
      </c>
      <c r="J38800">
        <v>8878</v>
      </c>
      <c r="K38800" s="2">
        <v>42049.146562499998</v>
      </c>
      <c r="L38800" s="2">
        <v>42049.210451388892</v>
      </c>
      <c r="M38800" s="1" t="s">
        <v>47</v>
      </c>
      <c r="N38800">
        <v>142.58000000000001</v>
      </c>
      <c r="O38800">
        <v>9020.42</v>
      </c>
      <c r="P38800">
        <v>0</v>
      </c>
      <c r="Q38800" s="1" t="s">
        <v>90</v>
      </c>
      <c r="R38800" s="1" t="s">
        <v>91</v>
      </c>
      <c r="S38800" s="1" t="s">
        <v>92</v>
      </c>
      <c r="T38800" s="1" t="s">
        <v>31</v>
      </c>
    </row>
    <row r="38801" spans="1:20" x14ac:dyDescent="0.3">
      <c r="A38801" s="1" t="s">
        <v>926</v>
      </c>
      <c r="B38801" s="1" t="s">
        <v>927</v>
      </c>
      <c r="C38801" s="2">
        <v>10649</v>
      </c>
      <c r="D38801" s="1" t="s">
        <v>34</v>
      </c>
      <c r="E38801" s="1" t="s">
        <v>34</v>
      </c>
      <c r="F38801" s="1" t="s">
        <v>117</v>
      </c>
      <c r="G38801" s="1" t="s">
        <v>25</v>
      </c>
      <c r="H38801" s="1" t="s">
        <v>59</v>
      </c>
      <c r="I38801" t="b">
        <v>1</v>
      </c>
      <c r="J38801">
        <v>431</v>
      </c>
      <c r="K38801" s="2">
        <v>43381.973090277781</v>
      </c>
      <c r="L38801" s="2">
        <v>43381.983506944445</v>
      </c>
      <c r="M38801" s="1" t="s">
        <v>55</v>
      </c>
      <c r="N38801">
        <v>136.80000000000001</v>
      </c>
      <c r="O38801">
        <v>704.2</v>
      </c>
      <c r="P38801">
        <v>563.36</v>
      </c>
      <c r="Q38801" s="1" t="s">
        <v>28</v>
      </c>
      <c r="R38801" s="1" t="s">
        <v>29</v>
      </c>
      <c r="S38801" s="1" t="s">
        <v>30</v>
      </c>
      <c r="T38801" s="1" t="s">
        <v>31</v>
      </c>
    </row>
    <row r="38802" spans="1:20" x14ac:dyDescent="0.3">
      <c r="A38802" s="1" t="s">
        <v>926</v>
      </c>
      <c r="B38802" s="1" t="s">
        <v>927</v>
      </c>
      <c r="C38802" s="2">
        <v>10649</v>
      </c>
      <c r="D38802" s="1" t="s">
        <v>34</v>
      </c>
      <c r="E38802" s="1" t="s">
        <v>34</v>
      </c>
      <c r="F38802" s="1" t="s">
        <v>117</v>
      </c>
      <c r="G38802" s="1" t="s">
        <v>25</v>
      </c>
      <c r="H38802" s="1" t="s">
        <v>59</v>
      </c>
      <c r="I38802" t="b">
        <v>1</v>
      </c>
      <c r="J38802">
        <v>431</v>
      </c>
      <c r="K38802" s="2">
        <v>43381.973090277781</v>
      </c>
      <c r="L38802" s="2">
        <v>43381.983506944445</v>
      </c>
      <c r="M38802" s="1" t="s">
        <v>55</v>
      </c>
      <c r="N38802">
        <v>136.80000000000001</v>
      </c>
      <c r="O38802">
        <v>704.2</v>
      </c>
      <c r="P38802">
        <v>563.36</v>
      </c>
      <c r="Q38802" s="1" t="s">
        <v>28</v>
      </c>
      <c r="R38802" s="1" t="s">
        <v>29</v>
      </c>
      <c r="S38802" s="1" t="s">
        <v>30</v>
      </c>
      <c r="T38802" s="1" t="s">
        <v>31</v>
      </c>
    </row>
    <row r="38803" spans="1:20" x14ac:dyDescent="0.3">
      <c r="A38803" s="1" t="s">
        <v>926</v>
      </c>
      <c r="B38803" s="1" t="s">
        <v>927</v>
      </c>
      <c r="C38803" s="2">
        <v>10649</v>
      </c>
      <c r="D38803" s="1" t="s">
        <v>34</v>
      </c>
      <c r="E38803" s="1" t="s">
        <v>34</v>
      </c>
      <c r="F38803" s="1" t="s">
        <v>117</v>
      </c>
      <c r="G38803" s="1" t="s">
        <v>25</v>
      </c>
      <c r="H38803" s="1" t="s">
        <v>59</v>
      </c>
      <c r="I38803" t="b">
        <v>1</v>
      </c>
      <c r="J38803">
        <v>431</v>
      </c>
      <c r="K38803" s="2">
        <v>43381.973090277781</v>
      </c>
      <c r="L38803" s="2">
        <v>43381.983506944445</v>
      </c>
      <c r="M38803" s="1" t="s">
        <v>55</v>
      </c>
      <c r="N38803">
        <v>136.80000000000001</v>
      </c>
      <c r="O38803">
        <v>704.2</v>
      </c>
      <c r="P38803">
        <v>563.36</v>
      </c>
      <c r="Q38803" s="1" t="s">
        <v>28</v>
      </c>
      <c r="R38803" s="1" t="s">
        <v>29</v>
      </c>
      <c r="S38803" s="1" t="s">
        <v>30</v>
      </c>
      <c r="T38803" s="1" t="s">
        <v>31</v>
      </c>
    </row>
    <row r="38804" spans="1:20" x14ac:dyDescent="0.3">
      <c r="A38804" s="1" t="s">
        <v>56</v>
      </c>
      <c r="B38804" s="1" t="s">
        <v>57</v>
      </c>
      <c r="C38804" s="2">
        <v>12299</v>
      </c>
      <c r="D38804" s="1" t="s">
        <v>34</v>
      </c>
      <c r="E38804" s="1" t="s">
        <v>23</v>
      </c>
      <c r="F38804" s="1" t="s">
        <v>58</v>
      </c>
      <c r="G38804" s="1" t="s">
        <v>25</v>
      </c>
      <c r="H38804" s="1" t="s">
        <v>59</v>
      </c>
      <c r="I38804" t="b">
        <v>1</v>
      </c>
      <c r="J38804">
        <v>431</v>
      </c>
      <c r="K38804" s="2">
        <v>42426.358356481483</v>
      </c>
      <c r="L38804" s="2">
        <v>42426.520856481482</v>
      </c>
      <c r="M38804" s="1" t="s">
        <v>27</v>
      </c>
      <c r="N38804">
        <v>85.55</v>
      </c>
      <c r="O38804">
        <v>1417.77</v>
      </c>
      <c r="P38804">
        <v>1077.94</v>
      </c>
      <c r="Q38804" s="1" t="s">
        <v>28</v>
      </c>
      <c r="R38804" s="1" t="s">
        <v>29</v>
      </c>
      <c r="S38804" s="1" t="s">
        <v>30</v>
      </c>
      <c r="T38804" s="1" t="s">
        <v>31</v>
      </c>
    </row>
    <row r="38805" spans="1:20" x14ac:dyDescent="0.3">
      <c r="A38805" s="1" t="s">
        <v>56</v>
      </c>
      <c r="B38805" s="1" t="s">
        <v>57</v>
      </c>
      <c r="C38805" s="2">
        <v>12299</v>
      </c>
      <c r="D38805" s="1" t="s">
        <v>34</v>
      </c>
      <c r="E38805" s="1" t="s">
        <v>23</v>
      </c>
      <c r="F38805" s="1" t="s">
        <v>58</v>
      </c>
      <c r="G38805" s="1" t="s">
        <v>25</v>
      </c>
      <c r="H38805" s="1" t="s">
        <v>59</v>
      </c>
      <c r="I38805" t="b">
        <v>1</v>
      </c>
      <c r="J38805">
        <v>1302</v>
      </c>
      <c r="K38805" s="2">
        <v>42426.358356481483</v>
      </c>
      <c r="L38805" s="2">
        <v>42426.520856481482</v>
      </c>
      <c r="M38805" s="1" t="s">
        <v>27</v>
      </c>
      <c r="N38805">
        <v>85.55</v>
      </c>
      <c r="O38805">
        <v>1417.77</v>
      </c>
      <c r="P38805">
        <v>1077.94</v>
      </c>
      <c r="Q38805" s="1" t="s">
        <v>28</v>
      </c>
      <c r="R38805" s="1" t="s">
        <v>29</v>
      </c>
      <c r="S38805" s="1" t="s">
        <v>30</v>
      </c>
      <c r="T38805" s="1" t="s">
        <v>31</v>
      </c>
    </row>
    <row r="38806" spans="1:20" x14ac:dyDescent="0.3">
      <c r="A38806" s="1" t="s">
        <v>56</v>
      </c>
      <c r="B38806" s="1" t="s">
        <v>57</v>
      </c>
      <c r="C38806" s="2">
        <v>12299</v>
      </c>
      <c r="D38806" s="1" t="s">
        <v>34</v>
      </c>
      <c r="E38806" s="1" t="s">
        <v>23</v>
      </c>
      <c r="F38806" s="1" t="s">
        <v>58</v>
      </c>
      <c r="G38806" s="1" t="s">
        <v>25</v>
      </c>
      <c r="H38806" s="1" t="s">
        <v>59</v>
      </c>
      <c r="I38806" t="b">
        <v>1</v>
      </c>
      <c r="J38806">
        <v>566</v>
      </c>
      <c r="K38806" s="2">
        <v>43326.821550925924</v>
      </c>
      <c r="L38806" s="2">
        <v>43326.924328703702</v>
      </c>
      <c r="M38806" s="1" t="s">
        <v>27</v>
      </c>
      <c r="N38806">
        <v>85.55</v>
      </c>
      <c r="O38806">
        <v>681.65</v>
      </c>
      <c r="P38806">
        <v>489.35</v>
      </c>
      <c r="Q38806" s="1" t="s">
        <v>28</v>
      </c>
      <c r="R38806" s="1" t="s">
        <v>29</v>
      </c>
      <c r="S38806" s="1" t="s">
        <v>30</v>
      </c>
      <c r="T38806" s="1" t="s">
        <v>31</v>
      </c>
    </row>
    <row r="38807" spans="1:20" x14ac:dyDescent="0.3">
      <c r="A38807" s="1" t="s">
        <v>481</v>
      </c>
      <c r="B38807" s="1" t="s">
        <v>482</v>
      </c>
      <c r="C38807" s="2">
        <v>31915</v>
      </c>
      <c r="D38807" s="1" t="s">
        <v>34</v>
      </c>
      <c r="E38807" s="1" t="s">
        <v>23</v>
      </c>
      <c r="F38807" s="1" t="s">
        <v>69</v>
      </c>
      <c r="G38807" s="1" t="s">
        <v>25</v>
      </c>
      <c r="H38807" s="1" t="s">
        <v>26</v>
      </c>
      <c r="I38807" t="b">
        <v>1</v>
      </c>
      <c r="J38807">
        <v>4190</v>
      </c>
      <c r="K38807" s="2">
        <v>41569.12164351852</v>
      </c>
      <c r="L38807" s="2">
        <v>41569.132060185184</v>
      </c>
      <c r="M38807" s="1" t="s">
        <v>27</v>
      </c>
      <c r="N38807">
        <v>142.58000000000001</v>
      </c>
      <c r="O38807">
        <v>9486.41</v>
      </c>
      <c r="P38807">
        <v>0</v>
      </c>
      <c r="Q38807" s="1" t="s">
        <v>42</v>
      </c>
      <c r="R38807" s="1" t="s">
        <v>43</v>
      </c>
      <c r="S38807" s="1" t="s">
        <v>43</v>
      </c>
      <c r="T38807" s="1" t="s">
        <v>31</v>
      </c>
    </row>
    <row r="38808" spans="1:20" x14ac:dyDescent="0.3">
      <c r="A38808" s="1" t="s">
        <v>645</v>
      </c>
      <c r="B38808" s="1" t="s">
        <v>646</v>
      </c>
      <c r="C38808" s="2">
        <v>13187</v>
      </c>
      <c r="D38808" s="1" t="s">
        <v>34</v>
      </c>
      <c r="E38808" s="1" t="s">
        <v>34</v>
      </c>
      <c r="F38808" s="1" t="s">
        <v>24</v>
      </c>
      <c r="G38808" s="1" t="s">
        <v>25</v>
      </c>
      <c r="H38808" s="1" t="s">
        <v>26</v>
      </c>
      <c r="I38808" t="b">
        <v>0</v>
      </c>
      <c r="J38808">
        <v>431</v>
      </c>
      <c r="K38808" s="2">
        <v>42209.989247685182</v>
      </c>
      <c r="L38808" s="2">
        <v>42209.999664351853</v>
      </c>
      <c r="M38808" s="1" t="s">
        <v>55</v>
      </c>
      <c r="N38808">
        <v>136.80000000000001</v>
      </c>
      <c r="O38808">
        <v>704.2</v>
      </c>
      <c r="P38808">
        <v>563.36</v>
      </c>
      <c r="Q38808" s="1" t="s">
        <v>28</v>
      </c>
      <c r="R38808" s="1" t="s">
        <v>29</v>
      </c>
      <c r="S38808" s="1" t="s">
        <v>30</v>
      </c>
      <c r="T38808" s="1" t="s">
        <v>31</v>
      </c>
    </row>
    <row r="38809" spans="1:20" x14ac:dyDescent="0.3">
      <c r="A38809" s="1" t="s">
        <v>645</v>
      </c>
      <c r="B38809" s="1" t="s">
        <v>646</v>
      </c>
      <c r="C38809" s="2">
        <v>13187</v>
      </c>
      <c r="D38809" s="1" t="s">
        <v>34</v>
      </c>
      <c r="E38809" s="1" t="s">
        <v>34</v>
      </c>
      <c r="F38809" s="1" t="s">
        <v>24</v>
      </c>
      <c r="G38809" s="1" t="s">
        <v>25</v>
      </c>
      <c r="H38809" s="1" t="s">
        <v>26</v>
      </c>
      <c r="I38809" t="b">
        <v>0</v>
      </c>
      <c r="J38809">
        <v>431</v>
      </c>
      <c r="K38809" s="2">
        <v>42209.989247685182</v>
      </c>
      <c r="L38809" s="2">
        <v>42209.999664351853</v>
      </c>
      <c r="M38809" s="1" t="s">
        <v>55</v>
      </c>
      <c r="N38809">
        <v>136.80000000000001</v>
      </c>
      <c r="O38809">
        <v>704.2</v>
      </c>
      <c r="P38809">
        <v>563.36</v>
      </c>
      <c r="Q38809" s="1" t="s">
        <v>28</v>
      </c>
      <c r="R38809" s="1" t="s">
        <v>29</v>
      </c>
      <c r="S38809" s="1" t="s">
        <v>30</v>
      </c>
      <c r="T38809" s="1" t="s">
        <v>31</v>
      </c>
    </row>
    <row r="38810" spans="1:20" x14ac:dyDescent="0.3">
      <c r="A38810" s="1" t="s">
        <v>645</v>
      </c>
      <c r="B38810" s="1" t="s">
        <v>646</v>
      </c>
      <c r="C38810" s="2">
        <v>13187</v>
      </c>
      <c r="D38810" s="1" t="s">
        <v>34</v>
      </c>
      <c r="E38810" s="1" t="s">
        <v>34</v>
      </c>
      <c r="F38810" s="1" t="s">
        <v>24</v>
      </c>
      <c r="G38810" s="1" t="s">
        <v>25</v>
      </c>
      <c r="H38810" s="1" t="s">
        <v>26</v>
      </c>
      <c r="I38810" t="b">
        <v>0</v>
      </c>
      <c r="J38810">
        <v>431</v>
      </c>
      <c r="K38810" s="2">
        <v>42209.989247685182</v>
      </c>
      <c r="L38810" s="2">
        <v>42209.999664351853</v>
      </c>
      <c r="M38810" s="1" t="s">
        <v>55</v>
      </c>
      <c r="N38810">
        <v>136.80000000000001</v>
      </c>
      <c r="O38810">
        <v>704.2</v>
      </c>
      <c r="P38810">
        <v>563.36</v>
      </c>
      <c r="Q38810" s="1" t="s">
        <v>28</v>
      </c>
      <c r="R38810" s="1" t="s">
        <v>29</v>
      </c>
      <c r="S38810" s="1" t="s">
        <v>30</v>
      </c>
      <c r="T38810" s="1" t="s">
        <v>31</v>
      </c>
    </row>
    <row r="38811" spans="1:20" x14ac:dyDescent="0.3">
      <c r="A38811" s="1" t="s">
        <v>645</v>
      </c>
      <c r="B38811" s="1" t="s">
        <v>646</v>
      </c>
      <c r="C38811" s="2">
        <v>13187</v>
      </c>
      <c r="D38811" s="1" t="s">
        <v>34</v>
      </c>
      <c r="E38811" s="1" t="s">
        <v>34</v>
      </c>
      <c r="F38811" s="1" t="s">
        <v>24</v>
      </c>
      <c r="G38811" s="1" t="s">
        <v>25</v>
      </c>
      <c r="H38811" s="1" t="s">
        <v>26</v>
      </c>
      <c r="I38811" t="b">
        <v>0</v>
      </c>
      <c r="J38811">
        <v>431</v>
      </c>
      <c r="K38811" s="2">
        <v>42209.989247685182</v>
      </c>
      <c r="L38811" s="2">
        <v>42209.999664351853</v>
      </c>
      <c r="M38811" s="1" t="s">
        <v>55</v>
      </c>
      <c r="N38811">
        <v>136.80000000000001</v>
      </c>
      <c r="O38811">
        <v>704.2</v>
      </c>
      <c r="P38811">
        <v>563.36</v>
      </c>
      <c r="Q38811" s="1" t="s">
        <v>28</v>
      </c>
      <c r="R38811" s="1" t="s">
        <v>29</v>
      </c>
      <c r="S38811" s="1" t="s">
        <v>30</v>
      </c>
      <c r="T38811" s="1" t="s">
        <v>31</v>
      </c>
    </row>
    <row r="38812" spans="1:20" x14ac:dyDescent="0.3">
      <c r="A38812" s="1" t="s">
        <v>645</v>
      </c>
      <c r="B38812" s="1" t="s">
        <v>646</v>
      </c>
      <c r="C38812" s="2">
        <v>13187</v>
      </c>
      <c r="D38812" s="1" t="s">
        <v>34</v>
      </c>
      <c r="E38812" s="1" t="s">
        <v>34</v>
      </c>
      <c r="F38812" s="1" t="s">
        <v>24</v>
      </c>
      <c r="G38812" s="1" t="s">
        <v>25</v>
      </c>
      <c r="H38812" s="1" t="s">
        <v>26</v>
      </c>
      <c r="I38812" t="b">
        <v>0</v>
      </c>
      <c r="J38812">
        <v>431</v>
      </c>
      <c r="K38812" s="2">
        <v>42209.989247685182</v>
      </c>
      <c r="L38812" s="2">
        <v>42209.999664351853</v>
      </c>
      <c r="M38812" s="1" t="s">
        <v>55</v>
      </c>
      <c r="N38812">
        <v>136.80000000000001</v>
      </c>
      <c r="O38812">
        <v>704.2</v>
      </c>
      <c r="P38812">
        <v>563.36</v>
      </c>
      <c r="Q38812" s="1" t="s">
        <v>28</v>
      </c>
      <c r="R38812" s="1" t="s">
        <v>29</v>
      </c>
      <c r="S38812" s="1" t="s">
        <v>30</v>
      </c>
      <c r="T38812" s="1" t="s">
        <v>31</v>
      </c>
    </row>
    <row r="38813" spans="1:20" x14ac:dyDescent="0.3">
      <c r="A38813" s="1" t="s">
        <v>101</v>
      </c>
      <c r="B38813" s="1" t="s">
        <v>102</v>
      </c>
      <c r="C38813" s="2">
        <v>21562</v>
      </c>
      <c r="D38813" s="1" t="s">
        <v>34</v>
      </c>
      <c r="E38813" s="1" t="s">
        <v>23</v>
      </c>
      <c r="F38813" s="1" t="s">
        <v>24</v>
      </c>
      <c r="G38813" s="1" t="s">
        <v>25</v>
      </c>
      <c r="H38813" s="1" t="s">
        <v>26</v>
      </c>
      <c r="I38813" t="b">
        <v>1</v>
      </c>
      <c r="J38813">
        <v>573</v>
      </c>
      <c r="K38813" s="2">
        <v>43312.304062499999</v>
      </c>
      <c r="L38813" s="2">
        <v>43312.314479166664</v>
      </c>
      <c r="M38813" s="1" t="s">
        <v>47</v>
      </c>
      <c r="N38813">
        <v>85.55</v>
      </c>
      <c r="O38813">
        <v>311.01</v>
      </c>
      <c r="P38813">
        <v>0</v>
      </c>
      <c r="Q38813" s="1" t="s">
        <v>42</v>
      </c>
      <c r="R38813" s="1" t="s">
        <v>43</v>
      </c>
      <c r="S38813" s="1" t="s">
        <v>43</v>
      </c>
      <c r="T38813" s="1" t="s">
        <v>31</v>
      </c>
    </row>
    <row r="38814" spans="1:20" x14ac:dyDescent="0.3">
      <c r="A38814" s="1" t="s">
        <v>101</v>
      </c>
      <c r="B38814" s="1" t="s">
        <v>102</v>
      </c>
      <c r="C38814" s="2">
        <v>21562</v>
      </c>
      <c r="D38814" s="1" t="s">
        <v>34</v>
      </c>
      <c r="E38814" s="1" t="s">
        <v>23</v>
      </c>
      <c r="F38814" s="1" t="s">
        <v>24</v>
      </c>
      <c r="G38814" s="1" t="s">
        <v>25</v>
      </c>
      <c r="H38814" s="1" t="s">
        <v>26</v>
      </c>
      <c r="I38814" t="b">
        <v>1</v>
      </c>
      <c r="J38814">
        <v>431</v>
      </c>
      <c r="K38814" s="2">
        <v>43312.304062499999</v>
      </c>
      <c r="L38814" s="2">
        <v>43312.314479166664</v>
      </c>
      <c r="M38814" s="1" t="s">
        <v>47</v>
      </c>
      <c r="N38814">
        <v>85.55</v>
      </c>
      <c r="O38814">
        <v>311.01</v>
      </c>
      <c r="P38814">
        <v>0</v>
      </c>
      <c r="Q38814" s="1" t="s">
        <v>42</v>
      </c>
      <c r="R38814" s="1" t="s">
        <v>43</v>
      </c>
      <c r="S38814" s="1" t="s">
        <v>43</v>
      </c>
      <c r="T38814" s="1" t="s">
        <v>31</v>
      </c>
    </row>
    <row r="38815" spans="1:20" x14ac:dyDescent="0.3">
      <c r="A38815" s="1" t="s">
        <v>101</v>
      </c>
      <c r="B38815" s="1" t="s">
        <v>102</v>
      </c>
      <c r="C38815" s="2">
        <v>21562</v>
      </c>
      <c r="D38815" s="1" t="s">
        <v>34</v>
      </c>
      <c r="E38815" s="1" t="s">
        <v>23</v>
      </c>
      <c r="F38815" s="1" t="s">
        <v>24</v>
      </c>
      <c r="G38815" s="1" t="s">
        <v>25</v>
      </c>
      <c r="H38815" s="1" t="s">
        <v>26</v>
      </c>
      <c r="I38815" t="b">
        <v>1</v>
      </c>
      <c r="J38815">
        <v>431</v>
      </c>
      <c r="K38815" s="2">
        <v>43312.304062499999</v>
      </c>
      <c r="L38815" s="2">
        <v>43312.314479166664</v>
      </c>
      <c r="M38815" s="1" t="s">
        <v>47</v>
      </c>
      <c r="N38815">
        <v>85.55</v>
      </c>
      <c r="O38815">
        <v>311.01</v>
      </c>
      <c r="P38815">
        <v>0</v>
      </c>
      <c r="Q38815" s="1" t="s">
        <v>42</v>
      </c>
      <c r="R38815" s="1" t="s">
        <v>43</v>
      </c>
      <c r="S38815" s="1" t="s">
        <v>43</v>
      </c>
      <c r="T38815" s="1" t="s">
        <v>31</v>
      </c>
    </row>
    <row r="38816" spans="1:20" x14ac:dyDescent="0.3">
      <c r="A38816" s="1" t="s">
        <v>44</v>
      </c>
      <c r="B38816" s="1" t="s">
        <v>45</v>
      </c>
      <c r="C38816" s="2">
        <v>12887</v>
      </c>
      <c r="D38816" s="1" t="s">
        <v>34</v>
      </c>
      <c r="E38816" s="1" t="s">
        <v>23</v>
      </c>
      <c r="F38816" s="1" t="s">
        <v>46</v>
      </c>
      <c r="G38816" s="1" t="s">
        <v>25</v>
      </c>
      <c r="H38816" s="1" t="s">
        <v>36</v>
      </c>
      <c r="I38816" t="b">
        <v>1</v>
      </c>
      <c r="J38816">
        <v>493</v>
      </c>
      <c r="K38816" s="2">
        <v>44478.724074074074</v>
      </c>
      <c r="L38816" s="2">
        <v>44478.734490740739</v>
      </c>
      <c r="M38816" s="1" t="s">
        <v>47</v>
      </c>
      <c r="N38816">
        <v>85.55</v>
      </c>
      <c r="O38816">
        <v>415.17</v>
      </c>
      <c r="P38816">
        <v>236.13</v>
      </c>
      <c r="Q38816" s="1" t="s">
        <v>28</v>
      </c>
      <c r="R38816" s="1" t="s">
        <v>29</v>
      </c>
      <c r="S38816" s="1" t="s">
        <v>30</v>
      </c>
      <c r="T38816" s="1" t="s">
        <v>31</v>
      </c>
    </row>
    <row r="38817" spans="1:20" x14ac:dyDescent="0.3">
      <c r="A38817" s="1" t="s">
        <v>44</v>
      </c>
      <c r="B38817" s="1" t="s">
        <v>45</v>
      </c>
      <c r="C38817" s="2">
        <v>12887</v>
      </c>
      <c r="D38817" s="1" t="s">
        <v>34</v>
      </c>
      <c r="E38817" s="1" t="s">
        <v>23</v>
      </c>
      <c r="F38817" s="1" t="s">
        <v>46</v>
      </c>
      <c r="G38817" s="1" t="s">
        <v>25</v>
      </c>
      <c r="H38817" s="1" t="s">
        <v>36</v>
      </c>
      <c r="I38817" t="b">
        <v>1</v>
      </c>
      <c r="J38817">
        <v>431</v>
      </c>
      <c r="K38817" s="2">
        <v>44478.724074074074</v>
      </c>
      <c r="L38817" s="2">
        <v>44478.734490740739</v>
      </c>
      <c r="M38817" s="1" t="s">
        <v>47</v>
      </c>
      <c r="N38817">
        <v>85.55</v>
      </c>
      <c r="O38817">
        <v>415.17</v>
      </c>
      <c r="P38817">
        <v>236.13</v>
      </c>
      <c r="Q38817" s="1" t="s">
        <v>28</v>
      </c>
      <c r="R38817" s="1" t="s">
        <v>29</v>
      </c>
      <c r="S38817" s="1" t="s">
        <v>30</v>
      </c>
      <c r="T38817" s="1" t="s">
        <v>31</v>
      </c>
    </row>
    <row r="38818" spans="1:20" x14ac:dyDescent="0.3">
      <c r="A38818" s="1" t="s">
        <v>44</v>
      </c>
      <c r="B38818" s="1" t="s">
        <v>45</v>
      </c>
      <c r="C38818" s="2">
        <v>12887</v>
      </c>
      <c r="D38818" s="1" t="s">
        <v>34</v>
      </c>
      <c r="E38818" s="1" t="s">
        <v>23</v>
      </c>
      <c r="F38818" s="1" t="s">
        <v>46</v>
      </c>
      <c r="G38818" s="1" t="s">
        <v>25</v>
      </c>
      <c r="H38818" s="1" t="s">
        <v>36</v>
      </c>
      <c r="I38818" t="b">
        <v>1</v>
      </c>
      <c r="J38818">
        <v>431</v>
      </c>
      <c r="K38818" s="2">
        <v>44478.724074074074</v>
      </c>
      <c r="L38818" s="2">
        <v>44478.734490740739</v>
      </c>
      <c r="M38818" s="1" t="s">
        <v>47</v>
      </c>
      <c r="N38818">
        <v>85.55</v>
      </c>
      <c r="O38818">
        <v>415.17</v>
      </c>
      <c r="P38818">
        <v>236.13</v>
      </c>
      <c r="Q38818" s="1" t="s">
        <v>28</v>
      </c>
      <c r="R38818" s="1" t="s">
        <v>29</v>
      </c>
      <c r="S38818" s="1" t="s">
        <v>30</v>
      </c>
      <c r="T38818" s="1" t="s">
        <v>31</v>
      </c>
    </row>
    <row r="38819" spans="1:20" x14ac:dyDescent="0.3">
      <c r="A38819" s="1" t="s">
        <v>38</v>
      </c>
      <c r="B38819" s="1" t="s">
        <v>39</v>
      </c>
      <c r="C38819" s="2">
        <v>10774</v>
      </c>
      <c r="D38819" s="1" t="s">
        <v>34</v>
      </c>
      <c r="E38819" s="1" t="s">
        <v>23</v>
      </c>
      <c r="F38819" s="1" t="s">
        <v>40</v>
      </c>
      <c r="G38819" s="1" t="s">
        <v>25</v>
      </c>
      <c r="H38819" s="1" t="s">
        <v>41</v>
      </c>
      <c r="I38819" t="b">
        <v>1</v>
      </c>
      <c r="J38819">
        <v>973</v>
      </c>
      <c r="K38819" s="2">
        <v>41245.292534722219</v>
      </c>
      <c r="L38819" s="2">
        <v>41245.423090277778</v>
      </c>
      <c r="M38819" s="1" t="s">
        <v>27</v>
      </c>
      <c r="N38819">
        <v>85.55</v>
      </c>
      <c r="O38819">
        <v>1088.71</v>
      </c>
      <c r="P38819">
        <v>0</v>
      </c>
      <c r="Q38819" s="1" t="s">
        <v>42</v>
      </c>
      <c r="R38819" s="1" t="s">
        <v>43</v>
      </c>
      <c r="S38819" s="1" t="s">
        <v>43</v>
      </c>
      <c r="T38819" s="1" t="s">
        <v>31</v>
      </c>
    </row>
    <row r="38820" spans="1:20" x14ac:dyDescent="0.3">
      <c r="A38820" s="1" t="s">
        <v>73</v>
      </c>
      <c r="B38820" s="1" t="s">
        <v>74</v>
      </c>
      <c r="C38820" s="2">
        <v>9356</v>
      </c>
      <c r="D38820" s="1" t="s">
        <v>34</v>
      </c>
      <c r="E38820" s="1" t="s">
        <v>34</v>
      </c>
      <c r="F38820" s="1" t="s">
        <v>24</v>
      </c>
      <c r="G38820" s="1" t="s">
        <v>25</v>
      </c>
      <c r="H38820" s="1" t="s">
        <v>26</v>
      </c>
      <c r="I38820" t="b">
        <v>1</v>
      </c>
      <c r="J38820">
        <v>431</v>
      </c>
      <c r="K38820" s="2">
        <v>42060.830439814818</v>
      </c>
      <c r="L38820" s="2">
        <v>42060.840856481482</v>
      </c>
      <c r="M38820" s="1" t="s">
        <v>47</v>
      </c>
      <c r="N38820">
        <v>85.55</v>
      </c>
      <c r="O38820">
        <v>1342.2</v>
      </c>
      <c r="P38820">
        <v>945.76</v>
      </c>
      <c r="Q38820" s="1" t="s">
        <v>28</v>
      </c>
      <c r="R38820" s="1" t="s">
        <v>29</v>
      </c>
      <c r="S38820" s="1" t="s">
        <v>30</v>
      </c>
      <c r="T38820" s="1" t="s">
        <v>31</v>
      </c>
    </row>
    <row r="38821" spans="1:20" x14ac:dyDescent="0.3">
      <c r="A38821" s="1" t="s">
        <v>73</v>
      </c>
      <c r="B38821" s="1" t="s">
        <v>74</v>
      </c>
      <c r="C38821" s="2">
        <v>9356</v>
      </c>
      <c r="D38821" s="1" t="s">
        <v>34</v>
      </c>
      <c r="E38821" s="1" t="s">
        <v>34</v>
      </c>
      <c r="F38821" s="1" t="s">
        <v>24</v>
      </c>
      <c r="G38821" s="1" t="s">
        <v>25</v>
      </c>
      <c r="H38821" s="1" t="s">
        <v>26</v>
      </c>
      <c r="I38821" t="b">
        <v>1</v>
      </c>
      <c r="J38821">
        <v>431</v>
      </c>
      <c r="K38821" s="2">
        <v>42060.830439814818</v>
      </c>
      <c r="L38821" s="2">
        <v>42060.840856481482</v>
      </c>
      <c r="M38821" s="1" t="s">
        <v>47</v>
      </c>
      <c r="N38821">
        <v>85.55</v>
      </c>
      <c r="O38821">
        <v>1342.2</v>
      </c>
      <c r="P38821">
        <v>945.76</v>
      </c>
      <c r="Q38821" s="1" t="s">
        <v>28</v>
      </c>
      <c r="R38821" s="1" t="s">
        <v>29</v>
      </c>
      <c r="S38821" s="1" t="s">
        <v>30</v>
      </c>
      <c r="T38821" s="1" t="s">
        <v>31</v>
      </c>
    </row>
    <row r="38822" spans="1:20" x14ac:dyDescent="0.3">
      <c r="A38822" s="1" t="s">
        <v>208</v>
      </c>
      <c r="B38822" s="1" t="s">
        <v>209</v>
      </c>
      <c r="C38822" s="2">
        <v>16777</v>
      </c>
      <c r="D38822" s="1" t="s">
        <v>22</v>
      </c>
      <c r="E38822" s="1" t="s">
        <v>34</v>
      </c>
      <c r="F38822" s="1" t="s">
        <v>46</v>
      </c>
      <c r="G38822" s="1" t="s">
        <v>25</v>
      </c>
      <c r="H38822" s="1" t="s">
        <v>36</v>
      </c>
      <c r="I38822" t="b">
        <v>1</v>
      </c>
      <c r="J38822">
        <v>431</v>
      </c>
      <c r="K38822" s="2">
        <v>43700.189618055556</v>
      </c>
      <c r="L38822" s="2">
        <v>43700.20003472222</v>
      </c>
      <c r="M38822" s="1" t="s">
        <v>47</v>
      </c>
      <c r="N38822">
        <v>85.55</v>
      </c>
      <c r="O38822">
        <v>457.4</v>
      </c>
      <c r="P38822">
        <v>301.92</v>
      </c>
      <c r="Q38822" s="1" t="s">
        <v>28</v>
      </c>
      <c r="R38822" s="1" t="s">
        <v>29</v>
      </c>
      <c r="S38822" s="1" t="s">
        <v>30</v>
      </c>
      <c r="T38822" s="1" t="s">
        <v>31</v>
      </c>
    </row>
    <row r="38823" spans="1:20" x14ac:dyDescent="0.3">
      <c r="A38823" s="1" t="s">
        <v>208</v>
      </c>
      <c r="B38823" s="1" t="s">
        <v>209</v>
      </c>
      <c r="C38823" s="2">
        <v>16777</v>
      </c>
      <c r="D38823" s="1" t="s">
        <v>22</v>
      </c>
      <c r="E38823" s="1" t="s">
        <v>34</v>
      </c>
      <c r="F38823" s="1" t="s">
        <v>46</v>
      </c>
      <c r="G38823" s="1" t="s">
        <v>25</v>
      </c>
      <c r="H38823" s="1" t="s">
        <v>36</v>
      </c>
      <c r="I38823" t="b">
        <v>1</v>
      </c>
      <c r="J38823">
        <v>431</v>
      </c>
      <c r="K38823" s="2">
        <v>43700.189618055556</v>
      </c>
      <c r="L38823" s="2">
        <v>43700.20003472222</v>
      </c>
      <c r="M38823" s="1" t="s">
        <v>47</v>
      </c>
      <c r="N38823">
        <v>85.55</v>
      </c>
      <c r="O38823">
        <v>457.4</v>
      </c>
      <c r="P38823">
        <v>301.92</v>
      </c>
      <c r="Q38823" s="1" t="s">
        <v>28</v>
      </c>
      <c r="R38823" s="1" t="s">
        <v>29</v>
      </c>
      <c r="S38823" s="1" t="s">
        <v>30</v>
      </c>
      <c r="T38823" s="1" t="s">
        <v>31</v>
      </c>
    </row>
    <row r="38824" spans="1:20" x14ac:dyDescent="0.3">
      <c r="A38824" s="1" t="s">
        <v>926</v>
      </c>
      <c r="B38824" s="1" t="s">
        <v>927</v>
      </c>
      <c r="C38824" s="2">
        <v>10649</v>
      </c>
      <c r="D38824" s="1" t="s">
        <v>34</v>
      </c>
      <c r="E38824" s="1" t="s">
        <v>34</v>
      </c>
      <c r="F38824" s="1" t="s">
        <v>117</v>
      </c>
      <c r="G38824" s="1" t="s">
        <v>25</v>
      </c>
      <c r="H38824" s="1" t="s">
        <v>59</v>
      </c>
      <c r="I38824" t="b">
        <v>1</v>
      </c>
      <c r="J38824">
        <v>431</v>
      </c>
      <c r="K38824" s="2">
        <v>43381.973090277781</v>
      </c>
      <c r="L38824" s="2">
        <v>43381.983506944445</v>
      </c>
      <c r="M38824" s="1" t="s">
        <v>55</v>
      </c>
      <c r="N38824">
        <v>136.80000000000001</v>
      </c>
      <c r="O38824">
        <v>704.2</v>
      </c>
      <c r="P38824">
        <v>563.36</v>
      </c>
      <c r="Q38824" s="1" t="s">
        <v>28</v>
      </c>
      <c r="R38824" s="1" t="s">
        <v>29</v>
      </c>
      <c r="S38824" s="1" t="s">
        <v>30</v>
      </c>
      <c r="T38824" s="1" t="s">
        <v>31</v>
      </c>
    </row>
    <row r="38825" spans="1:20" x14ac:dyDescent="0.3">
      <c r="A38825" s="1" t="s">
        <v>926</v>
      </c>
      <c r="B38825" s="1" t="s">
        <v>927</v>
      </c>
      <c r="C38825" s="2">
        <v>10649</v>
      </c>
      <c r="D38825" s="1" t="s">
        <v>34</v>
      </c>
      <c r="E38825" s="1" t="s">
        <v>34</v>
      </c>
      <c r="F38825" s="1" t="s">
        <v>117</v>
      </c>
      <c r="G38825" s="1" t="s">
        <v>25</v>
      </c>
      <c r="H38825" s="1" t="s">
        <v>59</v>
      </c>
      <c r="I38825" t="b">
        <v>1</v>
      </c>
      <c r="J38825">
        <v>431</v>
      </c>
      <c r="K38825" s="2">
        <v>43381.973090277781</v>
      </c>
      <c r="L38825" s="2">
        <v>43381.983506944445</v>
      </c>
      <c r="M38825" s="1" t="s">
        <v>55</v>
      </c>
      <c r="N38825">
        <v>136.80000000000001</v>
      </c>
      <c r="O38825">
        <v>704.2</v>
      </c>
      <c r="P38825">
        <v>563.36</v>
      </c>
      <c r="Q38825" s="1" t="s">
        <v>28</v>
      </c>
      <c r="R38825" s="1" t="s">
        <v>29</v>
      </c>
      <c r="S38825" s="1" t="s">
        <v>30</v>
      </c>
      <c r="T38825" s="1" t="s">
        <v>31</v>
      </c>
    </row>
    <row r="38826" spans="1:20" x14ac:dyDescent="0.3">
      <c r="A38826" s="1" t="s">
        <v>926</v>
      </c>
      <c r="B38826" s="1" t="s">
        <v>927</v>
      </c>
      <c r="C38826" s="2">
        <v>10649</v>
      </c>
      <c r="D38826" s="1" t="s">
        <v>34</v>
      </c>
      <c r="E38826" s="1" t="s">
        <v>34</v>
      </c>
      <c r="F38826" s="1" t="s">
        <v>117</v>
      </c>
      <c r="G38826" s="1" t="s">
        <v>25</v>
      </c>
      <c r="H38826" s="1" t="s">
        <v>59</v>
      </c>
      <c r="I38826" t="b">
        <v>1</v>
      </c>
      <c r="J38826">
        <v>431</v>
      </c>
      <c r="K38826" s="2">
        <v>43381.973090277781</v>
      </c>
      <c r="L38826" s="2">
        <v>43381.983506944445</v>
      </c>
      <c r="M38826" s="1" t="s">
        <v>55</v>
      </c>
      <c r="N38826">
        <v>136.80000000000001</v>
      </c>
      <c r="O38826">
        <v>704.2</v>
      </c>
      <c r="P38826">
        <v>563.36</v>
      </c>
      <c r="Q38826" s="1" t="s">
        <v>28</v>
      </c>
      <c r="R38826" s="1" t="s">
        <v>29</v>
      </c>
      <c r="S38826" s="1" t="s">
        <v>30</v>
      </c>
      <c r="T38826" s="1" t="s">
        <v>31</v>
      </c>
    </row>
    <row r="38827" spans="1:20" x14ac:dyDescent="0.3">
      <c r="A38827" s="1" t="s">
        <v>926</v>
      </c>
      <c r="B38827" s="1" t="s">
        <v>927</v>
      </c>
      <c r="C38827" s="2">
        <v>10649</v>
      </c>
      <c r="D38827" s="1" t="s">
        <v>34</v>
      </c>
      <c r="E38827" s="1" t="s">
        <v>34</v>
      </c>
      <c r="F38827" s="1" t="s">
        <v>117</v>
      </c>
      <c r="G38827" s="1" t="s">
        <v>25</v>
      </c>
      <c r="H38827" s="1" t="s">
        <v>59</v>
      </c>
      <c r="I38827" t="b">
        <v>1</v>
      </c>
      <c r="J38827">
        <v>431</v>
      </c>
      <c r="K38827" s="2">
        <v>43381.973090277781</v>
      </c>
      <c r="L38827" s="2">
        <v>43381.983506944445</v>
      </c>
      <c r="M38827" s="1" t="s">
        <v>55</v>
      </c>
      <c r="N38827">
        <v>136.80000000000001</v>
      </c>
      <c r="O38827">
        <v>704.2</v>
      </c>
      <c r="P38827">
        <v>563.36</v>
      </c>
      <c r="Q38827" s="1" t="s">
        <v>28</v>
      </c>
      <c r="R38827" s="1" t="s">
        <v>29</v>
      </c>
      <c r="S38827" s="1" t="s">
        <v>30</v>
      </c>
      <c r="T38827" s="1" t="s">
        <v>31</v>
      </c>
    </row>
    <row r="38828" spans="1:20" x14ac:dyDescent="0.3">
      <c r="A38828" s="1" t="s">
        <v>182</v>
      </c>
      <c r="B38828" s="1" t="s">
        <v>183</v>
      </c>
      <c r="C38828" s="2">
        <v>10465</v>
      </c>
      <c r="D38828" s="1" t="s">
        <v>34</v>
      </c>
      <c r="E38828" s="1" t="s">
        <v>34</v>
      </c>
      <c r="F38828" s="1" t="s">
        <v>24</v>
      </c>
      <c r="G38828" s="1" t="s">
        <v>25</v>
      </c>
      <c r="H38828" s="1" t="s">
        <v>26</v>
      </c>
      <c r="I38828" t="b">
        <v>0</v>
      </c>
      <c r="J38828">
        <v>1044</v>
      </c>
      <c r="K38828" s="2">
        <v>41186.26222222222</v>
      </c>
      <c r="L38828" s="2">
        <v>41186.369166666664</v>
      </c>
      <c r="M38828" s="1" t="s">
        <v>27</v>
      </c>
      <c r="N38828">
        <v>85.55</v>
      </c>
      <c r="O38828">
        <v>1160.04</v>
      </c>
      <c r="P38828">
        <v>0</v>
      </c>
      <c r="Q38828" s="1" t="s">
        <v>42</v>
      </c>
      <c r="R38828" s="1" t="s">
        <v>43</v>
      </c>
      <c r="S38828" s="1" t="s">
        <v>43</v>
      </c>
      <c r="T38828" s="1" t="s">
        <v>31</v>
      </c>
    </row>
    <row r="38829" spans="1:20" x14ac:dyDescent="0.3">
      <c r="A38829" s="1" t="s">
        <v>629</v>
      </c>
      <c r="B38829" s="1" t="s">
        <v>630</v>
      </c>
      <c r="C38829" s="2">
        <v>15580</v>
      </c>
      <c r="D38829" s="1" t="s">
        <v>34</v>
      </c>
      <c r="E38829" s="1" t="s">
        <v>34</v>
      </c>
      <c r="F38829" s="1" t="s">
        <v>24</v>
      </c>
      <c r="G38829" s="1" t="s">
        <v>25</v>
      </c>
      <c r="H38829" s="1" t="s">
        <v>26</v>
      </c>
      <c r="I38829" t="b">
        <v>1</v>
      </c>
      <c r="J38829">
        <v>431</v>
      </c>
      <c r="K38829" s="2">
        <v>41677.593831018516</v>
      </c>
      <c r="L38829" s="2">
        <v>41677.631643518522</v>
      </c>
      <c r="M38829" s="1" t="s">
        <v>27</v>
      </c>
      <c r="N38829">
        <v>142.58000000000001</v>
      </c>
      <c r="O38829">
        <v>573.98</v>
      </c>
      <c r="P38829">
        <v>427.18</v>
      </c>
      <c r="Q38829" s="1" t="s">
        <v>28</v>
      </c>
      <c r="R38829" s="1" t="s">
        <v>29</v>
      </c>
      <c r="S38829" s="1" t="s">
        <v>30</v>
      </c>
      <c r="T38829" s="1" t="s">
        <v>31</v>
      </c>
    </row>
    <row r="38830" spans="1:20" x14ac:dyDescent="0.3">
      <c r="A38830" s="1" t="s">
        <v>1015</v>
      </c>
      <c r="B38830" s="1" t="s">
        <v>1016</v>
      </c>
      <c r="C38830" s="2">
        <v>25564</v>
      </c>
      <c r="D38830" s="1" t="s">
        <v>22</v>
      </c>
      <c r="E38830" s="1" t="s">
        <v>34</v>
      </c>
      <c r="F38830" s="1" t="s">
        <v>24</v>
      </c>
      <c r="G38830" s="1" t="s">
        <v>25</v>
      </c>
      <c r="H38830" s="1" t="s">
        <v>26</v>
      </c>
      <c r="I38830" t="b">
        <v>1</v>
      </c>
      <c r="J38830">
        <v>431</v>
      </c>
      <c r="K38830" s="2">
        <v>43541.376932870371</v>
      </c>
      <c r="L38830" s="2">
        <v>43541.387349537035</v>
      </c>
      <c r="M38830" s="1" t="s">
        <v>55</v>
      </c>
      <c r="N38830">
        <v>136.80000000000001</v>
      </c>
      <c r="O38830">
        <v>1612.07</v>
      </c>
      <c r="P38830">
        <v>0</v>
      </c>
      <c r="Q38830" s="1" t="s">
        <v>42</v>
      </c>
      <c r="R38830" s="1" t="s">
        <v>43</v>
      </c>
      <c r="S38830" s="1" t="s">
        <v>43</v>
      </c>
      <c r="T38830" s="1" t="s">
        <v>31</v>
      </c>
    </row>
    <row r="38831" spans="1:20" x14ac:dyDescent="0.3">
      <c r="A38831" s="1" t="s">
        <v>1015</v>
      </c>
      <c r="B38831" s="1" t="s">
        <v>1016</v>
      </c>
      <c r="C38831" s="2">
        <v>25564</v>
      </c>
      <c r="D38831" s="1" t="s">
        <v>22</v>
      </c>
      <c r="E38831" s="1" t="s">
        <v>34</v>
      </c>
      <c r="F38831" s="1" t="s">
        <v>24</v>
      </c>
      <c r="G38831" s="1" t="s">
        <v>25</v>
      </c>
      <c r="H38831" s="1" t="s">
        <v>26</v>
      </c>
      <c r="I38831" t="b">
        <v>1</v>
      </c>
      <c r="J38831">
        <v>431</v>
      </c>
      <c r="K38831" s="2">
        <v>43541.376932870371</v>
      </c>
      <c r="L38831" s="2">
        <v>43541.387349537035</v>
      </c>
      <c r="M38831" s="1" t="s">
        <v>55</v>
      </c>
      <c r="N38831">
        <v>136.80000000000001</v>
      </c>
      <c r="O38831">
        <v>1612.07</v>
      </c>
      <c r="P38831">
        <v>0</v>
      </c>
      <c r="Q38831" s="1" t="s">
        <v>42</v>
      </c>
      <c r="R38831" s="1" t="s">
        <v>43</v>
      </c>
      <c r="S38831" s="1" t="s">
        <v>43</v>
      </c>
      <c r="T38831" s="1" t="s">
        <v>31</v>
      </c>
    </row>
    <row r="38832" spans="1:20" x14ac:dyDescent="0.3">
      <c r="A38832" s="1" t="s">
        <v>1632</v>
      </c>
      <c r="B38832" s="1" t="s">
        <v>1633</v>
      </c>
      <c r="C38832" s="2">
        <v>10246</v>
      </c>
      <c r="D38832" s="1" t="s">
        <v>34</v>
      </c>
      <c r="E38832" s="1" t="s">
        <v>23</v>
      </c>
      <c r="F38832" s="1" t="s">
        <v>24</v>
      </c>
      <c r="G38832" s="1" t="s">
        <v>25</v>
      </c>
      <c r="H38832" s="1" t="s">
        <v>26</v>
      </c>
      <c r="I38832" t="b">
        <v>1</v>
      </c>
      <c r="J38832">
        <v>431</v>
      </c>
      <c r="K38832" s="2">
        <v>41469.570138888892</v>
      </c>
      <c r="L38832" s="2">
        <v>41469.580555555556</v>
      </c>
      <c r="M38832" s="1" t="s">
        <v>27</v>
      </c>
      <c r="N38832">
        <v>85.55</v>
      </c>
      <c r="O38832">
        <v>88.54</v>
      </c>
      <c r="P38832">
        <v>36.44</v>
      </c>
      <c r="Q38832" s="1" t="s">
        <v>28</v>
      </c>
      <c r="R38832" s="1" t="s">
        <v>29</v>
      </c>
      <c r="S38832" s="1" t="s">
        <v>30</v>
      </c>
      <c r="T38832" s="1" t="s">
        <v>31</v>
      </c>
    </row>
    <row r="38833" spans="1:20" x14ac:dyDescent="0.3">
      <c r="A38833" s="1" t="s">
        <v>1632</v>
      </c>
      <c r="B38833" s="1" t="s">
        <v>1633</v>
      </c>
      <c r="C38833" s="2">
        <v>10246</v>
      </c>
      <c r="D38833" s="1" t="s">
        <v>34</v>
      </c>
      <c r="E38833" s="1" t="s">
        <v>23</v>
      </c>
      <c r="F38833" s="1" t="s">
        <v>24</v>
      </c>
      <c r="G38833" s="1" t="s">
        <v>25</v>
      </c>
      <c r="H38833" s="1" t="s">
        <v>26</v>
      </c>
      <c r="I38833" t="b">
        <v>1</v>
      </c>
      <c r="J38833">
        <v>431</v>
      </c>
      <c r="K38833" s="2">
        <v>41469.570138888892</v>
      </c>
      <c r="L38833" s="2">
        <v>41469.580555555556</v>
      </c>
      <c r="M38833" s="1" t="s">
        <v>27</v>
      </c>
      <c r="N38833">
        <v>85.55</v>
      </c>
      <c r="O38833">
        <v>88.54</v>
      </c>
      <c r="P38833">
        <v>36.44</v>
      </c>
      <c r="Q38833" s="1" t="s">
        <v>28</v>
      </c>
      <c r="R38833" s="1" t="s">
        <v>29</v>
      </c>
      <c r="S38833" s="1" t="s">
        <v>30</v>
      </c>
      <c r="T38833" s="1" t="s">
        <v>31</v>
      </c>
    </row>
    <row r="38834" spans="1:20" x14ac:dyDescent="0.3">
      <c r="A38834" s="1" t="s">
        <v>1632</v>
      </c>
      <c r="B38834" s="1" t="s">
        <v>1633</v>
      </c>
      <c r="C38834" s="2">
        <v>10246</v>
      </c>
      <c r="D38834" s="1" t="s">
        <v>34</v>
      </c>
      <c r="E38834" s="1" t="s">
        <v>23</v>
      </c>
      <c r="F38834" s="1" t="s">
        <v>24</v>
      </c>
      <c r="G38834" s="1" t="s">
        <v>25</v>
      </c>
      <c r="H38834" s="1" t="s">
        <v>26</v>
      </c>
      <c r="I38834" t="b">
        <v>1</v>
      </c>
      <c r="J38834">
        <v>431</v>
      </c>
      <c r="K38834" s="2">
        <v>41469.570138888892</v>
      </c>
      <c r="L38834" s="2">
        <v>41469.580555555556</v>
      </c>
      <c r="M38834" s="1" t="s">
        <v>27</v>
      </c>
      <c r="N38834">
        <v>85.55</v>
      </c>
      <c r="O38834">
        <v>88.54</v>
      </c>
      <c r="P38834">
        <v>36.44</v>
      </c>
      <c r="Q38834" s="1" t="s">
        <v>28</v>
      </c>
      <c r="R38834" s="1" t="s">
        <v>29</v>
      </c>
      <c r="S38834" s="1" t="s">
        <v>30</v>
      </c>
      <c r="T38834" s="1" t="s">
        <v>31</v>
      </c>
    </row>
    <row r="38835" spans="1:20" x14ac:dyDescent="0.3">
      <c r="A38835" s="1" t="s">
        <v>184</v>
      </c>
      <c r="B38835" s="1" t="s">
        <v>185</v>
      </c>
      <c r="C38835" s="2">
        <v>17355</v>
      </c>
      <c r="D38835" s="1" t="s">
        <v>22</v>
      </c>
      <c r="E38835" s="1" t="s">
        <v>23</v>
      </c>
      <c r="F38835" s="1" t="s">
        <v>24</v>
      </c>
      <c r="G38835" s="1" t="s">
        <v>25</v>
      </c>
      <c r="H38835" s="1" t="s">
        <v>26</v>
      </c>
      <c r="I38835" t="b">
        <v>1</v>
      </c>
      <c r="J38835">
        <v>27</v>
      </c>
      <c r="K38835" s="2">
        <v>42010.22792824074</v>
      </c>
      <c r="L38835" s="2">
        <v>42010.238344907404</v>
      </c>
      <c r="M38835" s="1" t="s">
        <v>47</v>
      </c>
      <c r="N38835">
        <v>85.55</v>
      </c>
      <c r="O38835">
        <v>330.99</v>
      </c>
      <c r="P38835">
        <v>200.79</v>
      </c>
      <c r="Q38835" s="1" t="s">
        <v>28</v>
      </c>
      <c r="R38835" s="1" t="s">
        <v>29</v>
      </c>
      <c r="S38835" s="1" t="s">
        <v>30</v>
      </c>
      <c r="T38835" s="1" t="s">
        <v>31</v>
      </c>
    </row>
    <row r="38836" spans="1:20" x14ac:dyDescent="0.3">
      <c r="A38836" s="1" t="s">
        <v>208</v>
      </c>
      <c r="B38836" s="1" t="s">
        <v>209</v>
      </c>
      <c r="C38836" s="2">
        <v>16777</v>
      </c>
      <c r="D38836" s="1" t="s">
        <v>22</v>
      </c>
      <c r="E38836" s="1" t="s">
        <v>34</v>
      </c>
      <c r="F38836" s="1" t="s">
        <v>46</v>
      </c>
      <c r="G38836" s="1" t="s">
        <v>25</v>
      </c>
      <c r="H38836" s="1" t="s">
        <v>36</v>
      </c>
      <c r="I38836" t="b">
        <v>1</v>
      </c>
      <c r="J38836">
        <v>431</v>
      </c>
      <c r="K38836" s="2">
        <v>43700.189618055556</v>
      </c>
      <c r="L38836" s="2">
        <v>43700.20003472222</v>
      </c>
      <c r="M38836" s="1" t="s">
        <v>47</v>
      </c>
      <c r="N38836">
        <v>85.55</v>
      </c>
      <c r="O38836">
        <v>457.4</v>
      </c>
      <c r="P38836">
        <v>301.92</v>
      </c>
      <c r="Q38836" s="1" t="s">
        <v>28</v>
      </c>
      <c r="R38836" s="1" t="s">
        <v>29</v>
      </c>
      <c r="S38836" s="1" t="s">
        <v>30</v>
      </c>
      <c r="T38836" s="1" t="s">
        <v>31</v>
      </c>
    </row>
    <row r="38837" spans="1:20" x14ac:dyDescent="0.3">
      <c r="A38837" s="1" t="s">
        <v>208</v>
      </c>
      <c r="B38837" s="1" t="s">
        <v>209</v>
      </c>
      <c r="C38837" s="2">
        <v>16777</v>
      </c>
      <c r="D38837" s="1" t="s">
        <v>22</v>
      </c>
      <c r="E38837" s="1" t="s">
        <v>34</v>
      </c>
      <c r="F38837" s="1" t="s">
        <v>46</v>
      </c>
      <c r="G38837" s="1" t="s">
        <v>25</v>
      </c>
      <c r="H38837" s="1" t="s">
        <v>36</v>
      </c>
      <c r="I38837" t="b">
        <v>1</v>
      </c>
      <c r="J38837">
        <v>431</v>
      </c>
      <c r="K38837" s="2">
        <v>43700.189618055556</v>
      </c>
      <c r="L38837" s="2">
        <v>43700.20003472222</v>
      </c>
      <c r="M38837" s="1" t="s">
        <v>47</v>
      </c>
      <c r="N38837">
        <v>85.55</v>
      </c>
      <c r="O38837">
        <v>457.4</v>
      </c>
      <c r="P38837">
        <v>301.92</v>
      </c>
      <c r="Q38837" s="1" t="s">
        <v>28</v>
      </c>
      <c r="R38837" s="1" t="s">
        <v>29</v>
      </c>
      <c r="S38837" s="1" t="s">
        <v>30</v>
      </c>
      <c r="T38837" s="1" t="s">
        <v>31</v>
      </c>
    </row>
    <row r="38838" spans="1:20" x14ac:dyDescent="0.3">
      <c r="A38838" s="1" t="s">
        <v>208</v>
      </c>
      <c r="B38838" s="1" t="s">
        <v>209</v>
      </c>
      <c r="C38838" s="2">
        <v>16777</v>
      </c>
      <c r="D38838" s="1" t="s">
        <v>22</v>
      </c>
      <c r="E38838" s="1" t="s">
        <v>34</v>
      </c>
      <c r="F38838" s="1" t="s">
        <v>46</v>
      </c>
      <c r="G38838" s="1" t="s">
        <v>25</v>
      </c>
      <c r="H38838" s="1" t="s">
        <v>36</v>
      </c>
      <c r="I38838" t="b">
        <v>1</v>
      </c>
      <c r="J38838">
        <v>431</v>
      </c>
      <c r="K38838" s="2">
        <v>43700.189618055556</v>
      </c>
      <c r="L38838" s="2">
        <v>43700.20003472222</v>
      </c>
      <c r="M38838" s="1" t="s">
        <v>47</v>
      </c>
      <c r="N38838">
        <v>85.55</v>
      </c>
      <c r="O38838">
        <v>457.4</v>
      </c>
      <c r="P38838">
        <v>301.92</v>
      </c>
      <c r="Q38838" s="1" t="s">
        <v>28</v>
      </c>
      <c r="R38838" s="1" t="s">
        <v>29</v>
      </c>
      <c r="S38838" s="1" t="s">
        <v>30</v>
      </c>
      <c r="T38838" s="1" t="s">
        <v>31</v>
      </c>
    </row>
    <row r="38839" spans="1:20" x14ac:dyDescent="0.3">
      <c r="A38839" s="1" t="s">
        <v>101</v>
      </c>
      <c r="B38839" s="1" t="s">
        <v>102</v>
      </c>
      <c r="C38839" s="2">
        <v>21562</v>
      </c>
      <c r="D38839" s="1" t="s">
        <v>34</v>
      </c>
      <c r="E38839" s="1" t="s">
        <v>23</v>
      </c>
      <c r="F38839" s="1" t="s">
        <v>24</v>
      </c>
      <c r="G38839" s="1" t="s">
        <v>25</v>
      </c>
      <c r="H38839" s="1" t="s">
        <v>26</v>
      </c>
      <c r="I38839" t="b">
        <v>1</v>
      </c>
      <c r="J38839">
        <v>431</v>
      </c>
      <c r="K38839" s="2">
        <v>43312.304062499999</v>
      </c>
      <c r="L38839" s="2">
        <v>43312.314479166664</v>
      </c>
      <c r="M38839" s="1" t="s">
        <v>47</v>
      </c>
      <c r="N38839">
        <v>85.55</v>
      </c>
      <c r="O38839">
        <v>311.01</v>
      </c>
      <c r="P38839">
        <v>0</v>
      </c>
      <c r="Q38839" s="1" t="s">
        <v>42</v>
      </c>
      <c r="R38839" s="1" t="s">
        <v>43</v>
      </c>
      <c r="S38839" s="1" t="s">
        <v>43</v>
      </c>
      <c r="T38839" s="1" t="s">
        <v>31</v>
      </c>
    </row>
    <row r="38840" spans="1:20" x14ac:dyDescent="0.3">
      <c r="A38840" s="1" t="s">
        <v>547</v>
      </c>
      <c r="B38840" s="1" t="s">
        <v>548</v>
      </c>
      <c r="C38840" s="2">
        <v>16245</v>
      </c>
      <c r="D38840" s="1" t="s">
        <v>34</v>
      </c>
      <c r="E38840" s="1" t="s">
        <v>34</v>
      </c>
      <c r="F38840" s="1" t="s">
        <v>24</v>
      </c>
      <c r="G38840" s="1" t="s">
        <v>25</v>
      </c>
      <c r="H38840" s="1" t="s">
        <v>26</v>
      </c>
      <c r="I38840" t="b">
        <v>1</v>
      </c>
      <c r="J38840">
        <v>1240</v>
      </c>
      <c r="K38840" s="2">
        <v>42299.782280092593</v>
      </c>
      <c r="L38840" s="2">
        <v>42299.792696759258</v>
      </c>
      <c r="M38840" s="1" t="s">
        <v>55</v>
      </c>
      <c r="N38840">
        <v>136.80000000000001</v>
      </c>
      <c r="O38840">
        <v>2489.06</v>
      </c>
      <c r="P38840">
        <v>1927.25</v>
      </c>
      <c r="Q38840" s="1" t="s">
        <v>28</v>
      </c>
      <c r="R38840" s="1" t="s">
        <v>29</v>
      </c>
      <c r="S38840" s="1" t="s">
        <v>30</v>
      </c>
      <c r="T38840" s="1" t="s">
        <v>31</v>
      </c>
    </row>
    <row r="38841" spans="1:20" x14ac:dyDescent="0.3">
      <c r="A38841" s="1" t="s">
        <v>547</v>
      </c>
      <c r="B38841" s="1" t="s">
        <v>548</v>
      </c>
      <c r="C38841" s="2">
        <v>16245</v>
      </c>
      <c r="D38841" s="1" t="s">
        <v>34</v>
      </c>
      <c r="E38841" s="1" t="s">
        <v>34</v>
      </c>
      <c r="F38841" s="1" t="s">
        <v>24</v>
      </c>
      <c r="G38841" s="1" t="s">
        <v>25</v>
      </c>
      <c r="H38841" s="1" t="s">
        <v>26</v>
      </c>
      <c r="I38841" t="b">
        <v>1</v>
      </c>
      <c r="J38841">
        <v>431</v>
      </c>
      <c r="K38841" s="2">
        <v>42299.782280092593</v>
      </c>
      <c r="L38841" s="2">
        <v>42299.792696759258</v>
      </c>
      <c r="M38841" s="1" t="s">
        <v>55</v>
      </c>
      <c r="N38841">
        <v>136.80000000000001</v>
      </c>
      <c r="O38841">
        <v>2489.06</v>
      </c>
      <c r="P38841">
        <v>1927.25</v>
      </c>
      <c r="Q38841" s="1" t="s">
        <v>28</v>
      </c>
      <c r="R38841" s="1" t="s">
        <v>29</v>
      </c>
      <c r="S38841" s="1" t="s">
        <v>30</v>
      </c>
      <c r="T38841" s="1" t="s">
        <v>31</v>
      </c>
    </row>
    <row r="38842" spans="1:20" x14ac:dyDescent="0.3">
      <c r="A38842" s="1" t="s">
        <v>553</v>
      </c>
      <c r="B38842" s="1" t="s">
        <v>554</v>
      </c>
      <c r="C38842" s="2">
        <v>15556</v>
      </c>
      <c r="D38842" s="1" t="s">
        <v>34</v>
      </c>
      <c r="E38842" s="1" t="s">
        <v>23</v>
      </c>
      <c r="F38842" s="1" t="s">
        <v>24</v>
      </c>
      <c r="G38842" s="1" t="s">
        <v>25</v>
      </c>
      <c r="H38842" s="1" t="s">
        <v>26</v>
      </c>
      <c r="I38842" t="b">
        <v>0</v>
      </c>
      <c r="J38842">
        <v>812</v>
      </c>
      <c r="K38842" s="2">
        <v>41240.076944444445</v>
      </c>
      <c r="L38842" s="2">
        <v>41240.087361111109</v>
      </c>
      <c r="M38842" s="1" t="s">
        <v>55</v>
      </c>
      <c r="N38842">
        <v>136.80000000000001</v>
      </c>
      <c r="O38842">
        <v>1665.7</v>
      </c>
      <c r="P38842">
        <v>1300.56</v>
      </c>
      <c r="Q38842" s="1" t="s">
        <v>28</v>
      </c>
      <c r="R38842" s="1" t="s">
        <v>29</v>
      </c>
      <c r="S38842" s="1" t="s">
        <v>30</v>
      </c>
      <c r="T38842" s="1" t="s">
        <v>31</v>
      </c>
    </row>
    <row r="38843" spans="1:20" x14ac:dyDescent="0.3">
      <c r="A38843" s="1" t="s">
        <v>553</v>
      </c>
      <c r="B38843" s="1" t="s">
        <v>554</v>
      </c>
      <c r="C38843" s="2">
        <v>15556</v>
      </c>
      <c r="D38843" s="1" t="s">
        <v>34</v>
      </c>
      <c r="E38843" s="1" t="s">
        <v>23</v>
      </c>
      <c r="F38843" s="1" t="s">
        <v>24</v>
      </c>
      <c r="G38843" s="1" t="s">
        <v>25</v>
      </c>
      <c r="H38843" s="1" t="s">
        <v>26</v>
      </c>
      <c r="I38843" t="b">
        <v>0</v>
      </c>
      <c r="J38843">
        <v>431</v>
      </c>
      <c r="K38843" s="2">
        <v>41240.076944444445</v>
      </c>
      <c r="L38843" s="2">
        <v>41240.087361111109</v>
      </c>
      <c r="M38843" s="1" t="s">
        <v>55</v>
      </c>
      <c r="N38843">
        <v>136.80000000000001</v>
      </c>
      <c r="O38843">
        <v>1665.7</v>
      </c>
      <c r="P38843">
        <v>1300.56</v>
      </c>
      <c r="Q38843" s="1" t="s">
        <v>28</v>
      </c>
      <c r="R38843" s="1" t="s">
        <v>29</v>
      </c>
      <c r="S38843" s="1" t="s">
        <v>30</v>
      </c>
      <c r="T38843" s="1" t="s">
        <v>31</v>
      </c>
    </row>
    <row r="38844" spans="1:20" x14ac:dyDescent="0.3">
      <c r="A38844" s="1" t="s">
        <v>553</v>
      </c>
      <c r="B38844" s="1" t="s">
        <v>554</v>
      </c>
      <c r="C38844" s="2">
        <v>15556</v>
      </c>
      <c r="D38844" s="1" t="s">
        <v>34</v>
      </c>
      <c r="E38844" s="1" t="s">
        <v>23</v>
      </c>
      <c r="F38844" s="1" t="s">
        <v>24</v>
      </c>
      <c r="G38844" s="1" t="s">
        <v>25</v>
      </c>
      <c r="H38844" s="1" t="s">
        <v>26</v>
      </c>
      <c r="I38844" t="b">
        <v>0</v>
      </c>
      <c r="J38844">
        <v>431</v>
      </c>
      <c r="K38844" s="2">
        <v>41240.076944444445</v>
      </c>
      <c r="L38844" s="2">
        <v>41240.087361111109</v>
      </c>
      <c r="M38844" s="1" t="s">
        <v>55</v>
      </c>
      <c r="N38844">
        <v>136.80000000000001</v>
      </c>
      <c r="O38844">
        <v>1665.7</v>
      </c>
      <c r="P38844">
        <v>1300.56</v>
      </c>
      <c r="Q38844" s="1" t="s">
        <v>28</v>
      </c>
      <c r="R38844" s="1" t="s">
        <v>29</v>
      </c>
      <c r="S38844" s="1" t="s">
        <v>30</v>
      </c>
      <c r="T38844" s="1" t="s">
        <v>31</v>
      </c>
    </row>
    <row r="38845" spans="1:20" x14ac:dyDescent="0.3">
      <c r="A38845" s="1" t="s">
        <v>553</v>
      </c>
      <c r="B38845" s="1" t="s">
        <v>554</v>
      </c>
      <c r="C38845" s="2">
        <v>15556</v>
      </c>
      <c r="D38845" s="1" t="s">
        <v>34</v>
      </c>
      <c r="E38845" s="1" t="s">
        <v>23</v>
      </c>
      <c r="F38845" s="1" t="s">
        <v>24</v>
      </c>
      <c r="G38845" s="1" t="s">
        <v>25</v>
      </c>
      <c r="H38845" s="1" t="s">
        <v>26</v>
      </c>
      <c r="I38845" t="b">
        <v>0</v>
      </c>
      <c r="J38845">
        <v>431</v>
      </c>
      <c r="K38845" s="2">
        <v>41240.076944444445</v>
      </c>
      <c r="L38845" s="2">
        <v>41240.087361111109</v>
      </c>
      <c r="M38845" s="1" t="s">
        <v>55</v>
      </c>
      <c r="N38845">
        <v>136.80000000000001</v>
      </c>
      <c r="O38845">
        <v>1665.7</v>
      </c>
      <c r="P38845">
        <v>1300.56</v>
      </c>
      <c r="Q38845" s="1" t="s">
        <v>28</v>
      </c>
      <c r="R38845" s="1" t="s">
        <v>29</v>
      </c>
      <c r="S38845" s="1" t="s">
        <v>30</v>
      </c>
      <c r="T38845" s="1" t="s">
        <v>31</v>
      </c>
    </row>
    <row r="38846" spans="1:20" x14ac:dyDescent="0.3">
      <c r="A38846" s="1" t="s">
        <v>553</v>
      </c>
      <c r="B38846" s="1" t="s">
        <v>554</v>
      </c>
      <c r="C38846" s="2">
        <v>15556</v>
      </c>
      <c r="D38846" s="1" t="s">
        <v>34</v>
      </c>
      <c r="E38846" s="1" t="s">
        <v>23</v>
      </c>
      <c r="F38846" s="1" t="s">
        <v>24</v>
      </c>
      <c r="G38846" s="1" t="s">
        <v>25</v>
      </c>
      <c r="H38846" s="1" t="s">
        <v>26</v>
      </c>
      <c r="I38846" t="b">
        <v>0</v>
      </c>
      <c r="J38846">
        <v>431</v>
      </c>
      <c r="K38846" s="2">
        <v>41240.076944444445</v>
      </c>
      <c r="L38846" s="2">
        <v>41240.087361111109</v>
      </c>
      <c r="M38846" s="1" t="s">
        <v>55</v>
      </c>
      <c r="N38846">
        <v>136.80000000000001</v>
      </c>
      <c r="O38846">
        <v>1665.7</v>
      </c>
      <c r="P38846">
        <v>1300.56</v>
      </c>
      <c r="Q38846" s="1" t="s">
        <v>28</v>
      </c>
      <c r="R38846" s="1" t="s">
        <v>29</v>
      </c>
      <c r="S38846" s="1" t="s">
        <v>30</v>
      </c>
      <c r="T38846" s="1" t="s">
        <v>31</v>
      </c>
    </row>
    <row r="38847" spans="1:20" x14ac:dyDescent="0.3">
      <c r="A38847" s="1" t="s">
        <v>553</v>
      </c>
      <c r="B38847" s="1" t="s">
        <v>554</v>
      </c>
      <c r="C38847" s="2">
        <v>15556</v>
      </c>
      <c r="D38847" s="1" t="s">
        <v>34</v>
      </c>
      <c r="E38847" s="1" t="s">
        <v>23</v>
      </c>
      <c r="F38847" s="1" t="s">
        <v>24</v>
      </c>
      <c r="G38847" s="1" t="s">
        <v>25</v>
      </c>
      <c r="H38847" s="1" t="s">
        <v>26</v>
      </c>
      <c r="I38847" t="b">
        <v>0</v>
      </c>
      <c r="J38847">
        <v>431</v>
      </c>
      <c r="K38847" s="2">
        <v>41240.076944444445</v>
      </c>
      <c r="L38847" s="2">
        <v>41240.087361111109</v>
      </c>
      <c r="M38847" s="1" t="s">
        <v>55</v>
      </c>
      <c r="N38847">
        <v>136.80000000000001</v>
      </c>
      <c r="O38847">
        <v>1665.7</v>
      </c>
      <c r="P38847">
        <v>1300.56</v>
      </c>
      <c r="Q38847" s="1" t="s">
        <v>28</v>
      </c>
      <c r="R38847" s="1" t="s">
        <v>29</v>
      </c>
      <c r="S38847" s="1" t="s">
        <v>30</v>
      </c>
      <c r="T38847" s="1" t="s">
        <v>31</v>
      </c>
    </row>
    <row r="38848" spans="1:20" x14ac:dyDescent="0.3">
      <c r="A38848" s="1" t="s">
        <v>553</v>
      </c>
      <c r="B38848" s="1" t="s">
        <v>554</v>
      </c>
      <c r="C38848" s="2">
        <v>15556</v>
      </c>
      <c r="D38848" s="1" t="s">
        <v>34</v>
      </c>
      <c r="E38848" s="1" t="s">
        <v>23</v>
      </c>
      <c r="F38848" s="1" t="s">
        <v>24</v>
      </c>
      <c r="G38848" s="1" t="s">
        <v>25</v>
      </c>
      <c r="H38848" s="1" t="s">
        <v>26</v>
      </c>
      <c r="I38848" t="b">
        <v>0</v>
      </c>
      <c r="J38848">
        <v>431</v>
      </c>
      <c r="K38848" s="2">
        <v>41240.076944444445</v>
      </c>
      <c r="L38848" s="2">
        <v>41240.087361111109</v>
      </c>
      <c r="M38848" s="1" t="s">
        <v>55</v>
      </c>
      <c r="N38848">
        <v>136.80000000000001</v>
      </c>
      <c r="O38848">
        <v>1665.7</v>
      </c>
      <c r="P38848">
        <v>1300.56</v>
      </c>
      <c r="Q38848" s="1" t="s">
        <v>28</v>
      </c>
      <c r="R38848" s="1" t="s">
        <v>29</v>
      </c>
      <c r="S38848" s="1" t="s">
        <v>30</v>
      </c>
      <c r="T38848" s="1" t="s">
        <v>31</v>
      </c>
    </row>
    <row r="38849" spans="1:20" x14ac:dyDescent="0.3">
      <c r="A38849" s="1" t="s">
        <v>553</v>
      </c>
      <c r="B38849" s="1" t="s">
        <v>554</v>
      </c>
      <c r="C38849" s="2">
        <v>15556</v>
      </c>
      <c r="D38849" s="1" t="s">
        <v>34</v>
      </c>
      <c r="E38849" s="1" t="s">
        <v>23</v>
      </c>
      <c r="F38849" s="1" t="s">
        <v>24</v>
      </c>
      <c r="G38849" s="1" t="s">
        <v>25</v>
      </c>
      <c r="H38849" s="1" t="s">
        <v>26</v>
      </c>
      <c r="I38849" t="b">
        <v>0</v>
      </c>
      <c r="J38849">
        <v>431</v>
      </c>
      <c r="K38849" s="2">
        <v>41240.076944444445</v>
      </c>
      <c r="L38849" s="2">
        <v>41240.087361111109</v>
      </c>
      <c r="M38849" s="1" t="s">
        <v>55</v>
      </c>
      <c r="N38849">
        <v>136.80000000000001</v>
      </c>
      <c r="O38849">
        <v>1665.7</v>
      </c>
      <c r="P38849">
        <v>1300.56</v>
      </c>
      <c r="Q38849" s="1" t="s">
        <v>28</v>
      </c>
      <c r="R38849" s="1" t="s">
        <v>29</v>
      </c>
      <c r="S38849" s="1" t="s">
        <v>30</v>
      </c>
      <c r="T38849" s="1" t="s">
        <v>31</v>
      </c>
    </row>
    <row r="38850" spans="1:20" x14ac:dyDescent="0.3">
      <c r="A38850" s="1" t="s">
        <v>101</v>
      </c>
      <c r="B38850" s="1" t="s">
        <v>102</v>
      </c>
      <c r="C38850" s="2">
        <v>21562</v>
      </c>
      <c r="D38850" s="1" t="s">
        <v>34</v>
      </c>
      <c r="E38850" s="1" t="s">
        <v>23</v>
      </c>
      <c r="F38850" s="1" t="s">
        <v>24</v>
      </c>
      <c r="G38850" s="1" t="s">
        <v>25</v>
      </c>
      <c r="H38850" s="1" t="s">
        <v>26</v>
      </c>
      <c r="I38850" t="b">
        <v>1</v>
      </c>
      <c r="J38850">
        <v>431</v>
      </c>
      <c r="K38850" s="2">
        <v>43816.304062499999</v>
      </c>
      <c r="L38850" s="2">
        <v>43816.314479166664</v>
      </c>
      <c r="M38850" s="1" t="s">
        <v>47</v>
      </c>
      <c r="N38850">
        <v>85.55</v>
      </c>
      <c r="O38850">
        <v>249.05</v>
      </c>
      <c r="P38850">
        <v>0</v>
      </c>
      <c r="Q38850" s="1" t="s">
        <v>42</v>
      </c>
      <c r="R38850" s="1" t="s">
        <v>43</v>
      </c>
      <c r="S38850" s="1" t="s">
        <v>43</v>
      </c>
      <c r="T38850" s="1" t="s">
        <v>31</v>
      </c>
    </row>
    <row r="38851" spans="1:20" x14ac:dyDescent="0.3">
      <c r="A38851" s="1" t="s">
        <v>101</v>
      </c>
      <c r="B38851" s="1" t="s">
        <v>102</v>
      </c>
      <c r="C38851" s="2">
        <v>21562</v>
      </c>
      <c r="D38851" s="1" t="s">
        <v>34</v>
      </c>
      <c r="E38851" s="1" t="s">
        <v>23</v>
      </c>
      <c r="F38851" s="1" t="s">
        <v>24</v>
      </c>
      <c r="G38851" s="1" t="s">
        <v>25</v>
      </c>
      <c r="H38851" s="1" t="s">
        <v>26</v>
      </c>
      <c r="I38851" t="b">
        <v>1</v>
      </c>
      <c r="J38851">
        <v>431</v>
      </c>
      <c r="K38851" s="2">
        <v>43816.304062499999</v>
      </c>
      <c r="L38851" s="2">
        <v>43816.314479166664</v>
      </c>
      <c r="M38851" s="1" t="s">
        <v>47</v>
      </c>
      <c r="N38851">
        <v>85.55</v>
      </c>
      <c r="O38851">
        <v>249.05</v>
      </c>
      <c r="P38851">
        <v>0</v>
      </c>
      <c r="Q38851" s="1" t="s">
        <v>42</v>
      </c>
      <c r="R38851" s="1" t="s">
        <v>43</v>
      </c>
      <c r="S38851" s="1" t="s">
        <v>43</v>
      </c>
      <c r="T38851" s="1" t="s">
        <v>31</v>
      </c>
    </row>
    <row r="38852" spans="1:20" x14ac:dyDescent="0.3">
      <c r="A38852" s="1" t="s">
        <v>101</v>
      </c>
      <c r="B38852" s="1" t="s">
        <v>102</v>
      </c>
      <c r="C38852" s="2">
        <v>21562</v>
      </c>
      <c r="D38852" s="1" t="s">
        <v>34</v>
      </c>
      <c r="E38852" s="1" t="s">
        <v>23</v>
      </c>
      <c r="F38852" s="1" t="s">
        <v>24</v>
      </c>
      <c r="G38852" s="1" t="s">
        <v>25</v>
      </c>
      <c r="H38852" s="1" t="s">
        <v>26</v>
      </c>
      <c r="I38852" t="b">
        <v>1</v>
      </c>
      <c r="J38852">
        <v>431</v>
      </c>
      <c r="K38852" s="2">
        <v>43816.304062499999</v>
      </c>
      <c r="L38852" s="2">
        <v>43816.314479166664</v>
      </c>
      <c r="M38852" s="1" t="s">
        <v>47</v>
      </c>
      <c r="N38852">
        <v>85.55</v>
      </c>
      <c r="O38852">
        <v>249.05</v>
      </c>
      <c r="P38852">
        <v>0</v>
      </c>
      <c r="Q38852" s="1" t="s">
        <v>42</v>
      </c>
      <c r="R38852" s="1" t="s">
        <v>43</v>
      </c>
      <c r="S38852" s="1" t="s">
        <v>43</v>
      </c>
      <c r="T38852" s="1" t="s">
        <v>31</v>
      </c>
    </row>
    <row r="38853" spans="1:20" x14ac:dyDescent="0.3">
      <c r="A38853" s="1" t="s">
        <v>101</v>
      </c>
      <c r="B38853" s="1" t="s">
        <v>102</v>
      </c>
      <c r="C38853" s="2">
        <v>21562</v>
      </c>
      <c r="D38853" s="1" t="s">
        <v>34</v>
      </c>
      <c r="E38853" s="1" t="s">
        <v>23</v>
      </c>
      <c r="F38853" s="1" t="s">
        <v>24</v>
      </c>
      <c r="G38853" s="1" t="s">
        <v>25</v>
      </c>
      <c r="H38853" s="1" t="s">
        <v>26</v>
      </c>
      <c r="I38853" t="b">
        <v>1</v>
      </c>
      <c r="J38853">
        <v>759</v>
      </c>
      <c r="K38853" s="2">
        <v>42227.304062499999</v>
      </c>
      <c r="L38853" s="2">
        <v>42227.314479166664</v>
      </c>
      <c r="M38853" s="1" t="s">
        <v>47</v>
      </c>
      <c r="N38853">
        <v>85.55</v>
      </c>
      <c r="O38853">
        <v>279.02999999999997</v>
      </c>
      <c r="P38853">
        <v>0</v>
      </c>
      <c r="Q38853" s="1" t="s">
        <v>70</v>
      </c>
      <c r="R38853" s="1" t="s">
        <v>71</v>
      </c>
      <c r="S38853" s="1" t="s">
        <v>72</v>
      </c>
      <c r="T38853" s="1" t="s">
        <v>31</v>
      </c>
    </row>
    <row r="38854" spans="1:20" x14ac:dyDescent="0.3">
      <c r="A38854" s="1" t="s">
        <v>101</v>
      </c>
      <c r="B38854" s="1" t="s">
        <v>102</v>
      </c>
      <c r="C38854" s="2">
        <v>21562</v>
      </c>
      <c r="D38854" s="1" t="s">
        <v>34</v>
      </c>
      <c r="E38854" s="1" t="s">
        <v>23</v>
      </c>
      <c r="F38854" s="1" t="s">
        <v>24</v>
      </c>
      <c r="G38854" s="1" t="s">
        <v>25</v>
      </c>
      <c r="H38854" s="1" t="s">
        <v>26</v>
      </c>
      <c r="I38854" t="b">
        <v>1</v>
      </c>
      <c r="J38854">
        <v>431</v>
      </c>
      <c r="K38854" s="2">
        <v>42227.304062499999</v>
      </c>
      <c r="L38854" s="2">
        <v>42227.314479166664</v>
      </c>
      <c r="M38854" s="1" t="s">
        <v>47</v>
      </c>
      <c r="N38854">
        <v>85.55</v>
      </c>
      <c r="O38854">
        <v>279.02999999999997</v>
      </c>
      <c r="P38854">
        <v>0</v>
      </c>
      <c r="Q38854" s="1" t="s">
        <v>70</v>
      </c>
      <c r="R38854" s="1" t="s">
        <v>71</v>
      </c>
      <c r="S38854" s="1" t="s">
        <v>72</v>
      </c>
      <c r="T38854" s="1" t="s">
        <v>31</v>
      </c>
    </row>
    <row r="38855" spans="1:20" x14ac:dyDescent="0.3">
      <c r="A38855" s="1" t="s">
        <v>481</v>
      </c>
      <c r="B38855" s="1" t="s">
        <v>482</v>
      </c>
      <c r="C38855" s="2">
        <v>31915</v>
      </c>
      <c r="D38855" s="1" t="s">
        <v>34</v>
      </c>
      <c r="E38855" s="1" t="s">
        <v>23</v>
      </c>
      <c r="F38855" s="1" t="s">
        <v>69</v>
      </c>
      <c r="G38855" s="1" t="s">
        <v>25</v>
      </c>
      <c r="H38855" s="1" t="s">
        <v>26</v>
      </c>
      <c r="I38855" t="b">
        <v>1</v>
      </c>
      <c r="J38855">
        <v>5154</v>
      </c>
      <c r="K38855" s="2">
        <v>41569.12164351852</v>
      </c>
      <c r="L38855" s="2">
        <v>41569.132060185184</v>
      </c>
      <c r="M38855" s="1" t="s">
        <v>27</v>
      </c>
      <c r="N38855">
        <v>142.58000000000001</v>
      </c>
      <c r="O38855">
        <v>9486.41</v>
      </c>
      <c r="P38855">
        <v>0</v>
      </c>
      <c r="Q38855" s="1" t="s">
        <v>42</v>
      </c>
      <c r="R38855" s="1" t="s">
        <v>43</v>
      </c>
      <c r="S38855" s="1" t="s">
        <v>43</v>
      </c>
      <c r="T38855" s="1" t="s">
        <v>31</v>
      </c>
    </row>
    <row r="38856" spans="1:20" x14ac:dyDescent="0.3">
      <c r="A38856" s="1" t="s">
        <v>56</v>
      </c>
      <c r="B38856" s="1" t="s">
        <v>57</v>
      </c>
      <c r="C38856" s="2">
        <v>12299</v>
      </c>
      <c r="D38856" s="1" t="s">
        <v>34</v>
      </c>
      <c r="E38856" s="1" t="s">
        <v>23</v>
      </c>
      <c r="F38856" s="1" t="s">
        <v>58</v>
      </c>
      <c r="G38856" s="1" t="s">
        <v>25</v>
      </c>
      <c r="H38856" s="1" t="s">
        <v>59</v>
      </c>
      <c r="I38856" t="b">
        <v>1</v>
      </c>
      <c r="J38856">
        <v>1400</v>
      </c>
      <c r="K38856" s="2">
        <v>43520.820856481485</v>
      </c>
      <c r="L38856" s="2">
        <v>43520.984050925923</v>
      </c>
      <c r="M38856" s="1" t="s">
        <v>27</v>
      </c>
      <c r="N38856">
        <v>85.55</v>
      </c>
      <c r="O38856">
        <v>1514.64</v>
      </c>
      <c r="P38856">
        <v>1156.1400000000001</v>
      </c>
      <c r="Q38856" s="1" t="s">
        <v>28</v>
      </c>
      <c r="R38856" s="1" t="s">
        <v>29</v>
      </c>
      <c r="S38856" s="1" t="s">
        <v>30</v>
      </c>
      <c r="T38856" s="1" t="s">
        <v>31</v>
      </c>
    </row>
    <row r="38857" spans="1:20" x14ac:dyDescent="0.3">
      <c r="A38857" s="1" t="s">
        <v>651</v>
      </c>
      <c r="B38857" s="1" t="s">
        <v>652</v>
      </c>
      <c r="C38857" s="2">
        <v>19436</v>
      </c>
      <c r="D38857" s="1" t="s">
        <v>34</v>
      </c>
      <c r="E38857" s="1" t="s">
        <v>23</v>
      </c>
      <c r="F38857" s="1" t="s">
        <v>24</v>
      </c>
      <c r="G38857" s="1" t="s">
        <v>25</v>
      </c>
      <c r="H38857" s="1" t="s">
        <v>26</v>
      </c>
      <c r="I38857" t="b">
        <v>1</v>
      </c>
      <c r="J38857">
        <v>431</v>
      </c>
      <c r="K38857" s="2">
        <v>41686.200590277775</v>
      </c>
      <c r="L38857" s="2">
        <v>41686.236261574071</v>
      </c>
      <c r="M38857" s="1" t="s">
        <v>27</v>
      </c>
      <c r="N38857">
        <v>142.58000000000001</v>
      </c>
      <c r="O38857">
        <v>573.98</v>
      </c>
      <c r="P38857">
        <v>61.94</v>
      </c>
      <c r="Q38857" s="1" t="s">
        <v>212</v>
      </c>
      <c r="R38857" s="1" t="s">
        <v>213</v>
      </c>
      <c r="S38857" s="1" t="s">
        <v>193</v>
      </c>
      <c r="T38857" s="1" t="s">
        <v>31</v>
      </c>
    </row>
    <row r="38858" spans="1:20" x14ac:dyDescent="0.3">
      <c r="A38858" s="1" t="s">
        <v>311</v>
      </c>
      <c r="B38858" s="1" t="s">
        <v>312</v>
      </c>
      <c r="C38858" s="2">
        <v>27854</v>
      </c>
      <c r="D38858" s="1" t="s">
        <v>34</v>
      </c>
      <c r="E38858" s="1" t="s">
        <v>23</v>
      </c>
      <c r="F38858" s="1" t="s">
        <v>50</v>
      </c>
      <c r="G38858" s="1" t="s">
        <v>25</v>
      </c>
      <c r="H38858" s="1" t="s">
        <v>36</v>
      </c>
      <c r="I38858" t="b">
        <v>1</v>
      </c>
      <c r="J38858">
        <v>431</v>
      </c>
      <c r="K38858" s="2">
        <v>41698.971539351849</v>
      </c>
      <c r="L38858" s="2">
        <v>41699.004236111112</v>
      </c>
      <c r="M38858" s="1" t="s">
        <v>27</v>
      </c>
      <c r="N38858">
        <v>142.58000000000001</v>
      </c>
      <c r="O38858">
        <v>573.98</v>
      </c>
      <c r="P38858">
        <v>0</v>
      </c>
      <c r="Q38858" s="1" t="s">
        <v>191</v>
      </c>
      <c r="R38858" s="1" t="s">
        <v>192</v>
      </c>
      <c r="S38858" s="1" t="s">
        <v>193</v>
      </c>
      <c r="T38858" s="1" t="s">
        <v>31</v>
      </c>
    </row>
    <row r="38859" spans="1:20" x14ac:dyDescent="0.3">
      <c r="A38859" s="1" t="s">
        <v>830</v>
      </c>
      <c r="B38859" s="1" t="s">
        <v>831</v>
      </c>
      <c r="C38859" s="2">
        <v>25251</v>
      </c>
      <c r="D38859" s="1" t="s">
        <v>34</v>
      </c>
      <c r="E38859" s="1" t="s">
        <v>23</v>
      </c>
      <c r="F38859" s="1" t="s">
        <v>239</v>
      </c>
      <c r="G38859" s="1" t="s">
        <v>25</v>
      </c>
      <c r="H38859" s="1" t="s">
        <v>41</v>
      </c>
      <c r="I38859" t="b">
        <v>1</v>
      </c>
      <c r="J38859">
        <v>431</v>
      </c>
      <c r="K38859" s="2">
        <v>42199.080312500002</v>
      </c>
      <c r="L38859" s="2">
        <v>42199.090729166666</v>
      </c>
      <c r="M38859" s="1" t="s">
        <v>27</v>
      </c>
      <c r="N38859">
        <v>142.58000000000001</v>
      </c>
      <c r="O38859">
        <v>1005.38</v>
      </c>
      <c r="P38859">
        <v>898.11</v>
      </c>
      <c r="Q38859" s="1" t="s">
        <v>100</v>
      </c>
      <c r="R38859" s="1" t="s">
        <v>29</v>
      </c>
      <c r="S38859" s="1" t="s">
        <v>30</v>
      </c>
      <c r="T38859" s="1" t="s">
        <v>31</v>
      </c>
    </row>
    <row r="38860" spans="1:20" x14ac:dyDescent="0.3">
      <c r="A38860" s="1" t="s">
        <v>292</v>
      </c>
      <c r="B38860" s="1" t="s">
        <v>293</v>
      </c>
      <c r="C38860" s="2">
        <v>8948</v>
      </c>
      <c r="D38860" s="1" t="s">
        <v>34</v>
      </c>
      <c r="E38860" s="1" t="s">
        <v>23</v>
      </c>
      <c r="F38860" s="1" t="s">
        <v>24</v>
      </c>
      <c r="G38860" s="1" t="s">
        <v>25</v>
      </c>
      <c r="H38860" s="1" t="s">
        <v>26</v>
      </c>
      <c r="I38860" t="b">
        <v>1</v>
      </c>
      <c r="J38860">
        <v>431</v>
      </c>
      <c r="K38860" s="2">
        <v>43955.689016203702</v>
      </c>
      <c r="L38860" s="2">
        <v>43955.699432870373</v>
      </c>
      <c r="M38860" s="1" t="s">
        <v>47</v>
      </c>
      <c r="N38860">
        <v>85.55</v>
      </c>
      <c r="O38860">
        <v>471.54</v>
      </c>
      <c r="P38860">
        <v>281.23</v>
      </c>
      <c r="Q38860" s="1" t="s">
        <v>28</v>
      </c>
      <c r="R38860" s="1" t="s">
        <v>29</v>
      </c>
      <c r="S38860" s="1" t="s">
        <v>30</v>
      </c>
      <c r="T38860" s="1" t="s">
        <v>31</v>
      </c>
    </row>
    <row r="38861" spans="1:20" x14ac:dyDescent="0.3">
      <c r="A38861" s="1" t="s">
        <v>292</v>
      </c>
      <c r="B38861" s="1" t="s">
        <v>293</v>
      </c>
      <c r="C38861" s="2">
        <v>8948</v>
      </c>
      <c r="D38861" s="1" t="s">
        <v>34</v>
      </c>
      <c r="E38861" s="1" t="s">
        <v>23</v>
      </c>
      <c r="F38861" s="1" t="s">
        <v>24</v>
      </c>
      <c r="G38861" s="1" t="s">
        <v>25</v>
      </c>
      <c r="H38861" s="1" t="s">
        <v>26</v>
      </c>
      <c r="I38861" t="b">
        <v>1</v>
      </c>
      <c r="J38861">
        <v>431</v>
      </c>
      <c r="K38861" s="2">
        <v>43955.689016203702</v>
      </c>
      <c r="L38861" s="2">
        <v>43955.699432870373</v>
      </c>
      <c r="M38861" s="1" t="s">
        <v>47</v>
      </c>
      <c r="N38861">
        <v>85.55</v>
      </c>
      <c r="O38861">
        <v>471.54</v>
      </c>
      <c r="P38861">
        <v>281.23</v>
      </c>
      <c r="Q38861" s="1" t="s">
        <v>28</v>
      </c>
      <c r="R38861" s="1" t="s">
        <v>29</v>
      </c>
      <c r="S38861" s="1" t="s">
        <v>30</v>
      </c>
      <c r="T38861" s="1" t="s">
        <v>31</v>
      </c>
    </row>
    <row r="38862" spans="1:20" x14ac:dyDescent="0.3">
      <c r="A38862" s="1" t="s">
        <v>264</v>
      </c>
      <c r="B38862" s="1" t="s">
        <v>265</v>
      </c>
      <c r="C38862" s="2">
        <v>20839</v>
      </c>
      <c r="D38862" s="1" t="s">
        <v>34</v>
      </c>
      <c r="E38862" s="1" t="s">
        <v>34</v>
      </c>
      <c r="F38862" s="1" t="s">
        <v>24</v>
      </c>
      <c r="G38862" s="1" t="s">
        <v>25</v>
      </c>
      <c r="H38862" s="1" t="s">
        <v>26</v>
      </c>
      <c r="I38862" t="b">
        <v>0</v>
      </c>
      <c r="J38862">
        <v>431</v>
      </c>
      <c r="K38862" s="2">
        <v>41698.538148148145</v>
      </c>
      <c r="L38862" s="2">
        <v>41698.570752314816</v>
      </c>
      <c r="M38862" s="1" t="s">
        <v>27</v>
      </c>
      <c r="N38862">
        <v>142.58000000000001</v>
      </c>
      <c r="O38862">
        <v>573.98</v>
      </c>
      <c r="P38862">
        <v>0</v>
      </c>
      <c r="Q38862" s="1" t="s">
        <v>42</v>
      </c>
      <c r="R38862" s="1" t="s">
        <v>43</v>
      </c>
      <c r="S38862" s="1" t="s">
        <v>43</v>
      </c>
      <c r="T38862" s="1" t="s">
        <v>31</v>
      </c>
    </row>
    <row r="38863" spans="1:20" x14ac:dyDescent="0.3">
      <c r="A38863" s="1" t="s">
        <v>1509</v>
      </c>
      <c r="B38863" s="1" t="s">
        <v>1510</v>
      </c>
      <c r="C38863" s="2">
        <v>25674</v>
      </c>
      <c r="D38863" s="1" t="s">
        <v>22</v>
      </c>
      <c r="E38863" s="1" t="s">
        <v>23</v>
      </c>
      <c r="F38863" s="1" t="s">
        <v>24</v>
      </c>
      <c r="G38863" s="1" t="s">
        <v>25</v>
      </c>
      <c r="H38863" s="1" t="s">
        <v>26</v>
      </c>
      <c r="I38863" t="b">
        <v>1</v>
      </c>
      <c r="J38863">
        <v>431</v>
      </c>
      <c r="K38863" s="2">
        <v>41512.211631944447</v>
      </c>
      <c r="L38863" s="2">
        <v>41512.222048611111</v>
      </c>
      <c r="M38863" s="1" t="s">
        <v>27</v>
      </c>
      <c r="N38863">
        <v>85.55</v>
      </c>
      <c r="O38863">
        <v>234.72</v>
      </c>
      <c r="P38863">
        <v>0</v>
      </c>
      <c r="Q38863" s="1" t="s">
        <v>70</v>
      </c>
      <c r="R38863" s="1" t="s">
        <v>71</v>
      </c>
      <c r="S38863" s="1" t="s">
        <v>72</v>
      </c>
      <c r="T38863" s="1" t="s">
        <v>31</v>
      </c>
    </row>
    <row r="38864" spans="1:20" x14ac:dyDescent="0.3">
      <c r="A38864" s="1" t="s">
        <v>1509</v>
      </c>
      <c r="B38864" s="1" t="s">
        <v>1510</v>
      </c>
      <c r="C38864" s="2">
        <v>25674</v>
      </c>
      <c r="D38864" s="1" t="s">
        <v>22</v>
      </c>
      <c r="E38864" s="1" t="s">
        <v>23</v>
      </c>
      <c r="F38864" s="1" t="s">
        <v>24</v>
      </c>
      <c r="G38864" s="1" t="s">
        <v>25</v>
      </c>
      <c r="H38864" s="1" t="s">
        <v>26</v>
      </c>
      <c r="I38864" t="b">
        <v>1</v>
      </c>
      <c r="J38864">
        <v>431</v>
      </c>
      <c r="K38864" s="2">
        <v>41512.211631944447</v>
      </c>
      <c r="L38864" s="2">
        <v>41512.222048611111</v>
      </c>
      <c r="M38864" s="1" t="s">
        <v>27</v>
      </c>
      <c r="N38864">
        <v>85.55</v>
      </c>
      <c r="O38864">
        <v>234.72</v>
      </c>
      <c r="P38864">
        <v>0</v>
      </c>
      <c r="Q38864" s="1" t="s">
        <v>70</v>
      </c>
      <c r="R38864" s="1" t="s">
        <v>71</v>
      </c>
      <c r="S38864" s="1" t="s">
        <v>72</v>
      </c>
      <c r="T38864" s="1" t="s">
        <v>31</v>
      </c>
    </row>
    <row r="38865" spans="1:20" x14ac:dyDescent="0.3">
      <c r="A38865" s="1" t="s">
        <v>1509</v>
      </c>
      <c r="B38865" s="1" t="s">
        <v>1510</v>
      </c>
      <c r="C38865" s="2">
        <v>25674</v>
      </c>
      <c r="D38865" s="1" t="s">
        <v>22</v>
      </c>
      <c r="E38865" s="1" t="s">
        <v>23</v>
      </c>
      <c r="F38865" s="1" t="s">
        <v>24</v>
      </c>
      <c r="G38865" s="1" t="s">
        <v>25</v>
      </c>
      <c r="H38865" s="1" t="s">
        <v>26</v>
      </c>
      <c r="I38865" t="b">
        <v>1</v>
      </c>
      <c r="J38865">
        <v>431</v>
      </c>
      <c r="K38865" s="2">
        <v>41512.211631944447</v>
      </c>
      <c r="L38865" s="2">
        <v>41512.222048611111</v>
      </c>
      <c r="M38865" s="1" t="s">
        <v>27</v>
      </c>
      <c r="N38865">
        <v>85.55</v>
      </c>
      <c r="O38865">
        <v>234.72</v>
      </c>
      <c r="P38865">
        <v>0</v>
      </c>
      <c r="Q38865" s="1" t="s">
        <v>70</v>
      </c>
      <c r="R38865" s="1" t="s">
        <v>71</v>
      </c>
      <c r="S38865" s="1" t="s">
        <v>72</v>
      </c>
      <c r="T38865" s="1" t="s">
        <v>31</v>
      </c>
    </row>
    <row r="38866" spans="1:20" x14ac:dyDescent="0.3">
      <c r="A38866" s="1" t="s">
        <v>1509</v>
      </c>
      <c r="B38866" s="1" t="s">
        <v>1510</v>
      </c>
      <c r="C38866" s="2">
        <v>25674</v>
      </c>
      <c r="D38866" s="1" t="s">
        <v>22</v>
      </c>
      <c r="E38866" s="1" t="s">
        <v>23</v>
      </c>
      <c r="F38866" s="1" t="s">
        <v>24</v>
      </c>
      <c r="G38866" s="1" t="s">
        <v>25</v>
      </c>
      <c r="H38866" s="1" t="s">
        <v>26</v>
      </c>
      <c r="I38866" t="b">
        <v>1</v>
      </c>
      <c r="J38866">
        <v>431</v>
      </c>
      <c r="K38866" s="2">
        <v>41512.211631944447</v>
      </c>
      <c r="L38866" s="2">
        <v>41512.222048611111</v>
      </c>
      <c r="M38866" s="1" t="s">
        <v>27</v>
      </c>
      <c r="N38866">
        <v>85.55</v>
      </c>
      <c r="O38866">
        <v>234.72</v>
      </c>
      <c r="P38866">
        <v>0</v>
      </c>
      <c r="Q38866" s="1" t="s">
        <v>70</v>
      </c>
      <c r="R38866" s="1" t="s">
        <v>71</v>
      </c>
      <c r="S38866" s="1" t="s">
        <v>72</v>
      </c>
      <c r="T38866" s="1" t="s">
        <v>31</v>
      </c>
    </row>
    <row r="38867" spans="1:20" x14ac:dyDescent="0.3">
      <c r="A38867" s="1" t="s">
        <v>794</v>
      </c>
      <c r="B38867" s="1" t="s">
        <v>795</v>
      </c>
      <c r="C38867" s="2">
        <v>32076</v>
      </c>
      <c r="D38867" s="1" t="s">
        <v>22</v>
      </c>
      <c r="E38867" s="1" t="s">
        <v>23</v>
      </c>
      <c r="F38867" s="1" t="s">
        <v>24</v>
      </c>
      <c r="G38867" s="1" t="s">
        <v>25</v>
      </c>
      <c r="H38867" s="1" t="s">
        <v>26</v>
      </c>
      <c r="I38867" t="b">
        <v>1</v>
      </c>
      <c r="J38867">
        <v>431</v>
      </c>
      <c r="K38867" s="2">
        <v>42346.163055555553</v>
      </c>
      <c r="L38867" s="2">
        <v>42346.173472222225</v>
      </c>
      <c r="M38867" s="1" t="s">
        <v>27</v>
      </c>
      <c r="N38867">
        <v>142.58000000000001</v>
      </c>
      <c r="O38867">
        <v>1005.38</v>
      </c>
      <c r="P38867">
        <v>0</v>
      </c>
      <c r="Q38867" s="1" t="s">
        <v>42</v>
      </c>
      <c r="R38867" s="1" t="s">
        <v>43</v>
      </c>
      <c r="S38867" s="1" t="s">
        <v>43</v>
      </c>
      <c r="T38867" s="1" t="s">
        <v>31</v>
      </c>
    </row>
    <row r="38868" spans="1:20" x14ac:dyDescent="0.3">
      <c r="A38868" s="1" t="s">
        <v>794</v>
      </c>
      <c r="B38868" s="1" t="s">
        <v>795</v>
      </c>
      <c r="C38868" s="2">
        <v>32076</v>
      </c>
      <c r="D38868" s="1" t="s">
        <v>22</v>
      </c>
      <c r="E38868" s="1" t="s">
        <v>23</v>
      </c>
      <c r="F38868" s="1" t="s">
        <v>24</v>
      </c>
      <c r="G38868" s="1" t="s">
        <v>25</v>
      </c>
      <c r="H38868" s="1" t="s">
        <v>26</v>
      </c>
      <c r="I38868" t="b">
        <v>1</v>
      </c>
      <c r="J38868">
        <v>431</v>
      </c>
      <c r="K38868" s="2">
        <v>42346.163055555553</v>
      </c>
      <c r="L38868" s="2">
        <v>42346.173472222225</v>
      </c>
      <c r="M38868" s="1" t="s">
        <v>27</v>
      </c>
      <c r="N38868">
        <v>142.58000000000001</v>
      </c>
      <c r="O38868">
        <v>1005.38</v>
      </c>
      <c r="P38868">
        <v>0</v>
      </c>
      <c r="Q38868" s="1" t="s">
        <v>42</v>
      </c>
      <c r="R38868" s="1" t="s">
        <v>43</v>
      </c>
      <c r="S38868" s="1" t="s">
        <v>43</v>
      </c>
      <c r="T38868" s="1" t="s">
        <v>31</v>
      </c>
    </row>
    <row r="38869" spans="1:20" x14ac:dyDescent="0.3">
      <c r="A38869" s="1" t="s">
        <v>292</v>
      </c>
      <c r="B38869" s="1" t="s">
        <v>293</v>
      </c>
      <c r="C38869" s="2">
        <v>8948</v>
      </c>
      <c r="D38869" s="1" t="s">
        <v>34</v>
      </c>
      <c r="E38869" s="1" t="s">
        <v>23</v>
      </c>
      <c r="F38869" s="1" t="s">
        <v>24</v>
      </c>
      <c r="G38869" s="1" t="s">
        <v>25</v>
      </c>
      <c r="H38869" s="1" t="s">
        <v>26</v>
      </c>
      <c r="I38869" t="b">
        <v>1</v>
      </c>
      <c r="J38869">
        <v>431</v>
      </c>
      <c r="K38869" s="2">
        <v>42513.689016203702</v>
      </c>
      <c r="L38869" s="2">
        <v>42513.699432870373</v>
      </c>
      <c r="M38869" s="1" t="s">
        <v>47</v>
      </c>
      <c r="N38869">
        <v>85.55</v>
      </c>
      <c r="O38869">
        <v>432.37</v>
      </c>
      <c r="P38869">
        <v>0</v>
      </c>
      <c r="Q38869" s="1" t="s">
        <v>42</v>
      </c>
      <c r="R38869" s="1" t="s">
        <v>43</v>
      </c>
      <c r="S38869" s="1" t="s">
        <v>43</v>
      </c>
      <c r="T38869" s="1" t="s">
        <v>31</v>
      </c>
    </row>
    <row r="38870" spans="1:20" x14ac:dyDescent="0.3">
      <c r="A38870" s="1" t="s">
        <v>292</v>
      </c>
      <c r="B38870" s="1" t="s">
        <v>293</v>
      </c>
      <c r="C38870" s="2">
        <v>8948</v>
      </c>
      <c r="D38870" s="1" t="s">
        <v>34</v>
      </c>
      <c r="E38870" s="1" t="s">
        <v>23</v>
      </c>
      <c r="F38870" s="1" t="s">
        <v>24</v>
      </c>
      <c r="G38870" s="1" t="s">
        <v>25</v>
      </c>
      <c r="H38870" s="1" t="s">
        <v>26</v>
      </c>
      <c r="I38870" t="b">
        <v>1</v>
      </c>
      <c r="J38870">
        <v>431</v>
      </c>
      <c r="K38870" s="2">
        <v>42513.689016203702</v>
      </c>
      <c r="L38870" s="2">
        <v>42513.699432870373</v>
      </c>
      <c r="M38870" s="1" t="s">
        <v>47</v>
      </c>
      <c r="N38870">
        <v>85.55</v>
      </c>
      <c r="O38870">
        <v>432.37</v>
      </c>
      <c r="P38870">
        <v>0</v>
      </c>
      <c r="Q38870" s="1" t="s">
        <v>42</v>
      </c>
      <c r="R38870" s="1" t="s">
        <v>43</v>
      </c>
      <c r="S38870" s="1" t="s">
        <v>43</v>
      </c>
      <c r="T38870" s="1" t="s">
        <v>31</v>
      </c>
    </row>
    <row r="38871" spans="1:20" x14ac:dyDescent="0.3">
      <c r="A38871" s="1" t="s">
        <v>292</v>
      </c>
      <c r="B38871" s="1" t="s">
        <v>293</v>
      </c>
      <c r="C38871" s="2">
        <v>8948</v>
      </c>
      <c r="D38871" s="1" t="s">
        <v>34</v>
      </c>
      <c r="E38871" s="1" t="s">
        <v>23</v>
      </c>
      <c r="F38871" s="1" t="s">
        <v>24</v>
      </c>
      <c r="G38871" s="1" t="s">
        <v>25</v>
      </c>
      <c r="H38871" s="1" t="s">
        <v>26</v>
      </c>
      <c r="I38871" t="b">
        <v>1</v>
      </c>
      <c r="J38871">
        <v>431</v>
      </c>
      <c r="K38871" s="2">
        <v>42513.689016203702</v>
      </c>
      <c r="L38871" s="2">
        <v>42513.699432870373</v>
      </c>
      <c r="M38871" s="1" t="s">
        <v>47</v>
      </c>
      <c r="N38871">
        <v>85.55</v>
      </c>
      <c r="O38871">
        <v>432.37</v>
      </c>
      <c r="P38871">
        <v>0</v>
      </c>
      <c r="Q38871" s="1" t="s">
        <v>42</v>
      </c>
      <c r="R38871" s="1" t="s">
        <v>43</v>
      </c>
      <c r="S38871" s="1" t="s">
        <v>43</v>
      </c>
      <c r="T38871" s="1" t="s">
        <v>31</v>
      </c>
    </row>
    <row r="38872" spans="1:20" x14ac:dyDescent="0.3">
      <c r="A38872" s="1" t="s">
        <v>292</v>
      </c>
      <c r="B38872" s="1" t="s">
        <v>293</v>
      </c>
      <c r="C38872" s="2">
        <v>8948</v>
      </c>
      <c r="D38872" s="1" t="s">
        <v>34</v>
      </c>
      <c r="E38872" s="1" t="s">
        <v>23</v>
      </c>
      <c r="F38872" s="1" t="s">
        <v>24</v>
      </c>
      <c r="G38872" s="1" t="s">
        <v>25</v>
      </c>
      <c r="H38872" s="1" t="s">
        <v>26</v>
      </c>
      <c r="I38872" t="b">
        <v>1</v>
      </c>
      <c r="J38872">
        <v>431</v>
      </c>
      <c r="K38872" s="2">
        <v>42513.689016203702</v>
      </c>
      <c r="L38872" s="2">
        <v>42513.699432870373</v>
      </c>
      <c r="M38872" s="1" t="s">
        <v>47</v>
      </c>
      <c r="N38872">
        <v>85.55</v>
      </c>
      <c r="O38872">
        <v>432.37</v>
      </c>
      <c r="P38872">
        <v>0</v>
      </c>
      <c r="Q38872" s="1" t="s">
        <v>42</v>
      </c>
      <c r="R38872" s="1" t="s">
        <v>43</v>
      </c>
      <c r="S38872" s="1" t="s">
        <v>43</v>
      </c>
      <c r="T38872" s="1" t="s">
        <v>31</v>
      </c>
    </row>
    <row r="38873" spans="1:20" x14ac:dyDescent="0.3">
      <c r="A38873" s="1" t="s">
        <v>130</v>
      </c>
      <c r="B38873" s="1" t="s">
        <v>131</v>
      </c>
      <c r="C38873" s="2">
        <v>8376</v>
      </c>
      <c r="D38873" s="1" t="s">
        <v>34</v>
      </c>
      <c r="E38873" s="1" t="s">
        <v>23</v>
      </c>
      <c r="F38873" s="1" t="s">
        <v>50</v>
      </c>
      <c r="G38873" s="1" t="s">
        <v>25</v>
      </c>
      <c r="H38873" s="1" t="s">
        <v>36</v>
      </c>
      <c r="I38873" t="b">
        <v>1</v>
      </c>
      <c r="J38873">
        <v>124</v>
      </c>
      <c r="K38873" s="2">
        <v>43748.591782407406</v>
      </c>
      <c r="L38873" s="2">
        <v>43749.591782407406</v>
      </c>
      <c r="M38873" s="1" t="s">
        <v>83</v>
      </c>
      <c r="N38873">
        <v>146.18</v>
      </c>
      <c r="O38873">
        <v>269.98</v>
      </c>
      <c r="P38873">
        <v>183.98</v>
      </c>
      <c r="Q38873" s="1" t="s">
        <v>28</v>
      </c>
      <c r="R38873" s="1" t="s">
        <v>29</v>
      </c>
      <c r="S38873" s="1" t="s">
        <v>30</v>
      </c>
      <c r="T38873" s="1" t="s">
        <v>31</v>
      </c>
    </row>
    <row r="38874" spans="1:20" x14ac:dyDescent="0.3">
      <c r="A38874" s="1" t="s">
        <v>1475</v>
      </c>
      <c r="B38874" s="1" t="s">
        <v>1476</v>
      </c>
      <c r="C38874" s="2">
        <v>16139</v>
      </c>
      <c r="D38874" s="1" t="s">
        <v>22</v>
      </c>
      <c r="E38874" s="1" t="s">
        <v>34</v>
      </c>
      <c r="F38874" s="1" t="s">
        <v>24</v>
      </c>
      <c r="G38874" s="1" t="s">
        <v>25</v>
      </c>
      <c r="H38874" s="1" t="s">
        <v>26</v>
      </c>
      <c r="I38874" t="b">
        <v>1</v>
      </c>
      <c r="J38874">
        <v>431</v>
      </c>
      <c r="K38874" s="2">
        <v>43751.865289351852</v>
      </c>
      <c r="L38874" s="2">
        <v>43751.875706018516</v>
      </c>
      <c r="M38874" s="1" t="s">
        <v>27</v>
      </c>
      <c r="N38874">
        <v>85.55</v>
      </c>
      <c r="O38874">
        <v>85.55</v>
      </c>
      <c r="P38874">
        <v>36.44</v>
      </c>
      <c r="Q38874" s="1" t="s">
        <v>28</v>
      </c>
      <c r="R38874" s="1" t="s">
        <v>29</v>
      </c>
      <c r="S38874" s="1" t="s">
        <v>30</v>
      </c>
      <c r="T38874" s="1" t="s">
        <v>31</v>
      </c>
    </row>
    <row r="38875" spans="1:20" x14ac:dyDescent="0.3">
      <c r="A38875" s="1" t="s">
        <v>1015</v>
      </c>
      <c r="B38875" s="1" t="s">
        <v>1016</v>
      </c>
      <c r="C38875" s="2">
        <v>25564</v>
      </c>
      <c r="D38875" s="1" t="s">
        <v>22</v>
      </c>
      <c r="E38875" s="1" t="s">
        <v>34</v>
      </c>
      <c r="F38875" s="1" t="s">
        <v>24</v>
      </c>
      <c r="G38875" s="1" t="s">
        <v>25</v>
      </c>
      <c r="H38875" s="1" t="s">
        <v>26</v>
      </c>
      <c r="I38875" t="b">
        <v>1</v>
      </c>
      <c r="J38875">
        <v>431</v>
      </c>
      <c r="K38875" s="2">
        <v>43541.376932870371</v>
      </c>
      <c r="L38875" s="2">
        <v>43541.387349537035</v>
      </c>
      <c r="M38875" s="1" t="s">
        <v>55</v>
      </c>
      <c r="N38875">
        <v>136.80000000000001</v>
      </c>
      <c r="O38875">
        <v>1612.07</v>
      </c>
      <c r="P38875">
        <v>0</v>
      </c>
      <c r="Q38875" s="1" t="s">
        <v>42</v>
      </c>
      <c r="R38875" s="1" t="s">
        <v>43</v>
      </c>
      <c r="S38875" s="1" t="s">
        <v>43</v>
      </c>
      <c r="T38875" s="1" t="s">
        <v>31</v>
      </c>
    </row>
    <row r="38876" spans="1:20" x14ac:dyDescent="0.3">
      <c r="A38876" s="1" t="s">
        <v>1015</v>
      </c>
      <c r="B38876" s="1" t="s">
        <v>1016</v>
      </c>
      <c r="C38876" s="2">
        <v>25564</v>
      </c>
      <c r="D38876" s="1" t="s">
        <v>22</v>
      </c>
      <c r="E38876" s="1" t="s">
        <v>34</v>
      </c>
      <c r="F38876" s="1" t="s">
        <v>24</v>
      </c>
      <c r="G38876" s="1" t="s">
        <v>25</v>
      </c>
      <c r="H38876" s="1" t="s">
        <v>26</v>
      </c>
      <c r="I38876" t="b">
        <v>1</v>
      </c>
      <c r="J38876">
        <v>431</v>
      </c>
      <c r="K38876" s="2">
        <v>43541.376932870371</v>
      </c>
      <c r="L38876" s="2">
        <v>43541.387349537035</v>
      </c>
      <c r="M38876" s="1" t="s">
        <v>55</v>
      </c>
      <c r="N38876">
        <v>136.80000000000001</v>
      </c>
      <c r="O38876">
        <v>1612.07</v>
      </c>
      <c r="P38876">
        <v>0</v>
      </c>
      <c r="Q38876" s="1" t="s">
        <v>42</v>
      </c>
      <c r="R38876" s="1" t="s">
        <v>43</v>
      </c>
      <c r="S38876" s="1" t="s">
        <v>43</v>
      </c>
      <c r="T38876" s="1" t="s">
        <v>31</v>
      </c>
    </row>
    <row r="38877" spans="1:20" x14ac:dyDescent="0.3">
      <c r="A38877" s="1" t="s">
        <v>1015</v>
      </c>
      <c r="B38877" s="1" t="s">
        <v>1016</v>
      </c>
      <c r="C38877" s="2">
        <v>25564</v>
      </c>
      <c r="D38877" s="1" t="s">
        <v>22</v>
      </c>
      <c r="E38877" s="1" t="s">
        <v>34</v>
      </c>
      <c r="F38877" s="1" t="s">
        <v>24</v>
      </c>
      <c r="G38877" s="1" t="s">
        <v>25</v>
      </c>
      <c r="H38877" s="1" t="s">
        <v>26</v>
      </c>
      <c r="I38877" t="b">
        <v>1</v>
      </c>
      <c r="J38877">
        <v>431</v>
      </c>
      <c r="K38877" s="2">
        <v>43541.376932870371</v>
      </c>
      <c r="L38877" s="2">
        <v>43541.387349537035</v>
      </c>
      <c r="M38877" s="1" t="s">
        <v>55</v>
      </c>
      <c r="N38877">
        <v>136.80000000000001</v>
      </c>
      <c r="O38877">
        <v>1612.07</v>
      </c>
      <c r="P38877">
        <v>0</v>
      </c>
      <c r="Q38877" s="1" t="s">
        <v>42</v>
      </c>
      <c r="R38877" s="1" t="s">
        <v>43</v>
      </c>
      <c r="S38877" s="1" t="s">
        <v>43</v>
      </c>
      <c r="T38877" s="1" t="s">
        <v>31</v>
      </c>
    </row>
    <row r="38878" spans="1:20" x14ac:dyDescent="0.3">
      <c r="A38878" s="1" t="s">
        <v>450</v>
      </c>
      <c r="B38878" s="1" t="s">
        <v>451</v>
      </c>
      <c r="C38878" s="2">
        <v>9689</v>
      </c>
      <c r="D38878" s="1" t="s">
        <v>34</v>
      </c>
      <c r="E38878" s="1" t="s">
        <v>34</v>
      </c>
      <c r="F38878" s="1" t="s">
        <v>24</v>
      </c>
      <c r="G38878" s="1" t="s">
        <v>25</v>
      </c>
      <c r="H38878" s="1" t="s">
        <v>26</v>
      </c>
      <c r="I38878" t="b">
        <v>1</v>
      </c>
      <c r="J38878">
        <v>538</v>
      </c>
      <c r="K38878" s="2">
        <v>41917.492210648146</v>
      </c>
      <c r="L38878" s="2">
        <v>41917.502627314818</v>
      </c>
      <c r="M38878" s="1" t="s">
        <v>47</v>
      </c>
      <c r="N38878">
        <v>85.55</v>
      </c>
      <c r="O38878">
        <v>302.99</v>
      </c>
      <c r="P38878">
        <v>0</v>
      </c>
      <c r="Q38878" s="1" t="s">
        <v>42</v>
      </c>
      <c r="R38878" s="1" t="s">
        <v>43</v>
      </c>
      <c r="S38878" s="1" t="s">
        <v>43</v>
      </c>
      <c r="T38878" s="1" t="s">
        <v>31</v>
      </c>
    </row>
    <row r="38879" spans="1:20" x14ac:dyDescent="0.3">
      <c r="A38879" s="1" t="s">
        <v>60</v>
      </c>
      <c r="B38879" s="1" t="s">
        <v>61</v>
      </c>
      <c r="C38879" s="2">
        <v>10621</v>
      </c>
      <c r="D38879" s="1" t="s">
        <v>34</v>
      </c>
      <c r="E38879" s="1" t="s">
        <v>34</v>
      </c>
      <c r="F38879" s="1" t="s">
        <v>24</v>
      </c>
      <c r="G38879" s="1" t="s">
        <v>25</v>
      </c>
      <c r="H38879" s="1" t="s">
        <v>26</v>
      </c>
      <c r="I38879" t="b">
        <v>0</v>
      </c>
      <c r="J38879">
        <v>11654</v>
      </c>
      <c r="K38879" s="2">
        <v>40576.311689814815</v>
      </c>
      <c r="L38879" s="2">
        <v>40577.311689814815</v>
      </c>
      <c r="M38879" s="1" t="s">
        <v>83</v>
      </c>
      <c r="N38879">
        <v>87.71</v>
      </c>
      <c r="O38879">
        <v>15208.39</v>
      </c>
      <c r="P38879">
        <v>12070.71</v>
      </c>
      <c r="Q38879" s="1" t="s">
        <v>28</v>
      </c>
      <c r="R38879" s="1" t="s">
        <v>29</v>
      </c>
      <c r="S38879" s="1" t="s">
        <v>30</v>
      </c>
      <c r="T38879" s="1" t="s">
        <v>31</v>
      </c>
    </row>
    <row r="38880" spans="1:20" x14ac:dyDescent="0.3">
      <c r="A38880" s="1" t="s">
        <v>60</v>
      </c>
      <c r="B38880" s="1" t="s">
        <v>61</v>
      </c>
      <c r="C38880" s="2">
        <v>10621</v>
      </c>
      <c r="D38880" s="1" t="s">
        <v>34</v>
      </c>
      <c r="E38880" s="1" t="s">
        <v>34</v>
      </c>
      <c r="F38880" s="1" t="s">
        <v>24</v>
      </c>
      <c r="G38880" s="1" t="s">
        <v>25</v>
      </c>
      <c r="H38880" s="1" t="s">
        <v>26</v>
      </c>
      <c r="I38880" t="b">
        <v>0</v>
      </c>
      <c r="J38880">
        <v>9601</v>
      </c>
      <c r="K38880" s="2">
        <v>41215.990162037036</v>
      </c>
      <c r="L38880" s="2">
        <v>41216.990162037036</v>
      </c>
      <c r="M38880" s="1" t="s">
        <v>83</v>
      </c>
      <c r="N38880">
        <v>87.71</v>
      </c>
      <c r="O38880">
        <v>13136.25</v>
      </c>
      <c r="P38880">
        <v>10413</v>
      </c>
      <c r="Q38880" s="1" t="s">
        <v>28</v>
      </c>
      <c r="R38880" s="1" t="s">
        <v>29</v>
      </c>
      <c r="S38880" s="1" t="s">
        <v>30</v>
      </c>
      <c r="T38880" s="1" t="s">
        <v>31</v>
      </c>
    </row>
    <row r="38881" spans="1:20" x14ac:dyDescent="0.3">
      <c r="A38881" s="1" t="s">
        <v>38</v>
      </c>
      <c r="B38881" s="1" t="s">
        <v>39</v>
      </c>
      <c r="C38881" s="2">
        <v>10774</v>
      </c>
      <c r="D38881" s="1" t="s">
        <v>34</v>
      </c>
      <c r="E38881" s="1" t="s">
        <v>23</v>
      </c>
      <c r="F38881" s="1" t="s">
        <v>40</v>
      </c>
      <c r="G38881" s="1" t="s">
        <v>25</v>
      </c>
      <c r="H38881" s="1" t="s">
        <v>41</v>
      </c>
      <c r="I38881" t="b">
        <v>1</v>
      </c>
      <c r="J38881">
        <v>636</v>
      </c>
      <c r="K38881" s="2">
        <v>40998.665451388886</v>
      </c>
      <c r="L38881" s="2">
        <v>40998.764756944445</v>
      </c>
      <c r="M38881" s="1" t="s">
        <v>27</v>
      </c>
      <c r="N38881">
        <v>85.55</v>
      </c>
      <c r="O38881">
        <v>752.08</v>
      </c>
      <c r="P38881">
        <v>0</v>
      </c>
      <c r="Q38881" s="1" t="s">
        <v>42</v>
      </c>
      <c r="R38881" s="1" t="s">
        <v>43</v>
      </c>
      <c r="S38881" s="1" t="s">
        <v>43</v>
      </c>
      <c r="T38881" s="1" t="s">
        <v>31</v>
      </c>
    </row>
    <row r="38882" spans="1:20" x14ac:dyDescent="0.3">
      <c r="A38882" s="1" t="s">
        <v>361</v>
      </c>
      <c r="B38882" s="1" t="s">
        <v>362</v>
      </c>
      <c r="C38882" s="2">
        <v>12835</v>
      </c>
      <c r="D38882" s="1" t="s">
        <v>34</v>
      </c>
      <c r="E38882" s="1" t="s">
        <v>34</v>
      </c>
      <c r="F38882" s="1" t="s">
        <v>69</v>
      </c>
      <c r="G38882" s="1" t="s">
        <v>25</v>
      </c>
      <c r="H38882" s="1" t="s">
        <v>26</v>
      </c>
      <c r="I38882" t="b">
        <v>1</v>
      </c>
      <c r="J38882">
        <v>431</v>
      </c>
      <c r="K38882" s="2">
        <v>41206.433622685188</v>
      </c>
      <c r="L38882" s="2">
        <v>41206.444039351853</v>
      </c>
      <c r="M38882" s="1" t="s">
        <v>47</v>
      </c>
      <c r="N38882">
        <v>85.55</v>
      </c>
      <c r="O38882">
        <v>340.09</v>
      </c>
      <c r="P38882">
        <v>0</v>
      </c>
      <c r="Q38882" s="1" t="s">
        <v>42</v>
      </c>
      <c r="R38882" s="1" t="s">
        <v>43</v>
      </c>
      <c r="S38882" s="1" t="s">
        <v>43</v>
      </c>
      <c r="T38882" s="1" t="s">
        <v>31</v>
      </c>
    </row>
    <row r="38883" spans="1:20" x14ac:dyDescent="0.3">
      <c r="A38883" s="1" t="s">
        <v>56</v>
      </c>
      <c r="B38883" s="1" t="s">
        <v>57</v>
      </c>
      <c r="C38883" s="2">
        <v>12299</v>
      </c>
      <c r="D38883" s="1" t="s">
        <v>34</v>
      </c>
      <c r="E38883" s="1" t="s">
        <v>23</v>
      </c>
      <c r="F38883" s="1" t="s">
        <v>58</v>
      </c>
      <c r="G38883" s="1" t="s">
        <v>25</v>
      </c>
      <c r="H38883" s="1" t="s">
        <v>59</v>
      </c>
      <c r="I38883" t="b">
        <v>1</v>
      </c>
      <c r="J38883">
        <v>833</v>
      </c>
      <c r="K38883" s="2">
        <v>43448.812523148146</v>
      </c>
      <c r="L38883" s="2">
        <v>43448.90766203704</v>
      </c>
      <c r="M38883" s="1" t="s">
        <v>27</v>
      </c>
      <c r="N38883">
        <v>85.55</v>
      </c>
      <c r="O38883">
        <v>948.93</v>
      </c>
      <c r="P38883">
        <v>703.06</v>
      </c>
      <c r="Q38883" s="1" t="s">
        <v>28</v>
      </c>
      <c r="R38883" s="1" t="s">
        <v>29</v>
      </c>
      <c r="S38883" s="1" t="s">
        <v>30</v>
      </c>
      <c r="T38883" s="1" t="s">
        <v>31</v>
      </c>
    </row>
    <row r="38884" spans="1:20" x14ac:dyDescent="0.3">
      <c r="A38884" s="1" t="s">
        <v>64</v>
      </c>
      <c r="B38884" s="1" t="s">
        <v>65</v>
      </c>
      <c r="C38884" s="2">
        <v>10305</v>
      </c>
      <c r="D38884" s="1" t="s">
        <v>34</v>
      </c>
      <c r="E38884" s="1" t="s">
        <v>23</v>
      </c>
      <c r="F38884" s="1" t="s">
        <v>24</v>
      </c>
      <c r="G38884" s="1" t="s">
        <v>25</v>
      </c>
      <c r="H38884" s="1" t="s">
        <v>26</v>
      </c>
      <c r="I38884" t="b">
        <v>1</v>
      </c>
      <c r="J38884">
        <v>507</v>
      </c>
      <c r="K38884" s="2">
        <v>43604.818761574075</v>
      </c>
      <c r="L38884" s="2">
        <v>43604.82917824074</v>
      </c>
      <c r="M38884" s="1" t="s">
        <v>55</v>
      </c>
      <c r="N38884">
        <v>136.80000000000001</v>
      </c>
      <c r="O38884">
        <v>1697.41</v>
      </c>
      <c r="P38884">
        <v>1266.07</v>
      </c>
      <c r="Q38884" s="1" t="s">
        <v>28</v>
      </c>
      <c r="R38884" s="1" t="s">
        <v>29</v>
      </c>
      <c r="S38884" s="1" t="s">
        <v>30</v>
      </c>
      <c r="T38884" s="1" t="s">
        <v>31</v>
      </c>
    </row>
    <row r="38885" spans="1:20" x14ac:dyDescent="0.3">
      <c r="A38885" s="1" t="s">
        <v>810</v>
      </c>
      <c r="B38885" s="1" t="s">
        <v>811</v>
      </c>
      <c r="C38885" s="2">
        <v>30012</v>
      </c>
      <c r="D38885" s="1" t="s">
        <v>34</v>
      </c>
      <c r="E38885" s="1" t="s">
        <v>23</v>
      </c>
      <c r="F38885" s="1" t="s">
        <v>117</v>
      </c>
      <c r="G38885" s="1" t="s">
        <v>25</v>
      </c>
      <c r="H38885" s="1" t="s">
        <v>59</v>
      </c>
      <c r="I38885" t="b">
        <v>1</v>
      </c>
      <c r="J38885">
        <v>1584</v>
      </c>
      <c r="K38885" s="2">
        <v>41009.959074074075</v>
      </c>
      <c r="L38885" s="2">
        <v>41009.969490740739</v>
      </c>
      <c r="M38885" s="1" t="s">
        <v>47</v>
      </c>
      <c r="N38885">
        <v>142.58000000000001</v>
      </c>
      <c r="O38885">
        <v>1726.36</v>
      </c>
      <c r="P38885">
        <v>0</v>
      </c>
      <c r="Q38885" s="1" t="s">
        <v>212</v>
      </c>
      <c r="R38885" s="1" t="s">
        <v>213</v>
      </c>
      <c r="S38885" s="1" t="s">
        <v>193</v>
      </c>
      <c r="T38885" s="1" t="s">
        <v>31</v>
      </c>
    </row>
    <row r="38886" spans="1:20" x14ac:dyDescent="0.3">
      <c r="A38886" s="1" t="s">
        <v>56</v>
      </c>
      <c r="B38886" s="1" t="s">
        <v>57</v>
      </c>
      <c r="C38886" s="2">
        <v>12299</v>
      </c>
      <c r="D38886" s="1" t="s">
        <v>34</v>
      </c>
      <c r="E38886" s="1" t="s">
        <v>23</v>
      </c>
      <c r="F38886" s="1" t="s">
        <v>58</v>
      </c>
      <c r="G38886" s="1" t="s">
        <v>25</v>
      </c>
      <c r="H38886" s="1" t="s">
        <v>59</v>
      </c>
      <c r="I38886" t="b">
        <v>1</v>
      </c>
      <c r="J38886">
        <v>687</v>
      </c>
      <c r="K38886" s="2">
        <v>43220.569467592592</v>
      </c>
      <c r="L38886" s="2">
        <v>43220.702800925923</v>
      </c>
      <c r="M38886" s="1" t="s">
        <v>27</v>
      </c>
      <c r="N38886">
        <v>85.55</v>
      </c>
      <c r="O38886">
        <v>803.21</v>
      </c>
      <c r="P38886">
        <v>586.37</v>
      </c>
      <c r="Q38886" s="1" t="s">
        <v>28</v>
      </c>
      <c r="R38886" s="1" t="s">
        <v>29</v>
      </c>
      <c r="S38886" s="1" t="s">
        <v>30</v>
      </c>
      <c r="T38886" s="1" t="s">
        <v>31</v>
      </c>
    </row>
    <row r="38887" spans="1:20" x14ac:dyDescent="0.3">
      <c r="A38887" s="1" t="s">
        <v>184</v>
      </c>
      <c r="B38887" s="1" t="s">
        <v>185</v>
      </c>
      <c r="C38887" s="2">
        <v>17355</v>
      </c>
      <c r="D38887" s="1" t="s">
        <v>22</v>
      </c>
      <c r="E38887" s="1" t="s">
        <v>23</v>
      </c>
      <c r="F38887" s="1" t="s">
        <v>24</v>
      </c>
      <c r="G38887" s="1" t="s">
        <v>25</v>
      </c>
      <c r="H38887" s="1" t="s">
        <v>26</v>
      </c>
      <c r="I38887" t="b">
        <v>1</v>
      </c>
      <c r="J38887">
        <v>431</v>
      </c>
      <c r="K38887" s="2">
        <v>42010.22792824074</v>
      </c>
      <c r="L38887" s="2">
        <v>42010.238344907404</v>
      </c>
      <c r="M38887" s="1" t="s">
        <v>47</v>
      </c>
      <c r="N38887">
        <v>85.55</v>
      </c>
      <c r="O38887">
        <v>330.99</v>
      </c>
      <c r="P38887">
        <v>200.79</v>
      </c>
      <c r="Q38887" s="1" t="s">
        <v>28</v>
      </c>
      <c r="R38887" s="1" t="s">
        <v>29</v>
      </c>
      <c r="S38887" s="1" t="s">
        <v>30</v>
      </c>
      <c r="T38887" s="1" t="s">
        <v>31</v>
      </c>
    </row>
    <row r="38888" spans="1:20" x14ac:dyDescent="0.3">
      <c r="A38888" s="1" t="s">
        <v>184</v>
      </c>
      <c r="B38888" s="1" t="s">
        <v>185</v>
      </c>
      <c r="C38888" s="2">
        <v>17355</v>
      </c>
      <c r="D38888" s="1" t="s">
        <v>22</v>
      </c>
      <c r="E38888" s="1" t="s">
        <v>23</v>
      </c>
      <c r="F38888" s="1" t="s">
        <v>24</v>
      </c>
      <c r="G38888" s="1" t="s">
        <v>25</v>
      </c>
      <c r="H38888" s="1" t="s">
        <v>26</v>
      </c>
      <c r="I38888" t="b">
        <v>1</v>
      </c>
      <c r="J38888">
        <v>431</v>
      </c>
      <c r="K38888" s="2">
        <v>42010.22792824074</v>
      </c>
      <c r="L38888" s="2">
        <v>42010.238344907404</v>
      </c>
      <c r="M38888" s="1" t="s">
        <v>47</v>
      </c>
      <c r="N38888">
        <v>85.55</v>
      </c>
      <c r="O38888">
        <v>330.99</v>
      </c>
      <c r="P38888">
        <v>200.79</v>
      </c>
      <c r="Q38888" s="1" t="s">
        <v>28</v>
      </c>
      <c r="R38888" s="1" t="s">
        <v>29</v>
      </c>
      <c r="S38888" s="1" t="s">
        <v>30</v>
      </c>
      <c r="T38888" s="1" t="s">
        <v>31</v>
      </c>
    </row>
    <row r="38889" spans="1:20" x14ac:dyDescent="0.3">
      <c r="A38889" s="1" t="s">
        <v>786</v>
      </c>
      <c r="B38889" s="1" t="s">
        <v>787</v>
      </c>
      <c r="C38889" s="2">
        <v>26171</v>
      </c>
      <c r="D38889" s="1" t="s">
        <v>34</v>
      </c>
      <c r="E38889" s="1" t="s">
        <v>23</v>
      </c>
      <c r="F38889" s="1" t="s">
        <v>69</v>
      </c>
      <c r="G38889" s="1" t="s">
        <v>25</v>
      </c>
      <c r="H38889" s="1" t="s">
        <v>26</v>
      </c>
      <c r="I38889" t="b">
        <v>1</v>
      </c>
      <c r="J38889">
        <v>99</v>
      </c>
      <c r="K38889" s="2">
        <v>44307.477511574078</v>
      </c>
      <c r="L38889" s="2">
        <v>44308.477511574078</v>
      </c>
      <c r="M38889" s="1" t="s">
        <v>83</v>
      </c>
      <c r="N38889">
        <v>146.18</v>
      </c>
      <c r="O38889">
        <v>244.72</v>
      </c>
      <c r="P38889">
        <v>0</v>
      </c>
      <c r="Q38889" s="1" t="s">
        <v>90</v>
      </c>
      <c r="R38889" s="1" t="s">
        <v>91</v>
      </c>
      <c r="S38889" s="1" t="s">
        <v>92</v>
      </c>
      <c r="T38889" s="1" t="s">
        <v>31</v>
      </c>
    </row>
    <row r="38890" spans="1:20" x14ac:dyDescent="0.3">
      <c r="A38890" s="1" t="s">
        <v>422</v>
      </c>
      <c r="B38890" s="1" t="s">
        <v>423</v>
      </c>
      <c r="C38890" s="2">
        <v>19466</v>
      </c>
      <c r="D38890" s="1" t="s">
        <v>22</v>
      </c>
      <c r="E38890" s="1" t="s">
        <v>23</v>
      </c>
      <c r="F38890" s="1" t="s">
        <v>35</v>
      </c>
      <c r="G38890" s="1" t="s">
        <v>25</v>
      </c>
      <c r="H38890" s="1" t="s">
        <v>36</v>
      </c>
      <c r="I38890" t="b">
        <v>0</v>
      </c>
      <c r="J38890">
        <v>431</v>
      </c>
      <c r="K38890" s="2">
        <v>41681.589583333334</v>
      </c>
      <c r="L38890" s="2">
        <v>41681.62773148148</v>
      </c>
      <c r="M38890" s="1" t="s">
        <v>27</v>
      </c>
      <c r="N38890">
        <v>142.58000000000001</v>
      </c>
      <c r="O38890">
        <v>573.98</v>
      </c>
      <c r="P38890">
        <v>0</v>
      </c>
      <c r="Q38890" s="1" t="s">
        <v>70</v>
      </c>
      <c r="R38890" s="1" t="s">
        <v>71</v>
      </c>
      <c r="S38890" s="1" t="s">
        <v>72</v>
      </c>
      <c r="T38890" s="1" t="s">
        <v>31</v>
      </c>
    </row>
    <row r="38891" spans="1:20" x14ac:dyDescent="0.3">
      <c r="A38891" s="1" t="s">
        <v>361</v>
      </c>
      <c r="B38891" s="1" t="s">
        <v>362</v>
      </c>
      <c r="C38891" s="2">
        <v>12835</v>
      </c>
      <c r="D38891" s="1" t="s">
        <v>34</v>
      </c>
      <c r="E38891" s="1" t="s">
        <v>34</v>
      </c>
      <c r="F38891" s="1" t="s">
        <v>69</v>
      </c>
      <c r="G38891" s="1" t="s">
        <v>25</v>
      </c>
      <c r="H38891" s="1" t="s">
        <v>26</v>
      </c>
      <c r="I38891" t="b">
        <v>1</v>
      </c>
      <c r="J38891">
        <v>431</v>
      </c>
      <c r="K38891" s="2">
        <v>41206.433622685188</v>
      </c>
      <c r="L38891" s="2">
        <v>41206.444039351853</v>
      </c>
      <c r="M38891" s="1" t="s">
        <v>47</v>
      </c>
      <c r="N38891">
        <v>85.55</v>
      </c>
      <c r="O38891">
        <v>340.09</v>
      </c>
      <c r="P38891">
        <v>0</v>
      </c>
      <c r="Q38891" s="1" t="s">
        <v>42</v>
      </c>
      <c r="R38891" s="1" t="s">
        <v>43</v>
      </c>
      <c r="S38891" s="1" t="s">
        <v>43</v>
      </c>
      <c r="T38891" s="1" t="s">
        <v>31</v>
      </c>
    </row>
    <row r="38892" spans="1:20" x14ac:dyDescent="0.3">
      <c r="A38892" s="1" t="s">
        <v>361</v>
      </c>
      <c r="B38892" s="1" t="s">
        <v>362</v>
      </c>
      <c r="C38892" s="2">
        <v>12835</v>
      </c>
      <c r="D38892" s="1" t="s">
        <v>34</v>
      </c>
      <c r="E38892" s="1" t="s">
        <v>34</v>
      </c>
      <c r="F38892" s="1" t="s">
        <v>69</v>
      </c>
      <c r="G38892" s="1" t="s">
        <v>25</v>
      </c>
      <c r="H38892" s="1" t="s">
        <v>26</v>
      </c>
      <c r="I38892" t="b">
        <v>1</v>
      </c>
      <c r="J38892">
        <v>431</v>
      </c>
      <c r="K38892" s="2">
        <v>41206.433622685188</v>
      </c>
      <c r="L38892" s="2">
        <v>41206.444039351853</v>
      </c>
      <c r="M38892" s="1" t="s">
        <v>47</v>
      </c>
      <c r="N38892">
        <v>85.55</v>
      </c>
      <c r="O38892">
        <v>340.09</v>
      </c>
      <c r="P38892">
        <v>0</v>
      </c>
      <c r="Q38892" s="1" t="s">
        <v>42</v>
      </c>
      <c r="R38892" s="1" t="s">
        <v>43</v>
      </c>
      <c r="S38892" s="1" t="s">
        <v>43</v>
      </c>
      <c r="T38892" s="1" t="s">
        <v>31</v>
      </c>
    </row>
    <row r="38893" spans="1:20" x14ac:dyDescent="0.3">
      <c r="A38893" s="1" t="s">
        <v>361</v>
      </c>
      <c r="B38893" s="1" t="s">
        <v>362</v>
      </c>
      <c r="C38893" s="2">
        <v>12835</v>
      </c>
      <c r="D38893" s="1" t="s">
        <v>34</v>
      </c>
      <c r="E38893" s="1" t="s">
        <v>34</v>
      </c>
      <c r="F38893" s="1" t="s">
        <v>69</v>
      </c>
      <c r="G38893" s="1" t="s">
        <v>25</v>
      </c>
      <c r="H38893" s="1" t="s">
        <v>26</v>
      </c>
      <c r="I38893" t="b">
        <v>1</v>
      </c>
      <c r="J38893">
        <v>431</v>
      </c>
      <c r="K38893" s="2">
        <v>41206.433622685188</v>
      </c>
      <c r="L38893" s="2">
        <v>41206.444039351853</v>
      </c>
      <c r="M38893" s="1" t="s">
        <v>47</v>
      </c>
      <c r="N38893">
        <v>85.55</v>
      </c>
      <c r="O38893">
        <v>340.09</v>
      </c>
      <c r="P38893">
        <v>0</v>
      </c>
      <c r="Q38893" s="1" t="s">
        <v>42</v>
      </c>
      <c r="R38893" s="1" t="s">
        <v>43</v>
      </c>
      <c r="S38893" s="1" t="s">
        <v>43</v>
      </c>
      <c r="T38893" s="1" t="s">
        <v>31</v>
      </c>
    </row>
    <row r="38894" spans="1:20" x14ac:dyDescent="0.3">
      <c r="A38894" s="1" t="s">
        <v>361</v>
      </c>
      <c r="B38894" s="1" t="s">
        <v>362</v>
      </c>
      <c r="C38894" s="2">
        <v>12835</v>
      </c>
      <c r="D38894" s="1" t="s">
        <v>34</v>
      </c>
      <c r="E38894" s="1" t="s">
        <v>34</v>
      </c>
      <c r="F38894" s="1" t="s">
        <v>69</v>
      </c>
      <c r="G38894" s="1" t="s">
        <v>25</v>
      </c>
      <c r="H38894" s="1" t="s">
        <v>26</v>
      </c>
      <c r="I38894" t="b">
        <v>1</v>
      </c>
      <c r="J38894">
        <v>431</v>
      </c>
      <c r="K38894" s="2">
        <v>41206.433622685188</v>
      </c>
      <c r="L38894" s="2">
        <v>41206.444039351853</v>
      </c>
      <c r="M38894" s="1" t="s">
        <v>47</v>
      </c>
      <c r="N38894">
        <v>85.55</v>
      </c>
      <c r="O38894">
        <v>340.09</v>
      </c>
      <c r="P38894">
        <v>0</v>
      </c>
      <c r="Q38894" s="1" t="s">
        <v>42</v>
      </c>
      <c r="R38894" s="1" t="s">
        <v>43</v>
      </c>
      <c r="S38894" s="1" t="s">
        <v>43</v>
      </c>
      <c r="T38894" s="1" t="s">
        <v>31</v>
      </c>
    </row>
    <row r="38895" spans="1:20" x14ac:dyDescent="0.3">
      <c r="A38895" s="1" t="s">
        <v>361</v>
      </c>
      <c r="B38895" s="1" t="s">
        <v>362</v>
      </c>
      <c r="C38895" s="2">
        <v>12835</v>
      </c>
      <c r="D38895" s="1" t="s">
        <v>34</v>
      </c>
      <c r="E38895" s="1" t="s">
        <v>34</v>
      </c>
      <c r="F38895" s="1" t="s">
        <v>69</v>
      </c>
      <c r="G38895" s="1" t="s">
        <v>25</v>
      </c>
      <c r="H38895" s="1" t="s">
        <v>26</v>
      </c>
      <c r="I38895" t="b">
        <v>1</v>
      </c>
      <c r="J38895">
        <v>431</v>
      </c>
      <c r="K38895" s="2">
        <v>41206.433622685188</v>
      </c>
      <c r="L38895" s="2">
        <v>41206.444039351853</v>
      </c>
      <c r="M38895" s="1" t="s">
        <v>47</v>
      </c>
      <c r="N38895">
        <v>85.55</v>
      </c>
      <c r="O38895">
        <v>340.09</v>
      </c>
      <c r="P38895">
        <v>0</v>
      </c>
      <c r="Q38895" s="1" t="s">
        <v>42</v>
      </c>
      <c r="R38895" s="1" t="s">
        <v>43</v>
      </c>
      <c r="S38895" s="1" t="s">
        <v>43</v>
      </c>
      <c r="T38895" s="1" t="s">
        <v>31</v>
      </c>
    </row>
    <row r="38896" spans="1:20" x14ac:dyDescent="0.3">
      <c r="A38896" s="1" t="s">
        <v>38</v>
      </c>
      <c r="B38896" s="1" t="s">
        <v>39</v>
      </c>
      <c r="C38896" s="2">
        <v>10774</v>
      </c>
      <c r="D38896" s="1" t="s">
        <v>34</v>
      </c>
      <c r="E38896" s="1" t="s">
        <v>23</v>
      </c>
      <c r="F38896" s="1" t="s">
        <v>40</v>
      </c>
      <c r="G38896" s="1" t="s">
        <v>25</v>
      </c>
      <c r="H38896" s="1" t="s">
        <v>41</v>
      </c>
      <c r="I38896" t="b">
        <v>1</v>
      </c>
      <c r="J38896">
        <v>1145</v>
      </c>
      <c r="K38896" s="2">
        <v>41148.564062500001</v>
      </c>
      <c r="L38896" s="2">
        <v>41148.702951388892</v>
      </c>
      <c r="M38896" s="1" t="s">
        <v>27</v>
      </c>
      <c r="N38896">
        <v>85.55</v>
      </c>
      <c r="O38896">
        <v>1261.05</v>
      </c>
      <c r="P38896">
        <v>0</v>
      </c>
      <c r="Q38896" s="1" t="s">
        <v>42</v>
      </c>
      <c r="R38896" s="1" t="s">
        <v>43</v>
      </c>
      <c r="S38896" s="1" t="s">
        <v>43</v>
      </c>
      <c r="T38896" s="1" t="s">
        <v>31</v>
      </c>
    </row>
    <row r="38897" spans="1:20" x14ac:dyDescent="0.3">
      <c r="A38897" s="1" t="s">
        <v>971</v>
      </c>
      <c r="B38897" s="1" t="s">
        <v>972</v>
      </c>
      <c r="C38897" s="2">
        <v>8573</v>
      </c>
      <c r="D38897" s="1" t="s">
        <v>34</v>
      </c>
      <c r="E38897" s="1" t="s">
        <v>23</v>
      </c>
      <c r="F38897" s="1" t="s">
        <v>24</v>
      </c>
      <c r="G38897" s="1" t="s">
        <v>25</v>
      </c>
      <c r="H38897" s="1" t="s">
        <v>26</v>
      </c>
      <c r="I38897" t="b">
        <v>0</v>
      </c>
      <c r="J38897">
        <v>132</v>
      </c>
      <c r="K38897" s="2">
        <v>40790.417662037034</v>
      </c>
      <c r="L38897" s="2">
        <v>40791.417662037034</v>
      </c>
      <c r="M38897" s="1" t="s">
        <v>83</v>
      </c>
      <c r="N38897">
        <v>146.18</v>
      </c>
      <c r="O38897">
        <v>277.89999999999998</v>
      </c>
      <c r="P38897">
        <v>190.32</v>
      </c>
      <c r="Q38897" s="1" t="s">
        <v>28</v>
      </c>
      <c r="R38897" s="1" t="s">
        <v>29</v>
      </c>
      <c r="S38897" s="1" t="s">
        <v>30</v>
      </c>
      <c r="T38897" s="1" t="s">
        <v>31</v>
      </c>
    </row>
    <row r="38898" spans="1:20" x14ac:dyDescent="0.3">
      <c r="A38898" s="1" t="s">
        <v>470</v>
      </c>
      <c r="B38898" s="1" t="s">
        <v>471</v>
      </c>
      <c r="C38898" s="2">
        <v>27656</v>
      </c>
      <c r="D38898" s="1" t="s">
        <v>22</v>
      </c>
      <c r="E38898" s="1" t="s">
        <v>23</v>
      </c>
      <c r="F38898" s="1" t="s">
        <v>117</v>
      </c>
      <c r="G38898" s="1" t="s">
        <v>25</v>
      </c>
      <c r="H38898" s="1" t="s">
        <v>59</v>
      </c>
      <c r="I38898" t="b">
        <v>1</v>
      </c>
      <c r="J38898">
        <v>1050</v>
      </c>
      <c r="K38898" s="2">
        <v>43552.638182870367</v>
      </c>
      <c r="L38898" s="2">
        <v>43553.638182870367</v>
      </c>
      <c r="M38898" s="1" t="s">
        <v>83</v>
      </c>
      <c r="N38898">
        <v>87.71</v>
      </c>
      <c r="O38898">
        <v>1137.9100000000001</v>
      </c>
      <c r="P38898">
        <v>0</v>
      </c>
      <c r="Q38898" s="1" t="s">
        <v>90</v>
      </c>
      <c r="R38898" s="1" t="s">
        <v>91</v>
      </c>
      <c r="S38898" s="1" t="s">
        <v>92</v>
      </c>
      <c r="T38898" s="1" t="s">
        <v>31</v>
      </c>
    </row>
    <row r="38899" spans="1:20" x14ac:dyDescent="0.3">
      <c r="A38899" s="1" t="s">
        <v>1229</v>
      </c>
      <c r="B38899" s="1" t="s">
        <v>1230</v>
      </c>
      <c r="C38899" s="2">
        <v>19453</v>
      </c>
      <c r="D38899" s="1" t="s">
        <v>34</v>
      </c>
      <c r="E38899" s="1" t="s">
        <v>34</v>
      </c>
      <c r="F38899" s="1" t="s">
        <v>24</v>
      </c>
      <c r="G38899" s="1" t="s">
        <v>25</v>
      </c>
      <c r="H38899" s="1" t="s">
        <v>26</v>
      </c>
      <c r="I38899" t="b">
        <v>1</v>
      </c>
      <c r="J38899">
        <v>431</v>
      </c>
      <c r="K38899" s="2">
        <v>42399.50445601852</v>
      </c>
      <c r="L38899" s="2">
        <v>42399.514872685184</v>
      </c>
      <c r="M38899" s="1" t="s">
        <v>47</v>
      </c>
      <c r="N38899">
        <v>85.55</v>
      </c>
      <c r="O38899">
        <v>85.55</v>
      </c>
      <c r="P38899">
        <v>0</v>
      </c>
      <c r="Q38899" s="1" t="s">
        <v>365</v>
      </c>
      <c r="R38899" s="1" t="s">
        <v>366</v>
      </c>
      <c r="S38899" s="1" t="s">
        <v>367</v>
      </c>
      <c r="T38899" s="1" t="s">
        <v>31</v>
      </c>
    </row>
    <row r="38900" spans="1:20" x14ac:dyDescent="0.3">
      <c r="A38900" s="1" t="s">
        <v>1229</v>
      </c>
      <c r="B38900" s="1" t="s">
        <v>1230</v>
      </c>
      <c r="C38900" s="2">
        <v>19453</v>
      </c>
      <c r="D38900" s="1" t="s">
        <v>34</v>
      </c>
      <c r="E38900" s="1" t="s">
        <v>34</v>
      </c>
      <c r="F38900" s="1" t="s">
        <v>24</v>
      </c>
      <c r="G38900" s="1" t="s">
        <v>25</v>
      </c>
      <c r="H38900" s="1" t="s">
        <v>26</v>
      </c>
      <c r="I38900" t="b">
        <v>1</v>
      </c>
      <c r="J38900">
        <v>436</v>
      </c>
      <c r="K38900" s="2">
        <v>42399.50445601852</v>
      </c>
      <c r="L38900" s="2">
        <v>42399.514872685184</v>
      </c>
      <c r="M38900" s="1" t="s">
        <v>47</v>
      </c>
      <c r="N38900">
        <v>85.55</v>
      </c>
      <c r="O38900">
        <v>85.55</v>
      </c>
      <c r="P38900">
        <v>0</v>
      </c>
      <c r="Q38900" s="1" t="s">
        <v>365</v>
      </c>
      <c r="R38900" s="1" t="s">
        <v>366</v>
      </c>
      <c r="S38900" s="1" t="s">
        <v>367</v>
      </c>
      <c r="T38900" s="1" t="s">
        <v>31</v>
      </c>
    </row>
    <row r="38901" spans="1:20" x14ac:dyDescent="0.3">
      <c r="A38901" s="1" t="s">
        <v>1229</v>
      </c>
      <c r="B38901" s="1" t="s">
        <v>1230</v>
      </c>
      <c r="C38901" s="2">
        <v>19453</v>
      </c>
      <c r="D38901" s="1" t="s">
        <v>34</v>
      </c>
      <c r="E38901" s="1" t="s">
        <v>34</v>
      </c>
      <c r="F38901" s="1" t="s">
        <v>24</v>
      </c>
      <c r="G38901" s="1" t="s">
        <v>25</v>
      </c>
      <c r="H38901" s="1" t="s">
        <v>26</v>
      </c>
      <c r="I38901" t="b">
        <v>1</v>
      </c>
      <c r="J38901">
        <v>431</v>
      </c>
      <c r="K38901" s="2">
        <v>42399.50445601852</v>
      </c>
      <c r="L38901" s="2">
        <v>42399.514872685184</v>
      </c>
      <c r="M38901" s="1" t="s">
        <v>47</v>
      </c>
      <c r="N38901">
        <v>85.55</v>
      </c>
      <c r="O38901">
        <v>85.55</v>
      </c>
      <c r="P38901">
        <v>0</v>
      </c>
      <c r="Q38901" s="1" t="s">
        <v>365</v>
      </c>
      <c r="R38901" s="1" t="s">
        <v>366</v>
      </c>
      <c r="S38901" s="1" t="s">
        <v>367</v>
      </c>
      <c r="T38901" s="1" t="s">
        <v>31</v>
      </c>
    </row>
    <row r="38902" spans="1:20" x14ac:dyDescent="0.3">
      <c r="A38902" s="1" t="s">
        <v>1229</v>
      </c>
      <c r="B38902" s="1" t="s">
        <v>1230</v>
      </c>
      <c r="C38902" s="2">
        <v>19453</v>
      </c>
      <c r="D38902" s="1" t="s">
        <v>34</v>
      </c>
      <c r="E38902" s="1" t="s">
        <v>34</v>
      </c>
      <c r="F38902" s="1" t="s">
        <v>24</v>
      </c>
      <c r="G38902" s="1" t="s">
        <v>25</v>
      </c>
      <c r="H38902" s="1" t="s">
        <v>26</v>
      </c>
      <c r="I38902" t="b">
        <v>1</v>
      </c>
      <c r="J38902">
        <v>431</v>
      </c>
      <c r="K38902" s="2">
        <v>42399.50445601852</v>
      </c>
      <c r="L38902" s="2">
        <v>42399.514872685184</v>
      </c>
      <c r="M38902" s="1" t="s">
        <v>47</v>
      </c>
      <c r="N38902">
        <v>85.55</v>
      </c>
      <c r="O38902">
        <v>85.55</v>
      </c>
      <c r="P38902">
        <v>0</v>
      </c>
      <c r="Q38902" s="1" t="s">
        <v>365</v>
      </c>
      <c r="R38902" s="1" t="s">
        <v>366</v>
      </c>
      <c r="S38902" s="1" t="s">
        <v>367</v>
      </c>
      <c r="T38902" s="1" t="s">
        <v>31</v>
      </c>
    </row>
    <row r="38903" spans="1:20" x14ac:dyDescent="0.3">
      <c r="A38903" s="1" t="s">
        <v>777</v>
      </c>
      <c r="B38903" s="1" t="s">
        <v>778</v>
      </c>
      <c r="C38903" s="2">
        <v>32334</v>
      </c>
      <c r="D38903" s="1" t="s">
        <v>22</v>
      </c>
      <c r="E38903" s="1" t="s">
        <v>34</v>
      </c>
      <c r="F38903" s="1" t="s">
        <v>779</v>
      </c>
      <c r="G38903" s="1" t="s">
        <v>25</v>
      </c>
      <c r="H38903" s="1" t="s">
        <v>36</v>
      </c>
      <c r="I38903" t="b">
        <v>1</v>
      </c>
      <c r="J38903">
        <v>589</v>
      </c>
      <c r="K38903" s="2">
        <v>43045.249398148146</v>
      </c>
      <c r="L38903" s="2">
        <v>43045.259814814817</v>
      </c>
      <c r="M38903" s="1" t="s">
        <v>55</v>
      </c>
      <c r="N38903">
        <v>136.80000000000001</v>
      </c>
      <c r="O38903">
        <v>1634.82</v>
      </c>
      <c r="P38903">
        <v>0</v>
      </c>
      <c r="Q38903" s="1" t="s">
        <v>212</v>
      </c>
      <c r="R38903" s="1" t="s">
        <v>213</v>
      </c>
      <c r="S38903" s="1" t="s">
        <v>193</v>
      </c>
      <c r="T38903" s="1" t="s">
        <v>31</v>
      </c>
    </row>
    <row r="38904" spans="1:20" x14ac:dyDescent="0.3">
      <c r="A38904" s="1" t="s">
        <v>777</v>
      </c>
      <c r="B38904" s="1" t="s">
        <v>778</v>
      </c>
      <c r="C38904" s="2">
        <v>32334</v>
      </c>
      <c r="D38904" s="1" t="s">
        <v>22</v>
      </c>
      <c r="E38904" s="1" t="s">
        <v>34</v>
      </c>
      <c r="F38904" s="1" t="s">
        <v>779</v>
      </c>
      <c r="G38904" s="1" t="s">
        <v>25</v>
      </c>
      <c r="H38904" s="1" t="s">
        <v>36</v>
      </c>
      <c r="I38904" t="b">
        <v>1</v>
      </c>
      <c r="J38904">
        <v>431</v>
      </c>
      <c r="K38904" s="2">
        <v>43045.249398148146</v>
      </c>
      <c r="L38904" s="2">
        <v>43045.259814814817</v>
      </c>
      <c r="M38904" s="1" t="s">
        <v>55</v>
      </c>
      <c r="N38904">
        <v>136.80000000000001</v>
      </c>
      <c r="O38904">
        <v>1634.82</v>
      </c>
      <c r="P38904">
        <v>0</v>
      </c>
      <c r="Q38904" s="1" t="s">
        <v>212</v>
      </c>
      <c r="R38904" s="1" t="s">
        <v>213</v>
      </c>
      <c r="S38904" s="1" t="s">
        <v>193</v>
      </c>
      <c r="T38904" s="1" t="s">
        <v>31</v>
      </c>
    </row>
    <row r="38905" spans="1:20" x14ac:dyDescent="0.3">
      <c r="A38905" s="1" t="s">
        <v>777</v>
      </c>
      <c r="B38905" s="1" t="s">
        <v>778</v>
      </c>
      <c r="C38905" s="2">
        <v>32334</v>
      </c>
      <c r="D38905" s="1" t="s">
        <v>22</v>
      </c>
      <c r="E38905" s="1" t="s">
        <v>34</v>
      </c>
      <c r="F38905" s="1" t="s">
        <v>779</v>
      </c>
      <c r="G38905" s="1" t="s">
        <v>25</v>
      </c>
      <c r="H38905" s="1" t="s">
        <v>36</v>
      </c>
      <c r="I38905" t="b">
        <v>1</v>
      </c>
      <c r="J38905">
        <v>431</v>
      </c>
      <c r="K38905" s="2">
        <v>43045.249398148146</v>
      </c>
      <c r="L38905" s="2">
        <v>43045.259814814817</v>
      </c>
      <c r="M38905" s="1" t="s">
        <v>55</v>
      </c>
      <c r="N38905">
        <v>136.80000000000001</v>
      </c>
      <c r="O38905">
        <v>1634.82</v>
      </c>
      <c r="P38905">
        <v>0</v>
      </c>
      <c r="Q38905" s="1" t="s">
        <v>212</v>
      </c>
      <c r="R38905" s="1" t="s">
        <v>213</v>
      </c>
      <c r="S38905" s="1" t="s">
        <v>193</v>
      </c>
      <c r="T38905" s="1" t="s">
        <v>31</v>
      </c>
    </row>
    <row r="38906" spans="1:20" x14ac:dyDescent="0.3">
      <c r="A38906" s="1" t="s">
        <v>1229</v>
      </c>
      <c r="B38906" s="1" t="s">
        <v>1230</v>
      </c>
      <c r="C38906" s="2">
        <v>19453</v>
      </c>
      <c r="D38906" s="1" t="s">
        <v>34</v>
      </c>
      <c r="E38906" s="1" t="s">
        <v>34</v>
      </c>
      <c r="F38906" s="1" t="s">
        <v>24</v>
      </c>
      <c r="G38906" s="1" t="s">
        <v>25</v>
      </c>
      <c r="H38906" s="1" t="s">
        <v>26</v>
      </c>
      <c r="I38906" t="b">
        <v>1</v>
      </c>
      <c r="J38906">
        <v>431</v>
      </c>
      <c r="K38906" s="2">
        <v>42399.50445601852</v>
      </c>
      <c r="L38906" s="2">
        <v>42399.514872685184</v>
      </c>
      <c r="M38906" s="1" t="s">
        <v>47</v>
      </c>
      <c r="N38906">
        <v>85.55</v>
      </c>
      <c r="O38906">
        <v>85.55</v>
      </c>
      <c r="P38906">
        <v>0</v>
      </c>
      <c r="Q38906" s="1" t="s">
        <v>365</v>
      </c>
      <c r="R38906" s="1" t="s">
        <v>366</v>
      </c>
      <c r="S38906" s="1" t="s">
        <v>367</v>
      </c>
      <c r="T38906" s="1" t="s">
        <v>31</v>
      </c>
    </row>
    <row r="38907" spans="1:20" x14ac:dyDescent="0.3">
      <c r="A38907" s="1" t="s">
        <v>1229</v>
      </c>
      <c r="B38907" s="1" t="s">
        <v>1230</v>
      </c>
      <c r="C38907" s="2">
        <v>19453</v>
      </c>
      <c r="D38907" s="1" t="s">
        <v>34</v>
      </c>
      <c r="E38907" s="1" t="s">
        <v>34</v>
      </c>
      <c r="F38907" s="1" t="s">
        <v>24</v>
      </c>
      <c r="G38907" s="1" t="s">
        <v>25</v>
      </c>
      <c r="H38907" s="1" t="s">
        <v>26</v>
      </c>
      <c r="I38907" t="b">
        <v>1</v>
      </c>
      <c r="J38907">
        <v>431</v>
      </c>
      <c r="K38907" s="2">
        <v>42399.50445601852</v>
      </c>
      <c r="L38907" s="2">
        <v>42399.514872685184</v>
      </c>
      <c r="M38907" s="1" t="s">
        <v>47</v>
      </c>
      <c r="N38907">
        <v>85.55</v>
      </c>
      <c r="O38907">
        <v>85.55</v>
      </c>
      <c r="P38907">
        <v>0</v>
      </c>
      <c r="Q38907" s="1" t="s">
        <v>365</v>
      </c>
      <c r="R38907" s="1" t="s">
        <v>366</v>
      </c>
      <c r="S38907" s="1" t="s">
        <v>367</v>
      </c>
      <c r="T38907" s="1" t="s">
        <v>31</v>
      </c>
    </row>
    <row r="38908" spans="1:20" x14ac:dyDescent="0.3">
      <c r="A38908" s="1" t="s">
        <v>160</v>
      </c>
      <c r="B38908" s="1" t="s">
        <v>161</v>
      </c>
      <c r="C38908" s="2">
        <v>14431</v>
      </c>
      <c r="D38908" s="1" t="s">
        <v>34</v>
      </c>
      <c r="E38908" s="1" t="s">
        <v>23</v>
      </c>
      <c r="F38908" s="1" t="s">
        <v>24</v>
      </c>
      <c r="G38908" s="1" t="s">
        <v>25</v>
      </c>
      <c r="H38908" s="1" t="s">
        <v>26</v>
      </c>
      <c r="I38908" t="b">
        <v>0</v>
      </c>
      <c r="J38908">
        <v>940</v>
      </c>
      <c r="K38908" s="2">
        <v>42712.42732638889</v>
      </c>
      <c r="L38908" s="2">
        <v>42713.42732638889</v>
      </c>
      <c r="M38908" s="1" t="s">
        <v>83</v>
      </c>
      <c r="N38908">
        <v>87.71</v>
      </c>
      <c r="O38908">
        <v>1027.6500000000001</v>
      </c>
      <c r="P38908">
        <v>892.94</v>
      </c>
      <c r="Q38908" s="1" t="s">
        <v>162</v>
      </c>
      <c r="R38908" s="1" t="s">
        <v>29</v>
      </c>
      <c r="S38908" s="1" t="s">
        <v>30</v>
      </c>
      <c r="T38908" s="1" t="s">
        <v>31</v>
      </c>
    </row>
    <row r="38909" spans="1:20" x14ac:dyDescent="0.3">
      <c r="A38909" s="1" t="s">
        <v>38</v>
      </c>
      <c r="B38909" s="1" t="s">
        <v>39</v>
      </c>
      <c r="C38909" s="2">
        <v>10774</v>
      </c>
      <c r="D38909" s="1" t="s">
        <v>34</v>
      </c>
      <c r="E38909" s="1" t="s">
        <v>23</v>
      </c>
      <c r="F38909" s="1" t="s">
        <v>40</v>
      </c>
      <c r="G38909" s="1" t="s">
        <v>25</v>
      </c>
      <c r="H38909" s="1" t="s">
        <v>41</v>
      </c>
      <c r="I38909" t="b">
        <v>1</v>
      </c>
      <c r="J38909">
        <v>1307</v>
      </c>
      <c r="K38909" s="2">
        <v>43916.224479166667</v>
      </c>
      <c r="L38909" s="2">
        <v>43916.348090277781</v>
      </c>
      <c r="M38909" s="1" t="s">
        <v>27</v>
      </c>
      <c r="N38909">
        <v>85.55</v>
      </c>
      <c r="O38909">
        <v>1421.89</v>
      </c>
      <c r="P38909">
        <v>0</v>
      </c>
      <c r="Q38909" s="1" t="s">
        <v>42</v>
      </c>
      <c r="R38909" s="1" t="s">
        <v>43</v>
      </c>
      <c r="S38909" s="1" t="s">
        <v>43</v>
      </c>
      <c r="T38909" s="1" t="s">
        <v>31</v>
      </c>
    </row>
    <row r="38910" spans="1:20" x14ac:dyDescent="0.3">
      <c r="A38910" s="1" t="s">
        <v>101</v>
      </c>
      <c r="B38910" s="1" t="s">
        <v>102</v>
      </c>
      <c r="C38910" s="2">
        <v>21562</v>
      </c>
      <c r="D38910" s="1" t="s">
        <v>34</v>
      </c>
      <c r="E38910" s="1" t="s">
        <v>23</v>
      </c>
      <c r="F38910" s="1" t="s">
        <v>24</v>
      </c>
      <c r="G38910" s="1" t="s">
        <v>25</v>
      </c>
      <c r="H38910" s="1" t="s">
        <v>26</v>
      </c>
      <c r="I38910" t="b">
        <v>1</v>
      </c>
      <c r="J38910">
        <v>431</v>
      </c>
      <c r="K38910" s="2">
        <v>42227.304062499999</v>
      </c>
      <c r="L38910" s="2">
        <v>42227.314479166664</v>
      </c>
      <c r="M38910" s="1" t="s">
        <v>47</v>
      </c>
      <c r="N38910">
        <v>85.55</v>
      </c>
      <c r="O38910">
        <v>279.02999999999997</v>
      </c>
      <c r="P38910">
        <v>0</v>
      </c>
      <c r="Q38910" s="1" t="s">
        <v>70</v>
      </c>
      <c r="R38910" s="1" t="s">
        <v>71</v>
      </c>
      <c r="S38910" s="1" t="s">
        <v>72</v>
      </c>
      <c r="T38910" s="1" t="s">
        <v>31</v>
      </c>
    </row>
    <row r="38911" spans="1:20" x14ac:dyDescent="0.3">
      <c r="A38911" s="1" t="s">
        <v>101</v>
      </c>
      <c r="B38911" s="1" t="s">
        <v>102</v>
      </c>
      <c r="C38911" s="2">
        <v>21562</v>
      </c>
      <c r="D38911" s="1" t="s">
        <v>34</v>
      </c>
      <c r="E38911" s="1" t="s">
        <v>23</v>
      </c>
      <c r="F38911" s="1" t="s">
        <v>24</v>
      </c>
      <c r="G38911" s="1" t="s">
        <v>25</v>
      </c>
      <c r="H38911" s="1" t="s">
        <v>26</v>
      </c>
      <c r="I38911" t="b">
        <v>1</v>
      </c>
      <c r="J38911">
        <v>431</v>
      </c>
      <c r="K38911" s="2">
        <v>42227.304062499999</v>
      </c>
      <c r="L38911" s="2">
        <v>42227.314479166664</v>
      </c>
      <c r="M38911" s="1" t="s">
        <v>47</v>
      </c>
      <c r="N38911">
        <v>85.55</v>
      </c>
      <c r="O38911">
        <v>279.02999999999997</v>
      </c>
      <c r="P38911">
        <v>0</v>
      </c>
      <c r="Q38911" s="1" t="s">
        <v>70</v>
      </c>
      <c r="R38911" s="1" t="s">
        <v>71</v>
      </c>
      <c r="S38911" s="1" t="s">
        <v>72</v>
      </c>
      <c r="T38911" s="1" t="s">
        <v>31</v>
      </c>
    </row>
    <row r="38912" spans="1:20" x14ac:dyDescent="0.3">
      <c r="A38912" s="1" t="s">
        <v>101</v>
      </c>
      <c r="B38912" s="1" t="s">
        <v>102</v>
      </c>
      <c r="C38912" s="2">
        <v>21562</v>
      </c>
      <c r="D38912" s="1" t="s">
        <v>34</v>
      </c>
      <c r="E38912" s="1" t="s">
        <v>23</v>
      </c>
      <c r="F38912" s="1" t="s">
        <v>24</v>
      </c>
      <c r="G38912" s="1" t="s">
        <v>25</v>
      </c>
      <c r="H38912" s="1" t="s">
        <v>26</v>
      </c>
      <c r="I38912" t="b">
        <v>1</v>
      </c>
      <c r="J38912">
        <v>431</v>
      </c>
      <c r="K38912" s="2">
        <v>42227.304062499999</v>
      </c>
      <c r="L38912" s="2">
        <v>42227.314479166664</v>
      </c>
      <c r="M38912" s="1" t="s">
        <v>47</v>
      </c>
      <c r="N38912">
        <v>85.55</v>
      </c>
      <c r="O38912">
        <v>279.02999999999997</v>
      </c>
      <c r="P38912">
        <v>0</v>
      </c>
      <c r="Q38912" s="1" t="s">
        <v>70</v>
      </c>
      <c r="R38912" s="1" t="s">
        <v>71</v>
      </c>
      <c r="S38912" s="1" t="s">
        <v>72</v>
      </c>
      <c r="T38912" s="1" t="s">
        <v>31</v>
      </c>
    </row>
    <row r="38913" spans="1:20" x14ac:dyDescent="0.3">
      <c r="A38913" s="1" t="s">
        <v>101</v>
      </c>
      <c r="B38913" s="1" t="s">
        <v>102</v>
      </c>
      <c r="C38913" s="2">
        <v>21562</v>
      </c>
      <c r="D38913" s="1" t="s">
        <v>34</v>
      </c>
      <c r="E38913" s="1" t="s">
        <v>23</v>
      </c>
      <c r="F38913" s="1" t="s">
        <v>24</v>
      </c>
      <c r="G38913" s="1" t="s">
        <v>25</v>
      </c>
      <c r="H38913" s="1" t="s">
        <v>26</v>
      </c>
      <c r="I38913" t="b">
        <v>1</v>
      </c>
      <c r="J38913">
        <v>431</v>
      </c>
      <c r="K38913" s="2">
        <v>42227.304062499999</v>
      </c>
      <c r="L38913" s="2">
        <v>42227.314479166664</v>
      </c>
      <c r="M38913" s="1" t="s">
        <v>47</v>
      </c>
      <c r="N38913">
        <v>85.55</v>
      </c>
      <c r="O38913">
        <v>279.02999999999997</v>
      </c>
      <c r="P38913">
        <v>0</v>
      </c>
      <c r="Q38913" s="1" t="s">
        <v>70</v>
      </c>
      <c r="R38913" s="1" t="s">
        <v>71</v>
      </c>
      <c r="S38913" s="1" t="s">
        <v>72</v>
      </c>
      <c r="T38913" s="1" t="s">
        <v>31</v>
      </c>
    </row>
    <row r="38914" spans="1:20" x14ac:dyDescent="0.3">
      <c r="A38914" s="1" t="s">
        <v>450</v>
      </c>
      <c r="B38914" s="1" t="s">
        <v>451</v>
      </c>
      <c r="C38914" s="2">
        <v>9689</v>
      </c>
      <c r="D38914" s="1" t="s">
        <v>34</v>
      </c>
      <c r="E38914" s="1" t="s">
        <v>34</v>
      </c>
      <c r="F38914" s="1" t="s">
        <v>24</v>
      </c>
      <c r="G38914" s="1" t="s">
        <v>25</v>
      </c>
      <c r="H38914" s="1" t="s">
        <v>26</v>
      </c>
      <c r="I38914" t="b">
        <v>1</v>
      </c>
      <c r="J38914">
        <v>431</v>
      </c>
      <c r="K38914" s="2">
        <v>41917.492210648146</v>
      </c>
      <c r="L38914" s="2">
        <v>41917.502627314818</v>
      </c>
      <c r="M38914" s="1" t="s">
        <v>47</v>
      </c>
      <c r="N38914">
        <v>85.55</v>
      </c>
      <c r="O38914">
        <v>302.99</v>
      </c>
      <c r="P38914">
        <v>0</v>
      </c>
      <c r="Q38914" s="1" t="s">
        <v>42</v>
      </c>
      <c r="R38914" s="1" t="s">
        <v>43</v>
      </c>
      <c r="S38914" s="1" t="s">
        <v>43</v>
      </c>
      <c r="T38914" s="1" t="s">
        <v>31</v>
      </c>
    </row>
    <row r="38915" spans="1:20" x14ac:dyDescent="0.3">
      <c r="A38915" s="1" t="s">
        <v>450</v>
      </c>
      <c r="B38915" s="1" t="s">
        <v>451</v>
      </c>
      <c r="C38915" s="2">
        <v>9689</v>
      </c>
      <c r="D38915" s="1" t="s">
        <v>34</v>
      </c>
      <c r="E38915" s="1" t="s">
        <v>34</v>
      </c>
      <c r="F38915" s="1" t="s">
        <v>24</v>
      </c>
      <c r="G38915" s="1" t="s">
        <v>25</v>
      </c>
      <c r="H38915" s="1" t="s">
        <v>26</v>
      </c>
      <c r="I38915" t="b">
        <v>1</v>
      </c>
      <c r="J38915">
        <v>431</v>
      </c>
      <c r="K38915" s="2">
        <v>41917.492210648146</v>
      </c>
      <c r="L38915" s="2">
        <v>41917.502627314818</v>
      </c>
      <c r="M38915" s="1" t="s">
        <v>47</v>
      </c>
      <c r="N38915">
        <v>85.55</v>
      </c>
      <c r="O38915">
        <v>302.99</v>
      </c>
      <c r="P38915">
        <v>0</v>
      </c>
      <c r="Q38915" s="1" t="s">
        <v>42</v>
      </c>
      <c r="R38915" s="1" t="s">
        <v>43</v>
      </c>
      <c r="S38915" s="1" t="s">
        <v>43</v>
      </c>
      <c r="T38915" s="1" t="s">
        <v>31</v>
      </c>
    </row>
    <row r="38916" spans="1:20" x14ac:dyDescent="0.3">
      <c r="A38916" s="1" t="s">
        <v>450</v>
      </c>
      <c r="B38916" s="1" t="s">
        <v>451</v>
      </c>
      <c r="C38916" s="2">
        <v>9689</v>
      </c>
      <c r="D38916" s="1" t="s">
        <v>34</v>
      </c>
      <c r="E38916" s="1" t="s">
        <v>34</v>
      </c>
      <c r="F38916" s="1" t="s">
        <v>24</v>
      </c>
      <c r="G38916" s="1" t="s">
        <v>25</v>
      </c>
      <c r="H38916" s="1" t="s">
        <v>26</v>
      </c>
      <c r="I38916" t="b">
        <v>1</v>
      </c>
      <c r="J38916">
        <v>431</v>
      </c>
      <c r="K38916" s="2">
        <v>41917.492210648146</v>
      </c>
      <c r="L38916" s="2">
        <v>41917.502627314818</v>
      </c>
      <c r="M38916" s="1" t="s">
        <v>47</v>
      </c>
      <c r="N38916">
        <v>85.55</v>
      </c>
      <c r="O38916">
        <v>302.99</v>
      </c>
      <c r="P38916">
        <v>0</v>
      </c>
      <c r="Q38916" s="1" t="s">
        <v>42</v>
      </c>
      <c r="R38916" s="1" t="s">
        <v>43</v>
      </c>
      <c r="S38916" s="1" t="s">
        <v>43</v>
      </c>
      <c r="T38916" s="1" t="s">
        <v>31</v>
      </c>
    </row>
    <row r="38917" spans="1:20" x14ac:dyDescent="0.3">
      <c r="A38917" s="1" t="s">
        <v>450</v>
      </c>
      <c r="B38917" s="1" t="s">
        <v>451</v>
      </c>
      <c r="C38917" s="2">
        <v>9689</v>
      </c>
      <c r="D38917" s="1" t="s">
        <v>34</v>
      </c>
      <c r="E38917" s="1" t="s">
        <v>34</v>
      </c>
      <c r="F38917" s="1" t="s">
        <v>24</v>
      </c>
      <c r="G38917" s="1" t="s">
        <v>25</v>
      </c>
      <c r="H38917" s="1" t="s">
        <v>26</v>
      </c>
      <c r="I38917" t="b">
        <v>1</v>
      </c>
      <c r="J38917">
        <v>431</v>
      </c>
      <c r="K38917" s="2">
        <v>41917.492210648146</v>
      </c>
      <c r="L38917" s="2">
        <v>41917.502627314818</v>
      </c>
      <c r="M38917" s="1" t="s">
        <v>47</v>
      </c>
      <c r="N38917">
        <v>85.55</v>
      </c>
      <c r="O38917">
        <v>302.99</v>
      </c>
      <c r="P38917">
        <v>0</v>
      </c>
      <c r="Q38917" s="1" t="s">
        <v>42</v>
      </c>
      <c r="R38917" s="1" t="s">
        <v>43</v>
      </c>
      <c r="S38917" s="1" t="s">
        <v>43</v>
      </c>
      <c r="T38917" s="1" t="s">
        <v>31</v>
      </c>
    </row>
    <row r="38918" spans="1:20" x14ac:dyDescent="0.3">
      <c r="A38918" s="1" t="s">
        <v>1475</v>
      </c>
      <c r="B38918" s="1" t="s">
        <v>1476</v>
      </c>
      <c r="C38918" s="2">
        <v>16139</v>
      </c>
      <c r="D38918" s="1" t="s">
        <v>22</v>
      </c>
      <c r="E38918" s="1" t="s">
        <v>34</v>
      </c>
      <c r="F38918" s="1" t="s">
        <v>24</v>
      </c>
      <c r="G38918" s="1" t="s">
        <v>25</v>
      </c>
      <c r="H38918" s="1" t="s">
        <v>26</v>
      </c>
      <c r="I38918" t="b">
        <v>1</v>
      </c>
      <c r="J38918">
        <v>431</v>
      </c>
      <c r="K38918" s="2">
        <v>43751.865289351852</v>
      </c>
      <c r="L38918" s="2">
        <v>43751.875706018516</v>
      </c>
      <c r="M38918" s="1" t="s">
        <v>27</v>
      </c>
      <c r="N38918">
        <v>85.55</v>
      </c>
      <c r="O38918">
        <v>85.55</v>
      </c>
      <c r="P38918">
        <v>36.44</v>
      </c>
      <c r="Q38918" s="1" t="s">
        <v>28</v>
      </c>
      <c r="R38918" s="1" t="s">
        <v>29</v>
      </c>
      <c r="S38918" s="1" t="s">
        <v>30</v>
      </c>
      <c r="T38918" s="1" t="s">
        <v>31</v>
      </c>
    </row>
    <row r="38919" spans="1:20" x14ac:dyDescent="0.3">
      <c r="A38919" s="1" t="s">
        <v>1475</v>
      </c>
      <c r="B38919" s="1" t="s">
        <v>1476</v>
      </c>
      <c r="C38919" s="2">
        <v>16139</v>
      </c>
      <c r="D38919" s="1" t="s">
        <v>22</v>
      </c>
      <c r="E38919" s="1" t="s">
        <v>34</v>
      </c>
      <c r="F38919" s="1" t="s">
        <v>24</v>
      </c>
      <c r="G38919" s="1" t="s">
        <v>25</v>
      </c>
      <c r="H38919" s="1" t="s">
        <v>26</v>
      </c>
      <c r="I38919" t="b">
        <v>1</v>
      </c>
      <c r="J38919">
        <v>431</v>
      </c>
      <c r="K38919" s="2">
        <v>43751.865289351852</v>
      </c>
      <c r="L38919" s="2">
        <v>43751.875706018516</v>
      </c>
      <c r="M38919" s="1" t="s">
        <v>27</v>
      </c>
      <c r="N38919">
        <v>85.55</v>
      </c>
      <c r="O38919">
        <v>85.55</v>
      </c>
      <c r="P38919">
        <v>36.44</v>
      </c>
      <c r="Q38919" s="1" t="s">
        <v>28</v>
      </c>
      <c r="R38919" s="1" t="s">
        <v>29</v>
      </c>
      <c r="S38919" s="1" t="s">
        <v>30</v>
      </c>
      <c r="T38919" s="1" t="s">
        <v>31</v>
      </c>
    </row>
    <row r="38920" spans="1:20" x14ac:dyDescent="0.3">
      <c r="A38920" s="1" t="s">
        <v>1475</v>
      </c>
      <c r="B38920" s="1" t="s">
        <v>1476</v>
      </c>
      <c r="C38920" s="2">
        <v>16139</v>
      </c>
      <c r="D38920" s="1" t="s">
        <v>22</v>
      </c>
      <c r="E38920" s="1" t="s">
        <v>34</v>
      </c>
      <c r="F38920" s="1" t="s">
        <v>24</v>
      </c>
      <c r="G38920" s="1" t="s">
        <v>25</v>
      </c>
      <c r="H38920" s="1" t="s">
        <v>26</v>
      </c>
      <c r="I38920" t="b">
        <v>1</v>
      </c>
      <c r="J38920">
        <v>431</v>
      </c>
      <c r="K38920" s="2">
        <v>43751.865289351852</v>
      </c>
      <c r="L38920" s="2">
        <v>43751.875706018516</v>
      </c>
      <c r="M38920" s="1" t="s">
        <v>27</v>
      </c>
      <c r="N38920">
        <v>85.55</v>
      </c>
      <c r="O38920">
        <v>85.55</v>
      </c>
      <c r="P38920">
        <v>36.44</v>
      </c>
      <c r="Q38920" s="1" t="s">
        <v>28</v>
      </c>
      <c r="R38920" s="1" t="s">
        <v>29</v>
      </c>
      <c r="S38920" s="1" t="s">
        <v>30</v>
      </c>
      <c r="T38920" s="1" t="s">
        <v>31</v>
      </c>
    </row>
    <row r="38921" spans="1:20" x14ac:dyDescent="0.3">
      <c r="A38921" s="1" t="s">
        <v>830</v>
      </c>
      <c r="B38921" s="1" t="s">
        <v>831</v>
      </c>
      <c r="C38921" s="2">
        <v>25251</v>
      </c>
      <c r="D38921" s="1" t="s">
        <v>34</v>
      </c>
      <c r="E38921" s="1" t="s">
        <v>23</v>
      </c>
      <c r="F38921" s="1" t="s">
        <v>239</v>
      </c>
      <c r="G38921" s="1" t="s">
        <v>25</v>
      </c>
      <c r="H38921" s="1" t="s">
        <v>41</v>
      </c>
      <c r="I38921" t="b">
        <v>1</v>
      </c>
      <c r="J38921">
        <v>431</v>
      </c>
      <c r="K38921" s="2">
        <v>42199.080312500002</v>
      </c>
      <c r="L38921" s="2">
        <v>42199.090729166666</v>
      </c>
      <c r="M38921" s="1" t="s">
        <v>27</v>
      </c>
      <c r="N38921">
        <v>142.58000000000001</v>
      </c>
      <c r="O38921">
        <v>1005.38</v>
      </c>
      <c r="P38921">
        <v>898.11</v>
      </c>
      <c r="Q38921" s="1" t="s">
        <v>100</v>
      </c>
      <c r="R38921" s="1" t="s">
        <v>29</v>
      </c>
      <c r="S38921" s="1" t="s">
        <v>30</v>
      </c>
      <c r="T38921" s="1" t="s">
        <v>31</v>
      </c>
    </row>
    <row r="38922" spans="1:20" x14ac:dyDescent="0.3">
      <c r="A38922" s="1" t="s">
        <v>631</v>
      </c>
      <c r="B38922" s="1" t="s">
        <v>632</v>
      </c>
      <c r="C38922" s="2">
        <v>18382</v>
      </c>
      <c r="D38922" s="1" t="s">
        <v>34</v>
      </c>
      <c r="E38922" s="1" t="s">
        <v>23</v>
      </c>
      <c r="F38922" s="1" t="s">
        <v>35</v>
      </c>
      <c r="G38922" s="1" t="s">
        <v>25</v>
      </c>
      <c r="H38922" s="1" t="s">
        <v>36</v>
      </c>
      <c r="I38922" t="b">
        <v>1</v>
      </c>
      <c r="J38922">
        <v>431</v>
      </c>
      <c r="K38922" s="2">
        <v>41469.075150462966</v>
      </c>
      <c r="L38922" s="2">
        <v>41469.08556712963</v>
      </c>
      <c r="M38922" s="1" t="s">
        <v>55</v>
      </c>
      <c r="N38922">
        <v>136.80000000000001</v>
      </c>
      <c r="O38922">
        <v>1244.19</v>
      </c>
      <c r="P38922">
        <v>1181.98</v>
      </c>
      <c r="Q38922" s="1" t="s">
        <v>100</v>
      </c>
      <c r="R38922" s="1" t="s">
        <v>29</v>
      </c>
      <c r="S38922" s="1" t="s">
        <v>30</v>
      </c>
      <c r="T38922" s="1" t="s">
        <v>31</v>
      </c>
    </row>
    <row r="38923" spans="1:20" x14ac:dyDescent="0.3">
      <c r="A38923" s="1" t="s">
        <v>631</v>
      </c>
      <c r="B38923" s="1" t="s">
        <v>632</v>
      </c>
      <c r="C38923" s="2">
        <v>18382</v>
      </c>
      <c r="D38923" s="1" t="s">
        <v>34</v>
      </c>
      <c r="E38923" s="1" t="s">
        <v>23</v>
      </c>
      <c r="F38923" s="1" t="s">
        <v>35</v>
      </c>
      <c r="G38923" s="1" t="s">
        <v>25</v>
      </c>
      <c r="H38923" s="1" t="s">
        <v>36</v>
      </c>
      <c r="I38923" t="b">
        <v>1</v>
      </c>
      <c r="J38923">
        <v>431</v>
      </c>
      <c r="K38923" s="2">
        <v>41469.075150462966</v>
      </c>
      <c r="L38923" s="2">
        <v>41469.08556712963</v>
      </c>
      <c r="M38923" s="1" t="s">
        <v>55</v>
      </c>
      <c r="N38923">
        <v>136.80000000000001</v>
      </c>
      <c r="O38923">
        <v>1244.19</v>
      </c>
      <c r="P38923">
        <v>1181.98</v>
      </c>
      <c r="Q38923" s="1" t="s">
        <v>100</v>
      </c>
      <c r="R38923" s="1" t="s">
        <v>29</v>
      </c>
      <c r="S38923" s="1" t="s">
        <v>30</v>
      </c>
      <c r="T38923" s="1" t="s">
        <v>31</v>
      </c>
    </row>
    <row r="38924" spans="1:20" x14ac:dyDescent="0.3">
      <c r="A38924" s="1" t="s">
        <v>631</v>
      </c>
      <c r="B38924" s="1" t="s">
        <v>632</v>
      </c>
      <c r="C38924" s="2">
        <v>18382</v>
      </c>
      <c r="D38924" s="1" t="s">
        <v>34</v>
      </c>
      <c r="E38924" s="1" t="s">
        <v>23</v>
      </c>
      <c r="F38924" s="1" t="s">
        <v>35</v>
      </c>
      <c r="G38924" s="1" t="s">
        <v>25</v>
      </c>
      <c r="H38924" s="1" t="s">
        <v>36</v>
      </c>
      <c r="I38924" t="b">
        <v>1</v>
      </c>
      <c r="J38924">
        <v>30</v>
      </c>
      <c r="K38924" s="2">
        <v>41469.075150462966</v>
      </c>
      <c r="L38924" s="2">
        <v>41469.08556712963</v>
      </c>
      <c r="M38924" s="1" t="s">
        <v>55</v>
      </c>
      <c r="N38924">
        <v>136.80000000000001</v>
      </c>
      <c r="O38924">
        <v>1244.19</v>
      </c>
      <c r="P38924">
        <v>1181.98</v>
      </c>
      <c r="Q38924" s="1" t="s">
        <v>100</v>
      </c>
      <c r="R38924" s="1" t="s">
        <v>29</v>
      </c>
      <c r="S38924" s="1" t="s">
        <v>30</v>
      </c>
      <c r="T38924" s="1" t="s">
        <v>31</v>
      </c>
    </row>
    <row r="38925" spans="1:20" x14ac:dyDescent="0.3">
      <c r="A38925" s="1" t="s">
        <v>631</v>
      </c>
      <c r="B38925" s="1" t="s">
        <v>632</v>
      </c>
      <c r="C38925" s="2">
        <v>18382</v>
      </c>
      <c r="D38925" s="1" t="s">
        <v>34</v>
      </c>
      <c r="E38925" s="1" t="s">
        <v>23</v>
      </c>
      <c r="F38925" s="1" t="s">
        <v>35</v>
      </c>
      <c r="G38925" s="1" t="s">
        <v>25</v>
      </c>
      <c r="H38925" s="1" t="s">
        <v>36</v>
      </c>
      <c r="I38925" t="b">
        <v>1</v>
      </c>
      <c r="J38925">
        <v>431</v>
      </c>
      <c r="K38925" s="2">
        <v>41469.075150462966</v>
      </c>
      <c r="L38925" s="2">
        <v>41469.08556712963</v>
      </c>
      <c r="M38925" s="1" t="s">
        <v>55</v>
      </c>
      <c r="N38925">
        <v>136.80000000000001</v>
      </c>
      <c r="O38925">
        <v>1244.19</v>
      </c>
      <c r="P38925">
        <v>1181.98</v>
      </c>
      <c r="Q38925" s="1" t="s">
        <v>100</v>
      </c>
      <c r="R38925" s="1" t="s">
        <v>29</v>
      </c>
      <c r="S38925" s="1" t="s">
        <v>30</v>
      </c>
      <c r="T38925" s="1" t="s">
        <v>31</v>
      </c>
    </row>
    <row r="38926" spans="1:20" x14ac:dyDescent="0.3">
      <c r="A38926" s="1" t="s">
        <v>631</v>
      </c>
      <c r="B38926" s="1" t="s">
        <v>632</v>
      </c>
      <c r="C38926" s="2">
        <v>18382</v>
      </c>
      <c r="D38926" s="1" t="s">
        <v>34</v>
      </c>
      <c r="E38926" s="1" t="s">
        <v>23</v>
      </c>
      <c r="F38926" s="1" t="s">
        <v>35</v>
      </c>
      <c r="G38926" s="1" t="s">
        <v>25</v>
      </c>
      <c r="H38926" s="1" t="s">
        <v>36</v>
      </c>
      <c r="I38926" t="b">
        <v>1</v>
      </c>
      <c r="J38926">
        <v>431</v>
      </c>
      <c r="K38926" s="2">
        <v>41469.075150462966</v>
      </c>
      <c r="L38926" s="2">
        <v>41469.08556712963</v>
      </c>
      <c r="M38926" s="1" t="s">
        <v>55</v>
      </c>
      <c r="N38926">
        <v>136.80000000000001</v>
      </c>
      <c r="O38926">
        <v>1244.19</v>
      </c>
      <c r="P38926">
        <v>1181.98</v>
      </c>
      <c r="Q38926" s="1" t="s">
        <v>100</v>
      </c>
      <c r="R38926" s="1" t="s">
        <v>29</v>
      </c>
      <c r="S38926" s="1" t="s">
        <v>30</v>
      </c>
      <c r="T38926" s="1" t="s">
        <v>31</v>
      </c>
    </row>
    <row r="38927" spans="1:20" x14ac:dyDescent="0.3">
      <c r="A38927" s="1" t="s">
        <v>1473</v>
      </c>
      <c r="B38927" s="1" t="s">
        <v>1474</v>
      </c>
      <c r="C38927" s="2">
        <v>26477</v>
      </c>
      <c r="D38927" s="1" t="s">
        <v>34</v>
      </c>
      <c r="E38927" s="1" t="s">
        <v>34</v>
      </c>
      <c r="F38927" s="1" t="s">
        <v>117</v>
      </c>
      <c r="G38927" s="1" t="s">
        <v>25</v>
      </c>
      <c r="H38927" s="1" t="s">
        <v>59</v>
      </c>
      <c r="I38927" t="b">
        <v>1</v>
      </c>
      <c r="J38927">
        <v>4</v>
      </c>
      <c r="K38927" s="2">
        <v>44421.774895833332</v>
      </c>
      <c r="L38927" s="2">
        <v>44421.817303240743</v>
      </c>
      <c r="M38927" s="1" t="s">
        <v>27</v>
      </c>
      <c r="N38927">
        <v>85.55</v>
      </c>
      <c r="O38927">
        <v>238.3</v>
      </c>
      <c r="P38927">
        <v>0</v>
      </c>
      <c r="Q38927" s="1" t="s">
        <v>90</v>
      </c>
      <c r="R38927" s="1" t="s">
        <v>91</v>
      </c>
      <c r="S38927" s="1" t="s">
        <v>92</v>
      </c>
      <c r="T38927" s="1" t="s">
        <v>31</v>
      </c>
    </row>
    <row r="38928" spans="1:20" x14ac:dyDescent="0.3">
      <c r="A38928" s="1" t="s">
        <v>165</v>
      </c>
      <c r="B38928" s="1" t="s">
        <v>166</v>
      </c>
      <c r="C38928" s="2">
        <v>31111</v>
      </c>
      <c r="D38928" s="1" t="s">
        <v>22</v>
      </c>
      <c r="E38928" s="1" t="s">
        <v>34</v>
      </c>
      <c r="F38928" s="1" t="s">
        <v>24</v>
      </c>
      <c r="G38928" s="1" t="s">
        <v>25</v>
      </c>
      <c r="H38928" s="1" t="s">
        <v>26</v>
      </c>
      <c r="I38928" t="b">
        <v>1</v>
      </c>
      <c r="J38928">
        <v>431</v>
      </c>
      <c r="K38928" s="2">
        <v>41694.352442129632</v>
      </c>
      <c r="L38928" s="2">
        <v>41694.388865740744</v>
      </c>
      <c r="M38928" s="1" t="s">
        <v>27</v>
      </c>
      <c r="N38928">
        <v>142.58000000000001</v>
      </c>
      <c r="O38928">
        <v>573.98</v>
      </c>
      <c r="P38928">
        <v>0</v>
      </c>
      <c r="Q38928" s="1" t="s">
        <v>90</v>
      </c>
      <c r="R38928" s="1" t="s">
        <v>91</v>
      </c>
      <c r="S38928" s="1" t="s">
        <v>92</v>
      </c>
      <c r="T38928" s="1" t="s">
        <v>31</v>
      </c>
    </row>
    <row r="38929" spans="1:20" x14ac:dyDescent="0.3">
      <c r="A38929" s="1" t="s">
        <v>777</v>
      </c>
      <c r="B38929" s="1" t="s">
        <v>778</v>
      </c>
      <c r="C38929" s="2">
        <v>32334</v>
      </c>
      <c r="D38929" s="1" t="s">
        <v>22</v>
      </c>
      <c r="E38929" s="1" t="s">
        <v>34</v>
      </c>
      <c r="F38929" s="1" t="s">
        <v>779</v>
      </c>
      <c r="G38929" s="1" t="s">
        <v>25</v>
      </c>
      <c r="H38929" s="1" t="s">
        <v>36</v>
      </c>
      <c r="I38929" t="b">
        <v>1</v>
      </c>
      <c r="J38929">
        <v>431</v>
      </c>
      <c r="K38929" s="2">
        <v>43045.249398148146</v>
      </c>
      <c r="L38929" s="2">
        <v>43045.259814814817</v>
      </c>
      <c r="M38929" s="1" t="s">
        <v>55</v>
      </c>
      <c r="N38929">
        <v>136.80000000000001</v>
      </c>
      <c r="O38929">
        <v>1634.82</v>
      </c>
      <c r="P38929">
        <v>0</v>
      </c>
      <c r="Q38929" s="1" t="s">
        <v>212</v>
      </c>
      <c r="R38929" s="1" t="s">
        <v>213</v>
      </c>
      <c r="S38929" s="1" t="s">
        <v>193</v>
      </c>
      <c r="T38929" s="1" t="s">
        <v>31</v>
      </c>
    </row>
    <row r="38930" spans="1:20" x14ac:dyDescent="0.3">
      <c r="A38930" s="1" t="s">
        <v>777</v>
      </c>
      <c r="B38930" s="1" t="s">
        <v>778</v>
      </c>
      <c r="C38930" s="2">
        <v>32334</v>
      </c>
      <c r="D38930" s="1" t="s">
        <v>22</v>
      </c>
      <c r="E38930" s="1" t="s">
        <v>34</v>
      </c>
      <c r="F38930" s="1" t="s">
        <v>779</v>
      </c>
      <c r="G38930" s="1" t="s">
        <v>25</v>
      </c>
      <c r="H38930" s="1" t="s">
        <v>36</v>
      </c>
      <c r="I38930" t="b">
        <v>1</v>
      </c>
      <c r="J38930">
        <v>431</v>
      </c>
      <c r="K38930" s="2">
        <v>43045.249398148146</v>
      </c>
      <c r="L38930" s="2">
        <v>43045.259814814817</v>
      </c>
      <c r="M38930" s="1" t="s">
        <v>55</v>
      </c>
      <c r="N38930">
        <v>136.80000000000001</v>
      </c>
      <c r="O38930">
        <v>1634.82</v>
      </c>
      <c r="P38930">
        <v>0</v>
      </c>
      <c r="Q38930" s="1" t="s">
        <v>212</v>
      </c>
      <c r="R38930" s="1" t="s">
        <v>213</v>
      </c>
      <c r="S38930" s="1" t="s">
        <v>193</v>
      </c>
      <c r="T38930" s="1" t="s">
        <v>31</v>
      </c>
    </row>
    <row r="38931" spans="1:20" x14ac:dyDescent="0.3">
      <c r="A38931" s="1" t="s">
        <v>777</v>
      </c>
      <c r="B38931" s="1" t="s">
        <v>778</v>
      </c>
      <c r="C38931" s="2">
        <v>32334</v>
      </c>
      <c r="D38931" s="1" t="s">
        <v>22</v>
      </c>
      <c r="E38931" s="1" t="s">
        <v>34</v>
      </c>
      <c r="F38931" s="1" t="s">
        <v>779</v>
      </c>
      <c r="G38931" s="1" t="s">
        <v>25</v>
      </c>
      <c r="H38931" s="1" t="s">
        <v>36</v>
      </c>
      <c r="I38931" t="b">
        <v>1</v>
      </c>
      <c r="J38931">
        <v>431</v>
      </c>
      <c r="K38931" s="2">
        <v>43045.249398148146</v>
      </c>
      <c r="L38931" s="2">
        <v>43045.259814814817</v>
      </c>
      <c r="M38931" s="1" t="s">
        <v>55</v>
      </c>
      <c r="N38931">
        <v>136.80000000000001</v>
      </c>
      <c r="O38931">
        <v>1634.82</v>
      </c>
      <c r="P38931">
        <v>0</v>
      </c>
      <c r="Q38931" s="1" t="s">
        <v>212</v>
      </c>
      <c r="R38931" s="1" t="s">
        <v>213</v>
      </c>
      <c r="S38931" s="1" t="s">
        <v>193</v>
      </c>
      <c r="T38931" s="1" t="s">
        <v>31</v>
      </c>
    </row>
    <row r="38932" spans="1:20" x14ac:dyDescent="0.3">
      <c r="A38932" s="1" t="s">
        <v>380</v>
      </c>
      <c r="B38932" s="1" t="s">
        <v>381</v>
      </c>
      <c r="C38932" s="2">
        <v>23543</v>
      </c>
      <c r="D38932" s="1" t="s">
        <v>34</v>
      </c>
      <c r="E38932" s="1" t="s">
        <v>23</v>
      </c>
      <c r="F38932" s="1" t="s">
        <v>24</v>
      </c>
      <c r="G38932" s="1" t="s">
        <v>25</v>
      </c>
      <c r="H38932" s="1" t="s">
        <v>26</v>
      </c>
      <c r="I38932" t="b">
        <v>1</v>
      </c>
      <c r="J38932">
        <v>16432</v>
      </c>
      <c r="K38932" s="2">
        <v>43633.168136574073</v>
      </c>
      <c r="L38932" s="2">
        <v>43633.18787037037</v>
      </c>
      <c r="M38932" s="1" t="s">
        <v>27</v>
      </c>
      <c r="N38932">
        <v>85.55</v>
      </c>
      <c r="O38932">
        <v>16517.57</v>
      </c>
      <c r="P38932">
        <v>0</v>
      </c>
      <c r="Q38932" s="1" t="s">
        <v>42</v>
      </c>
      <c r="R38932" s="1" t="s">
        <v>43</v>
      </c>
      <c r="S38932" s="1" t="s">
        <v>43</v>
      </c>
      <c r="T38932" s="1" t="s">
        <v>31</v>
      </c>
    </row>
    <row r="38933" spans="1:20" x14ac:dyDescent="0.3">
      <c r="A38933" s="1" t="s">
        <v>324</v>
      </c>
      <c r="B38933" s="1" t="s">
        <v>325</v>
      </c>
      <c r="C38933" s="2">
        <v>31771</v>
      </c>
      <c r="D38933" s="1" t="s">
        <v>34</v>
      </c>
      <c r="E38933" s="1" t="s">
        <v>23</v>
      </c>
      <c r="F38933" s="1" t="s">
        <v>239</v>
      </c>
      <c r="G38933" s="1" t="s">
        <v>25</v>
      </c>
      <c r="H38933" s="1" t="s">
        <v>41</v>
      </c>
      <c r="I38933" t="b">
        <v>1</v>
      </c>
      <c r="J38933">
        <v>7266</v>
      </c>
      <c r="K38933" s="2">
        <v>41130.758136574077</v>
      </c>
      <c r="L38933" s="2">
        <v>41130.768553240741</v>
      </c>
      <c r="M38933" s="1" t="s">
        <v>27</v>
      </c>
      <c r="N38933">
        <v>142.58000000000001</v>
      </c>
      <c r="O38933">
        <v>14403.17</v>
      </c>
      <c r="P38933">
        <v>0</v>
      </c>
      <c r="Q38933" s="1" t="s">
        <v>42</v>
      </c>
      <c r="R38933" s="1" t="s">
        <v>43</v>
      </c>
      <c r="S38933" s="1" t="s">
        <v>43</v>
      </c>
      <c r="T38933" s="1" t="s">
        <v>31</v>
      </c>
    </row>
    <row r="38934" spans="1:20" x14ac:dyDescent="0.3">
      <c r="A38934" s="1" t="s">
        <v>324</v>
      </c>
      <c r="B38934" s="1" t="s">
        <v>325</v>
      </c>
      <c r="C38934" s="2">
        <v>31771</v>
      </c>
      <c r="D38934" s="1" t="s">
        <v>34</v>
      </c>
      <c r="E38934" s="1" t="s">
        <v>23</v>
      </c>
      <c r="F38934" s="1" t="s">
        <v>239</v>
      </c>
      <c r="G38934" s="1" t="s">
        <v>25</v>
      </c>
      <c r="H38934" s="1" t="s">
        <v>41</v>
      </c>
      <c r="I38934" t="b">
        <v>1</v>
      </c>
      <c r="J38934">
        <v>4390</v>
      </c>
      <c r="K38934" s="2">
        <v>41130.758136574077</v>
      </c>
      <c r="L38934" s="2">
        <v>41130.768553240741</v>
      </c>
      <c r="M38934" s="1" t="s">
        <v>27</v>
      </c>
      <c r="N38934">
        <v>142.58000000000001</v>
      </c>
      <c r="O38934">
        <v>14403.17</v>
      </c>
      <c r="P38934">
        <v>0</v>
      </c>
      <c r="Q38934" s="1" t="s">
        <v>42</v>
      </c>
      <c r="R38934" s="1" t="s">
        <v>43</v>
      </c>
      <c r="S38934" s="1" t="s">
        <v>43</v>
      </c>
      <c r="T38934" s="1" t="s">
        <v>31</v>
      </c>
    </row>
    <row r="38935" spans="1:20" x14ac:dyDescent="0.3">
      <c r="A38935" s="1" t="s">
        <v>324</v>
      </c>
      <c r="B38935" s="1" t="s">
        <v>325</v>
      </c>
      <c r="C38935" s="2">
        <v>31771</v>
      </c>
      <c r="D38935" s="1" t="s">
        <v>34</v>
      </c>
      <c r="E38935" s="1" t="s">
        <v>23</v>
      </c>
      <c r="F38935" s="1" t="s">
        <v>239</v>
      </c>
      <c r="G38935" s="1" t="s">
        <v>25</v>
      </c>
      <c r="H38935" s="1" t="s">
        <v>41</v>
      </c>
      <c r="I38935" t="b">
        <v>1</v>
      </c>
      <c r="J38935">
        <v>2604</v>
      </c>
      <c r="K38935" s="2">
        <v>41130.758136574077</v>
      </c>
      <c r="L38935" s="2">
        <v>41130.768553240741</v>
      </c>
      <c r="M38935" s="1" t="s">
        <v>27</v>
      </c>
      <c r="N38935">
        <v>142.58000000000001</v>
      </c>
      <c r="O38935">
        <v>14403.17</v>
      </c>
      <c r="P38935">
        <v>0</v>
      </c>
      <c r="Q38935" s="1" t="s">
        <v>42</v>
      </c>
      <c r="R38935" s="1" t="s">
        <v>43</v>
      </c>
      <c r="S38935" s="1" t="s">
        <v>43</v>
      </c>
      <c r="T38935" s="1" t="s">
        <v>31</v>
      </c>
    </row>
    <row r="38936" spans="1:20" x14ac:dyDescent="0.3">
      <c r="A38936" s="1" t="s">
        <v>363</v>
      </c>
      <c r="B38936" s="1" t="s">
        <v>364</v>
      </c>
      <c r="C38936" s="2">
        <v>33092</v>
      </c>
      <c r="D38936" s="1" t="s">
        <v>34</v>
      </c>
      <c r="E38936" s="1" t="s">
        <v>34</v>
      </c>
      <c r="F38936" s="1" t="s">
        <v>24</v>
      </c>
      <c r="G38936" s="1" t="s">
        <v>25</v>
      </c>
      <c r="H38936" s="1" t="s">
        <v>26</v>
      </c>
      <c r="I38936" t="b">
        <v>1</v>
      </c>
      <c r="J38936">
        <v>431</v>
      </c>
      <c r="K38936" s="2">
        <v>42318.681701388887</v>
      </c>
      <c r="L38936" s="2">
        <v>42318.692118055558</v>
      </c>
      <c r="M38936" s="1" t="s">
        <v>55</v>
      </c>
      <c r="N38936">
        <v>136.80000000000001</v>
      </c>
      <c r="O38936">
        <v>960.57</v>
      </c>
      <c r="P38936">
        <v>0</v>
      </c>
      <c r="Q38936" s="1" t="s">
        <v>78</v>
      </c>
      <c r="R38936" s="1" t="s">
        <v>79</v>
      </c>
      <c r="S38936" s="1" t="s">
        <v>80</v>
      </c>
      <c r="T38936" s="1" t="s">
        <v>31</v>
      </c>
    </row>
    <row r="38937" spans="1:20" x14ac:dyDescent="0.3">
      <c r="A38937" s="1" t="s">
        <v>363</v>
      </c>
      <c r="B38937" s="1" t="s">
        <v>364</v>
      </c>
      <c r="C38937" s="2">
        <v>33092</v>
      </c>
      <c r="D38937" s="1" t="s">
        <v>34</v>
      </c>
      <c r="E38937" s="1" t="s">
        <v>34</v>
      </c>
      <c r="F38937" s="1" t="s">
        <v>24</v>
      </c>
      <c r="G38937" s="1" t="s">
        <v>25</v>
      </c>
      <c r="H38937" s="1" t="s">
        <v>26</v>
      </c>
      <c r="I38937" t="b">
        <v>1</v>
      </c>
      <c r="J38937">
        <v>431</v>
      </c>
      <c r="K38937" s="2">
        <v>42318.681701388887</v>
      </c>
      <c r="L38937" s="2">
        <v>42318.692118055558</v>
      </c>
      <c r="M38937" s="1" t="s">
        <v>55</v>
      </c>
      <c r="N38937">
        <v>136.80000000000001</v>
      </c>
      <c r="O38937">
        <v>960.57</v>
      </c>
      <c r="P38937">
        <v>0</v>
      </c>
      <c r="Q38937" s="1" t="s">
        <v>78</v>
      </c>
      <c r="R38937" s="1" t="s">
        <v>79</v>
      </c>
      <c r="S38937" s="1" t="s">
        <v>80</v>
      </c>
      <c r="T38937" s="1" t="s">
        <v>31</v>
      </c>
    </row>
    <row r="38938" spans="1:20" x14ac:dyDescent="0.3">
      <c r="A38938" s="1" t="s">
        <v>363</v>
      </c>
      <c r="B38938" s="1" t="s">
        <v>364</v>
      </c>
      <c r="C38938" s="2">
        <v>33092</v>
      </c>
      <c r="D38938" s="1" t="s">
        <v>34</v>
      </c>
      <c r="E38938" s="1" t="s">
        <v>34</v>
      </c>
      <c r="F38938" s="1" t="s">
        <v>24</v>
      </c>
      <c r="G38938" s="1" t="s">
        <v>25</v>
      </c>
      <c r="H38938" s="1" t="s">
        <v>26</v>
      </c>
      <c r="I38938" t="b">
        <v>1</v>
      </c>
      <c r="J38938">
        <v>431</v>
      </c>
      <c r="K38938" s="2">
        <v>42318.681701388887</v>
      </c>
      <c r="L38938" s="2">
        <v>42318.692118055558</v>
      </c>
      <c r="M38938" s="1" t="s">
        <v>55</v>
      </c>
      <c r="N38938">
        <v>136.80000000000001</v>
      </c>
      <c r="O38938">
        <v>960.57</v>
      </c>
      <c r="P38938">
        <v>0</v>
      </c>
      <c r="Q38938" s="1" t="s">
        <v>78</v>
      </c>
      <c r="R38938" s="1" t="s">
        <v>79</v>
      </c>
      <c r="S38938" s="1" t="s">
        <v>80</v>
      </c>
      <c r="T38938" s="1" t="s">
        <v>31</v>
      </c>
    </row>
    <row r="38939" spans="1:20" x14ac:dyDescent="0.3">
      <c r="A38939" s="1" t="s">
        <v>450</v>
      </c>
      <c r="B38939" s="1" t="s">
        <v>451</v>
      </c>
      <c r="C38939" s="2">
        <v>9689</v>
      </c>
      <c r="D38939" s="1" t="s">
        <v>34</v>
      </c>
      <c r="E38939" s="1" t="s">
        <v>34</v>
      </c>
      <c r="F38939" s="1" t="s">
        <v>24</v>
      </c>
      <c r="G38939" s="1" t="s">
        <v>25</v>
      </c>
      <c r="H38939" s="1" t="s">
        <v>26</v>
      </c>
      <c r="I38939" t="b">
        <v>1</v>
      </c>
      <c r="J38939">
        <v>431</v>
      </c>
      <c r="K38939" s="2">
        <v>41917.492210648146</v>
      </c>
      <c r="L38939" s="2">
        <v>41917.502627314818</v>
      </c>
      <c r="M38939" s="1" t="s">
        <v>47</v>
      </c>
      <c r="N38939">
        <v>85.55</v>
      </c>
      <c r="O38939">
        <v>302.99</v>
      </c>
      <c r="P38939">
        <v>0</v>
      </c>
      <c r="Q38939" s="1" t="s">
        <v>42</v>
      </c>
      <c r="R38939" s="1" t="s">
        <v>43</v>
      </c>
      <c r="S38939" s="1" t="s">
        <v>43</v>
      </c>
      <c r="T38939" s="1" t="s">
        <v>31</v>
      </c>
    </row>
    <row r="38940" spans="1:20" x14ac:dyDescent="0.3">
      <c r="A38940" s="1" t="s">
        <v>233</v>
      </c>
      <c r="B38940" s="1" t="s">
        <v>234</v>
      </c>
      <c r="C38940" s="2">
        <v>12309</v>
      </c>
      <c r="D38940" s="1" t="s">
        <v>34</v>
      </c>
      <c r="E38940" s="1" t="s">
        <v>34</v>
      </c>
      <c r="F38940" s="1" t="s">
        <v>86</v>
      </c>
      <c r="G38940" s="1" t="s">
        <v>25</v>
      </c>
      <c r="H38940" s="1" t="s">
        <v>36</v>
      </c>
      <c r="I38940" t="b">
        <v>1</v>
      </c>
      <c r="J38940">
        <v>5775</v>
      </c>
      <c r="K38940" s="2">
        <v>43340.646643518521</v>
      </c>
      <c r="L38940" s="2">
        <v>43340.657060185185</v>
      </c>
      <c r="M38940" s="1" t="s">
        <v>37</v>
      </c>
      <c r="N38940">
        <v>142.58000000000001</v>
      </c>
      <c r="O38940">
        <v>5917.47</v>
      </c>
      <c r="P38940">
        <v>0</v>
      </c>
      <c r="Q38940" s="1" t="s">
        <v>42</v>
      </c>
      <c r="R38940" s="1" t="s">
        <v>43</v>
      </c>
      <c r="S38940" s="1" t="s">
        <v>43</v>
      </c>
      <c r="T38940" s="1" t="s">
        <v>31</v>
      </c>
    </row>
    <row r="38941" spans="1:20" x14ac:dyDescent="0.3">
      <c r="A38941" s="1" t="s">
        <v>258</v>
      </c>
      <c r="B38941" s="1" t="s">
        <v>259</v>
      </c>
      <c r="C38941" s="2">
        <v>23079</v>
      </c>
      <c r="D38941" s="1" t="s">
        <v>34</v>
      </c>
      <c r="E38941" s="1" t="s">
        <v>23</v>
      </c>
      <c r="F38941" s="1" t="s">
        <v>24</v>
      </c>
      <c r="G38941" s="1" t="s">
        <v>25</v>
      </c>
      <c r="H38941" s="1" t="s">
        <v>26</v>
      </c>
      <c r="I38941" t="b">
        <v>1</v>
      </c>
      <c r="J38941">
        <v>1091</v>
      </c>
      <c r="K38941" s="2">
        <v>43056.880810185183</v>
      </c>
      <c r="L38941" s="2">
        <v>43057.880810185183</v>
      </c>
      <c r="M38941" s="1" t="s">
        <v>83</v>
      </c>
      <c r="N38941">
        <v>87.71</v>
      </c>
      <c r="O38941">
        <v>1179.17</v>
      </c>
      <c r="P38941">
        <v>0</v>
      </c>
      <c r="Q38941" s="1" t="s">
        <v>42</v>
      </c>
      <c r="R38941" s="1" t="s">
        <v>43</v>
      </c>
      <c r="S38941" s="1" t="s">
        <v>43</v>
      </c>
      <c r="T38941" s="1" t="s">
        <v>31</v>
      </c>
    </row>
    <row r="38942" spans="1:20" x14ac:dyDescent="0.3">
      <c r="A38942" s="1" t="s">
        <v>111</v>
      </c>
      <c r="B38942" s="1" t="s">
        <v>112</v>
      </c>
      <c r="C38942" s="2">
        <v>12184</v>
      </c>
      <c r="D38942" s="1" t="s">
        <v>34</v>
      </c>
      <c r="E38942" s="1" t="s">
        <v>23</v>
      </c>
      <c r="F38942" s="1" t="s">
        <v>24</v>
      </c>
      <c r="G38942" s="1" t="s">
        <v>25</v>
      </c>
      <c r="H38942" s="1" t="s">
        <v>26</v>
      </c>
      <c r="I38942" t="b">
        <v>1</v>
      </c>
      <c r="J38942">
        <v>22645</v>
      </c>
      <c r="K38942" s="2">
        <v>43748.094641203701</v>
      </c>
      <c r="L38942" s="2">
        <v>43748.105057870373</v>
      </c>
      <c r="M38942" s="1" t="s">
        <v>47</v>
      </c>
      <c r="N38942">
        <v>85.55</v>
      </c>
      <c r="O38942">
        <v>22982.41</v>
      </c>
      <c r="P38942">
        <v>0</v>
      </c>
      <c r="Q38942" s="1" t="s">
        <v>42</v>
      </c>
      <c r="R38942" s="1" t="s">
        <v>43</v>
      </c>
      <c r="S38942" s="1" t="s">
        <v>43</v>
      </c>
      <c r="T38942" s="1" t="s">
        <v>31</v>
      </c>
    </row>
    <row r="38943" spans="1:20" x14ac:dyDescent="0.3">
      <c r="A38943" s="1" t="s">
        <v>363</v>
      </c>
      <c r="B38943" s="1" t="s">
        <v>364</v>
      </c>
      <c r="C38943" s="2">
        <v>33092</v>
      </c>
      <c r="D38943" s="1" t="s">
        <v>34</v>
      </c>
      <c r="E38943" s="1" t="s">
        <v>34</v>
      </c>
      <c r="F38943" s="1" t="s">
        <v>24</v>
      </c>
      <c r="G38943" s="1" t="s">
        <v>25</v>
      </c>
      <c r="H38943" s="1" t="s">
        <v>26</v>
      </c>
      <c r="I38943" t="b">
        <v>1</v>
      </c>
      <c r="J38943">
        <v>431</v>
      </c>
      <c r="K38943" s="2">
        <v>42318.681701388887</v>
      </c>
      <c r="L38943" s="2">
        <v>42318.692118055558</v>
      </c>
      <c r="M38943" s="1" t="s">
        <v>55</v>
      </c>
      <c r="N38943">
        <v>136.80000000000001</v>
      </c>
      <c r="O38943">
        <v>960.57</v>
      </c>
      <c r="P38943">
        <v>0</v>
      </c>
      <c r="Q38943" s="1" t="s">
        <v>78</v>
      </c>
      <c r="R38943" s="1" t="s">
        <v>79</v>
      </c>
      <c r="S38943" s="1" t="s">
        <v>80</v>
      </c>
      <c r="T38943" s="1" t="s">
        <v>31</v>
      </c>
    </row>
    <row r="38944" spans="1:20" x14ac:dyDescent="0.3">
      <c r="A38944" s="1" t="s">
        <v>38</v>
      </c>
      <c r="B38944" s="1" t="s">
        <v>39</v>
      </c>
      <c r="C38944" s="2">
        <v>10774</v>
      </c>
      <c r="D38944" s="1" t="s">
        <v>34</v>
      </c>
      <c r="E38944" s="1" t="s">
        <v>23</v>
      </c>
      <c r="F38944" s="1" t="s">
        <v>40</v>
      </c>
      <c r="G38944" s="1" t="s">
        <v>25</v>
      </c>
      <c r="H38944" s="1" t="s">
        <v>41</v>
      </c>
      <c r="I38944" t="b">
        <v>1</v>
      </c>
      <c r="J38944">
        <v>756</v>
      </c>
      <c r="K38944" s="2">
        <v>42466.828645833331</v>
      </c>
      <c r="L38944" s="2">
        <v>42466.935590277775</v>
      </c>
      <c r="M38944" s="1" t="s">
        <v>27</v>
      </c>
      <c r="N38944">
        <v>85.55</v>
      </c>
      <c r="O38944">
        <v>871.88</v>
      </c>
      <c r="P38944">
        <v>0</v>
      </c>
      <c r="Q38944" s="1" t="s">
        <v>42</v>
      </c>
      <c r="R38944" s="1" t="s">
        <v>43</v>
      </c>
      <c r="S38944" s="1" t="s">
        <v>43</v>
      </c>
      <c r="T38944" s="1" t="s">
        <v>31</v>
      </c>
    </row>
    <row r="38945" spans="1:20" x14ac:dyDescent="0.3">
      <c r="A38945" s="1" t="s">
        <v>254</v>
      </c>
      <c r="B38945" s="1" t="s">
        <v>255</v>
      </c>
      <c r="C38945" s="2">
        <v>15654</v>
      </c>
      <c r="D38945" s="1" t="s">
        <v>34</v>
      </c>
      <c r="E38945" s="1" t="s">
        <v>34</v>
      </c>
      <c r="F38945" s="1" t="s">
        <v>35</v>
      </c>
      <c r="G38945" s="1" t="s">
        <v>25</v>
      </c>
      <c r="H38945" s="1" t="s">
        <v>36</v>
      </c>
      <c r="I38945" t="b">
        <v>1</v>
      </c>
      <c r="J38945">
        <v>28452</v>
      </c>
      <c r="K38945" s="2">
        <v>43262.462164351855</v>
      </c>
      <c r="L38945" s="2">
        <v>43262.472581018519</v>
      </c>
      <c r="M38945" s="1" t="s">
        <v>37</v>
      </c>
      <c r="N38945">
        <v>142.58000000000001</v>
      </c>
      <c r="O38945">
        <v>28730.66</v>
      </c>
      <c r="P38945">
        <v>0</v>
      </c>
      <c r="Q38945" s="1" t="s">
        <v>42</v>
      </c>
      <c r="R38945" s="1" t="s">
        <v>43</v>
      </c>
      <c r="S38945" s="1" t="s">
        <v>43</v>
      </c>
      <c r="T38945" s="1" t="s">
        <v>31</v>
      </c>
    </row>
    <row r="38946" spans="1:20" x14ac:dyDescent="0.3">
      <c r="A38946" s="1" t="s">
        <v>38</v>
      </c>
      <c r="B38946" s="1" t="s">
        <v>39</v>
      </c>
      <c r="C38946" s="2">
        <v>10774</v>
      </c>
      <c r="D38946" s="1" t="s">
        <v>34</v>
      </c>
      <c r="E38946" s="1" t="s">
        <v>23</v>
      </c>
      <c r="F38946" s="1" t="s">
        <v>40</v>
      </c>
      <c r="G38946" s="1" t="s">
        <v>25</v>
      </c>
      <c r="H38946" s="1" t="s">
        <v>41</v>
      </c>
      <c r="I38946" t="b">
        <v>1</v>
      </c>
      <c r="J38946">
        <v>819</v>
      </c>
      <c r="K38946" s="2">
        <v>42513.61614583333</v>
      </c>
      <c r="L38946" s="2">
        <v>42513.770312499997</v>
      </c>
      <c r="M38946" s="1" t="s">
        <v>27</v>
      </c>
      <c r="N38946">
        <v>85.55</v>
      </c>
      <c r="O38946">
        <v>934.19</v>
      </c>
      <c r="P38946">
        <v>0</v>
      </c>
      <c r="Q38946" s="1" t="s">
        <v>42</v>
      </c>
      <c r="R38946" s="1" t="s">
        <v>43</v>
      </c>
      <c r="S38946" s="1" t="s">
        <v>43</v>
      </c>
      <c r="T38946" s="1" t="s">
        <v>31</v>
      </c>
    </row>
    <row r="38947" spans="1:20" x14ac:dyDescent="0.3">
      <c r="A38947" s="1" t="s">
        <v>150</v>
      </c>
      <c r="B38947" s="1" t="s">
        <v>151</v>
      </c>
      <c r="C38947" s="2">
        <v>31057</v>
      </c>
      <c r="D38947" s="1" t="s">
        <v>22</v>
      </c>
      <c r="E38947" s="1" t="s">
        <v>23</v>
      </c>
      <c r="F38947" s="1" t="s">
        <v>152</v>
      </c>
      <c r="G38947" s="1" t="s">
        <v>25</v>
      </c>
      <c r="H38947" s="1" t="s">
        <v>59</v>
      </c>
      <c r="I38947" t="b">
        <v>1</v>
      </c>
      <c r="J38947">
        <v>3248</v>
      </c>
      <c r="K38947" s="2">
        <v>43469.231539351851</v>
      </c>
      <c r="L38947" s="2">
        <v>43469.241956018515</v>
      </c>
      <c r="M38947" s="1" t="s">
        <v>27</v>
      </c>
      <c r="N38947">
        <v>142.58000000000001</v>
      </c>
      <c r="O38947">
        <v>8617.26</v>
      </c>
      <c r="P38947">
        <v>0</v>
      </c>
      <c r="Q38947" s="1" t="s">
        <v>42</v>
      </c>
      <c r="R38947" s="1" t="s">
        <v>43</v>
      </c>
      <c r="S38947" s="1" t="s">
        <v>43</v>
      </c>
      <c r="T38947" s="1" t="s">
        <v>31</v>
      </c>
    </row>
    <row r="38948" spans="1:20" x14ac:dyDescent="0.3">
      <c r="A38948" s="1" t="s">
        <v>150</v>
      </c>
      <c r="B38948" s="1" t="s">
        <v>151</v>
      </c>
      <c r="C38948" s="2">
        <v>31057</v>
      </c>
      <c r="D38948" s="1" t="s">
        <v>22</v>
      </c>
      <c r="E38948" s="1" t="s">
        <v>23</v>
      </c>
      <c r="F38948" s="1" t="s">
        <v>152</v>
      </c>
      <c r="G38948" s="1" t="s">
        <v>25</v>
      </c>
      <c r="H38948" s="1" t="s">
        <v>59</v>
      </c>
      <c r="I38948" t="b">
        <v>1</v>
      </c>
      <c r="J38948">
        <v>5227</v>
      </c>
      <c r="K38948" s="2">
        <v>43469.231539351851</v>
      </c>
      <c r="L38948" s="2">
        <v>43469.241956018515</v>
      </c>
      <c r="M38948" s="1" t="s">
        <v>27</v>
      </c>
      <c r="N38948">
        <v>142.58000000000001</v>
      </c>
      <c r="O38948">
        <v>8617.26</v>
      </c>
      <c r="P38948">
        <v>0</v>
      </c>
      <c r="Q38948" s="1" t="s">
        <v>42</v>
      </c>
      <c r="R38948" s="1" t="s">
        <v>43</v>
      </c>
      <c r="S38948" s="1" t="s">
        <v>43</v>
      </c>
      <c r="T38948" s="1" t="s">
        <v>31</v>
      </c>
    </row>
    <row r="38949" spans="1:20" x14ac:dyDescent="0.3">
      <c r="A38949" s="1" t="s">
        <v>153</v>
      </c>
      <c r="B38949" s="1" t="s">
        <v>154</v>
      </c>
      <c r="C38949" s="2">
        <v>24721</v>
      </c>
      <c r="D38949" s="1" t="s">
        <v>22</v>
      </c>
      <c r="E38949" s="1" t="s">
        <v>23</v>
      </c>
      <c r="F38949" s="1" t="s">
        <v>155</v>
      </c>
      <c r="G38949" s="1" t="s">
        <v>25</v>
      </c>
      <c r="H38949" s="1" t="s">
        <v>41</v>
      </c>
      <c r="I38949" t="b">
        <v>1</v>
      </c>
      <c r="J38949">
        <v>431</v>
      </c>
      <c r="K38949" s="2">
        <v>43503.185196759259</v>
      </c>
      <c r="L38949" s="2">
        <v>43503.195613425924</v>
      </c>
      <c r="M38949" s="1" t="s">
        <v>47</v>
      </c>
      <c r="N38949">
        <v>85.55</v>
      </c>
      <c r="O38949">
        <v>159.37</v>
      </c>
      <c r="P38949">
        <v>0</v>
      </c>
      <c r="Q38949" s="1" t="s">
        <v>70</v>
      </c>
      <c r="R38949" s="1" t="s">
        <v>71</v>
      </c>
      <c r="S38949" s="1" t="s">
        <v>72</v>
      </c>
      <c r="T38949" s="1" t="s">
        <v>31</v>
      </c>
    </row>
    <row r="38950" spans="1:20" x14ac:dyDescent="0.3">
      <c r="A38950" s="1" t="s">
        <v>153</v>
      </c>
      <c r="B38950" s="1" t="s">
        <v>154</v>
      </c>
      <c r="C38950" s="2">
        <v>24721</v>
      </c>
      <c r="D38950" s="1" t="s">
        <v>22</v>
      </c>
      <c r="E38950" s="1" t="s">
        <v>23</v>
      </c>
      <c r="F38950" s="1" t="s">
        <v>155</v>
      </c>
      <c r="G38950" s="1" t="s">
        <v>25</v>
      </c>
      <c r="H38950" s="1" t="s">
        <v>41</v>
      </c>
      <c r="I38950" t="b">
        <v>1</v>
      </c>
      <c r="J38950">
        <v>431</v>
      </c>
      <c r="K38950" s="2">
        <v>43503.185196759259</v>
      </c>
      <c r="L38950" s="2">
        <v>43503.195613425924</v>
      </c>
      <c r="M38950" s="1" t="s">
        <v>47</v>
      </c>
      <c r="N38950">
        <v>85.55</v>
      </c>
      <c r="O38950">
        <v>159.37</v>
      </c>
      <c r="P38950">
        <v>0</v>
      </c>
      <c r="Q38950" s="1" t="s">
        <v>70</v>
      </c>
      <c r="R38950" s="1" t="s">
        <v>71</v>
      </c>
      <c r="S38950" s="1" t="s">
        <v>72</v>
      </c>
      <c r="T38950" s="1" t="s">
        <v>31</v>
      </c>
    </row>
    <row r="38951" spans="1:20" x14ac:dyDescent="0.3">
      <c r="A38951" s="1" t="s">
        <v>426</v>
      </c>
      <c r="B38951" s="1" t="s">
        <v>427</v>
      </c>
      <c r="C38951" s="2">
        <v>30708</v>
      </c>
      <c r="D38951" s="1" t="s">
        <v>34</v>
      </c>
      <c r="E38951" s="1" t="s">
        <v>23</v>
      </c>
      <c r="F38951" s="1" t="s">
        <v>117</v>
      </c>
      <c r="G38951" s="1" t="s">
        <v>25</v>
      </c>
      <c r="H38951" s="1" t="s">
        <v>59</v>
      </c>
      <c r="I38951" t="b">
        <v>1</v>
      </c>
      <c r="J38951">
        <v>6120</v>
      </c>
      <c r="K38951" s="2">
        <v>41397.552164351851</v>
      </c>
      <c r="L38951" s="2">
        <v>41397.562581018516</v>
      </c>
      <c r="M38951" s="1" t="s">
        <v>27</v>
      </c>
      <c r="N38951">
        <v>142.58000000000001</v>
      </c>
      <c r="O38951">
        <v>12919.61</v>
      </c>
      <c r="P38951">
        <v>0</v>
      </c>
      <c r="Q38951" s="1" t="s">
        <v>42</v>
      </c>
      <c r="R38951" s="1" t="s">
        <v>43</v>
      </c>
      <c r="S38951" s="1" t="s">
        <v>43</v>
      </c>
      <c r="T38951" s="1" t="s">
        <v>31</v>
      </c>
    </row>
    <row r="38952" spans="1:20" x14ac:dyDescent="0.3">
      <c r="A38952" s="1" t="s">
        <v>426</v>
      </c>
      <c r="B38952" s="1" t="s">
        <v>427</v>
      </c>
      <c r="C38952" s="2">
        <v>30708</v>
      </c>
      <c r="D38952" s="1" t="s">
        <v>34</v>
      </c>
      <c r="E38952" s="1" t="s">
        <v>23</v>
      </c>
      <c r="F38952" s="1" t="s">
        <v>117</v>
      </c>
      <c r="G38952" s="1" t="s">
        <v>25</v>
      </c>
      <c r="H38952" s="1" t="s">
        <v>59</v>
      </c>
      <c r="I38952" t="b">
        <v>1</v>
      </c>
      <c r="J38952">
        <v>6657</v>
      </c>
      <c r="K38952" s="2">
        <v>41397.552164351851</v>
      </c>
      <c r="L38952" s="2">
        <v>41397.562581018516</v>
      </c>
      <c r="M38952" s="1" t="s">
        <v>27</v>
      </c>
      <c r="N38952">
        <v>142.58000000000001</v>
      </c>
      <c r="O38952">
        <v>12919.61</v>
      </c>
      <c r="P38952">
        <v>0</v>
      </c>
      <c r="Q38952" s="1" t="s">
        <v>42</v>
      </c>
      <c r="R38952" s="1" t="s">
        <v>43</v>
      </c>
      <c r="S38952" s="1" t="s">
        <v>43</v>
      </c>
      <c r="T38952" s="1" t="s">
        <v>31</v>
      </c>
    </row>
    <row r="38953" spans="1:20" x14ac:dyDescent="0.3">
      <c r="A38953" s="1" t="s">
        <v>784</v>
      </c>
      <c r="B38953" s="1" t="s">
        <v>785</v>
      </c>
      <c r="C38953" s="2">
        <v>9453</v>
      </c>
      <c r="D38953" s="1" t="s">
        <v>34</v>
      </c>
      <c r="E38953" s="1" t="s">
        <v>34</v>
      </c>
      <c r="F38953" s="1" t="s">
        <v>117</v>
      </c>
      <c r="G38953" s="1" t="s">
        <v>25</v>
      </c>
      <c r="H38953" s="1" t="s">
        <v>59</v>
      </c>
      <c r="I38953" t="b">
        <v>0</v>
      </c>
      <c r="J38953">
        <v>431</v>
      </c>
      <c r="K38953" s="2">
        <v>41676.246481481481</v>
      </c>
      <c r="L38953" s="2">
        <v>41676.286805555559</v>
      </c>
      <c r="M38953" s="1" t="s">
        <v>27</v>
      </c>
      <c r="N38953">
        <v>142.58000000000001</v>
      </c>
      <c r="O38953">
        <v>573.98</v>
      </c>
      <c r="P38953">
        <v>427.18</v>
      </c>
      <c r="Q38953" s="1" t="s">
        <v>28</v>
      </c>
      <c r="R38953" s="1" t="s">
        <v>29</v>
      </c>
      <c r="S38953" s="1" t="s">
        <v>30</v>
      </c>
      <c r="T38953" s="1" t="s">
        <v>31</v>
      </c>
    </row>
    <row r="38954" spans="1:20" x14ac:dyDescent="0.3">
      <c r="A38954" s="1" t="s">
        <v>98</v>
      </c>
      <c r="B38954" s="1" t="s">
        <v>99</v>
      </c>
      <c r="C38954" s="2">
        <v>31492</v>
      </c>
      <c r="D38954" s="1" t="s">
        <v>34</v>
      </c>
      <c r="E38954" s="1" t="s">
        <v>23</v>
      </c>
      <c r="F38954" s="1" t="s">
        <v>58</v>
      </c>
      <c r="G38954" s="1" t="s">
        <v>25</v>
      </c>
      <c r="H38954" s="1" t="s">
        <v>59</v>
      </c>
      <c r="I38954" t="b">
        <v>1</v>
      </c>
      <c r="J38954">
        <v>2440</v>
      </c>
      <c r="K38954" s="2">
        <v>43862.12263888889</v>
      </c>
      <c r="L38954" s="2">
        <v>43862.133055555554</v>
      </c>
      <c r="M38954" s="1" t="s">
        <v>27</v>
      </c>
      <c r="N38954">
        <v>142.58000000000001</v>
      </c>
      <c r="O38954">
        <v>13149.84</v>
      </c>
      <c r="P38954">
        <v>12435.35</v>
      </c>
      <c r="Q38954" s="1" t="s">
        <v>100</v>
      </c>
      <c r="R38954" s="1" t="s">
        <v>29</v>
      </c>
      <c r="S38954" s="1" t="s">
        <v>30</v>
      </c>
      <c r="T38954" s="1" t="s">
        <v>31</v>
      </c>
    </row>
    <row r="38955" spans="1:20" x14ac:dyDescent="0.3">
      <c r="A38955" s="1" t="s">
        <v>98</v>
      </c>
      <c r="B38955" s="1" t="s">
        <v>99</v>
      </c>
      <c r="C38955" s="2">
        <v>31492</v>
      </c>
      <c r="D38955" s="1" t="s">
        <v>34</v>
      </c>
      <c r="E38955" s="1" t="s">
        <v>23</v>
      </c>
      <c r="F38955" s="1" t="s">
        <v>58</v>
      </c>
      <c r="G38955" s="1" t="s">
        <v>25</v>
      </c>
      <c r="H38955" s="1" t="s">
        <v>59</v>
      </c>
      <c r="I38955" t="b">
        <v>1</v>
      </c>
      <c r="J38955">
        <v>5929</v>
      </c>
      <c r="K38955" s="2">
        <v>43862.12263888889</v>
      </c>
      <c r="L38955" s="2">
        <v>43862.133055555554</v>
      </c>
      <c r="M38955" s="1" t="s">
        <v>27</v>
      </c>
      <c r="N38955">
        <v>142.58000000000001</v>
      </c>
      <c r="O38955">
        <v>13149.84</v>
      </c>
      <c r="P38955">
        <v>12435.35</v>
      </c>
      <c r="Q38955" s="1" t="s">
        <v>100</v>
      </c>
      <c r="R38955" s="1" t="s">
        <v>29</v>
      </c>
      <c r="S38955" s="1" t="s">
        <v>30</v>
      </c>
      <c r="T38955" s="1" t="s">
        <v>31</v>
      </c>
    </row>
    <row r="38956" spans="1:20" x14ac:dyDescent="0.3">
      <c r="A38956" s="1" t="s">
        <v>98</v>
      </c>
      <c r="B38956" s="1" t="s">
        <v>99</v>
      </c>
      <c r="C38956" s="2">
        <v>31492</v>
      </c>
      <c r="D38956" s="1" t="s">
        <v>34</v>
      </c>
      <c r="E38956" s="1" t="s">
        <v>23</v>
      </c>
      <c r="F38956" s="1" t="s">
        <v>58</v>
      </c>
      <c r="G38956" s="1" t="s">
        <v>25</v>
      </c>
      <c r="H38956" s="1" t="s">
        <v>59</v>
      </c>
      <c r="I38956" t="b">
        <v>1</v>
      </c>
      <c r="J38956">
        <v>431</v>
      </c>
      <c r="K38956" s="2">
        <v>43862.12263888889</v>
      </c>
      <c r="L38956" s="2">
        <v>43862.133055555554</v>
      </c>
      <c r="M38956" s="1" t="s">
        <v>27</v>
      </c>
      <c r="N38956">
        <v>142.58000000000001</v>
      </c>
      <c r="O38956">
        <v>13149.84</v>
      </c>
      <c r="P38956">
        <v>12435.35</v>
      </c>
      <c r="Q38956" s="1" t="s">
        <v>100</v>
      </c>
      <c r="R38956" s="1" t="s">
        <v>29</v>
      </c>
      <c r="S38956" s="1" t="s">
        <v>30</v>
      </c>
      <c r="T38956" s="1" t="s">
        <v>31</v>
      </c>
    </row>
    <row r="38957" spans="1:20" x14ac:dyDescent="0.3">
      <c r="A38957" s="1" t="s">
        <v>98</v>
      </c>
      <c r="B38957" s="1" t="s">
        <v>99</v>
      </c>
      <c r="C38957" s="2">
        <v>31492</v>
      </c>
      <c r="D38957" s="1" t="s">
        <v>34</v>
      </c>
      <c r="E38957" s="1" t="s">
        <v>23</v>
      </c>
      <c r="F38957" s="1" t="s">
        <v>58</v>
      </c>
      <c r="G38957" s="1" t="s">
        <v>25</v>
      </c>
      <c r="H38957" s="1" t="s">
        <v>59</v>
      </c>
      <c r="I38957" t="b">
        <v>1</v>
      </c>
      <c r="J38957">
        <v>4206</v>
      </c>
      <c r="K38957" s="2">
        <v>43862.12263888889</v>
      </c>
      <c r="L38957" s="2">
        <v>43862.133055555554</v>
      </c>
      <c r="M38957" s="1" t="s">
        <v>27</v>
      </c>
      <c r="N38957">
        <v>142.58000000000001</v>
      </c>
      <c r="O38957">
        <v>13149.84</v>
      </c>
      <c r="P38957">
        <v>12435.35</v>
      </c>
      <c r="Q38957" s="1" t="s">
        <v>100</v>
      </c>
      <c r="R38957" s="1" t="s">
        <v>29</v>
      </c>
      <c r="S38957" s="1" t="s">
        <v>30</v>
      </c>
      <c r="T38957" s="1" t="s">
        <v>31</v>
      </c>
    </row>
    <row r="38958" spans="1:20" x14ac:dyDescent="0.3">
      <c r="A38958" s="1" t="s">
        <v>832</v>
      </c>
      <c r="B38958" s="1" t="s">
        <v>833</v>
      </c>
      <c r="C38958" s="2">
        <v>9821</v>
      </c>
      <c r="D38958" s="1" t="s">
        <v>34</v>
      </c>
      <c r="E38958" s="1" t="s">
        <v>34</v>
      </c>
      <c r="F38958" s="1" t="s">
        <v>24</v>
      </c>
      <c r="G38958" s="1" t="s">
        <v>25</v>
      </c>
      <c r="H38958" s="1" t="s">
        <v>26</v>
      </c>
      <c r="I38958" t="b">
        <v>1</v>
      </c>
      <c r="J38958">
        <v>737</v>
      </c>
      <c r="K38958" s="2">
        <v>41678.974456018521</v>
      </c>
      <c r="L38958" s="2">
        <v>41678.984872685185</v>
      </c>
      <c r="M38958" s="1" t="s">
        <v>55</v>
      </c>
      <c r="N38958">
        <v>136.80000000000001</v>
      </c>
      <c r="O38958">
        <v>2100.79</v>
      </c>
      <c r="P38958">
        <v>1888.75</v>
      </c>
      <c r="Q38958" s="1" t="s">
        <v>162</v>
      </c>
      <c r="R38958" s="1" t="s">
        <v>29</v>
      </c>
      <c r="S38958" s="1" t="s">
        <v>30</v>
      </c>
      <c r="T38958" s="1" t="s">
        <v>31</v>
      </c>
    </row>
    <row r="38959" spans="1:20" x14ac:dyDescent="0.3">
      <c r="A38959" s="1" t="s">
        <v>422</v>
      </c>
      <c r="B38959" s="1" t="s">
        <v>423</v>
      </c>
      <c r="C38959" s="2">
        <v>19466</v>
      </c>
      <c r="D38959" s="1" t="s">
        <v>22</v>
      </c>
      <c r="E38959" s="1" t="s">
        <v>23</v>
      </c>
      <c r="F38959" s="1" t="s">
        <v>35</v>
      </c>
      <c r="G38959" s="1" t="s">
        <v>25</v>
      </c>
      <c r="H38959" s="1" t="s">
        <v>36</v>
      </c>
      <c r="I38959" t="b">
        <v>0</v>
      </c>
      <c r="J38959">
        <v>431</v>
      </c>
      <c r="K38959" s="2">
        <v>41681.589583333334</v>
      </c>
      <c r="L38959" s="2">
        <v>41681.62773148148</v>
      </c>
      <c r="M38959" s="1" t="s">
        <v>27</v>
      </c>
      <c r="N38959">
        <v>142.58000000000001</v>
      </c>
      <c r="O38959">
        <v>573.98</v>
      </c>
      <c r="P38959">
        <v>0</v>
      </c>
      <c r="Q38959" s="1" t="s">
        <v>70</v>
      </c>
      <c r="R38959" s="1" t="s">
        <v>71</v>
      </c>
      <c r="S38959" s="1" t="s">
        <v>72</v>
      </c>
      <c r="T38959" s="1" t="s">
        <v>31</v>
      </c>
    </row>
    <row r="38960" spans="1:20" x14ac:dyDescent="0.3">
      <c r="A38960" s="1" t="s">
        <v>422</v>
      </c>
      <c r="B38960" s="1" t="s">
        <v>423</v>
      </c>
      <c r="C38960" s="2">
        <v>19466</v>
      </c>
      <c r="D38960" s="1" t="s">
        <v>22</v>
      </c>
      <c r="E38960" s="1" t="s">
        <v>23</v>
      </c>
      <c r="F38960" s="1" t="s">
        <v>35</v>
      </c>
      <c r="G38960" s="1" t="s">
        <v>25</v>
      </c>
      <c r="H38960" s="1" t="s">
        <v>36</v>
      </c>
      <c r="I38960" t="b">
        <v>0</v>
      </c>
      <c r="J38960">
        <v>431</v>
      </c>
      <c r="K38960" s="2">
        <v>41681.589583333334</v>
      </c>
      <c r="L38960" s="2">
        <v>41681.62773148148</v>
      </c>
      <c r="M38960" s="1" t="s">
        <v>27</v>
      </c>
      <c r="N38960">
        <v>142.58000000000001</v>
      </c>
      <c r="O38960">
        <v>573.98</v>
      </c>
      <c r="P38960">
        <v>0</v>
      </c>
      <c r="Q38960" s="1" t="s">
        <v>70</v>
      </c>
      <c r="R38960" s="1" t="s">
        <v>71</v>
      </c>
      <c r="S38960" s="1" t="s">
        <v>72</v>
      </c>
      <c r="T38960" s="1" t="s">
        <v>31</v>
      </c>
    </row>
    <row r="38961" spans="1:20" x14ac:dyDescent="0.3">
      <c r="A38961" s="1" t="s">
        <v>422</v>
      </c>
      <c r="B38961" s="1" t="s">
        <v>423</v>
      </c>
      <c r="C38961" s="2">
        <v>19466</v>
      </c>
      <c r="D38961" s="1" t="s">
        <v>22</v>
      </c>
      <c r="E38961" s="1" t="s">
        <v>23</v>
      </c>
      <c r="F38961" s="1" t="s">
        <v>35</v>
      </c>
      <c r="G38961" s="1" t="s">
        <v>25</v>
      </c>
      <c r="H38961" s="1" t="s">
        <v>36</v>
      </c>
      <c r="I38961" t="b">
        <v>0</v>
      </c>
      <c r="J38961">
        <v>431</v>
      </c>
      <c r="K38961" s="2">
        <v>41681.589583333334</v>
      </c>
      <c r="L38961" s="2">
        <v>41681.62773148148</v>
      </c>
      <c r="M38961" s="1" t="s">
        <v>27</v>
      </c>
      <c r="N38961">
        <v>142.58000000000001</v>
      </c>
      <c r="O38961">
        <v>573.98</v>
      </c>
      <c r="P38961">
        <v>0</v>
      </c>
      <c r="Q38961" s="1" t="s">
        <v>70</v>
      </c>
      <c r="R38961" s="1" t="s">
        <v>71</v>
      </c>
      <c r="S38961" s="1" t="s">
        <v>72</v>
      </c>
      <c r="T38961" s="1" t="s">
        <v>31</v>
      </c>
    </row>
    <row r="38962" spans="1:20" x14ac:dyDescent="0.3">
      <c r="A38962" s="1" t="s">
        <v>422</v>
      </c>
      <c r="B38962" s="1" t="s">
        <v>423</v>
      </c>
      <c r="C38962" s="2">
        <v>19466</v>
      </c>
      <c r="D38962" s="1" t="s">
        <v>22</v>
      </c>
      <c r="E38962" s="1" t="s">
        <v>23</v>
      </c>
      <c r="F38962" s="1" t="s">
        <v>35</v>
      </c>
      <c r="G38962" s="1" t="s">
        <v>25</v>
      </c>
      <c r="H38962" s="1" t="s">
        <v>36</v>
      </c>
      <c r="I38962" t="b">
        <v>0</v>
      </c>
      <c r="J38962">
        <v>431</v>
      </c>
      <c r="K38962" s="2">
        <v>41678.554247685184</v>
      </c>
      <c r="L38962" s="2">
        <v>41678.589583333334</v>
      </c>
      <c r="M38962" s="1" t="s">
        <v>27</v>
      </c>
      <c r="N38962">
        <v>142.58000000000001</v>
      </c>
      <c r="O38962">
        <v>573.98</v>
      </c>
      <c r="P38962">
        <v>0</v>
      </c>
      <c r="Q38962" s="1" t="s">
        <v>70</v>
      </c>
      <c r="R38962" s="1" t="s">
        <v>71</v>
      </c>
      <c r="S38962" s="1" t="s">
        <v>72</v>
      </c>
      <c r="T38962" s="1" t="s">
        <v>31</v>
      </c>
    </row>
    <row r="38963" spans="1:20" x14ac:dyDescent="0.3">
      <c r="A38963" s="1" t="s">
        <v>111</v>
      </c>
      <c r="B38963" s="1" t="s">
        <v>112</v>
      </c>
      <c r="C38963" s="2">
        <v>12184</v>
      </c>
      <c r="D38963" s="1" t="s">
        <v>34</v>
      </c>
      <c r="E38963" s="1" t="s">
        <v>23</v>
      </c>
      <c r="F38963" s="1" t="s">
        <v>24</v>
      </c>
      <c r="G38963" s="1" t="s">
        <v>25</v>
      </c>
      <c r="H38963" s="1" t="s">
        <v>26</v>
      </c>
      <c r="I38963" t="b">
        <v>1</v>
      </c>
      <c r="J38963">
        <v>431</v>
      </c>
      <c r="K38963" s="2">
        <v>43748.094641203701</v>
      </c>
      <c r="L38963" s="2">
        <v>43748.105057870373</v>
      </c>
      <c r="M38963" s="1" t="s">
        <v>47</v>
      </c>
      <c r="N38963">
        <v>85.55</v>
      </c>
      <c r="O38963">
        <v>22982.41</v>
      </c>
      <c r="P38963">
        <v>0</v>
      </c>
      <c r="Q38963" s="1" t="s">
        <v>42</v>
      </c>
      <c r="R38963" s="1" t="s">
        <v>43</v>
      </c>
      <c r="S38963" s="1" t="s">
        <v>43</v>
      </c>
      <c r="T38963" s="1" t="s">
        <v>31</v>
      </c>
    </row>
    <row r="38964" spans="1:20" x14ac:dyDescent="0.3">
      <c r="A38964" s="1" t="s">
        <v>111</v>
      </c>
      <c r="B38964" s="1" t="s">
        <v>112</v>
      </c>
      <c r="C38964" s="2">
        <v>12184</v>
      </c>
      <c r="D38964" s="1" t="s">
        <v>34</v>
      </c>
      <c r="E38964" s="1" t="s">
        <v>23</v>
      </c>
      <c r="F38964" s="1" t="s">
        <v>24</v>
      </c>
      <c r="G38964" s="1" t="s">
        <v>25</v>
      </c>
      <c r="H38964" s="1" t="s">
        <v>26</v>
      </c>
      <c r="I38964" t="b">
        <v>1</v>
      </c>
      <c r="J38964">
        <v>431</v>
      </c>
      <c r="K38964" s="2">
        <v>43748.094641203701</v>
      </c>
      <c r="L38964" s="2">
        <v>43748.105057870373</v>
      </c>
      <c r="M38964" s="1" t="s">
        <v>47</v>
      </c>
      <c r="N38964">
        <v>85.55</v>
      </c>
      <c r="O38964">
        <v>22982.41</v>
      </c>
      <c r="P38964">
        <v>0</v>
      </c>
      <c r="Q38964" s="1" t="s">
        <v>42</v>
      </c>
      <c r="R38964" s="1" t="s">
        <v>43</v>
      </c>
      <c r="S38964" s="1" t="s">
        <v>43</v>
      </c>
      <c r="T38964" s="1" t="s">
        <v>31</v>
      </c>
    </row>
    <row r="38965" spans="1:20" x14ac:dyDescent="0.3">
      <c r="A38965" s="1" t="s">
        <v>627</v>
      </c>
      <c r="B38965" s="1" t="s">
        <v>628</v>
      </c>
      <c r="C38965" s="2">
        <v>33453</v>
      </c>
      <c r="D38965" s="1" t="s">
        <v>34</v>
      </c>
      <c r="E38965" s="1" t="s">
        <v>23</v>
      </c>
      <c r="F38965" s="1" t="s">
        <v>24</v>
      </c>
      <c r="G38965" s="1" t="s">
        <v>25</v>
      </c>
      <c r="H38965" s="1" t="s">
        <v>26</v>
      </c>
      <c r="I38965" t="b">
        <v>1</v>
      </c>
      <c r="J38965">
        <v>65</v>
      </c>
      <c r="K38965" s="2">
        <v>42221.842048611114</v>
      </c>
      <c r="L38965" s="2">
        <v>42221.895312499997</v>
      </c>
      <c r="M38965" s="1" t="s">
        <v>27</v>
      </c>
      <c r="N38965">
        <v>85.55</v>
      </c>
      <c r="O38965">
        <v>1119.1300000000001</v>
      </c>
      <c r="P38965">
        <v>0</v>
      </c>
      <c r="Q38965" s="1" t="s">
        <v>365</v>
      </c>
      <c r="R38965" s="1" t="s">
        <v>366</v>
      </c>
      <c r="S38965" s="1" t="s">
        <v>367</v>
      </c>
      <c r="T38965" s="1" t="s">
        <v>31</v>
      </c>
    </row>
    <row r="38966" spans="1:20" x14ac:dyDescent="0.3">
      <c r="A38966" s="1" t="s">
        <v>627</v>
      </c>
      <c r="B38966" s="1" t="s">
        <v>628</v>
      </c>
      <c r="C38966" s="2">
        <v>33453</v>
      </c>
      <c r="D38966" s="1" t="s">
        <v>34</v>
      </c>
      <c r="E38966" s="1" t="s">
        <v>23</v>
      </c>
      <c r="F38966" s="1" t="s">
        <v>24</v>
      </c>
      <c r="G38966" s="1" t="s">
        <v>25</v>
      </c>
      <c r="H38966" s="1" t="s">
        <v>26</v>
      </c>
      <c r="I38966" t="b">
        <v>1</v>
      </c>
      <c r="J38966">
        <v>323</v>
      </c>
      <c r="K38966" s="2">
        <v>42221.842048611114</v>
      </c>
      <c r="L38966" s="2">
        <v>42221.895312499997</v>
      </c>
      <c r="M38966" s="1" t="s">
        <v>27</v>
      </c>
      <c r="N38966">
        <v>85.55</v>
      </c>
      <c r="O38966">
        <v>1119.1300000000001</v>
      </c>
      <c r="P38966">
        <v>0</v>
      </c>
      <c r="Q38966" s="1" t="s">
        <v>365</v>
      </c>
      <c r="R38966" s="1" t="s">
        <v>366</v>
      </c>
      <c r="S38966" s="1" t="s">
        <v>367</v>
      </c>
      <c r="T38966" s="1" t="s">
        <v>31</v>
      </c>
    </row>
    <row r="38967" spans="1:20" x14ac:dyDescent="0.3">
      <c r="A38967" s="1" t="s">
        <v>832</v>
      </c>
      <c r="B38967" s="1" t="s">
        <v>833</v>
      </c>
      <c r="C38967" s="2">
        <v>9821</v>
      </c>
      <c r="D38967" s="1" t="s">
        <v>34</v>
      </c>
      <c r="E38967" s="1" t="s">
        <v>34</v>
      </c>
      <c r="F38967" s="1" t="s">
        <v>24</v>
      </c>
      <c r="G38967" s="1" t="s">
        <v>25</v>
      </c>
      <c r="H38967" s="1" t="s">
        <v>26</v>
      </c>
      <c r="I38967" t="b">
        <v>1</v>
      </c>
      <c r="J38967">
        <v>431</v>
      </c>
      <c r="K38967" s="2">
        <v>41678.974456018521</v>
      </c>
      <c r="L38967" s="2">
        <v>41678.984872685185</v>
      </c>
      <c r="M38967" s="1" t="s">
        <v>55</v>
      </c>
      <c r="N38967">
        <v>136.80000000000001</v>
      </c>
      <c r="O38967">
        <v>2100.79</v>
      </c>
      <c r="P38967">
        <v>1888.75</v>
      </c>
      <c r="Q38967" s="1" t="s">
        <v>162</v>
      </c>
      <c r="R38967" s="1" t="s">
        <v>29</v>
      </c>
      <c r="S38967" s="1" t="s">
        <v>30</v>
      </c>
      <c r="T38967" s="1" t="s">
        <v>31</v>
      </c>
    </row>
    <row r="38968" spans="1:20" x14ac:dyDescent="0.3">
      <c r="A38968" s="1" t="s">
        <v>832</v>
      </c>
      <c r="B38968" s="1" t="s">
        <v>833</v>
      </c>
      <c r="C38968" s="2">
        <v>9821</v>
      </c>
      <c r="D38968" s="1" t="s">
        <v>34</v>
      </c>
      <c r="E38968" s="1" t="s">
        <v>34</v>
      </c>
      <c r="F38968" s="1" t="s">
        <v>24</v>
      </c>
      <c r="G38968" s="1" t="s">
        <v>25</v>
      </c>
      <c r="H38968" s="1" t="s">
        <v>26</v>
      </c>
      <c r="I38968" t="b">
        <v>1</v>
      </c>
      <c r="J38968">
        <v>431</v>
      </c>
      <c r="K38968" s="2">
        <v>41678.974456018521</v>
      </c>
      <c r="L38968" s="2">
        <v>41678.984872685185</v>
      </c>
      <c r="M38968" s="1" t="s">
        <v>55</v>
      </c>
      <c r="N38968">
        <v>136.80000000000001</v>
      </c>
      <c r="O38968">
        <v>2100.79</v>
      </c>
      <c r="P38968">
        <v>1888.75</v>
      </c>
      <c r="Q38968" s="1" t="s">
        <v>162</v>
      </c>
      <c r="R38968" s="1" t="s">
        <v>29</v>
      </c>
      <c r="S38968" s="1" t="s">
        <v>30</v>
      </c>
      <c r="T38968" s="1" t="s">
        <v>31</v>
      </c>
    </row>
    <row r="38969" spans="1:20" x14ac:dyDescent="0.3">
      <c r="A38969" s="1" t="s">
        <v>832</v>
      </c>
      <c r="B38969" s="1" t="s">
        <v>833</v>
      </c>
      <c r="C38969" s="2">
        <v>9821</v>
      </c>
      <c r="D38969" s="1" t="s">
        <v>34</v>
      </c>
      <c r="E38969" s="1" t="s">
        <v>34</v>
      </c>
      <c r="F38969" s="1" t="s">
        <v>24</v>
      </c>
      <c r="G38969" s="1" t="s">
        <v>25</v>
      </c>
      <c r="H38969" s="1" t="s">
        <v>26</v>
      </c>
      <c r="I38969" t="b">
        <v>1</v>
      </c>
      <c r="J38969">
        <v>431</v>
      </c>
      <c r="K38969" s="2">
        <v>41678.974456018521</v>
      </c>
      <c r="L38969" s="2">
        <v>41678.984872685185</v>
      </c>
      <c r="M38969" s="1" t="s">
        <v>55</v>
      </c>
      <c r="N38969">
        <v>136.80000000000001</v>
      </c>
      <c r="O38969">
        <v>2100.79</v>
      </c>
      <c r="P38969">
        <v>1888.75</v>
      </c>
      <c r="Q38969" s="1" t="s">
        <v>162</v>
      </c>
      <c r="R38969" s="1" t="s">
        <v>29</v>
      </c>
      <c r="S38969" s="1" t="s">
        <v>30</v>
      </c>
      <c r="T38969" s="1" t="s">
        <v>31</v>
      </c>
    </row>
    <row r="38970" spans="1:20" x14ac:dyDescent="0.3">
      <c r="A38970" s="1" t="s">
        <v>832</v>
      </c>
      <c r="B38970" s="1" t="s">
        <v>833</v>
      </c>
      <c r="C38970" s="2">
        <v>9821</v>
      </c>
      <c r="D38970" s="1" t="s">
        <v>34</v>
      </c>
      <c r="E38970" s="1" t="s">
        <v>34</v>
      </c>
      <c r="F38970" s="1" t="s">
        <v>24</v>
      </c>
      <c r="G38970" s="1" t="s">
        <v>25</v>
      </c>
      <c r="H38970" s="1" t="s">
        <v>26</v>
      </c>
      <c r="I38970" t="b">
        <v>1</v>
      </c>
      <c r="J38970">
        <v>431</v>
      </c>
      <c r="K38970" s="2">
        <v>41678.974456018521</v>
      </c>
      <c r="L38970" s="2">
        <v>41678.984872685185</v>
      </c>
      <c r="M38970" s="1" t="s">
        <v>55</v>
      </c>
      <c r="N38970">
        <v>136.80000000000001</v>
      </c>
      <c r="O38970">
        <v>2100.79</v>
      </c>
      <c r="P38970">
        <v>1888.75</v>
      </c>
      <c r="Q38970" s="1" t="s">
        <v>162</v>
      </c>
      <c r="R38970" s="1" t="s">
        <v>29</v>
      </c>
      <c r="S38970" s="1" t="s">
        <v>30</v>
      </c>
      <c r="T38970" s="1" t="s">
        <v>31</v>
      </c>
    </row>
    <row r="38971" spans="1:20" x14ac:dyDescent="0.3">
      <c r="A38971" s="1" t="s">
        <v>777</v>
      </c>
      <c r="B38971" s="1" t="s">
        <v>778</v>
      </c>
      <c r="C38971" s="2">
        <v>32334</v>
      </c>
      <c r="D38971" s="1" t="s">
        <v>22</v>
      </c>
      <c r="E38971" s="1" t="s">
        <v>34</v>
      </c>
      <c r="F38971" s="1" t="s">
        <v>779</v>
      </c>
      <c r="G38971" s="1" t="s">
        <v>25</v>
      </c>
      <c r="H38971" s="1" t="s">
        <v>36</v>
      </c>
      <c r="I38971" t="b">
        <v>1</v>
      </c>
      <c r="J38971">
        <v>431</v>
      </c>
      <c r="K38971" s="2">
        <v>43045.249398148146</v>
      </c>
      <c r="L38971" s="2">
        <v>43045.259814814817</v>
      </c>
      <c r="M38971" s="1" t="s">
        <v>55</v>
      </c>
      <c r="N38971">
        <v>136.80000000000001</v>
      </c>
      <c r="O38971">
        <v>1634.82</v>
      </c>
      <c r="P38971">
        <v>0</v>
      </c>
      <c r="Q38971" s="1" t="s">
        <v>212</v>
      </c>
      <c r="R38971" s="1" t="s">
        <v>213</v>
      </c>
      <c r="S38971" s="1" t="s">
        <v>193</v>
      </c>
      <c r="T38971" s="1" t="s">
        <v>31</v>
      </c>
    </row>
    <row r="38972" spans="1:20" x14ac:dyDescent="0.3">
      <c r="A38972" s="1" t="s">
        <v>731</v>
      </c>
      <c r="B38972" s="1" t="s">
        <v>732</v>
      </c>
      <c r="C38972" s="2">
        <v>13994</v>
      </c>
      <c r="D38972" s="1" t="s">
        <v>34</v>
      </c>
      <c r="E38972" s="1" t="s">
        <v>34</v>
      </c>
      <c r="F38972" s="1" t="s">
        <v>50</v>
      </c>
      <c r="G38972" s="1" t="s">
        <v>25</v>
      </c>
      <c r="H38972" s="1" t="s">
        <v>36</v>
      </c>
      <c r="I38972" t="b">
        <v>1</v>
      </c>
      <c r="J38972">
        <v>2027</v>
      </c>
      <c r="K38972" s="2">
        <v>41903.726956018516</v>
      </c>
      <c r="L38972" s="2">
        <v>41903.737372685187</v>
      </c>
      <c r="M38972" s="1" t="s">
        <v>55</v>
      </c>
      <c r="N38972">
        <v>136.80000000000001</v>
      </c>
      <c r="O38972">
        <v>3016.69</v>
      </c>
      <c r="P38972">
        <v>2381.35</v>
      </c>
      <c r="Q38972" s="1" t="s">
        <v>28</v>
      </c>
      <c r="R38972" s="1" t="s">
        <v>29</v>
      </c>
      <c r="S38972" s="1" t="s">
        <v>30</v>
      </c>
      <c r="T38972" s="1" t="s">
        <v>31</v>
      </c>
    </row>
    <row r="38973" spans="1:20" x14ac:dyDescent="0.3">
      <c r="A38973" s="1" t="s">
        <v>731</v>
      </c>
      <c r="B38973" s="1" t="s">
        <v>732</v>
      </c>
      <c r="C38973" s="2">
        <v>13994</v>
      </c>
      <c r="D38973" s="1" t="s">
        <v>34</v>
      </c>
      <c r="E38973" s="1" t="s">
        <v>34</v>
      </c>
      <c r="F38973" s="1" t="s">
        <v>50</v>
      </c>
      <c r="G38973" s="1" t="s">
        <v>25</v>
      </c>
      <c r="H38973" s="1" t="s">
        <v>36</v>
      </c>
      <c r="I38973" t="b">
        <v>1</v>
      </c>
      <c r="J38973">
        <v>431</v>
      </c>
      <c r="K38973" s="2">
        <v>41903.726956018516</v>
      </c>
      <c r="L38973" s="2">
        <v>41903.737372685187</v>
      </c>
      <c r="M38973" s="1" t="s">
        <v>55</v>
      </c>
      <c r="N38973">
        <v>136.80000000000001</v>
      </c>
      <c r="O38973">
        <v>3016.69</v>
      </c>
      <c r="P38973">
        <v>2381.35</v>
      </c>
      <c r="Q38973" s="1" t="s">
        <v>28</v>
      </c>
      <c r="R38973" s="1" t="s">
        <v>29</v>
      </c>
      <c r="S38973" s="1" t="s">
        <v>30</v>
      </c>
      <c r="T38973" s="1" t="s">
        <v>31</v>
      </c>
    </row>
    <row r="38974" spans="1:20" x14ac:dyDescent="0.3">
      <c r="A38974" s="1" t="s">
        <v>627</v>
      </c>
      <c r="B38974" s="1" t="s">
        <v>628</v>
      </c>
      <c r="C38974" s="2">
        <v>33453</v>
      </c>
      <c r="D38974" s="1" t="s">
        <v>34</v>
      </c>
      <c r="E38974" s="1" t="s">
        <v>23</v>
      </c>
      <c r="F38974" s="1" t="s">
        <v>24</v>
      </c>
      <c r="G38974" s="1" t="s">
        <v>25</v>
      </c>
      <c r="H38974" s="1" t="s">
        <v>26</v>
      </c>
      <c r="I38974" t="b">
        <v>1</v>
      </c>
      <c r="J38974">
        <v>139</v>
      </c>
      <c r="K38974" s="2">
        <v>42221.842048611114</v>
      </c>
      <c r="L38974" s="2">
        <v>42221.895312499997</v>
      </c>
      <c r="M38974" s="1" t="s">
        <v>27</v>
      </c>
      <c r="N38974">
        <v>85.55</v>
      </c>
      <c r="O38974">
        <v>1119.1300000000001</v>
      </c>
      <c r="P38974">
        <v>0</v>
      </c>
      <c r="Q38974" s="1" t="s">
        <v>365</v>
      </c>
      <c r="R38974" s="1" t="s">
        <v>366</v>
      </c>
      <c r="S38974" s="1" t="s">
        <v>367</v>
      </c>
      <c r="T38974" s="1" t="s">
        <v>31</v>
      </c>
    </row>
    <row r="38975" spans="1:20" x14ac:dyDescent="0.3">
      <c r="A38975" s="1" t="s">
        <v>182</v>
      </c>
      <c r="B38975" s="1" t="s">
        <v>183</v>
      </c>
      <c r="C38975" s="2">
        <v>10465</v>
      </c>
      <c r="D38975" s="1" t="s">
        <v>34</v>
      </c>
      <c r="E38975" s="1" t="s">
        <v>34</v>
      </c>
      <c r="F38975" s="1" t="s">
        <v>24</v>
      </c>
      <c r="G38975" s="1" t="s">
        <v>25</v>
      </c>
      <c r="H38975" s="1" t="s">
        <v>26</v>
      </c>
      <c r="I38975" t="b">
        <v>0</v>
      </c>
      <c r="J38975">
        <v>677</v>
      </c>
      <c r="K38975" s="2">
        <v>41476.630277777775</v>
      </c>
      <c r="L38975" s="2">
        <v>41476.742777777778</v>
      </c>
      <c r="M38975" s="1" t="s">
        <v>27</v>
      </c>
      <c r="N38975">
        <v>85.55</v>
      </c>
      <c r="O38975">
        <v>793.28</v>
      </c>
      <c r="P38975">
        <v>0</v>
      </c>
      <c r="Q38975" s="1" t="s">
        <v>42</v>
      </c>
      <c r="R38975" s="1" t="s">
        <v>43</v>
      </c>
      <c r="S38975" s="1" t="s">
        <v>43</v>
      </c>
      <c r="T38975" s="1" t="s">
        <v>31</v>
      </c>
    </row>
    <row r="38976" spans="1:20" x14ac:dyDescent="0.3">
      <c r="A38976" s="1" t="s">
        <v>278</v>
      </c>
      <c r="B38976" s="1" t="s">
        <v>279</v>
      </c>
      <c r="C38976" s="2">
        <v>14337</v>
      </c>
      <c r="D38976" s="1" t="s">
        <v>34</v>
      </c>
      <c r="E38976" s="1" t="s">
        <v>34</v>
      </c>
      <c r="F38976" s="1" t="s">
        <v>89</v>
      </c>
      <c r="G38976" s="1" t="s">
        <v>25</v>
      </c>
      <c r="H38976" s="1" t="s">
        <v>59</v>
      </c>
      <c r="I38976" t="b">
        <v>1</v>
      </c>
      <c r="J38976">
        <v>33541</v>
      </c>
      <c r="K38976" s="2">
        <v>42029.785254629627</v>
      </c>
      <c r="L38976" s="2">
        <v>42029.795671296299</v>
      </c>
      <c r="M38976" s="1" t="s">
        <v>37</v>
      </c>
      <c r="N38976">
        <v>142.58000000000001</v>
      </c>
      <c r="O38976">
        <v>33683.089999999997</v>
      </c>
      <c r="P38976">
        <v>0</v>
      </c>
      <c r="Q38976" s="1" t="s">
        <v>42</v>
      </c>
      <c r="R38976" s="1" t="s">
        <v>43</v>
      </c>
      <c r="S38976" s="1" t="s">
        <v>43</v>
      </c>
      <c r="T38976" s="1" t="s">
        <v>31</v>
      </c>
    </row>
    <row r="38977" spans="1:20" x14ac:dyDescent="0.3">
      <c r="A38977" s="1" t="s">
        <v>450</v>
      </c>
      <c r="B38977" s="1" t="s">
        <v>451</v>
      </c>
      <c r="C38977" s="2">
        <v>9689</v>
      </c>
      <c r="D38977" s="1" t="s">
        <v>34</v>
      </c>
      <c r="E38977" s="1" t="s">
        <v>34</v>
      </c>
      <c r="F38977" s="1" t="s">
        <v>24</v>
      </c>
      <c r="G38977" s="1" t="s">
        <v>25</v>
      </c>
      <c r="H38977" s="1" t="s">
        <v>26</v>
      </c>
      <c r="I38977" t="b">
        <v>1</v>
      </c>
      <c r="J38977">
        <v>612</v>
      </c>
      <c r="K38977" s="2">
        <v>44507.492210648146</v>
      </c>
      <c r="L38977" s="2">
        <v>44507.502627314818</v>
      </c>
      <c r="M38977" s="1" t="s">
        <v>55</v>
      </c>
      <c r="N38977">
        <v>136.80000000000001</v>
      </c>
      <c r="O38977">
        <v>1409</v>
      </c>
      <c r="P38977">
        <v>0</v>
      </c>
      <c r="Q38977" s="1" t="s">
        <v>42</v>
      </c>
      <c r="R38977" s="1" t="s">
        <v>43</v>
      </c>
      <c r="S38977" s="1" t="s">
        <v>43</v>
      </c>
      <c r="T38977" s="1" t="s">
        <v>31</v>
      </c>
    </row>
    <row r="38978" spans="1:20" x14ac:dyDescent="0.3">
      <c r="A38978" s="1" t="s">
        <v>450</v>
      </c>
      <c r="B38978" s="1" t="s">
        <v>451</v>
      </c>
      <c r="C38978" s="2">
        <v>9689</v>
      </c>
      <c r="D38978" s="1" t="s">
        <v>34</v>
      </c>
      <c r="E38978" s="1" t="s">
        <v>34</v>
      </c>
      <c r="F38978" s="1" t="s">
        <v>24</v>
      </c>
      <c r="G38978" s="1" t="s">
        <v>25</v>
      </c>
      <c r="H38978" s="1" t="s">
        <v>26</v>
      </c>
      <c r="I38978" t="b">
        <v>1</v>
      </c>
      <c r="J38978">
        <v>431</v>
      </c>
      <c r="K38978" s="2">
        <v>44507.492210648146</v>
      </c>
      <c r="L38978" s="2">
        <v>44507.502627314818</v>
      </c>
      <c r="M38978" s="1" t="s">
        <v>55</v>
      </c>
      <c r="N38978">
        <v>136.80000000000001</v>
      </c>
      <c r="O38978">
        <v>1409</v>
      </c>
      <c r="P38978">
        <v>0</v>
      </c>
      <c r="Q38978" s="1" t="s">
        <v>42</v>
      </c>
      <c r="R38978" s="1" t="s">
        <v>43</v>
      </c>
      <c r="S38978" s="1" t="s">
        <v>43</v>
      </c>
      <c r="T38978" s="1" t="s">
        <v>31</v>
      </c>
    </row>
    <row r="38979" spans="1:20" x14ac:dyDescent="0.3">
      <c r="A38979" s="1" t="s">
        <v>450</v>
      </c>
      <c r="B38979" s="1" t="s">
        <v>451</v>
      </c>
      <c r="C38979" s="2">
        <v>9689</v>
      </c>
      <c r="D38979" s="1" t="s">
        <v>34</v>
      </c>
      <c r="E38979" s="1" t="s">
        <v>34</v>
      </c>
      <c r="F38979" s="1" t="s">
        <v>24</v>
      </c>
      <c r="G38979" s="1" t="s">
        <v>25</v>
      </c>
      <c r="H38979" s="1" t="s">
        <v>26</v>
      </c>
      <c r="I38979" t="b">
        <v>1</v>
      </c>
      <c r="J38979">
        <v>431</v>
      </c>
      <c r="K38979" s="2">
        <v>44507.492210648146</v>
      </c>
      <c r="L38979" s="2">
        <v>44507.502627314818</v>
      </c>
      <c r="M38979" s="1" t="s">
        <v>55</v>
      </c>
      <c r="N38979">
        <v>136.80000000000001</v>
      </c>
      <c r="O38979">
        <v>1409</v>
      </c>
      <c r="P38979">
        <v>0</v>
      </c>
      <c r="Q38979" s="1" t="s">
        <v>42</v>
      </c>
      <c r="R38979" s="1" t="s">
        <v>43</v>
      </c>
      <c r="S38979" s="1" t="s">
        <v>43</v>
      </c>
      <c r="T38979" s="1" t="s">
        <v>31</v>
      </c>
    </row>
    <row r="38980" spans="1:20" x14ac:dyDescent="0.3">
      <c r="A38980" s="1" t="s">
        <v>450</v>
      </c>
      <c r="B38980" s="1" t="s">
        <v>451</v>
      </c>
      <c r="C38980" s="2">
        <v>9689</v>
      </c>
      <c r="D38980" s="1" t="s">
        <v>34</v>
      </c>
      <c r="E38980" s="1" t="s">
        <v>34</v>
      </c>
      <c r="F38980" s="1" t="s">
        <v>24</v>
      </c>
      <c r="G38980" s="1" t="s">
        <v>25</v>
      </c>
      <c r="H38980" s="1" t="s">
        <v>26</v>
      </c>
      <c r="I38980" t="b">
        <v>1</v>
      </c>
      <c r="J38980">
        <v>431</v>
      </c>
      <c r="K38980" s="2">
        <v>44507.492210648146</v>
      </c>
      <c r="L38980" s="2">
        <v>44507.502627314818</v>
      </c>
      <c r="M38980" s="1" t="s">
        <v>55</v>
      </c>
      <c r="N38980">
        <v>136.80000000000001</v>
      </c>
      <c r="O38980">
        <v>1409</v>
      </c>
      <c r="P38980">
        <v>0</v>
      </c>
      <c r="Q38980" s="1" t="s">
        <v>42</v>
      </c>
      <c r="R38980" s="1" t="s">
        <v>43</v>
      </c>
      <c r="S38980" s="1" t="s">
        <v>43</v>
      </c>
      <c r="T38980" s="1" t="s">
        <v>31</v>
      </c>
    </row>
    <row r="38981" spans="1:20" x14ac:dyDescent="0.3">
      <c r="A38981" s="1" t="s">
        <v>450</v>
      </c>
      <c r="B38981" s="1" t="s">
        <v>451</v>
      </c>
      <c r="C38981" s="2">
        <v>9689</v>
      </c>
      <c r="D38981" s="1" t="s">
        <v>34</v>
      </c>
      <c r="E38981" s="1" t="s">
        <v>34</v>
      </c>
      <c r="F38981" s="1" t="s">
        <v>24</v>
      </c>
      <c r="G38981" s="1" t="s">
        <v>25</v>
      </c>
      <c r="H38981" s="1" t="s">
        <v>26</v>
      </c>
      <c r="I38981" t="b">
        <v>1</v>
      </c>
      <c r="J38981">
        <v>431</v>
      </c>
      <c r="K38981" s="2">
        <v>44507.492210648146</v>
      </c>
      <c r="L38981" s="2">
        <v>44507.502627314818</v>
      </c>
      <c r="M38981" s="1" t="s">
        <v>55</v>
      </c>
      <c r="N38981">
        <v>136.80000000000001</v>
      </c>
      <c r="O38981">
        <v>1409</v>
      </c>
      <c r="P38981">
        <v>0</v>
      </c>
      <c r="Q38981" s="1" t="s">
        <v>42</v>
      </c>
      <c r="R38981" s="1" t="s">
        <v>43</v>
      </c>
      <c r="S38981" s="1" t="s">
        <v>43</v>
      </c>
      <c r="T38981" s="1" t="s">
        <v>31</v>
      </c>
    </row>
    <row r="38982" spans="1:20" x14ac:dyDescent="0.3">
      <c r="A38982" s="1" t="s">
        <v>832</v>
      </c>
      <c r="B38982" s="1" t="s">
        <v>833</v>
      </c>
      <c r="C38982" s="2">
        <v>9821</v>
      </c>
      <c r="D38982" s="1" t="s">
        <v>34</v>
      </c>
      <c r="E38982" s="1" t="s">
        <v>34</v>
      </c>
      <c r="F38982" s="1" t="s">
        <v>24</v>
      </c>
      <c r="G38982" s="1" t="s">
        <v>25</v>
      </c>
      <c r="H38982" s="1" t="s">
        <v>26</v>
      </c>
      <c r="I38982" t="b">
        <v>1</v>
      </c>
      <c r="J38982">
        <v>431</v>
      </c>
      <c r="K38982" s="2">
        <v>41678.974456018521</v>
      </c>
      <c r="L38982" s="2">
        <v>41678.984872685185</v>
      </c>
      <c r="M38982" s="1" t="s">
        <v>55</v>
      </c>
      <c r="N38982">
        <v>136.80000000000001</v>
      </c>
      <c r="O38982">
        <v>2100.79</v>
      </c>
      <c r="P38982">
        <v>1888.75</v>
      </c>
      <c r="Q38982" s="1" t="s">
        <v>162</v>
      </c>
      <c r="R38982" s="1" t="s">
        <v>29</v>
      </c>
      <c r="S38982" s="1" t="s">
        <v>30</v>
      </c>
      <c r="T38982" s="1" t="s">
        <v>31</v>
      </c>
    </row>
    <row r="38983" spans="1:20" x14ac:dyDescent="0.3">
      <c r="A38983" s="1" t="s">
        <v>1475</v>
      </c>
      <c r="B38983" s="1" t="s">
        <v>1476</v>
      </c>
      <c r="C38983" s="2">
        <v>16139</v>
      </c>
      <c r="D38983" s="1" t="s">
        <v>22</v>
      </c>
      <c r="E38983" s="1" t="s">
        <v>34</v>
      </c>
      <c r="F38983" s="1" t="s">
        <v>24</v>
      </c>
      <c r="G38983" s="1" t="s">
        <v>25</v>
      </c>
      <c r="H38983" s="1" t="s">
        <v>26</v>
      </c>
      <c r="I38983" t="b">
        <v>1</v>
      </c>
      <c r="J38983">
        <v>431</v>
      </c>
      <c r="K38983" s="2">
        <v>43751.865289351852</v>
      </c>
      <c r="L38983" s="2">
        <v>43751.875706018516</v>
      </c>
      <c r="M38983" s="1" t="s">
        <v>27</v>
      </c>
      <c r="N38983">
        <v>85.55</v>
      </c>
      <c r="O38983">
        <v>85.55</v>
      </c>
      <c r="P38983">
        <v>36.44</v>
      </c>
      <c r="Q38983" s="1" t="s">
        <v>28</v>
      </c>
      <c r="R38983" s="1" t="s">
        <v>29</v>
      </c>
      <c r="S38983" s="1" t="s">
        <v>30</v>
      </c>
      <c r="T38983" s="1" t="s">
        <v>31</v>
      </c>
    </row>
    <row r="38984" spans="1:20" x14ac:dyDescent="0.3">
      <c r="A38984" s="1" t="s">
        <v>1475</v>
      </c>
      <c r="B38984" s="1" t="s">
        <v>1476</v>
      </c>
      <c r="C38984" s="2">
        <v>16139</v>
      </c>
      <c r="D38984" s="1" t="s">
        <v>22</v>
      </c>
      <c r="E38984" s="1" t="s">
        <v>34</v>
      </c>
      <c r="F38984" s="1" t="s">
        <v>24</v>
      </c>
      <c r="G38984" s="1" t="s">
        <v>25</v>
      </c>
      <c r="H38984" s="1" t="s">
        <v>26</v>
      </c>
      <c r="I38984" t="b">
        <v>1</v>
      </c>
      <c r="J38984">
        <v>431</v>
      </c>
      <c r="K38984" s="2">
        <v>43751.865289351852</v>
      </c>
      <c r="L38984" s="2">
        <v>43751.875706018516</v>
      </c>
      <c r="M38984" s="1" t="s">
        <v>27</v>
      </c>
      <c r="N38984">
        <v>85.55</v>
      </c>
      <c r="O38984">
        <v>85.55</v>
      </c>
      <c r="P38984">
        <v>36.44</v>
      </c>
      <c r="Q38984" s="1" t="s">
        <v>28</v>
      </c>
      <c r="R38984" s="1" t="s">
        <v>29</v>
      </c>
      <c r="S38984" s="1" t="s">
        <v>30</v>
      </c>
      <c r="T38984" s="1" t="s">
        <v>31</v>
      </c>
    </row>
    <row r="38985" spans="1:20" x14ac:dyDescent="0.3">
      <c r="A38985" s="1" t="s">
        <v>1475</v>
      </c>
      <c r="B38985" s="1" t="s">
        <v>1476</v>
      </c>
      <c r="C38985" s="2">
        <v>16139</v>
      </c>
      <c r="D38985" s="1" t="s">
        <v>22</v>
      </c>
      <c r="E38985" s="1" t="s">
        <v>34</v>
      </c>
      <c r="F38985" s="1" t="s">
        <v>24</v>
      </c>
      <c r="G38985" s="1" t="s">
        <v>25</v>
      </c>
      <c r="H38985" s="1" t="s">
        <v>26</v>
      </c>
      <c r="I38985" t="b">
        <v>1</v>
      </c>
      <c r="J38985">
        <v>431</v>
      </c>
      <c r="K38985" s="2">
        <v>43751.865289351852</v>
      </c>
      <c r="L38985" s="2">
        <v>43751.875706018516</v>
      </c>
      <c r="M38985" s="1" t="s">
        <v>27</v>
      </c>
      <c r="N38985">
        <v>85.55</v>
      </c>
      <c r="O38985">
        <v>85.55</v>
      </c>
      <c r="P38985">
        <v>36.44</v>
      </c>
      <c r="Q38985" s="1" t="s">
        <v>28</v>
      </c>
      <c r="R38985" s="1" t="s">
        <v>29</v>
      </c>
      <c r="S38985" s="1" t="s">
        <v>30</v>
      </c>
      <c r="T38985" s="1" t="s">
        <v>31</v>
      </c>
    </row>
    <row r="38986" spans="1:20" x14ac:dyDescent="0.3">
      <c r="A38986" s="1" t="s">
        <v>450</v>
      </c>
      <c r="B38986" s="1" t="s">
        <v>451</v>
      </c>
      <c r="C38986" s="2">
        <v>9689</v>
      </c>
      <c r="D38986" s="1" t="s">
        <v>34</v>
      </c>
      <c r="E38986" s="1" t="s">
        <v>34</v>
      </c>
      <c r="F38986" s="1" t="s">
        <v>24</v>
      </c>
      <c r="G38986" s="1" t="s">
        <v>25</v>
      </c>
      <c r="H38986" s="1" t="s">
        <v>26</v>
      </c>
      <c r="I38986" t="b">
        <v>1</v>
      </c>
      <c r="J38986">
        <v>431</v>
      </c>
      <c r="K38986" s="2">
        <v>44507.492210648146</v>
      </c>
      <c r="L38986" s="2">
        <v>44507.502627314818</v>
      </c>
      <c r="M38986" s="1" t="s">
        <v>55</v>
      </c>
      <c r="N38986">
        <v>136.80000000000001</v>
      </c>
      <c r="O38986">
        <v>1409</v>
      </c>
      <c r="P38986">
        <v>0</v>
      </c>
      <c r="Q38986" s="1" t="s">
        <v>42</v>
      </c>
      <c r="R38986" s="1" t="s">
        <v>43</v>
      </c>
      <c r="S38986" s="1" t="s">
        <v>43</v>
      </c>
      <c r="T38986" s="1" t="s">
        <v>31</v>
      </c>
    </row>
    <row r="38987" spans="1:20" x14ac:dyDescent="0.3">
      <c r="A38987" s="1" t="s">
        <v>450</v>
      </c>
      <c r="B38987" s="1" t="s">
        <v>451</v>
      </c>
      <c r="C38987" s="2">
        <v>9689</v>
      </c>
      <c r="D38987" s="1" t="s">
        <v>34</v>
      </c>
      <c r="E38987" s="1" t="s">
        <v>34</v>
      </c>
      <c r="F38987" s="1" t="s">
        <v>24</v>
      </c>
      <c r="G38987" s="1" t="s">
        <v>25</v>
      </c>
      <c r="H38987" s="1" t="s">
        <v>26</v>
      </c>
      <c r="I38987" t="b">
        <v>1</v>
      </c>
      <c r="J38987">
        <v>31</v>
      </c>
      <c r="K38987" s="2">
        <v>44507.492210648146</v>
      </c>
      <c r="L38987" s="2">
        <v>44507.502627314818</v>
      </c>
      <c r="M38987" s="1" t="s">
        <v>55</v>
      </c>
      <c r="N38987">
        <v>136.80000000000001</v>
      </c>
      <c r="O38987">
        <v>1409</v>
      </c>
      <c r="P38987">
        <v>0</v>
      </c>
      <c r="Q38987" s="1" t="s">
        <v>42</v>
      </c>
      <c r="R38987" s="1" t="s">
        <v>43</v>
      </c>
      <c r="S38987" s="1" t="s">
        <v>43</v>
      </c>
      <c r="T38987" s="1" t="s">
        <v>31</v>
      </c>
    </row>
    <row r="38988" spans="1:20" x14ac:dyDescent="0.3">
      <c r="A38988" s="1" t="s">
        <v>216</v>
      </c>
      <c r="B38988" s="1" t="s">
        <v>217</v>
      </c>
      <c r="C38988" s="2">
        <v>15034</v>
      </c>
      <c r="D38988" s="1" t="s">
        <v>34</v>
      </c>
      <c r="E38988" s="1" t="s">
        <v>34</v>
      </c>
      <c r="F38988" s="1" t="s">
        <v>24</v>
      </c>
      <c r="G38988" s="1" t="s">
        <v>25</v>
      </c>
      <c r="H38988" s="1" t="s">
        <v>26</v>
      </c>
      <c r="I38988" t="b">
        <v>1</v>
      </c>
      <c r="J38988">
        <v>27122</v>
      </c>
      <c r="K38988" s="2">
        <v>43063.327592592592</v>
      </c>
      <c r="L38988" s="2">
        <v>43063.338009259256</v>
      </c>
      <c r="M38988" s="1" t="s">
        <v>37</v>
      </c>
      <c r="N38988">
        <v>142.58000000000001</v>
      </c>
      <c r="O38988">
        <v>27264.85</v>
      </c>
      <c r="P38988">
        <v>0</v>
      </c>
      <c r="Q38988" s="1" t="s">
        <v>42</v>
      </c>
      <c r="R38988" s="1" t="s">
        <v>43</v>
      </c>
      <c r="S38988" s="1" t="s">
        <v>43</v>
      </c>
      <c r="T38988" s="1" t="s">
        <v>31</v>
      </c>
    </row>
    <row r="38989" spans="1:20" x14ac:dyDescent="0.3">
      <c r="A38989" s="1" t="s">
        <v>111</v>
      </c>
      <c r="B38989" s="1" t="s">
        <v>112</v>
      </c>
      <c r="C38989" s="2">
        <v>12184</v>
      </c>
      <c r="D38989" s="1" t="s">
        <v>34</v>
      </c>
      <c r="E38989" s="1" t="s">
        <v>23</v>
      </c>
      <c r="F38989" s="1" t="s">
        <v>24</v>
      </c>
      <c r="G38989" s="1" t="s">
        <v>25</v>
      </c>
      <c r="H38989" s="1" t="s">
        <v>26</v>
      </c>
      <c r="I38989" t="b">
        <v>1</v>
      </c>
      <c r="J38989">
        <v>120</v>
      </c>
      <c r="K38989" s="2">
        <v>44037.775277777779</v>
      </c>
      <c r="L38989" s="2">
        <v>44038.775277777779</v>
      </c>
      <c r="M38989" s="1" t="s">
        <v>83</v>
      </c>
      <c r="N38989">
        <v>146.18</v>
      </c>
      <c r="O38989">
        <v>1780.22</v>
      </c>
      <c r="P38989">
        <v>0</v>
      </c>
      <c r="Q38989" s="1" t="s">
        <v>42</v>
      </c>
      <c r="R38989" s="1" t="s">
        <v>43</v>
      </c>
      <c r="S38989" s="1" t="s">
        <v>43</v>
      </c>
      <c r="T38989" s="1" t="s">
        <v>31</v>
      </c>
    </row>
    <row r="38990" spans="1:20" x14ac:dyDescent="0.3">
      <c r="A38990" s="1" t="s">
        <v>184</v>
      </c>
      <c r="B38990" s="1" t="s">
        <v>185</v>
      </c>
      <c r="C38990" s="2">
        <v>17355</v>
      </c>
      <c r="D38990" s="1" t="s">
        <v>22</v>
      </c>
      <c r="E38990" s="1" t="s">
        <v>23</v>
      </c>
      <c r="F38990" s="1" t="s">
        <v>24</v>
      </c>
      <c r="G38990" s="1" t="s">
        <v>25</v>
      </c>
      <c r="H38990" s="1" t="s">
        <v>26</v>
      </c>
      <c r="I38990" t="b">
        <v>1</v>
      </c>
      <c r="J38990">
        <v>355</v>
      </c>
      <c r="K38990" s="2">
        <v>43235.22792824074</v>
      </c>
      <c r="L38990" s="2">
        <v>43235.238344907404</v>
      </c>
      <c r="M38990" s="1" t="s">
        <v>47</v>
      </c>
      <c r="N38990">
        <v>85.55</v>
      </c>
      <c r="O38990">
        <v>231.15</v>
      </c>
      <c r="P38990">
        <v>120.92</v>
      </c>
      <c r="Q38990" s="1" t="s">
        <v>28</v>
      </c>
      <c r="R38990" s="1" t="s">
        <v>29</v>
      </c>
      <c r="S38990" s="1" t="s">
        <v>30</v>
      </c>
      <c r="T38990" s="1" t="s">
        <v>31</v>
      </c>
    </row>
    <row r="38991" spans="1:20" x14ac:dyDescent="0.3">
      <c r="A38991" s="1" t="s">
        <v>184</v>
      </c>
      <c r="B38991" s="1" t="s">
        <v>185</v>
      </c>
      <c r="C38991" s="2">
        <v>17355</v>
      </c>
      <c r="D38991" s="1" t="s">
        <v>22</v>
      </c>
      <c r="E38991" s="1" t="s">
        <v>23</v>
      </c>
      <c r="F38991" s="1" t="s">
        <v>24</v>
      </c>
      <c r="G38991" s="1" t="s">
        <v>25</v>
      </c>
      <c r="H38991" s="1" t="s">
        <v>26</v>
      </c>
      <c r="I38991" t="b">
        <v>1</v>
      </c>
      <c r="J38991">
        <v>431</v>
      </c>
      <c r="K38991" s="2">
        <v>43235.22792824074</v>
      </c>
      <c r="L38991" s="2">
        <v>43235.238344907404</v>
      </c>
      <c r="M38991" s="1" t="s">
        <v>47</v>
      </c>
      <c r="N38991">
        <v>85.55</v>
      </c>
      <c r="O38991">
        <v>231.15</v>
      </c>
      <c r="P38991">
        <v>120.92</v>
      </c>
      <c r="Q38991" s="1" t="s">
        <v>28</v>
      </c>
      <c r="R38991" s="1" t="s">
        <v>29</v>
      </c>
      <c r="S38991" s="1" t="s">
        <v>30</v>
      </c>
      <c r="T38991" s="1" t="s">
        <v>31</v>
      </c>
    </row>
    <row r="38992" spans="1:20" x14ac:dyDescent="0.3">
      <c r="A38992" s="1" t="s">
        <v>184</v>
      </c>
      <c r="B38992" s="1" t="s">
        <v>185</v>
      </c>
      <c r="C38992" s="2">
        <v>17355</v>
      </c>
      <c r="D38992" s="1" t="s">
        <v>22</v>
      </c>
      <c r="E38992" s="1" t="s">
        <v>23</v>
      </c>
      <c r="F38992" s="1" t="s">
        <v>24</v>
      </c>
      <c r="G38992" s="1" t="s">
        <v>25</v>
      </c>
      <c r="H38992" s="1" t="s">
        <v>26</v>
      </c>
      <c r="I38992" t="b">
        <v>1</v>
      </c>
      <c r="J38992">
        <v>431</v>
      </c>
      <c r="K38992" s="2">
        <v>43235.22792824074</v>
      </c>
      <c r="L38992" s="2">
        <v>43235.238344907404</v>
      </c>
      <c r="M38992" s="1" t="s">
        <v>47</v>
      </c>
      <c r="N38992">
        <v>85.55</v>
      </c>
      <c r="O38992">
        <v>231.15</v>
      </c>
      <c r="P38992">
        <v>120.92</v>
      </c>
      <c r="Q38992" s="1" t="s">
        <v>28</v>
      </c>
      <c r="R38992" s="1" t="s">
        <v>29</v>
      </c>
      <c r="S38992" s="1" t="s">
        <v>30</v>
      </c>
      <c r="T38992" s="1" t="s">
        <v>31</v>
      </c>
    </row>
    <row r="38993" spans="1:20" x14ac:dyDescent="0.3">
      <c r="A38993" s="1" t="s">
        <v>184</v>
      </c>
      <c r="B38993" s="1" t="s">
        <v>185</v>
      </c>
      <c r="C38993" s="2">
        <v>17355</v>
      </c>
      <c r="D38993" s="1" t="s">
        <v>22</v>
      </c>
      <c r="E38993" s="1" t="s">
        <v>23</v>
      </c>
      <c r="F38993" s="1" t="s">
        <v>24</v>
      </c>
      <c r="G38993" s="1" t="s">
        <v>25</v>
      </c>
      <c r="H38993" s="1" t="s">
        <v>26</v>
      </c>
      <c r="I38993" t="b">
        <v>1</v>
      </c>
      <c r="J38993">
        <v>431</v>
      </c>
      <c r="K38993" s="2">
        <v>43235.22792824074</v>
      </c>
      <c r="L38993" s="2">
        <v>43235.238344907404</v>
      </c>
      <c r="M38993" s="1" t="s">
        <v>47</v>
      </c>
      <c r="N38993">
        <v>85.55</v>
      </c>
      <c r="O38993">
        <v>231.15</v>
      </c>
      <c r="P38993">
        <v>120.92</v>
      </c>
      <c r="Q38993" s="1" t="s">
        <v>28</v>
      </c>
      <c r="R38993" s="1" t="s">
        <v>29</v>
      </c>
      <c r="S38993" s="1" t="s">
        <v>30</v>
      </c>
      <c r="T38993" s="1" t="s">
        <v>31</v>
      </c>
    </row>
    <row r="38994" spans="1:20" x14ac:dyDescent="0.3">
      <c r="A38994" s="1" t="s">
        <v>111</v>
      </c>
      <c r="B38994" s="1" t="s">
        <v>112</v>
      </c>
      <c r="C38994" s="2">
        <v>12184</v>
      </c>
      <c r="D38994" s="1" t="s">
        <v>34</v>
      </c>
      <c r="E38994" s="1" t="s">
        <v>23</v>
      </c>
      <c r="F38994" s="1" t="s">
        <v>24</v>
      </c>
      <c r="G38994" s="1" t="s">
        <v>25</v>
      </c>
      <c r="H38994" s="1" t="s">
        <v>26</v>
      </c>
      <c r="I38994" t="b">
        <v>1</v>
      </c>
      <c r="J38994">
        <v>1514</v>
      </c>
      <c r="K38994" s="2">
        <v>44037.775277777779</v>
      </c>
      <c r="L38994" s="2">
        <v>44038.775277777779</v>
      </c>
      <c r="M38994" s="1" t="s">
        <v>83</v>
      </c>
      <c r="N38994">
        <v>146.18</v>
      </c>
      <c r="O38994">
        <v>1780.22</v>
      </c>
      <c r="P38994">
        <v>0</v>
      </c>
      <c r="Q38994" s="1" t="s">
        <v>42</v>
      </c>
      <c r="R38994" s="1" t="s">
        <v>43</v>
      </c>
      <c r="S38994" s="1" t="s">
        <v>43</v>
      </c>
      <c r="T38994" s="1" t="s">
        <v>31</v>
      </c>
    </row>
    <row r="38995" spans="1:20" x14ac:dyDescent="0.3">
      <c r="A38995" s="1" t="s">
        <v>111</v>
      </c>
      <c r="B38995" s="1" t="s">
        <v>112</v>
      </c>
      <c r="C38995" s="2">
        <v>12184</v>
      </c>
      <c r="D38995" s="1" t="s">
        <v>34</v>
      </c>
      <c r="E38995" s="1" t="s">
        <v>23</v>
      </c>
      <c r="F38995" s="1" t="s">
        <v>24</v>
      </c>
      <c r="G38995" s="1" t="s">
        <v>25</v>
      </c>
      <c r="H38995" s="1" t="s">
        <v>26</v>
      </c>
      <c r="I38995" t="b">
        <v>1</v>
      </c>
      <c r="J38995">
        <v>431</v>
      </c>
      <c r="K38995" s="2">
        <v>44037.775277777779</v>
      </c>
      <c r="L38995" s="2">
        <v>44038.775277777779</v>
      </c>
      <c r="M38995" s="1" t="s">
        <v>83</v>
      </c>
      <c r="N38995">
        <v>146.18</v>
      </c>
      <c r="O38995">
        <v>1780.22</v>
      </c>
      <c r="P38995">
        <v>0</v>
      </c>
      <c r="Q38995" s="1" t="s">
        <v>42</v>
      </c>
      <c r="R38995" s="1" t="s">
        <v>43</v>
      </c>
      <c r="S38995" s="1" t="s">
        <v>43</v>
      </c>
      <c r="T38995" s="1" t="s">
        <v>31</v>
      </c>
    </row>
    <row r="38996" spans="1:20" x14ac:dyDescent="0.3">
      <c r="A38996" s="1" t="s">
        <v>111</v>
      </c>
      <c r="B38996" s="1" t="s">
        <v>112</v>
      </c>
      <c r="C38996" s="2">
        <v>12184</v>
      </c>
      <c r="D38996" s="1" t="s">
        <v>34</v>
      </c>
      <c r="E38996" s="1" t="s">
        <v>23</v>
      </c>
      <c r="F38996" s="1" t="s">
        <v>24</v>
      </c>
      <c r="G38996" s="1" t="s">
        <v>25</v>
      </c>
      <c r="H38996" s="1" t="s">
        <v>26</v>
      </c>
      <c r="I38996" t="b">
        <v>1</v>
      </c>
      <c r="J38996">
        <v>431</v>
      </c>
      <c r="K38996" s="2">
        <v>44037.775277777779</v>
      </c>
      <c r="L38996" s="2">
        <v>44038.775277777779</v>
      </c>
      <c r="M38996" s="1" t="s">
        <v>83</v>
      </c>
      <c r="N38996">
        <v>146.18</v>
      </c>
      <c r="O38996">
        <v>1780.22</v>
      </c>
      <c r="P38996">
        <v>0</v>
      </c>
      <c r="Q38996" s="1" t="s">
        <v>42</v>
      </c>
      <c r="R38996" s="1" t="s">
        <v>43</v>
      </c>
      <c r="S38996" s="1" t="s">
        <v>43</v>
      </c>
      <c r="T38996" s="1" t="s">
        <v>31</v>
      </c>
    </row>
    <row r="38997" spans="1:20" x14ac:dyDescent="0.3">
      <c r="A38997" s="1" t="s">
        <v>111</v>
      </c>
      <c r="B38997" s="1" t="s">
        <v>112</v>
      </c>
      <c r="C38997" s="2">
        <v>12184</v>
      </c>
      <c r="D38997" s="1" t="s">
        <v>34</v>
      </c>
      <c r="E38997" s="1" t="s">
        <v>23</v>
      </c>
      <c r="F38997" s="1" t="s">
        <v>24</v>
      </c>
      <c r="G38997" s="1" t="s">
        <v>25</v>
      </c>
      <c r="H38997" s="1" t="s">
        <v>26</v>
      </c>
      <c r="I38997" t="b">
        <v>1</v>
      </c>
      <c r="J38997">
        <v>431</v>
      </c>
      <c r="K38997" s="2">
        <v>44037.775277777779</v>
      </c>
      <c r="L38997" s="2">
        <v>44038.775277777779</v>
      </c>
      <c r="M38997" s="1" t="s">
        <v>83</v>
      </c>
      <c r="N38997">
        <v>146.18</v>
      </c>
      <c r="O38997">
        <v>1780.22</v>
      </c>
      <c r="P38997">
        <v>0</v>
      </c>
      <c r="Q38997" s="1" t="s">
        <v>42</v>
      </c>
      <c r="R38997" s="1" t="s">
        <v>43</v>
      </c>
      <c r="S38997" s="1" t="s">
        <v>43</v>
      </c>
      <c r="T38997" s="1" t="s">
        <v>31</v>
      </c>
    </row>
    <row r="38998" spans="1:20" x14ac:dyDescent="0.3">
      <c r="A38998" s="1" t="s">
        <v>184</v>
      </c>
      <c r="B38998" s="1" t="s">
        <v>185</v>
      </c>
      <c r="C38998" s="2">
        <v>17355</v>
      </c>
      <c r="D38998" s="1" t="s">
        <v>22</v>
      </c>
      <c r="E38998" s="1" t="s">
        <v>23</v>
      </c>
      <c r="F38998" s="1" t="s">
        <v>24</v>
      </c>
      <c r="G38998" s="1" t="s">
        <v>25</v>
      </c>
      <c r="H38998" s="1" t="s">
        <v>26</v>
      </c>
      <c r="I38998" t="b">
        <v>1</v>
      </c>
      <c r="J38998">
        <v>431</v>
      </c>
      <c r="K38998" s="2">
        <v>43235.22792824074</v>
      </c>
      <c r="L38998" s="2">
        <v>43235.238344907404</v>
      </c>
      <c r="M38998" s="1" t="s">
        <v>47</v>
      </c>
      <c r="N38998">
        <v>85.55</v>
      </c>
      <c r="O38998">
        <v>231.15</v>
      </c>
      <c r="P38998">
        <v>120.92</v>
      </c>
      <c r="Q38998" s="1" t="s">
        <v>28</v>
      </c>
      <c r="R38998" s="1" t="s">
        <v>29</v>
      </c>
      <c r="S38998" s="1" t="s">
        <v>30</v>
      </c>
      <c r="T38998" s="1" t="s">
        <v>31</v>
      </c>
    </row>
    <row r="38999" spans="1:20" x14ac:dyDescent="0.3">
      <c r="A38999" s="1" t="s">
        <v>184</v>
      </c>
      <c r="B38999" s="1" t="s">
        <v>185</v>
      </c>
      <c r="C38999" s="2">
        <v>17355</v>
      </c>
      <c r="D38999" s="1" t="s">
        <v>22</v>
      </c>
      <c r="E38999" s="1" t="s">
        <v>23</v>
      </c>
      <c r="F38999" s="1" t="s">
        <v>24</v>
      </c>
      <c r="G38999" s="1" t="s">
        <v>25</v>
      </c>
      <c r="H38999" s="1" t="s">
        <v>26</v>
      </c>
      <c r="I38999" t="b">
        <v>1</v>
      </c>
      <c r="J38999">
        <v>431</v>
      </c>
      <c r="K38999" s="2">
        <v>43235.22792824074</v>
      </c>
      <c r="L38999" s="2">
        <v>43235.238344907404</v>
      </c>
      <c r="M38999" s="1" t="s">
        <v>47</v>
      </c>
      <c r="N38999">
        <v>85.55</v>
      </c>
      <c r="O38999">
        <v>231.15</v>
      </c>
      <c r="P38999">
        <v>120.92</v>
      </c>
      <c r="Q38999" s="1" t="s">
        <v>28</v>
      </c>
      <c r="R38999" s="1" t="s">
        <v>29</v>
      </c>
      <c r="S38999" s="1" t="s">
        <v>30</v>
      </c>
      <c r="T38999" s="1" t="s">
        <v>31</v>
      </c>
    </row>
    <row r="39000" spans="1:20" x14ac:dyDescent="0.3">
      <c r="A39000" s="1" t="s">
        <v>184</v>
      </c>
      <c r="B39000" s="1" t="s">
        <v>185</v>
      </c>
      <c r="C39000" s="2">
        <v>17355</v>
      </c>
      <c r="D39000" s="1" t="s">
        <v>22</v>
      </c>
      <c r="E39000" s="1" t="s">
        <v>23</v>
      </c>
      <c r="F39000" s="1" t="s">
        <v>24</v>
      </c>
      <c r="G39000" s="1" t="s">
        <v>25</v>
      </c>
      <c r="H39000" s="1" t="s">
        <v>26</v>
      </c>
      <c r="I39000" t="b">
        <v>1</v>
      </c>
      <c r="J39000">
        <v>431</v>
      </c>
      <c r="K39000" s="2">
        <v>43235.22792824074</v>
      </c>
      <c r="L39000" s="2">
        <v>43235.238344907404</v>
      </c>
      <c r="M39000" s="1" t="s">
        <v>47</v>
      </c>
      <c r="N39000">
        <v>85.55</v>
      </c>
      <c r="O39000">
        <v>231.15</v>
      </c>
      <c r="P39000">
        <v>120.92</v>
      </c>
      <c r="Q39000" s="1" t="s">
        <v>28</v>
      </c>
      <c r="R39000" s="1" t="s">
        <v>29</v>
      </c>
      <c r="S39000" s="1" t="s">
        <v>30</v>
      </c>
      <c r="T39000" s="1" t="s">
        <v>31</v>
      </c>
    </row>
    <row r="39001" spans="1:20" x14ac:dyDescent="0.3">
      <c r="A39001" s="1" t="s">
        <v>184</v>
      </c>
      <c r="B39001" s="1" t="s">
        <v>185</v>
      </c>
      <c r="C39001" s="2">
        <v>17355</v>
      </c>
      <c r="D39001" s="1" t="s">
        <v>22</v>
      </c>
      <c r="E39001" s="1" t="s">
        <v>23</v>
      </c>
      <c r="F39001" s="1" t="s">
        <v>24</v>
      </c>
      <c r="G39001" s="1" t="s">
        <v>25</v>
      </c>
      <c r="H39001" s="1" t="s">
        <v>26</v>
      </c>
      <c r="I39001" t="b">
        <v>1</v>
      </c>
      <c r="J39001">
        <v>431</v>
      </c>
      <c r="K39001" s="2">
        <v>43235.22792824074</v>
      </c>
      <c r="L39001" s="2">
        <v>43235.238344907404</v>
      </c>
      <c r="M39001" s="1" t="s">
        <v>47</v>
      </c>
      <c r="N39001">
        <v>85.55</v>
      </c>
      <c r="O39001">
        <v>231.15</v>
      </c>
      <c r="P39001">
        <v>120.92</v>
      </c>
      <c r="Q39001" s="1" t="s">
        <v>28</v>
      </c>
      <c r="R39001" s="1" t="s">
        <v>29</v>
      </c>
      <c r="S39001" s="1" t="s">
        <v>30</v>
      </c>
      <c r="T39001" s="1" t="s">
        <v>31</v>
      </c>
    </row>
    <row r="39002" spans="1:20" x14ac:dyDescent="0.3">
      <c r="A39002" s="1" t="s">
        <v>1475</v>
      </c>
      <c r="B39002" s="1" t="s">
        <v>1476</v>
      </c>
      <c r="C39002" s="2">
        <v>16139</v>
      </c>
      <c r="D39002" s="1" t="s">
        <v>22</v>
      </c>
      <c r="E39002" s="1" t="s">
        <v>34</v>
      </c>
      <c r="F39002" s="1" t="s">
        <v>24</v>
      </c>
      <c r="G39002" s="1" t="s">
        <v>25</v>
      </c>
      <c r="H39002" s="1" t="s">
        <v>26</v>
      </c>
      <c r="I39002" t="b">
        <v>1</v>
      </c>
      <c r="J39002">
        <v>431</v>
      </c>
      <c r="K39002" s="2">
        <v>43751.865289351852</v>
      </c>
      <c r="L39002" s="2">
        <v>43751.875706018516</v>
      </c>
      <c r="M39002" s="1" t="s">
        <v>27</v>
      </c>
      <c r="N39002">
        <v>85.55</v>
      </c>
      <c r="O39002">
        <v>85.55</v>
      </c>
      <c r="P39002">
        <v>36.44</v>
      </c>
      <c r="Q39002" s="1" t="s">
        <v>28</v>
      </c>
      <c r="R39002" s="1" t="s">
        <v>29</v>
      </c>
      <c r="S39002" s="1" t="s">
        <v>30</v>
      </c>
      <c r="T39002" s="1" t="s">
        <v>31</v>
      </c>
    </row>
    <row r="39003" spans="1:20" x14ac:dyDescent="0.3">
      <c r="A39003" s="1" t="s">
        <v>1475</v>
      </c>
      <c r="B39003" s="1" t="s">
        <v>1476</v>
      </c>
      <c r="C39003" s="2">
        <v>16139</v>
      </c>
      <c r="D39003" s="1" t="s">
        <v>22</v>
      </c>
      <c r="E39003" s="1" t="s">
        <v>34</v>
      </c>
      <c r="F39003" s="1" t="s">
        <v>24</v>
      </c>
      <c r="G39003" s="1" t="s">
        <v>25</v>
      </c>
      <c r="H39003" s="1" t="s">
        <v>26</v>
      </c>
      <c r="I39003" t="b">
        <v>1</v>
      </c>
      <c r="J39003">
        <v>431</v>
      </c>
      <c r="K39003" s="2">
        <v>43751.865289351852</v>
      </c>
      <c r="L39003" s="2">
        <v>43751.875706018516</v>
      </c>
      <c r="M39003" s="1" t="s">
        <v>27</v>
      </c>
      <c r="N39003">
        <v>85.55</v>
      </c>
      <c r="O39003">
        <v>85.55</v>
      </c>
      <c r="P39003">
        <v>36.44</v>
      </c>
      <c r="Q39003" s="1" t="s">
        <v>28</v>
      </c>
      <c r="R39003" s="1" t="s">
        <v>29</v>
      </c>
      <c r="S39003" s="1" t="s">
        <v>30</v>
      </c>
      <c r="T39003" s="1" t="s">
        <v>31</v>
      </c>
    </row>
    <row r="39004" spans="1:20" x14ac:dyDescent="0.3">
      <c r="A39004" s="1" t="s">
        <v>1475</v>
      </c>
      <c r="B39004" s="1" t="s">
        <v>1476</v>
      </c>
      <c r="C39004" s="2">
        <v>16139</v>
      </c>
      <c r="D39004" s="1" t="s">
        <v>22</v>
      </c>
      <c r="E39004" s="1" t="s">
        <v>34</v>
      </c>
      <c r="F39004" s="1" t="s">
        <v>24</v>
      </c>
      <c r="G39004" s="1" t="s">
        <v>25</v>
      </c>
      <c r="H39004" s="1" t="s">
        <v>26</v>
      </c>
      <c r="I39004" t="b">
        <v>1</v>
      </c>
      <c r="J39004">
        <v>431</v>
      </c>
      <c r="K39004" s="2">
        <v>43751.865289351852</v>
      </c>
      <c r="L39004" s="2">
        <v>43751.875706018516</v>
      </c>
      <c r="M39004" s="1" t="s">
        <v>27</v>
      </c>
      <c r="N39004">
        <v>85.55</v>
      </c>
      <c r="O39004">
        <v>85.55</v>
      </c>
      <c r="P39004">
        <v>36.44</v>
      </c>
      <c r="Q39004" s="1" t="s">
        <v>28</v>
      </c>
      <c r="R39004" s="1" t="s">
        <v>29</v>
      </c>
      <c r="S39004" s="1" t="s">
        <v>30</v>
      </c>
      <c r="T39004" s="1" t="s">
        <v>31</v>
      </c>
    </row>
    <row r="39005" spans="1:20" x14ac:dyDescent="0.3">
      <c r="A39005" s="1" t="s">
        <v>1475</v>
      </c>
      <c r="B39005" s="1" t="s">
        <v>1476</v>
      </c>
      <c r="C39005" s="2">
        <v>16139</v>
      </c>
      <c r="D39005" s="1" t="s">
        <v>22</v>
      </c>
      <c r="E39005" s="1" t="s">
        <v>34</v>
      </c>
      <c r="F39005" s="1" t="s">
        <v>24</v>
      </c>
      <c r="G39005" s="1" t="s">
        <v>25</v>
      </c>
      <c r="H39005" s="1" t="s">
        <v>26</v>
      </c>
      <c r="I39005" t="b">
        <v>1</v>
      </c>
      <c r="J39005">
        <v>431</v>
      </c>
      <c r="K39005" s="2">
        <v>43751.865289351852</v>
      </c>
      <c r="L39005" s="2">
        <v>43751.875706018516</v>
      </c>
      <c r="M39005" s="1" t="s">
        <v>27</v>
      </c>
      <c r="N39005">
        <v>85.55</v>
      </c>
      <c r="O39005">
        <v>85.55</v>
      </c>
      <c r="P39005">
        <v>36.44</v>
      </c>
      <c r="Q39005" s="1" t="s">
        <v>28</v>
      </c>
      <c r="R39005" s="1" t="s">
        <v>29</v>
      </c>
      <c r="S39005" s="1" t="s">
        <v>30</v>
      </c>
      <c r="T39005" s="1" t="s">
        <v>31</v>
      </c>
    </row>
    <row r="39006" spans="1:20" x14ac:dyDescent="0.3">
      <c r="A39006" s="1" t="s">
        <v>1475</v>
      </c>
      <c r="B39006" s="1" t="s">
        <v>1476</v>
      </c>
      <c r="C39006" s="2">
        <v>16139</v>
      </c>
      <c r="D39006" s="1" t="s">
        <v>22</v>
      </c>
      <c r="E39006" s="1" t="s">
        <v>34</v>
      </c>
      <c r="F39006" s="1" t="s">
        <v>24</v>
      </c>
      <c r="G39006" s="1" t="s">
        <v>25</v>
      </c>
      <c r="H39006" s="1" t="s">
        <v>26</v>
      </c>
      <c r="I39006" t="b">
        <v>1</v>
      </c>
      <c r="J39006">
        <v>431</v>
      </c>
      <c r="K39006" s="2">
        <v>43751.865289351852</v>
      </c>
      <c r="L39006" s="2">
        <v>43751.875706018516</v>
      </c>
      <c r="M39006" s="1" t="s">
        <v>27</v>
      </c>
      <c r="N39006">
        <v>85.55</v>
      </c>
      <c r="O39006">
        <v>85.55</v>
      </c>
      <c r="P39006">
        <v>36.44</v>
      </c>
      <c r="Q39006" s="1" t="s">
        <v>28</v>
      </c>
      <c r="R39006" s="1" t="s">
        <v>29</v>
      </c>
      <c r="S39006" s="1" t="s">
        <v>30</v>
      </c>
      <c r="T39006" s="1" t="s">
        <v>31</v>
      </c>
    </row>
    <row r="39007" spans="1:20" x14ac:dyDescent="0.3">
      <c r="A39007" s="1" t="s">
        <v>1475</v>
      </c>
      <c r="B39007" s="1" t="s">
        <v>1476</v>
      </c>
      <c r="C39007" s="2">
        <v>16139</v>
      </c>
      <c r="D39007" s="1" t="s">
        <v>22</v>
      </c>
      <c r="E39007" s="1" t="s">
        <v>34</v>
      </c>
      <c r="F39007" s="1" t="s">
        <v>24</v>
      </c>
      <c r="G39007" s="1" t="s">
        <v>25</v>
      </c>
      <c r="H39007" s="1" t="s">
        <v>26</v>
      </c>
      <c r="I39007" t="b">
        <v>1</v>
      </c>
      <c r="J39007">
        <v>431</v>
      </c>
      <c r="K39007" s="2">
        <v>43751.865289351852</v>
      </c>
      <c r="L39007" s="2">
        <v>43751.875706018516</v>
      </c>
      <c r="M39007" s="1" t="s">
        <v>27</v>
      </c>
      <c r="N39007">
        <v>85.55</v>
      </c>
      <c r="O39007">
        <v>85.55</v>
      </c>
      <c r="P39007">
        <v>36.44</v>
      </c>
      <c r="Q39007" s="1" t="s">
        <v>28</v>
      </c>
      <c r="R39007" s="1" t="s">
        <v>29</v>
      </c>
      <c r="S39007" s="1" t="s">
        <v>30</v>
      </c>
      <c r="T39007" s="1" t="s">
        <v>31</v>
      </c>
    </row>
    <row r="39008" spans="1:20" x14ac:dyDescent="0.3">
      <c r="A39008" s="1" t="s">
        <v>1475</v>
      </c>
      <c r="B39008" s="1" t="s">
        <v>1476</v>
      </c>
      <c r="C39008" s="2">
        <v>16139</v>
      </c>
      <c r="D39008" s="1" t="s">
        <v>22</v>
      </c>
      <c r="E39008" s="1" t="s">
        <v>34</v>
      </c>
      <c r="F39008" s="1" t="s">
        <v>24</v>
      </c>
      <c r="G39008" s="1" t="s">
        <v>25</v>
      </c>
      <c r="H39008" s="1" t="s">
        <v>26</v>
      </c>
      <c r="I39008" t="b">
        <v>1</v>
      </c>
      <c r="J39008">
        <v>431</v>
      </c>
      <c r="K39008" s="2">
        <v>43751.865289351852</v>
      </c>
      <c r="L39008" s="2">
        <v>43751.875706018516</v>
      </c>
      <c r="M39008" s="1" t="s">
        <v>27</v>
      </c>
      <c r="N39008">
        <v>85.55</v>
      </c>
      <c r="O39008">
        <v>85.55</v>
      </c>
      <c r="P39008">
        <v>36.44</v>
      </c>
      <c r="Q39008" s="1" t="s">
        <v>28</v>
      </c>
      <c r="R39008" s="1" t="s">
        <v>29</v>
      </c>
      <c r="S39008" s="1" t="s">
        <v>30</v>
      </c>
      <c r="T39008" s="1" t="s">
        <v>31</v>
      </c>
    </row>
    <row r="39009" spans="1:20" x14ac:dyDescent="0.3">
      <c r="A39009" s="1" t="s">
        <v>1475</v>
      </c>
      <c r="B39009" s="1" t="s">
        <v>1476</v>
      </c>
      <c r="C39009" s="2">
        <v>16139</v>
      </c>
      <c r="D39009" s="1" t="s">
        <v>22</v>
      </c>
      <c r="E39009" s="1" t="s">
        <v>34</v>
      </c>
      <c r="F39009" s="1" t="s">
        <v>24</v>
      </c>
      <c r="G39009" s="1" t="s">
        <v>25</v>
      </c>
      <c r="H39009" s="1" t="s">
        <v>26</v>
      </c>
      <c r="I39009" t="b">
        <v>1</v>
      </c>
      <c r="J39009">
        <v>431</v>
      </c>
      <c r="K39009" s="2">
        <v>43751.865289351852</v>
      </c>
      <c r="L39009" s="2">
        <v>43751.875706018516</v>
      </c>
      <c r="M39009" s="1" t="s">
        <v>27</v>
      </c>
      <c r="N39009">
        <v>85.55</v>
      </c>
      <c r="O39009">
        <v>85.55</v>
      </c>
      <c r="P39009">
        <v>36.44</v>
      </c>
      <c r="Q39009" s="1" t="s">
        <v>28</v>
      </c>
      <c r="R39009" s="1" t="s">
        <v>29</v>
      </c>
      <c r="S39009" s="1" t="s">
        <v>30</v>
      </c>
      <c r="T39009" s="1" t="s">
        <v>31</v>
      </c>
    </row>
    <row r="39010" spans="1:20" x14ac:dyDescent="0.3">
      <c r="A39010" s="1" t="s">
        <v>1475</v>
      </c>
      <c r="B39010" s="1" t="s">
        <v>1476</v>
      </c>
      <c r="C39010" s="2">
        <v>16139</v>
      </c>
      <c r="D39010" s="1" t="s">
        <v>22</v>
      </c>
      <c r="E39010" s="1" t="s">
        <v>34</v>
      </c>
      <c r="F39010" s="1" t="s">
        <v>24</v>
      </c>
      <c r="G39010" s="1" t="s">
        <v>25</v>
      </c>
      <c r="H39010" s="1" t="s">
        <v>26</v>
      </c>
      <c r="I39010" t="b">
        <v>1</v>
      </c>
      <c r="J39010">
        <v>431</v>
      </c>
      <c r="K39010" s="2">
        <v>43751.865289351852</v>
      </c>
      <c r="L39010" s="2">
        <v>43751.875706018516</v>
      </c>
      <c r="M39010" s="1" t="s">
        <v>27</v>
      </c>
      <c r="N39010">
        <v>85.55</v>
      </c>
      <c r="O39010">
        <v>85.55</v>
      </c>
      <c r="P39010">
        <v>36.44</v>
      </c>
      <c r="Q39010" s="1" t="s">
        <v>28</v>
      </c>
      <c r="R39010" s="1" t="s">
        <v>29</v>
      </c>
      <c r="S39010" s="1" t="s">
        <v>30</v>
      </c>
      <c r="T39010" s="1" t="s">
        <v>31</v>
      </c>
    </row>
    <row r="39011" spans="1:20" x14ac:dyDescent="0.3">
      <c r="A39011" s="1" t="s">
        <v>1475</v>
      </c>
      <c r="B39011" s="1" t="s">
        <v>1476</v>
      </c>
      <c r="C39011" s="2">
        <v>16139</v>
      </c>
      <c r="D39011" s="1" t="s">
        <v>22</v>
      </c>
      <c r="E39011" s="1" t="s">
        <v>34</v>
      </c>
      <c r="F39011" s="1" t="s">
        <v>24</v>
      </c>
      <c r="G39011" s="1" t="s">
        <v>25</v>
      </c>
      <c r="H39011" s="1" t="s">
        <v>26</v>
      </c>
      <c r="I39011" t="b">
        <v>1</v>
      </c>
      <c r="J39011">
        <v>431</v>
      </c>
      <c r="K39011" s="2">
        <v>43751.865289351852</v>
      </c>
      <c r="L39011" s="2">
        <v>43751.875706018516</v>
      </c>
      <c r="M39011" s="1" t="s">
        <v>27</v>
      </c>
      <c r="N39011">
        <v>85.55</v>
      </c>
      <c r="O39011">
        <v>85.55</v>
      </c>
      <c r="P39011">
        <v>36.44</v>
      </c>
      <c r="Q39011" s="1" t="s">
        <v>28</v>
      </c>
      <c r="R39011" s="1" t="s">
        <v>29</v>
      </c>
      <c r="S39011" s="1" t="s">
        <v>30</v>
      </c>
      <c r="T39011" s="1" t="s">
        <v>31</v>
      </c>
    </row>
    <row r="39012" spans="1:20" x14ac:dyDescent="0.3">
      <c r="A39012" s="1" t="s">
        <v>1475</v>
      </c>
      <c r="B39012" s="1" t="s">
        <v>1476</v>
      </c>
      <c r="C39012" s="2">
        <v>16139</v>
      </c>
      <c r="D39012" s="1" t="s">
        <v>22</v>
      </c>
      <c r="E39012" s="1" t="s">
        <v>34</v>
      </c>
      <c r="F39012" s="1" t="s">
        <v>24</v>
      </c>
      <c r="G39012" s="1" t="s">
        <v>25</v>
      </c>
      <c r="H39012" s="1" t="s">
        <v>26</v>
      </c>
      <c r="I39012" t="b">
        <v>1</v>
      </c>
      <c r="J39012">
        <v>431</v>
      </c>
      <c r="K39012" s="2">
        <v>43751.865289351852</v>
      </c>
      <c r="L39012" s="2">
        <v>43751.875706018516</v>
      </c>
      <c r="M39012" s="1" t="s">
        <v>27</v>
      </c>
      <c r="N39012">
        <v>85.55</v>
      </c>
      <c r="O39012">
        <v>85.55</v>
      </c>
      <c r="P39012">
        <v>36.44</v>
      </c>
      <c r="Q39012" s="1" t="s">
        <v>28</v>
      </c>
      <c r="R39012" s="1" t="s">
        <v>29</v>
      </c>
      <c r="S39012" s="1" t="s">
        <v>30</v>
      </c>
      <c r="T39012" s="1" t="s">
        <v>31</v>
      </c>
    </row>
    <row r="39013" spans="1:20" x14ac:dyDescent="0.3">
      <c r="A39013" s="1" t="s">
        <v>1475</v>
      </c>
      <c r="B39013" s="1" t="s">
        <v>1476</v>
      </c>
      <c r="C39013" s="2">
        <v>16139</v>
      </c>
      <c r="D39013" s="1" t="s">
        <v>22</v>
      </c>
      <c r="E39013" s="1" t="s">
        <v>34</v>
      </c>
      <c r="F39013" s="1" t="s">
        <v>24</v>
      </c>
      <c r="G39013" s="1" t="s">
        <v>25</v>
      </c>
      <c r="H39013" s="1" t="s">
        <v>26</v>
      </c>
      <c r="I39013" t="b">
        <v>1</v>
      </c>
      <c r="J39013">
        <v>431</v>
      </c>
      <c r="K39013" s="2">
        <v>43751.865289351852</v>
      </c>
      <c r="L39013" s="2">
        <v>43751.875706018516</v>
      </c>
      <c r="M39013" s="1" t="s">
        <v>27</v>
      </c>
      <c r="N39013">
        <v>85.55</v>
      </c>
      <c r="O39013">
        <v>85.55</v>
      </c>
      <c r="P39013">
        <v>36.44</v>
      </c>
      <c r="Q39013" s="1" t="s">
        <v>28</v>
      </c>
      <c r="R39013" s="1" t="s">
        <v>29</v>
      </c>
      <c r="S39013" s="1" t="s">
        <v>30</v>
      </c>
      <c r="T39013" s="1" t="s">
        <v>31</v>
      </c>
    </row>
    <row r="39014" spans="1:20" x14ac:dyDescent="0.3">
      <c r="A39014" s="1" t="s">
        <v>111</v>
      </c>
      <c r="B39014" s="1" t="s">
        <v>112</v>
      </c>
      <c r="C39014" s="2">
        <v>12184</v>
      </c>
      <c r="D39014" s="1" t="s">
        <v>34</v>
      </c>
      <c r="E39014" s="1" t="s">
        <v>23</v>
      </c>
      <c r="F39014" s="1" t="s">
        <v>24</v>
      </c>
      <c r="G39014" s="1" t="s">
        <v>25</v>
      </c>
      <c r="H39014" s="1" t="s">
        <v>26</v>
      </c>
      <c r="I39014" t="b">
        <v>1</v>
      </c>
      <c r="J39014">
        <v>431</v>
      </c>
      <c r="K39014" s="2">
        <v>44037.775277777779</v>
      </c>
      <c r="L39014" s="2">
        <v>44038.775277777779</v>
      </c>
      <c r="M39014" s="1" t="s">
        <v>83</v>
      </c>
      <c r="N39014">
        <v>146.18</v>
      </c>
      <c r="O39014">
        <v>1780.22</v>
      </c>
      <c r="P39014">
        <v>0</v>
      </c>
      <c r="Q39014" s="1" t="s">
        <v>42</v>
      </c>
      <c r="R39014" s="1" t="s">
        <v>43</v>
      </c>
      <c r="S39014" s="1" t="s">
        <v>43</v>
      </c>
      <c r="T39014" s="1" t="s">
        <v>31</v>
      </c>
    </row>
    <row r="39015" spans="1:20" x14ac:dyDescent="0.3">
      <c r="A39015" s="1" t="s">
        <v>111</v>
      </c>
      <c r="B39015" s="1" t="s">
        <v>112</v>
      </c>
      <c r="C39015" s="2">
        <v>12184</v>
      </c>
      <c r="D39015" s="1" t="s">
        <v>34</v>
      </c>
      <c r="E39015" s="1" t="s">
        <v>23</v>
      </c>
      <c r="F39015" s="1" t="s">
        <v>24</v>
      </c>
      <c r="G39015" s="1" t="s">
        <v>25</v>
      </c>
      <c r="H39015" s="1" t="s">
        <v>26</v>
      </c>
      <c r="I39015" t="b">
        <v>1</v>
      </c>
      <c r="J39015">
        <v>431</v>
      </c>
      <c r="K39015" s="2">
        <v>44037.775277777779</v>
      </c>
      <c r="L39015" s="2">
        <v>44038.775277777779</v>
      </c>
      <c r="M39015" s="1" t="s">
        <v>83</v>
      </c>
      <c r="N39015">
        <v>146.18</v>
      </c>
      <c r="O39015">
        <v>1780.22</v>
      </c>
      <c r="P39015">
        <v>0</v>
      </c>
      <c r="Q39015" s="1" t="s">
        <v>42</v>
      </c>
      <c r="R39015" s="1" t="s">
        <v>43</v>
      </c>
      <c r="S39015" s="1" t="s">
        <v>43</v>
      </c>
      <c r="T39015" s="1" t="s">
        <v>31</v>
      </c>
    </row>
    <row r="39016" spans="1:20" x14ac:dyDescent="0.3">
      <c r="A39016" s="1" t="s">
        <v>111</v>
      </c>
      <c r="B39016" s="1" t="s">
        <v>112</v>
      </c>
      <c r="C39016" s="2">
        <v>12184</v>
      </c>
      <c r="D39016" s="1" t="s">
        <v>34</v>
      </c>
      <c r="E39016" s="1" t="s">
        <v>23</v>
      </c>
      <c r="F39016" s="1" t="s">
        <v>24</v>
      </c>
      <c r="G39016" s="1" t="s">
        <v>25</v>
      </c>
      <c r="H39016" s="1" t="s">
        <v>26</v>
      </c>
      <c r="I39016" t="b">
        <v>1</v>
      </c>
      <c r="J39016">
        <v>431</v>
      </c>
      <c r="K39016" s="2">
        <v>44037.775277777779</v>
      </c>
      <c r="L39016" s="2">
        <v>44038.775277777779</v>
      </c>
      <c r="M39016" s="1" t="s">
        <v>83</v>
      </c>
      <c r="N39016">
        <v>146.18</v>
      </c>
      <c r="O39016">
        <v>1780.22</v>
      </c>
      <c r="P39016">
        <v>0</v>
      </c>
      <c r="Q39016" s="1" t="s">
        <v>42</v>
      </c>
      <c r="R39016" s="1" t="s">
        <v>43</v>
      </c>
      <c r="S39016" s="1" t="s">
        <v>43</v>
      </c>
      <c r="T39016" s="1" t="s">
        <v>31</v>
      </c>
    </row>
    <row r="39017" spans="1:20" x14ac:dyDescent="0.3">
      <c r="A39017" s="1" t="s">
        <v>111</v>
      </c>
      <c r="B39017" s="1" t="s">
        <v>112</v>
      </c>
      <c r="C39017" s="2">
        <v>12184</v>
      </c>
      <c r="D39017" s="1" t="s">
        <v>34</v>
      </c>
      <c r="E39017" s="1" t="s">
        <v>23</v>
      </c>
      <c r="F39017" s="1" t="s">
        <v>24</v>
      </c>
      <c r="G39017" s="1" t="s">
        <v>25</v>
      </c>
      <c r="H39017" s="1" t="s">
        <v>26</v>
      </c>
      <c r="I39017" t="b">
        <v>1</v>
      </c>
      <c r="J39017">
        <v>474</v>
      </c>
      <c r="K39017" s="2">
        <v>42957.094641203701</v>
      </c>
      <c r="L39017" s="2">
        <v>42957.105057870373</v>
      </c>
      <c r="M39017" s="1" t="s">
        <v>47</v>
      </c>
      <c r="N39017">
        <v>85.55</v>
      </c>
      <c r="O39017">
        <v>21639.88</v>
      </c>
      <c r="P39017">
        <v>0</v>
      </c>
      <c r="Q39017" s="1" t="s">
        <v>42</v>
      </c>
      <c r="R39017" s="1" t="s">
        <v>43</v>
      </c>
      <c r="S39017" s="1" t="s">
        <v>43</v>
      </c>
      <c r="T39017" s="1" t="s">
        <v>31</v>
      </c>
    </row>
    <row r="39018" spans="1:20" x14ac:dyDescent="0.3">
      <c r="A39018" s="1" t="s">
        <v>731</v>
      </c>
      <c r="B39018" s="1" t="s">
        <v>732</v>
      </c>
      <c r="C39018" s="2">
        <v>13994</v>
      </c>
      <c r="D39018" s="1" t="s">
        <v>34</v>
      </c>
      <c r="E39018" s="1" t="s">
        <v>34</v>
      </c>
      <c r="F39018" s="1" t="s">
        <v>50</v>
      </c>
      <c r="G39018" s="1" t="s">
        <v>25</v>
      </c>
      <c r="H39018" s="1" t="s">
        <v>36</v>
      </c>
      <c r="I39018" t="b">
        <v>1</v>
      </c>
      <c r="J39018">
        <v>431</v>
      </c>
      <c r="K39018" s="2">
        <v>41903.726956018516</v>
      </c>
      <c r="L39018" s="2">
        <v>41903.737372685187</v>
      </c>
      <c r="M39018" s="1" t="s">
        <v>55</v>
      </c>
      <c r="N39018">
        <v>136.80000000000001</v>
      </c>
      <c r="O39018">
        <v>3016.69</v>
      </c>
      <c r="P39018">
        <v>2381.35</v>
      </c>
      <c r="Q39018" s="1" t="s">
        <v>28</v>
      </c>
      <c r="R39018" s="1" t="s">
        <v>29</v>
      </c>
      <c r="S39018" s="1" t="s">
        <v>30</v>
      </c>
      <c r="T39018" s="1" t="s">
        <v>31</v>
      </c>
    </row>
    <row r="39019" spans="1:20" x14ac:dyDescent="0.3">
      <c r="A39019" s="1" t="s">
        <v>731</v>
      </c>
      <c r="B39019" s="1" t="s">
        <v>732</v>
      </c>
      <c r="C39019" s="2">
        <v>13994</v>
      </c>
      <c r="D39019" s="1" t="s">
        <v>34</v>
      </c>
      <c r="E39019" s="1" t="s">
        <v>34</v>
      </c>
      <c r="F39019" s="1" t="s">
        <v>50</v>
      </c>
      <c r="G39019" s="1" t="s">
        <v>25</v>
      </c>
      <c r="H39019" s="1" t="s">
        <v>36</v>
      </c>
      <c r="I39019" t="b">
        <v>1</v>
      </c>
      <c r="J39019">
        <v>431</v>
      </c>
      <c r="K39019" s="2">
        <v>41903.726956018516</v>
      </c>
      <c r="L39019" s="2">
        <v>41903.737372685187</v>
      </c>
      <c r="M39019" s="1" t="s">
        <v>55</v>
      </c>
      <c r="N39019">
        <v>136.80000000000001</v>
      </c>
      <c r="O39019">
        <v>3016.69</v>
      </c>
      <c r="P39019">
        <v>2381.35</v>
      </c>
      <c r="Q39019" s="1" t="s">
        <v>28</v>
      </c>
      <c r="R39019" s="1" t="s">
        <v>29</v>
      </c>
      <c r="S39019" s="1" t="s">
        <v>30</v>
      </c>
      <c r="T39019" s="1" t="s">
        <v>31</v>
      </c>
    </row>
    <row r="39020" spans="1:20" x14ac:dyDescent="0.3">
      <c r="A39020" s="1" t="s">
        <v>731</v>
      </c>
      <c r="B39020" s="1" t="s">
        <v>732</v>
      </c>
      <c r="C39020" s="2">
        <v>13994</v>
      </c>
      <c r="D39020" s="1" t="s">
        <v>34</v>
      </c>
      <c r="E39020" s="1" t="s">
        <v>34</v>
      </c>
      <c r="F39020" s="1" t="s">
        <v>50</v>
      </c>
      <c r="G39020" s="1" t="s">
        <v>25</v>
      </c>
      <c r="H39020" s="1" t="s">
        <v>36</v>
      </c>
      <c r="I39020" t="b">
        <v>1</v>
      </c>
      <c r="J39020">
        <v>431</v>
      </c>
      <c r="K39020" s="2">
        <v>41903.726956018516</v>
      </c>
      <c r="L39020" s="2">
        <v>41903.737372685187</v>
      </c>
      <c r="M39020" s="1" t="s">
        <v>55</v>
      </c>
      <c r="N39020">
        <v>136.80000000000001</v>
      </c>
      <c r="O39020">
        <v>3016.69</v>
      </c>
      <c r="P39020">
        <v>2381.35</v>
      </c>
      <c r="Q39020" s="1" t="s">
        <v>28</v>
      </c>
      <c r="R39020" s="1" t="s">
        <v>29</v>
      </c>
      <c r="S39020" s="1" t="s">
        <v>30</v>
      </c>
      <c r="T39020" s="1" t="s">
        <v>31</v>
      </c>
    </row>
    <row r="39021" spans="1:20" x14ac:dyDescent="0.3">
      <c r="A39021" s="1" t="s">
        <v>311</v>
      </c>
      <c r="B39021" s="1" t="s">
        <v>312</v>
      </c>
      <c r="C39021" s="2">
        <v>27854</v>
      </c>
      <c r="D39021" s="1" t="s">
        <v>34</v>
      </c>
      <c r="E39021" s="1" t="s">
        <v>23</v>
      </c>
      <c r="F39021" s="1" t="s">
        <v>50</v>
      </c>
      <c r="G39021" s="1" t="s">
        <v>25</v>
      </c>
      <c r="H39021" s="1" t="s">
        <v>36</v>
      </c>
      <c r="I39021" t="b">
        <v>1</v>
      </c>
      <c r="J39021">
        <v>2545</v>
      </c>
      <c r="K39021" s="2">
        <v>44234.714375000003</v>
      </c>
      <c r="L39021" s="2">
        <v>44234.727500000001</v>
      </c>
      <c r="M39021" s="1" t="s">
        <v>47</v>
      </c>
      <c r="N39021">
        <v>142.58000000000001</v>
      </c>
      <c r="O39021">
        <v>2687.33</v>
      </c>
      <c r="P39021">
        <v>0</v>
      </c>
      <c r="Q39021" s="1" t="s">
        <v>70</v>
      </c>
      <c r="R39021" s="1" t="s">
        <v>71</v>
      </c>
      <c r="S39021" s="1" t="s">
        <v>72</v>
      </c>
      <c r="T39021" s="1" t="s">
        <v>31</v>
      </c>
    </row>
    <row r="39022" spans="1:20" x14ac:dyDescent="0.3">
      <c r="A39022" s="1" t="s">
        <v>153</v>
      </c>
      <c r="B39022" s="1" t="s">
        <v>154</v>
      </c>
      <c r="C39022" s="2">
        <v>24721</v>
      </c>
      <c r="D39022" s="1" t="s">
        <v>22</v>
      </c>
      <c r="E39022" s="1" t="s">
        <v>23</v>
      </c>
      <c r="F39022" s="1" t="s">
        <v>155</v>
      </c>
      <c r="G39022" s="1" t="s">
        <v>25</v>
      </c>
      <c r="H39022" s="1" t="s">
        <v>41</v>
      </c>
      <c r="I39022" t="b">
        <v>1</v>
      </c>
      <c r="J39022">
        <v>431</v>
      </c>
      <c r="K39022" s="2">
        <v>43503.185196759259</v>
      </c>
      <c r="L39022" s="2">
        <v>43503.195613425924</v>
      </c>
      <c r="M39022" s="1" t="s">
        <v>47</v>
      </c>
      <c r="N39022">
        <v>85.55</v>
      </c>
      <c r="O39022">
        <v>159.37</v>
      </c>
      <c r="P39022">
        <v>0</v>
      </c>
      <c r="Q39022" s="1" t="s">
        <v>70</v>
      </c>
      <c r="R39022" s="1" t="s">
        <v>71</v>
      </c>
      <c r="S39022" s="1" t="s">
        <v>72</v>
      </c>
      <c r="T39022" s="1" t="s">
        <v>31</v>
      </c>
    </row>
    <row r="39023" spans="1:20" x14ac:dyDescent="0.3">
      <c r="A39023" s="1" t="s">
        <v>153</v>
      </c>
      <c r="B39023" s="1" t="s">
        <v>154</v>
      </c>
      <c r="C39023" s="2">
        <v>24721</v>
      </c>
      <c r="D39023" s="1" t="s">
        <v>22</v>
      </c>
      <c r="E39023" s="1" t="s">
        <v>23</v>
      </c>
      <c r="F39023" s="1" t="s">
        <v>155</v>
      </c>
      <c r="G39023" s="1" t="s">
        <v>25</v>
      </c>
      <c r="H39023" s="1" t="s">
        <v>41</v>
      </c>
      <c r="I39023" t="b">
        <v>1</v>
      </c>
      <c r="J39023">
        <v>431</v>
      </c>
      <c r="K39023" s="2">
        <v>43503.185196759259</v>
      </c>
      <c r="L39023" s="2">
        <v>43503.195613425924</v>
      </c>
      <c r="M39023" s="1" t="s">
        <v>47</v>
      </c>
      <c r="N39023">
        <v>85.55</v>
      </c>
      <c r="O39023">
        <v>159.37</v>
      </c>
      <c r="P39023">
        <v>0</v>
      </c>
      <c r="Q39023" s="1" t="s">
        <v>70</v>
      </c>
      <c r="R39023" s="1" t="s">
        <v>71</v>
      </c>
      <c r="S39023" s="1" t="s">
        <v>72</v>
      </c>
      <c r="T39023" s="1" t="s">
        <v>31</v>
      </c>
    </row>
    <row r="39024" spans="1:20" x14ac:dyDescent="0.3">
      <c r="A39024" s="1" t="s">
        <v>153</v>
      </c>
      <c r="B39024" s="1" t="s">
        <v>154</v>
      </c>
      <c r="C39024" s="2">
        <v>24721</v>
      </c>
      <c r="D39024" s="1" t="s">
        <v>22</v>
      </c>
      <c r="E39024" s="1" t="s">
        <v>23</v>
      </c>
      <c r="F39024" s="1" t="s">
        <v>155</v>
      </c>
      <c r="G39024" s="1" t="s">
        <v>25</v>
      </c>
      <c r="H39024" s="1" t="s">
        <v>41</v>
      </c>
      <c r="I39024" t="b">
        <v>1</v>
      </c>
      <c r="J39024">
        <v>431</v>
      </c>
      <c r="K39024" s="2">
        <v>43503.185196759259</v>
      </c>
      <c r="L39024" s="2">
        <v>43503.195613425924</v>
      </c>
      <c r="M39024" s="1" t="s">
        <v>47</v>
      </c>
      <c r="N39024">
        <v>85.55</v>
      </c>
      <c r="O39024">
        <v>159.37</v>
      </c>
      <c r="P39024">
        <v>0</v>
      </c>
      <c r="Q39024" s="1" t="s">
        <v>70</v>
      </c>
      <c r="R39024" s="1" t="s">
        <v>71</v>
      </c>
      <c r="S39024" s="1" t="s">
        <v>72</v>
      </c>
      <c r="T39024" s="1" t="s">
        <v>31</v>
      </c>
    </row>
    <row r="39025" spans="1:20" x14ac:dyDescent="0.3">
      <c r="A39025" s="1" t="s">
        <v>153</v>
      </c>
      <c r="B39025" s="1" t="s">
        <v>154</v>
      </c>
      <c r="C39025" s="2">
        <v>24721</v>
      </c>
      <c r="D39025" s="1" t="s">
        <v>22</v>
      </c>
      <c r="E39025" s="1" t="s">
        <v>23</v>
      </c>
      <c r="F39025" s="1" t="s">
        <v>155</v>
      </c>
      <c r="G39025" s="1" t="s">
        <v>25</v>
      </c>
      <c r="H39025" s="1" t="s">
        <v>41</v>
      </c>
      <c r="I39025" t="b">
        <v>1</v>
      </c>
      <c r="J39025">
        <v>431</v>
      </c>
      <c r="K39025" s="2">
        <v>43503.185196759259</v>
      </c>
      <c r="L39025" s="2">
        <v>43503.195613425924</v>
      </c>
      <c r="M39025" s="1" t="s">
        <v>47</v>
      </c>
      <c r="N39025">
        <v>85.55</v>
      </c>
      <c r="O39025">
        <v>159.37</v>
      </c>
      <c r="P39025">
        <v>0</v>
      </c>
      <c r="Q39025" s="1" t="s">
        <v>70</v>
      </c>
      <c r="R39025" s="1" t="s">
        <v>71</v>
      </c>
      <c r="S39025" s="1" t="s">
        <v>72</v>
      </c>
      <c r="T39025" s="1" t="s">
        <v>31</v>
      </c>
    </row>
    <row r="39026" spans="1:20" x14ac:dyDescent="0.3">
      <c r="A39026" s="1" t="s">
        <v>1287</v>
      </c>
      <c r="B39026" s="1" t="s">
        <v>1288</v>
      </c>
      <c r="C39026" s="2">
        <v>8789</v>
      </c>
      <c r="D39026" s="1" t="s">
        <v>34</v>
      </c>
      <c r="E39026" s="1" t="s">
        <v>23</v>
      </c>
      <c r="F39026" s="1" t="s">
        <v>24</v>
      </c>
      <c r="G39026" s="1" t="s">
        <v>25</v>
      </c>
      <c r="H39026" s="1" t="s">
        <v>26</v>
      </c>
      <c r="I39026" t="b">
        <v>1</v>
      </c>
      <c r="J39026">
        <v>431</v>
      </c>
      <c r="K39026" s="2">
        <v>41752.671840277777</v>
      </c>
      <c r="L39026" s="2">
        <v>41752.682256944441</v>
      </c>
      <c r="M39026" s="1" t="s">
        <v>37</v>
      </c>
      <c r="N39026">
        <v>142.58000000000001</v>
      </c>
      <c r="O39026">
        <v>573.98</v>
      </c>
      <c r="P39026">
        <v>427.18</v>
      </c>
      <c r="Q39026" s="1" t="s">
        <v>28</v>
      </c>
      <c r="R39026" s="1" t="s">
        <v>29</v>
      </c>
      <c r="S39026" s="1" t="s">
        <v>30</v>
      </c>
      <c r="T39026" s="1" t="s">
        <v>31</v>
      </c>
    </row>
    <row r="39027" spans="1:20" x14ac:dyDescent="0.3">
      <c r="A39027" s="1" t="s">
        <v>625</v>
      </c>
      <c r="B39027" s="1" t="s">
        <v>626</v>
      </c>
      <c r="C39027" s="2">
        <v>24979</v>
      </c>
      <c r="D39027" s="1" t="s">
        <v>34</v>
      </c>
      <c r="E39027" s="1" t="s">
        <v>23</v>
      </c>
      <c r="F39027" s="1" t="s">
        <v>24</v>
      </c>
      <c r="G39027" s="1" t="s">
        <v>25</v>
      </c>
      <c r="H39027" s="1" t="s">
        <v>26</v>
      </c>
      <c r="I39027" t="b">
        <v>1</v>
      </c>
      <c r="J39027">
        <v>4833</v>
      </c>
      <c r="K39027" s="2">
        <v>43229.596296296295</v>
      </c>
      <c r="L39027" s="2">
        <v>43229.617048611108</v>
      </c>
      <c r="M39027" s="1" t="s">
        <v>47</v>
      </c>
      <c r="N39027">
        <v>142.58000000000001</v>
      </c>
      <c r="O39027">
        <v>5245.12</v>
      </c>
      <c r="P39027">
        <v>0</v>
      </c>
      <c r="Q39027" s="1" t="s">
        <v>365</v>
      </c>
      <c r="R39027" s="1" t="s">
        <v>366</v>
      </c>
      <c r="S39027" s="1" t="s">
        <v>367</v>
      </c>
      <c r="T39027" s="1" t="s">
        <v>31</v>
      </c>
    </row>
    <row r="39028" spans="1:20" x14ac:dyDescent="0.3">
      <c r="A39028" s="1" t="s">
        <v>1065</v>
      </c>
      <c r="B39028" s="1" t="s">
        <v>1066</v>
      </c>
      <c r="C39028" s="2">
        <v>31524</v>
      </c>
      <c r="D39028" s="1" t="s">
        <v>34</v>
      </c>
      <c r="E39028" s="1" t="s">
        <v>23</v>
      </c>
      <c r="F39028" s="1" t="s">
        <v>24</v>
      </c>
      <c r="G39028" s="1" t="s">
        <v>25</v>
      </c>
      <c r="H39028" s="1" t="s">
        <v>26</v>
      </c>
      <c r="I39028" t="b">
        <v>1</v>
      </c>
      <c r="J39028">
        <v>4452</v>
      </c>
      <c r="K39028" s="2">
        <v>43921.748449074075</v>
      </c>
      <c r="L39028" s="2">
        <v>43921.75886574074</v>
      </c>
      <c r="M39028" s="1" t="s">
        <v>27</v>
      </c>
      <c r="N39028">
        <v>142.58000000000001</v>
      </c>
      <c r="O39028">
        <v>10436.75</v>
      </c>
      <c r="P39028">
        <v>0</v>
      </c>
      <c r="Q39028" s="1" t="s">
        <v>42</v>
      </c>
      <c r="R39028" s="1" t="s">
        <v>43</v>
      </c>
      <c r="S39028" s="1" t="s">
        <v>43</v>
      </c>
      <c r="T39028" s="1" t="s">
        <v>31</v>
      </c>
    </row>
    <row r="39029" spans="1:20" x14ac:dyDescent="0.3">
      <c r="A39029" s="1" t="s">
        <v>481</v>
      </c>
      <c r="B39029" s="1" t="s">
        <v>482</v>
      </c>
      <c r="C39029" s="2">
        <v>31915</v>
      </c>
      <c r="D39029" s="1" t="s">
        <v>34</v>
      </c>
      <c r="E39029" s="1" t="s">
        <v>23</v>
      </c>
      <c r="F39029" s="1" t="s">
        <v>69</v>
      </c>
      <c r="G39029" s="1" t="s">
        <v>25</v>
      </c>
      <c r="H39029" s="1" t="s">
        <v>26</v>
      </c>
      <c r="I39029" t="b">
        <v>1</v>
      </c>
      <c r="J39029">
        <v>3157</v>
      </c>
      <c r="K39029" s="2">
        <v>41695.12164351852</v>
      </c>
      <c r="L39029" s="2">
        <v>41695.163310185184</v>
      </c>
      <c r="M39029" s="1" t="s">
        <v>66</v>
      </c>
      <c r="N39029">
        <v>146.18</v>
      </c>
      <c r="O39029">
        <v>3734.39</v>
      </c>
      <c r="P39029">
        <v>0</v>
      </c>
      <c r="Q39029" s="1" t="s">
        <v>42</v>
      </c>
      <c r="R39029" s="1" t="s">
        <v>43</v>
      </c>
      <c r="S39029" s="1" t="s">
        <v>43</v>
      </c>
      <c r="T39029" s="1" t="s">
        <v>31</v>
      </c>
    </row>
    <row r="39030" spans="1:20" x14ac:dyDescent="0.3">
      <c r="A39030" s="1" t="s">
        <v>481</v>
      </c>
      <c r="B39030" s="1" t="s">
        <v>482</v>
      </c>
      <c r="C39030" s="2">
        <v>31915</v>
      </c>
      <c r="D39030" s="1" t="s">
        <v>34</v>
      </c>
      <c r="E39030" s="1" t="s">
        <v>23</v>
      </c>
      <c r="F39030" s="1" t="s">
        <v>69</v>
      </c>
      <c r="G39030" s="1" t="s">
        <v>25</v>
      </c>
      <c r="H39030" s="1" t="s">
        <v>26</v>
      </c>
      <c r="I39030" t="b">
        <v>1</v>
      </c>
      <c r="J39030">
        <v>431</v>
      </c>
      <c r="K39030" s="2">
        <v>41695.12164351852</v>
      </c>
      <c r="L39030" s="2">
        <v>41695.163310185184</v>
      </c>
      <c r="M39030" s="1" t="s">
        <v>66</v>
      </c>
      <c r="N39030">
        <v>146.18</v>
      </c>
      <c r="O39030">
        <v>3734.39</v>
      </c>
      <c r="P39030">
        <v>0</v>
      </c>
      <c r="Q39030" s="1" t="s">
        <v>42</v>
      </c>
      <c r="R39030" s="1" t="s">
        <v>43</v>
      </c>
      <c r="S39030" s="1" t="s">
        <v>43</v>
      </c>
      <c r="T39030" s="1" t="s">
        <v>31</v>
      </c>
    </row>
    <row r="39031" spans="1:20" x14ac:dyDescent="0.3">
      <c r="A39031" s="1" t="s">
        <v>64</v>
      </c>
      <c r="B39031" s="1" t="s">
        <v>65</v>
      </c>
      <c r="C39031" s="2">
        <v>10305</v>
      </c>
      <c r="D39031" s="1" t="s">
        <v>34</v>
      </c>
      <c r="E39031" s="1" t="s">
        <v>23</v>
      </c>
      <c r="F39031" s="1" t="s">
        <v>24</v>
      </c>
      <c r="G39031" s="1" t="s">
        <v>25</v>
      </c>
      <c r="H39031" s="1" t="s">
        <v>26</v>
      </c>
      <c r="I39031" t="b">
        <v>1</v>
      </c>
      <c r="J39031">
        <v>431</v>
      </c>
      <c r="K39031" s="2">
        <v>43604.818761574075</v>
      </c>
      <c r="L39031" s="2">
        <v>43604.82917824074</v>
      </c>
      <c r="M39031" s="1" t="s">
        <v>55</v>
      </c>
      <c r="N39031">
        <v>136.80000000000001</v>
      </c>
      <c r="O39031">
        <v>1697.41</v>
      </c>
      <c r="P39031">
        <v>1266.07</v>
      </c>
      <c r="Q39031" s="1" t="s">
        <v>28</v>
      </c>
      <c r="R39031" s="1" t="s">
        <v>29</v>
      </c>
      <c r="S39031" s="1" t="s">
        <v>30</v>
      </c>
      <c r="T39031" s="1" t="s">
        <v>31</v>
      </c>
    </row>
    <row r="39032" spans="1:20" x14ac:dyDescent="0.3">
      <c r="A39032" s="1" t="s">
        <v>64</v>
      </c>
      <c r="B39032" s="1" t="s">
        <v>65</v>
      </c>
      <c r="C39032" s="2">
        <v>10305</v>
      </c>
      <c r="D39032" s="1" t="s">
        <v>34</v>
      </c>
      <c r="E39032" s="1" t="s">
        <v>23</v>
      </c>
      <c r="F39032" s="1" t="s">
        <v>24</v>
      </c>
      <c r="G39032" s="1" t="s">
        <v>25</v>
      </c>
      <c r="H39032" s="1" t="s">
        <v>26</v>
      </c>
      <c r="I39032" t="b">
        <v>1</v>
      </c>
      <c r="J39032">
        <v>431</v>
      </c>
      <c r="K39032" s="2">
        <v>43604.818761574075</v>
      </c>
      <c r="L39032" s="2">
        <v>43604.82917824074</v>
      </c>
      <c r="M39032" s="1" t="s">
        <v>55</v>
      </c>
      <c r="N39032">
        <v>136.80000000000001</v>
      </c>
      <c r="O39032">
        <v>1697.41</v>
      </c>
      <c r="P39032">
        <v>1266.07</v>
      </c>
      <c r="Q39032" s="1" t="s">
        <v>28</v>
      </c>
      <c r="R39032" s="1" t="s">
        <v>29</v>
      </c>
      <c r="S39032" s="1" t="s">
        <v>30</v>
      </c>
      <c r="T39032" s="1" t="s">
        <v>31</v>
      </c>
    </row>
    <row r="39033" spans="1:20" x14ac:dyDescent="0.3">
      <c r="A39033" s="1" t="s">
        <v>64</v>
      </c>
      <c r="B39033" s="1" t="s">
        <v>65</v>
      </c>
      <c r="C39033" s="2">
        <v>10305</v>
      </c>
      <c r="D39033" s="1" t="s">
        <v>34</v>
      </c>
      <c r="E39033" s="1" t="s">
        <v>23</v>
      </c>
      <c r="F39033" s="1" t="s">
        <v>24</v>
      </c>
      <c r="G39033" s="1" t="s">
        <v>25</v>
      </c>
      <c r="H39033" s="1" t="s">
        <v>26</v>
      </c>
      <c r="I39033" t="b">
        <v>1</v>
      </c>
      <c r="J39033">
        <v>431</v>
      </c>
      <c r="K39033" s="2">
        <v>43604.818761574075</v>
      </c>
      <c r="L39033" s="2">
        <v>43604.82917824074</v>
      </c>
      <c r="M39033" s="1" t="s">
        <v>55</v>
      </c>
      <c r="N39033">
        <v>136.80000000000001</v>
      </c>
      <c r="O39033">
        <v>1697.41</v>
      </c>
      <c r="P39033">
        <v>1266.07</v>
      </c>
      <c r="Q39033" s="1" t="s">
        <v>28</v>
      </c>
      <c r="R39033" s="1" t="s">
        <v>29</v>
      </c>
      <c r="S39033" s="1" t="s">
        <v>30</v>
      </c>
      <c r="T39033" s="1" t="s">
        <v>31</v>
      </c>
    </row>
    <row r="39034" spans="1:20" x14ac:dyDescent="0.3">
      <c r="A39034" s="1" t="s">
        <v>64</v>
      </c>
      <c r="B39034" s="1" t="s">
        <v>65</v>
      </c>
      <c r="C39034" s="2">
        <v>10305</v>
      </c>
      <c r="D39034" s="1" t="s">
        <v>34</v>
      </c>
      <c r="E39034" s="1" t="s">
        <v>23</v>
      </c>
      <c r="F39034" s="1" t="s">
        <v>24</v>
      </c>
      <c r="G39034" s="1" t="s">
        <v>25</v>
      </c>
      <c r="H39034" s="1" t="s">
        <v>26</v>
      </c>
      <c r="I39034" t="b">
        <v>1</v>
      </c>
      <c r="J39034">
        <v>431</v>
      </c>
      <c r="K39034" s="2">
        <v>43604.818761574075</v>
      </c>
      <c r="L39034" s="2">
        <v>43604.82917824074</v>
      </c>
      <c r="M39034" s="1" t="s">
        <v>55</v>
      </c>
      <c r="N39034">
        <v>136.80000000000001</v>
      </c>
      <c r="O39034">
        <v>1697.41</v>
      </c>
      <c r="P39034">
        <v>1266.07</v>
      </c>
      <c r="Q39034" s="1" t="s">
        <v>28</v>
      </c>
      <c r="R39034" s="1" t="s">
        <v>29</v>
      </c>
      <c r="S39034" s="1" t="s">
        <v>30</v>
      </c>
      <c r="T39034" s="1" t="s">
        <v>31</v>
      </c>
    </row>
    <row r="39035" spans="1:20" x14ac:dyDescent="0.3">
      <c r="A39035" s="1" t="s">
        <v>64</v>
      </c>
      <c r="B39035" s="1" t="s">
        <v>65</v>
      </c>
      <c r="C39035" s="2">
        <v>10305</v>
      </c>
      <c r="D39035" s="1" t="s">
        <v>34</v>
      </c>
      <c r="E39035" s="1" t="s">
        <v>23</v>
      </c>
      <c r="F39035" s="1" t="s">
        <v>24</v>
      </c>
      <c r="G39035" s="1" t="s">
        <v>25</v>
      </c>
      <c r="H39035" s="1" t="s">
        <v>26</v>
      </c>
      <c r="I39035" t="b">
        <v>1</v>
      </c>
      <c r="J39035">
        <v>431</v>
      </c>
      <c r="K39035" s="2">
        <v>43604.818761574075</v>
      </c>
      <c r="L39035" s="2">
        <v>43604.82917824074</v>
      </c>
      <c r="M39035" s="1" t="s">
        <v>55</v>
      </c>
      <c r="N39035">
        <v>136.80000000000001</v>
      </c>
      <c r="O39035">
        <v>1697.41</v>
      </c>
      <c r="P39035">
        <v>1266.07</v>
      </c>
      <c r="Q39035" s="1" t="s">
        <v>28</v>
      </c>
      <c r="R39035" s="1" t="s">
        <v>29</v>
      </c>
      <c r="S39035" s="1" t="s">
        <v>30</v>
      </c>
      <c r="T39035" s="1" t="s">
        <v>31</v>
      </c>
    </row>
    <row r="39036" spans="1:20" x14ac:dyDescent="0.3">
      <c r="A39036" s="1" t="s">
        <v>311</v>
      </c>
      <c r="B39036" s="1" t="s">
        <v>312</v>
      </c>
      <c r="C39036" s="2">
        <v>27854</v>
      </c>
      <c r="D39036" s="1" t="s">
        <v>34</v>
      </c>
      <c r="E39036" s="1" t="s">
        <v>23</v>
      </c>
      <c r="F39036" s="1" t="s">
        <v>50</v>
      </c>
      <c r="G39036" s="1" t="s">
        <v>25</v>
      </c>
      <c r="H39036" s="1" t="s">
        <v>36</v>
      </c>
      <c r="I39036" t="b">
        <v>1</v>
      </c>
      <c r="J39036">
        <v>1948</v>
      </c>
      <c r="K39036" s="2">
        <v>41784.756041666667</v>
      </c>
      <c r="L39036" s="2">
        <v>41784.766458333332</v>
      </c>
      <c r="M39036" s="1" t="s">
        <v>27</v>
      </c>
      <c r="N39036">
        <v>142.58000000000001</v>
      </c>
      <c r="O39036">
        <v>53524.5</v>
      </c>
      <c r="P39036">
        <v>58.19</v>
      </c>
      <c r="Q39036" s="1" t="s">
        <v>191</v>
      </c>
      <c r="R39036" s="1" t="s">
        <v>192</v>
      </c>
      <c r="S39036" s="1" t="s">
        <v>193</v>
      </c>
      <c r="T39036" s="1" t="s">
        <v>31</v>
      </c>
    </row>
    <row r="39037" spans="1:20" x14ac:dyDescent="0.3">
      <c r="A39037" s="1" t="s">
        <v>1065</v>
      </c>
      <c r="B39037" s="1" t="s">
        <v>1066</v>
      </c>
      <c r="C39037" s="2">
        <v>31524</v>
      </c>
      <c r="D39037" s="1" t="s">
        <v>34</v>
      </c>
      <c r="E39037" s="1" t="s">
        <v>23</v>
      </c>
      <c r="F39037" s="1" t="s">
        <v>24</v>
      </c>
      <c r="G39037" s="1" t="s">
        <v>25</v>
      </c>
      <c r="H39037" s="1" t="s">
        <v>26</v>
      </c>
      <c r="I39037" t="b">
        <v>1</v>
      </c>
      <c r="J39037">
        <v>5842</v>
      </c>
      <c r="K39037" s="2">
        <v>43921.748449074075</v>
      </c>
      <c r="L39037" s="2">
        <v>43921.75886574074</v>
      </c>
      <c r="M39037" s="1" t="s">
        <v>27</v>
      </c>
      <c r="N39037">
        <v>142.58000000000001</v>
      </c>
      <c r="O39037">
        <v>10436.75</v>
      </c>
      <c r="P39037">
        <v>0</v>
      </c>
      <c r="Q39037" s="1" t="s">
        <v>42</v>
      </c>
      <c r="R39037" s="1" t="s">
        <v>43</v>
      </c>
      <c r="S39037" s="1" t="s">
        <v>43</v>
      </c>
      <c r="T39037" s="1" t="s">
        <v>31</v>
      </c>
    </row>
    <row r="39038" spans="1:20" x14ac:dyDescent="0.3">
      <c r="A39038" s="1" t="s">
        <v>454</v>
      </c>
      <c r="B39038" s="1" t="s">
        <v>455</v>
      </c>
      <c r="C39038" s="2">
        <v>26965</v>
      </c>
      <c r="D39038" s="1" t="s">
        <v>22</v>
      </c>
      <c r="E39038" s="1" t="s">
        <v>23</v>
      </c>
      <c r="F39038" s="1" t="s">
        <v>117</v>
      </c>
      <c r="G39038" s="1" t="s">
        <v>25</v>
      </c>
      <c r="H39038" s="1" t="s">
        <v>59</v>
      </c>
      <c r="I39038" t="b">
        <v>1</v>
      </c>
      <c r="J39038">
        <v>2110</v>
      </c>
      <c r="K39038" s="2">
        <v>42400.755254629628</v>
      </c>
      <c r="L39038" s="2">
        <v>42400.7656712963</v>
      </c>
      <c r="M39038" s="1" t="s">
        <v>47</v>
      </c>
      <c r="N39038">
        <v>142.58000000000001</v>
      </c>
      <c r="O39038">
        <v>2252.4</v>
      </c>
      <c r="P39038">
        <v>1633.05</v>
      </c>
      <c r="Q39038" s="1" t="s">
        <v>78</v>
      </c>
      <c r="R39038" s="1" t="s">
        <v>79</v>
      </c>
      <c r="S39038" s="1" t="s">
        <v>80</v>
      </c>
      <c r="T39038" s="1" t="s">
        <v>31</v>
      </c>
    </row>
    <row r="39039" spans="1:20" x14ac:dyDescent="0.3">
      <c r="A39039" s="1" t="s">
        <v>150</v>
      </c>
      <c r="B39039" s="1" t="s">
        <v>151</v>
      </c>
      <c r="C39039" s="2">
        <v>31057</v>
      </c>
      <c r="D39039" s="1" t="s">
        <v>22</v>
      </c>
      <c r="E39039" s="1" t="s">
        <v>23</v>
      </c>
      <c r="F39039" s="1" t="s">
        <v>152</v>
      </c>
      <c r="G39039" s="1" t="s">
        <v>25</v>
      </c>
      <c r="H39039" s="1" t="s">
        <v>59</v>
      </c>
      <c r="I39039" t="b">
        <v>1</v>
      </c>
      <c r="J39039">
        <v>4613</v>
      </c>
      <c r="K39039" s="2">
        <v>43035.231539351851</v>
      </c>
      <c r="L39039" s="2">
        <v>43035.241956018515</v>
      </c>
      <c r="M39039" s="1" t="s">
        <v>27</v>
      </c>
      <c r="N39039">
        <v>142.58000000000001</v>
      </c>
      <c r="O39039">
        <v>10473.379999999999</v>
      </c>
      <c r="P39039">
        <v>9892.7099999999991</v>
      </c>
      <c r="Q39039" s="1" t="s">
        <v>100</v>
      </c>
      <c r="R39039" s="1" t="s">
        <v>29</v>
      </c>
      <c r="S39039" s="1" t="s">
        <v>30</v>
      </c>
      <c r="T39039" s="1" t="s">
        <v>31</v>
      </c>
    </row>
    <row r="39040" spans="1:20" x14ac:dyDescent="0.3">
      <c r="A39040" s="1" t="s">
        <v>150</v>
      </c>
      <c r="B39040" s="1" t="s">
        <v>151</v>
      </c>
      <c r="C39040" s="2">
        <v>31057</v>
      </c>
      <c r="D39040" s="1" t="s">
        <v>22</v>
      </c>
      <c r="E39040" s="1" t="s">
        <v>23</v>
      </c>
      <c r="F39040" s="1" t="s">
        <v>152</v>
      </c>
      <c r="G39040" s="1" t="s">
        <v>25</v>
      </c>
      <c r="H39040" s="1" t="s">
        <v>59</v>
      </c>
      <c r="I39040" t="b">
        <v>1</v>
      </c>
      <c r="J39040">
        <v>3628</v>
      </c>
      <c r="K39040" s="2">
        <v>43035.231539351851</v>
      </c>
      <c r="L39040" s="2">
        <v>43035.241956018515</v>
      </c>
      <c r="M39040" s="1" t="s">
        <v>27</v>
      </c>
      <c r="N39040">
        <v>142.58000000000001</v>
      </c>
      <c r="O39040">
        <v>10473.379999999999</v>
      </c>
      <c r="P39040">
        <v>9892.7099999999991</v>
      </c>
      <c r="Q39040" s="1" t="s">
        <v>100</v>
      </c>
      <c r="R39040" s="1" t="s">
        <v>29</v>
      </c>
      <c r="S39040" s="1" t="s">
        <v>30</v>
      </c>
      <c r="T39040" s="1" t="s">
        <v>31</v>
      </c>
    </row>
    <row r="39041" spans="1:20" x14ac:dyDescent="0.3">
      <c r="A39041" s="1" t="s">
        <v>1475</v>
      </c>
      <c r="B39041" s="1" t="s">
        <v>1476</v>
      </c>
      <c r="C39041" s="2">
        <v>16139</v>
      </c>
      <c r="D39041" s="1" t="s">
        <v>22</v>
      </c>
      <c r="E39041" s="1" t="s">
        <v>34</v>
      </c>
      <c r="F39041" s="1" t="s">
        <v>24</v>
      </c>
      <c r="G39041" s="1" t="s">
        <v>25</v>
      </c>
      <c r="H39041" s="1" t="s">
        <v>26</v>
      </c>
      <c r="I39041" t="b">
        <v>1</v>
      </c>
      <c r="J39041">
        <v>431</v>
      </c>
      <c r="K39041" s="2">
        <v>43751.865289351852</v>
      </c>
      <c r="L39041" s="2">
        <v>43751.875706018516</v>
      </c>
      <c r="M39041" s="1" t="s">
        <v>27</v>
      </c>
      <c r="N39041">
        <v>85.55</v>
      </c>
      <c r="O39041">
        <v>85.55</v>
      </c>
      <c r="P39041">
        <v>36.44</v>
      </c>
      <c r="Q39041" s="1" t="s">
        <v>28</v>
      </c>
      <c r="R39041" s="1" t="s">
        <v>29</v>
      </c>
      <c r="S39041" s="1" t="s">
        <v>30</v>
      </c>
      <c r="T39041" s="1" t="s">
        <v>31</v>
      </c>
    </row>
    <row r="39042" spans="1:20" x14ac:dyDescent="0.3">
      <c r="A39042" s="1" t="s">
        <v>1475</v>
      </c>
      <c r="B39042" s="1" t="s">
        <v>1476</v>
      </c>
      <c r="C39042" s="2">
        <v>16139</v>
      </c>
      <c r="D39042" s="1" t="s">
        <v>22</v>
      </c>
      <c r="E39042" s="1" t="s">
        <v>34</v>
      </c>
      <c r="F39042" s="1" t="s">
        <v>24</v>
      </c>
      <c r="G39042" s="1" t="s">
        <v>25</v>
      </c>
      <c r="H39042" s="1" t="s">
        <v>26</v>
      </c>
      <c r="I39042" t="b">
        <v>1</v>
      </c>
      <c r="J39042">
        <v>431</v>
      </c>
      <c r="K39042" s="2">
        <v>43751.865289351852</v>
      </c>
      <c r="L39042" s="2">
        <v>43751.875706018516</v>
      </c>
      <c r="M39042" s="1" t="s">
        <v>27</v>
      </c>
      <c r="N39042">
        <v>85.55</v>
      </c>
      <c r="O39042">
        <v>85.55</v>
      </c>
      <c r="P39042">
        <v>36.44</v>
      </c>
      <c r="Q39042" s="1" t="s">
        <v>28</v>
      </c>
      <c r="R39042" s="1" t="s">
        <v>29</v>
      </c>
      <c r="S39042" s="1" t="s">
        <v>30</v>
      </c>
      <c r="T39042" s="1" t="s">
        <v>31</v>
      </c>
    </row>
    <row r="39043" spans="1:20" x14ac:dyDescent="0.3">
      <c r="A39043" s="1" t="s">
        <v>1475</v>
      </c>
      <c r="B39043" s="1" t="s">
        <v>1476</v>
      </c>
      <c r="C39043" s="2">
        <v>16139</v>
      </c>
      <c r="D39043" s="1" t="s">
        <v>22</v>
      </c>
      <c r="E39043" s="1" t="s">
        <v>34</v>
      </c>
      <c r="F39043" s="1" t="s">
        <v>24</v>
      </c>
      <c r="G39043" s="1" t="s">
        <v>25</v>
      </c>
      <c r="H39043" s="1" t="s">
        <v>26</v>
      </c>
      <c r="I39043" t="b">
        <v>1</v>
      </c>
      <c r="J39043">
        <v>431</v>
      </c>
      <c r="K39043" s="2">
        <v>43751.865289351852</v>
      </c>
      <c r="L39043" s="2">
        <v>43751.875706018516</v>
      </c>
      <c r="M39043" s="1" t="s">
        <v>27</v>
      </c>
      <c r="N39043">
        <v>85.55</v>
      </c>
      <c r="O39043">
        <v>85.55</v>
      </c>
      <c r="P39043">
        <v>36.44</v>
      </c>
      <c r="Q39043" s="1" t="s">
        <v>28</v>
      </c>
      <c r="R39043" s="1" t="s">
        <v>29</v>
      </c>
      <c r="S39043" s="1" t="s">
        <v>30</v>
      </c>
      <c r="T39043" s="1" t="s">
        <v>31</v>
      </c>
    </row>
    <row r="39044" spans="1:20" x14ac:dyDescent="0.3">
      <c r="A39044" s="1" t="s">
        <v>1475</v>
      </c>
      <c r="B39044" s="1" t="s">
        <v>1476</v>
      </c>
      <c r="C39044" s="2">
        <v>16139</v>
      </c>
      <c r="D39044" s="1" t="s">
        <v>22</v>
      </c>
      <c r="E39044" s="1" t="s">
        <v>34</v>
      </c>
      <c r="F39044" s="1" t="s">
        <v>24</v>
      </c>
      <c r="G39044" s="1" t="s">
        <v>25</v>
      </c>
      <c r="H39044" s="1" t="s">
        <v>26</v>
      </c>
      <c r="I39044" t="b">
        <v>1</v>
      </c>
      <c r="J39044">
        <v>431</v>
      </c>
      <c r="K39044" s="2">
        <v>43751.865289351852</v>
      </c>
      <c r="L39044" s="2">
        <v>43751.875706018516</v>
      </c>
      <c r="M39044" s="1" t="s">
        <v>27</v>
      </c>
      <c r="N39044">
        <v>85.55</v>
      </c>
      <c r="O39044">
        <v>85.55</v>
      </c>
      <c r="P39044">
        <v>36.44</v>
      </c>
      <c r="Q39044" s="1" t="s">
        <v>28</v>
      </c>
      <c r="R39044" s="1" t="s">
        <v>29</v>
      </c>
      <c r="S39044" s="1" t="s">
        <v>30</v>
      </c>
      <c r="T39044" s="1" t="s">
        <v>31</v>
      </c>
    </row>
    <row r="39045" spans="1:20" x14ac:dyDescent="0.3">
      <c r="A39045" s="1" t="s">
        <v>150</v>
      </c>
      <c r="B39045" s="1" t="s">
        <v>151</v>
      </c>
      <c r="C39045" s="2">
        <v>31057</v>
      </c>
      <c r="D39045" s="1" t="s">
        <v>22</v>
      </c>
      <c r="E39045" s="1" t="s">
        <v>23</v>
      </c>
      <c r="F39045" s="1" t="s">
        <v>152</v>
      </c>
      <c r="G39045" s="1" t="s">
        <v>25</v>
      </c>
      <c r="H39045" s="1" t="s">
        <v>59</v>
      </c>
      <c r="I39045" t="b">
        <v>1</v>
      </c>
      <c r="J39045">
        <v>2090</v>
      </c>
      <c r="K39045" s="2">
        <v>43035.231539351851</v>
      </c>
      <c r="L39045" s="2">
        <v>43035.241956018515</v>
      </c>
      <c r="M39045" s="1" t="s">
        <v>27</v>
      </c>
      <c r="N39045">
        <v>142.58000000000001</v>
      </c>
      <c r="O39045">
        <v>10473.379999999999</v>
      </c>
      <c r="P39045">
        <v>9892.7099999999991</v>
      </c>
      <c r="Q39045" s="1" t="s">
        <v>100</v>
      </c>
      <c r="R39045" s="1" t="s">
        <v>29</v>
      </c>
      <c r="S39045" s="1" t="s">
        <v>30</v>
      </c>
      <c r="T39045" s="1" t="s">
        <v>31</v>
      </c>
    </row>
    <row r="39046" spans="1:20" x14ac:dyDescent="0.3">
      <c r="A39046" s="1" t="s">
        <v>156</v>
      </c>
      <c r="B39046" s="1" t="s">
        <v>157</v>
      </c>
      <c r="C39046" s="2">
        <v>11351</v>
      </c>
      <c r="D39046" s="1" t="s">
        <v>34</v>
      </c>
      <c r="E39046" s="1" t="s">
        <v>34</v>
      </c>
      <c r="F39046" s="1" t="s">
        <v>24</v>
      </c>
      <c r="G39046" s="1" t="s">
        <v>25</v>
      </c>
      <c r="H39046" s="1" t="s">
        <v>26</v>
      </c>
      <c r="I39046" t="b">
        <v>0</v>
      </c>
      <c r="J39046">
        <v>15623</v>
      </c>
      <c r="K39046" s="2">
        <v>41493.643472222226</v>
      </c>
      <c r="L39046" s="2">
        <v>41493.65388888889</v>
      </c>
      <c r="M39046" s="1" t="s">
        <v>37</v>
      </c>
      <c r="N39046">
        <v>142.58000000000001</v>
      </c>
      <c r="O39046">
        <v>15901.73</v>
      </c>
      <c r="P39046">
        <v>0</v>
      </c>
      <c r="Q39046" s="1" t="s">
        <v>42</v>
      </c>
      <c r="R39046" s="1" t="s">
        <v>43</v>
      </c>
      <c r="S39046" s="1" t="s">
        <v>43</v>
      </c>
      <c r="T39046" s="1" t="s">
        <v>31</v>
      </c>
    </row>
    <row r="39047" spans="1:20" x14ac:dyDescent="0.3">
      <c r="A39047" s="1" t="s">
        <v>153</v>
      </c>
      <c r="B39047" s="1" t="s">
        <v>154</v>
      </c>
      <c r="C39047" s="2">
        <v>24721</v>
      </c>
      <c r="D39047" s="1" t="s">
        <v>22</v>
      </c>
      <c r="E39047" s="1" t="s">
        <v>23</v>
      </c>
      <c r="F39047" s="1" t="s">
        <v>155</v>
      </c>
      <c r="G39047" s="1" t="s">
        <v>25</v>
      </c>
      <c r="H39047" s="1" t="s">
        <v>41</v>
      </c>
      <c r="I39047" t="b">
        <v>1</v>
      </c>
      <c r="J39047">
        <v>431</v>
      </c>
      <c r="K39047" s="2">
        <v>42509.185196759259</v>
      </c>
      <c r="L39047" s="2">
        <v>42509.195613425924</v>
      </c>
      <c r="M39047" s="1" t="s">
        <v>47</v>
      </c>
      <c r="N39047">
        <v>85.55</v>
      </c>
      <c r="O39047">
        <v>178.97</v>
      </c>
      <c r="P39047">
        <v>0</v>
      </c>
      <c r="Q39047" s="1" t="s">
        <v>212</v>
      </c>
      <c r="R39047" s="1" t="s">
        <v>213</v>
      </c>
      <c r="S39047" s="1" t="s">
        <v>193</v>
      </c>
      <c r="T39047" s="1" t="s">
        <v>31</v>
      </c>
    </row>
    <row r="39048" spans="1:20" x14ac:dyDescent="0.3">
      <c r="A39048" s="1" t="s">
        <v>311</v>
      </c>
      <c r="B39048" s="1" t="s">
        <v>312</v>
      </c>
      <c r="C39048" s="2">
        <v>27854</v>
      </c>
      <c r="D39048" s="1" t="s">
        <v>34</v>
      </c>
      <c r="E39048" s="1" t="s">
        <v>23</v>
      </c>
      <c r="F39048" s="1" t="s">
        <v>50</v>
      </c>
      <c r="G39048" s="1" t="s">
        <v>25</v>
      </c>
      <c r="H39048" s="1" t="s">
        <v>36</v>
      </c>
      <c r="I39048" t="b">
        <v>1</v>
      </c>
      <c r="J39048">
        <v>1932</v>
      </c>
      <c r="K39048" s="2">
        <v>41784.756041666667</v>
      </c>
      <c r="L39048" s="2">
        <v>41784.766458333332</v>
      </c>
      <c r="M39048" s="1" t="s">
        <v>27</v>
      </c>
      <c r="N39048">
        <v>142.58000000000001</v>
      </c>
      <c r="O39048">
        <v>53524.5</v>
      </c>
      <c r="P39048">
        <v>58.19</v>
      </c>
      <c r="Q39048" s="1" t="s">
        <v>191</v>
      </c>
      <c r="R39048" s="1" t="s">
        <v>192</v>
      </c>
      <c r="S39048" s="1" t="s">
        <v>193</v>
      </c>
      <c r="T39048" s="1" t="s">
        <v>31</v>
      </c>
    </row>
    <row r="39049" spans="1:20" x14ac:dyDescent="0.3">
      <c r="A39049" s="1" t="s">
        <v>311</v>
      </c>
      <c r="B39049" s="1" t="s">
        <v>312</v>
      </c>
      <c r="C39049" s="2">
        <v>27854</v>
      </c>
      <c r="D39049" s="1" t="s">
        <v>34</v>
      </c>
      <c r="E39049" s="1" t="s">
        <v>23</v>
      </c>
      <c r="F39049" s="1" t="s">
        <v>50</v>
      </c>
      <c r="G39049" s="1" t="s">
        <v>25</v>
      </c>
      <c r="H39049" s="1" t="s">
        <v>36</v>
      </c>
      <c r="I39049" t="b">
        <v>1</v>
      </c>
      <c r="J39049">
        <v>8237</v>
      </c>
      <c r="K39049" s="2">
        <v>41784.756041666667</v>
      </c>
      <c r="L39049" s="2">
        <v>41784.766458333332</v>
      </c>
      <c r="M39049" s="1" t="s">
        <v>27</v>
      </c>
      <c r="N39049">
        <v>142.58000000000001</v>
      </c>
      <c r="O39049">
        <v>53524.5</v>
      </c>
      <c r="P39049">
        <v>58.19</v>
      </c>
      <c r="Q39049" s="1" t="s">
        <v>191</v>
      </c>
      <c r="R39049" s="1" t="s">
        <v>192</v>
      </c>
      <c r="S39049" s="1" t="s">
        <v>193</v>
      </c>
      <c r="T39049" s="1" t="s">
        <v>31</v>
      </c>
    </row>
    <row r="39050" spans="1:20" x14ac:dyDescent="0.3">
      <c r="A39050" s="1" t="s">
        <v>311</v>
      </c>
      <c r="B39050" s="1" t="s">
        <v>312</v>
      </c>
      <c r="C39050" s="2">
        <v>27854</v>
      </c>
      <c r="D39050" s="1" t="s">
        <v>34</v>
      </c>
      <c r="E39050" s="1" t="s">
        <v>23</v>
      </c>
      <c r="F39050" s="1" t="s">
        <v>50</v>
      </c>
      <c r="G39050" s="1" t="s">
        <v>25</v>
      </c>
      <c r="H39050" s="1" t="s">
        <v>36</v>
      </c>
      <c r="I39050" t="b">
        <v>1</v>
      </c>
      <c r="J39050">
        <v>1942</v>
      </c>
      <c r="K39050" s="2">
        <v>41784.756041666667</v>
      </c>
      <c r="L39050" s="2">
        <v>41784.766458333332</v>
      </c>
      <c r="M39050" s="1" t="s">
        <v>27</v>
      </c>
      <c r="N39050">
        <v>142.58000000000001</v>
      </c>
      <c r="O39050">
        <v>53524.5</v>
      </c>
      <c r="P39050">
        <v>58.19</v>
      </c>
      <c r="Q39050" s="1" t="s">
        <v>191</v>
      </c>
      <c r="R39050" s="1" t="s">
        <v>192</v>
      </c>
      <c r="S39050" s="1" t="s">
        <v>193</v>
      </c>
      <c r="T39050" s="1" t="s">
        <v>31</v>
      </c>
    </row>
    <row r="39051" spans="1:20" x14ac:dyDescent="0.3">
      <c r="A39051" s="1" t="s">
        <v>311</v>
      </c>
      <c r="B39051" s="1" t="s">
        <v>312</v>
      </c>
      <c r="C39051" s="2">
        <v>27854</v>
      </c>
      <c r="D39051" s="1" t="s">
        <v>34</v>
      </c>
      <c r="E39051" s="1" t="s">
        <v>23</v>
      </c>
      <c r="F39051" s="1" t="s">
        <v>50</v>
      </c>
      <c r="G39051" s="1" t="s">
        <v>25</v>
      </c>
      <c r="H39051" s="1" t="s">
        <v>36</v>
      </c>
      <c r="I39051" t="b">
        <v>1</v>
      </c>
      <c r="J39051">
        <v>3713</v>
      </c>
      <c r="K39051" s="2">
        <v>41784.756041666667</v>
      </c>
      <c r="L39051" s="2">
        <v>41784.766458333332</v>
      </c>
      <c r="M39051" s="1" t="s">
        <v>27</v>
      </c>
      <c r="N39051">
        <v>142.58000000000001</v>
      </c>
      <c r="O39051">
        <v>53524.5</v>
      </c>
      <c r="P39051">
        <v>58.19</v>
      </c>
      <c r="Q39051" s="1" t="s">
        <v>191</v>
      </c>
      <c r="R39051" s="1" t="s">
        <v>192</v>
      </c>
      <c r="S39051" s="1" t="s">
        <v>193</v>
      </c>
      <c r="T39051" s="1" t="s">
        <v>31</v>
      </c>
    </row>
    <row r="39052" spans="1:20" x14ac:dyDescent="0.3">
      <c r="A39052" s="1" t="s">
        <v>311</v>
      </c>
      <c r="B39052" s="1" t="s">
        <v>312</v>
      </c>
      <c r="C39052" s="2">
        <v>27854</v>
      </c>
      <c r="D39052" s="1" t="s">
        <v>34</v>
      </c>
      <c r="E39052" s="1" t="s">
        <v>23</v>
      </c>
      <c r="F39052" s="1" t="s">
        <v>50</v>
      </c>
      <c r="G39052" s="1" t="s">
        <v>25</v>
      </c>
      <c r="H39052" s="1" t="s">
        <v>36</v>
      </c>
      <c r="I39052" t="b">
        <v>1</v>
      </c>
      <c r="J39052">
        <v>3779</v>
      </c>
      <c r="K39052" s="2">
        <v>41784.756041666667</v>
      </c>
      <c r="L39052" s="2">
        <v>41784.766458333332</v>
      </c>
      <c r="M39052" s="1" t="s">
        <v>27</v>
      </c>
      <c r="N39052">
        <v>142.58000000000001</v>
      </c>
      <c r="O39052">
        <v>53524.5</v>
      </c>
      <c r="P39052">
        <v>58.19</v>
      </c>
      <c r="Q39052" s="1" t="s">
        <v>191</v>
      </c>
      <c r="R39052" s="1" t="s">
        <v>192</v>
      </c>
      <c r="S39052" s="1" t="s">
        <v>193</v>
      </c>
      <c r="T39052" s="1" t="s">
        <v>31</v>
      </c>
    </row>
    <row r="39053" spans="1:20" x14ac:dyDescent="0.3">
      <c r="A39053" s="1" t="s">
        <v>311</v>
      </c>
      <c r="B39053" s="1" t="s">
        <v>312</v>
      </c>
      <c r="C39053" s="2">
        <v>27854</v>
      </c>
      <c r="D39053" s="1" t="s">
        <v>34</v>
      </c>
      <c r="E39053" s="1" t="s">
        <v>23</v>
      </c>
      <c r="F39053" s="1" t="s">
        <v>50</v>
      </c>
      <c r="G39053" s="1" t="s">
        <v>25</v>
      </c>
      <c r="H39053" s="1" t="s">
        <v>36</v>
      </c>
      <c r="I39053" t="b">
        <v>1</v>
      </c>
      <c r="J39053">
        <v>1587</v>
      </c>
      <c r="K39053" s="2">
        <v>41784.756041666667</v>
      </c>
      <c r="L39053" s="2">
        <v>41784.766458333332</v>
      </c>
      <c r="M39053" s="1" t="s">
        <v>27</v>
      </c>
      <c r="N39053">
        <v>142.58000000000001</v>
      </c>
      <c r="O39053">
        <v>53524.5</v>
      </c>
      <c r="P39053">
        <v>58.19</v>
      </c>
      <c r="Q39053" s="1" t="s">
        <v>191</v>
      </c>
      <c r="R39053" s="1" t="s">
        <v>192</v>
      </c>
      <c r="S39053" s="1" t="s">
        <v>193</v>
      </c>
      <c r="T39053" s="1" t="s">
        <v>31</v>
      </c>
    </row>
    <row r="39054" spans="1:20" x14ac:dyDescent="0.3">
      <c r="A39054" s="1" t="s">
        <v>311</v>
      </c>
      <c r="B39054" s="1" t="s">
        <v>312</v>
      </c>
      <c r="C39054" s="2">
        <v>27854</v>
      </c>
      <c r="D39054" s="1" t="s">
        <v>34</v>
      </c>
      <c r="E39054" s="1" t="s">
        <v>23</v>
      </c>
      <c r="F39054" s="1" t="s">
        <v>50</v>
      </c>
      <c r="G39054" s="1" t="s">
        <v>25</v>
      </c>
      <c r="H39054" s="1" t="s">
        <v>36</v>
      </c>
      <c r="I39054" t="b">
        <v>1</v>
      </c>
      <c r="J39054">
        <v>7600</v>
      </c>
      <c r="K39054" s="2">
        <v>41784.756041666667</v>
      </c>
      <c r="L39054" s="2">
        <v>41784.766458333332</v>
      </c>
      <c r="M39054" s="1" t="s">
        <v>27</v>
      </c>
      <c r="N39054">
        <v>142.58000000000001</v>
      </c>
      <c r="O39054">
        <v>53524.5</v>
      </c>
      <c r="P39054">
        <v>58.19</v>
      </c>
      <c r="Q39054" s="1" t="s">
        <v>191</v>
      </c>
      <c r="R39054" s="1" t="s">
        <v>192</v>
      </c>
      <c r="S39054" s="1" t="s">
        <v>193</v>
      </c>
      <c r="T39054" s="1" t="s">
        <v>31</v>
      </c>
    </row>
    <row r="39055" spans="1:20" x14ac:dyDescent="0.3">
      <c r="A39055" s="1" t="s">
        <v>311</v>
      </c>
      <c r="B39055" s="1" t="s">
        <v>312</v>
      </c>
      <c r="C39055" s="2">
        <v>27854</v>
      </c>
      <c r="D39055" s="1" t="s">
        <v>34</v>
      </c>
      <c r="E39055" s="1" t="s">
        <v>23</v>
      </c>
      <c r="F39055" s="1" t="s">
        <v>50</v>
      </c>
      <c r="G39055" s="1" t="s">
        <v>25</v>
      </c>
      <c r="H39055" s="1" t="s">
        <v>36</v>
      </c>
      <c r="I39055" t="b">
        <v>1</v>
      </c>
      <c r="J39055">
        <v>2303</v>
      </c>
      <c r="K39055" s="2">
        <v>41784.756041666667</v>
      </c>
      <c r="L39055" s="2">
        <v>41784.766458333332</v>
      </c>
      <c r="M39055" s="1" t="s">
        <v>27</v>
      </c>
      <c r="N39055">
        <v>142.58000000000001</v>
      </c>
      <c r="O39055">
        <v>53524.5</v>
      </c>
      <c r="P39055">
        <v>58.19</v>
      </c>
      <c r="Q39055" s="1" t="s">
        <v>191</v>
      </c>
      <c r="R39055" s="1" t="s">
        <v>192</v>
      </c>
      <c r="S39055" s="1" t="s">
        <v>193</v>
      </c>
      <c r="T39055" s="1" t="s">
        <v>31</v>
      </c>
    </row>
    <row r="39056" spans="1:20" x14ac:dyDescent="0.3">
      <c r="A39056" s="1" t="s">
        <v>1475</v>
      </c>
      <c r="B39056" s="1" t="s">
        <v>1476</v>
      </c>
      <c r="C39056" s="2">
        <v>16139</v>
      </c>
      <c r="D39056" s="1" t="s">
        <v>22</v>
      </c>
      <c r="E39056" s="1" t="s">
        <v>34</v>
      </c>
      <c r="F39056" s="1" t="s">
        <v>24</v>
      </c>
      <c r="G39056" s="1" t="s">
        <v>25</v>
      </c>
      <c r="H39056" s="1" t="s">
        <v>26</v>
      </c>
      <c r="I39056" t="b">
        <v>1</v>
      </c>
      <c r="J39056">
        <v>431</v>
      </c>
      <c r="K39056" s="2">
        <v>43751.865289351852</v>
      </c>
      <c r="L39056" s="2">
        <v>43751.875706018516</v>
      </c>
      <c r="M39056" s="1" t="s">
        <v>27</v>
      </c>
      <c r="N39056">
        <v>85.55</v>
      </c>
      <c r="O39056">
        <v>85.55</v>
      </c>
      <c r="P39056">
        <v>36.44</v>
      </c>
      <c r="Q39056" s="1" t="s">
        <v>28</v>
      </c>
      <c r="R39056" s="1" t="s">
        <v>29</v>
      </c>
      <c r="S39056" s="1" t="s">
        <v>30</v>
      </c>
      <c r="T39056" s="1" t="s">
        <v>31</v>
      </c>
    </row>
    <row r="39057" spans="1:20" x14ac:dyDescent="0.3">
      <c r="A39057" s="1" t="s">
        <v>1475</v>
      </c>
      <c r="B39057" s="1" t="s">
        <v>1476</v>
      </c>
      <c r="C39057" s="2">
        <v>16139</v>
      </c>
      <c r="D39057" s="1" t="s">
        <v>22</v>
      </c>
      <c r="E39057" s="1" t="s">
        <v>34</v>
      </c>
      <c r="F39057" s="1" t="s">
        <v>24</v>
      </c>
      <c r="G39057" s="1" t="s">
        <v>25</v>
      </c>
      <c r="H39057" s="1" t="s">
        <v>26</v>
      </c>
      <c r="I39057" t="b">
        <v>1</v>
      </c>
      <c r="J39057">
        <v>431</v>
      </c>
      <c r="K39057" s="2">
        <v>43751.865289351852</v>
      </c>
      <c r="L39057" s="2">
        <v>43751.875706018516</v>
      </c>
      <c r="M39057" s="1" t="s">
        <v>27</v>
      </c>
      <c r="N39057">
        <v>85.55</v>
      </c>
      <c r="O39057">
        <v>85.55</v>
      </c>
      <c r="P39057">
        <v>36.44</v>
      </c>
      <c r="Q39057" s="1" t="s">
        <v>28</v>
      </c>
      <c r="R39057" s="1" t="s">
        <v>29</v>
      </c>
      <c r="S39057" s="1" t="s">
        <v>30</v>
      </c>
      <c r="T39057" s="1" t="s">
        <v>31</v>
      </c>
    </row>
    <row r="39058" spans="1:20" x14ac:dyDescent="0.3">
      <c r="A39058" s="1" t="s">
        <v>1181</v>
      </c>
      <c r="B39058" s="1" t="s">
        <v>1182</v>
      </c>
      <c r="C39058" s="2">
        <v>28051</v>
      </c>
      <c r="D39058" s="1" t="s">
        <v>34</v>
      </c>
      <c r="E39058" s="1" t="s">
        <v>34</v>
      </c>
      <c r="F39058" s="1" t="s">
        <v>24</v>
      </c>
      <c r="G39058" s="1" t="s">
        <v>25</v>
      </c>
      <c r="H39058" s="1" t="s">
        <v>26</v>
      </c>
      <c r="I39058" t="b">
        <v>1</v>
      </c>
      <c r="J39058">
        <v>645</v>
      </c>
      <c r="K39058" s="2">
        <v>43584.967210648145</v>
      </c>
      <c r="L39058" s="2">
        <v>43584.977627314816</v>
      </c>
      <c r="M39058" s="1" t="s">
        <v>55</v>
      </c>
      <c r="N39058">
        <v>136.80000000000001</v>
      </c>
      <c r="O39058">
        <v>1423.48</v>
      </c>
      <c r="P39058">
        <v>0</v>
      </c>
      <c r="Q39058" s="1" t="s">
        <v>70</v>
      </c>
      <c r="R39058" s="1" t="s">
        <v>71</v>
      </c>
      <c r="S39058" s="1" t="s">
        <v>72</v>
      </c>
      <c r="T39058" s="1" t="s">
        <v>31</v>
      </c>
    </row>
    <row r="39059" spans="1:20" x14ac:dyDescent="0.3">
      <c r="A39059" s="1" t="s">
        <v>1181</v>
      </c>
      <c r="B39059" s="1" t="s">
        <v>1182</v>
      </c>
      <c r="C39059" s="2">
        <v>28051</v>
      </c>
      <c r="D39059" s="1" t="s">
        <v>34</v>
      </c>
      <c r="E39059" s="1" t="s">
        <v>34</v>
      </c>
      <c r="F39059" s="1" t="s">
        <v>24</v>
      </c>
      <c r="G39059" s="1" t="s">
        <v>25</v>
      </c>
      <c r="H39059" s="1" t="s">
        <v>26</v>
      </c>
      <c r="I39059" t="b">
        <v>1</v>
      </c>
      <c r="J39059">
        <v>431</v>
      </c>
      <c r="K39059" s="2">
        <v>43584.967210648145</v>
      </c>
      <c r="L39059" s="2">
        <v>43584.977627314816</v>
      </c>
      <c r="M39059" s="1" t="s">
        <v>55</v>
      </c>
      <c r="N39059">
        <v>136.80000000000001</v>
      </c>
      <c r="O39059">
        <v>1423.48</v>
      </c>
      <c r="P39059">
        <v>0</v>
      </c>
      <c r="Q39059" s="1" t="s">
        <v>70</v>
      </c>
      <c r="R39059" s="1" t="s">
        <v>71</v>
      </c>
      <c r="S39059" s="1" t="s">
        <v>72</v>
      </c>
      <c r="T39059" s="1" t="s">
        <v>31</v>
      </c>
    </row>
    <row r="39060" spans="1:20" x14ac:dyDescent="0.3">
      <c r="A39060" s="1" t="s">
        <v>1181</v>
      </c>
      <c r="B39060" s="1" t="s">
        <v>1182</v>
      </c>
      <c r="C39060" s="2">
        <v>28051</v>
      </c>
      <c r="D39060" s="1" t="s">
        <v>34</v>
      </c>
      <c r="E39060" s="1" t="s">
        <v>34</v>
      </c>
      <c r="F39060" s="1" t="s">
        <v>24</v>
      </c>
      <c r="G39060" s="1" t="s">
        <v>25</v>
      </c>
      <c r="H39060" s="1" t="s">
        <v>26</v>
      </c>
      <c r="I39060" t="b">
        <v>1</v>
      </c>
      <c r="J39060">
        <v>431</v>
      </c>
      <c r="K39060" s="2">
        <v>43584.967210648145</v>
      </c>
      <c r="L39060" s="2">
        <v>43584.977627314816</v>
      </c>
      <c r="M39060" s="1" t="s">
        <v>55</v>
      </c>
      <c r="N39060">
        <v>136.80000000000001</v>
      </c>
      <c r="O39060">
        <v>1423.48</v>
      </c>
      <c r="P39060">
        <v>0</v>
      </c>
      <c r="Q39060" s="1" t="s">
        <v>70</v>
      </c>
      <c r="R39060" s="1" t="s">
        <v>71</v>
      </c>
      <c r="S39060" s="1" t="s">
        <v>72</v>
      </c>
      <c r="T39060" s="1" t="s">
        <v>31</v>
      </c>
    </row>
    <row r="39061" spans="1:20" x14ac:dyDescent="0.3">
      <c r="A39061" s="1" t="s">
        <v>1181</v>
      </c>
      <c r="B39061" s="1" t="s">
        <v>1182</v>
      </c>
      <c r="C39061" s="2">
        <v>28051</v>
      </c>
      <c r="D39061" s="1" t="s">
        <v>34</v>
      </c>
      <c r="E39061" s="1" t="s">
        <v>34</v>
      </c>
      <c r="F39061" s="1" t="s">
        <v>24</v>
      </c>
      <c r="G39061" s="1" t="s">
        <v>25</v>
      </c>
      <c r="H39061" s="1" t="s">
        <v>26</v>
      </c>
      <c r="I39061" t="b">
        <v>1</v>
      </c>
      <c r="J39061">
        <v>431</v>
      </c>
      <c r="K39061" s="2">
        <v>43584.967210648145</v>
      </c>
      <c r="L39061" s="2">
        <v>43584.977627314816</v>
      </c>
      <c r="M39061" s="1" t="s">
        <v>55</v>
      </c>
      <c r="N39061">
        <v>136.80000000000001</v>
      </c>
      <c r="O39061">
        <v>1423.48</v>
      </c>
      <c r="P39061">
        <v>0</v>
      </c>
      <c r="Q39061" s="1" t="s">
        <v>70</v>
      </c>
      <c r="R39061" s="1" t="s">
        <v>71</v>
      </c>
      <c r="S39061" s="1" t="s">
        <v>72</v>
      </c>
      <c r="T39061" s="1" t="s">
        <v>31</v>
      </c>
    </row>
    <row r="39062" spans="1:20" x14ac:dyDescent="0.3">
      <c r="A39062" s="1" t="s">
        <v>912</v>
      </c>
      <c r="B39062" s="1" t="s">
        <v>913</v>
      </c>
      <c r="C39062" s="2">
        <v>33569</v>
      </c>
      <c r="D39062" s="1" t="s">
        <v>34</v>
      </c>
      <c r="E39062" s="1" t="s">
        <v>23</v>
      </c>
      <c r="F39062" s="1" t="s">
        <v>24</v>
      </c>
      <c r="G39062" s="1" t="s">
        <v>25</v>
      </c>
      <c r="H39062" s="1" t="s">
        <v>26</v>
      </c>
      <c r="I39062" t="b">
        <v>1</v>
      </c>
      <c r="J39062">
        <v>4009</v>
      </c>
      <c r="K39062" s="2">
        <v>41962.849374999998</v>
      </c>
      <c r="L39062" s="2">
        <v>41962.859791666669</v>
      </c>
      <c r="M39062" s="1" t="s">
        <v>27</v>
      </c>
      <c r="N39062">
        <v>142.58000000000001</v>
      </c>
      <c r="O39062">
        <v>11090.77</v>
      </c>
      <c r="P39062">
        <v>0</v>
      </c>
      <c r="Q39062" s="1" t="s">
        <v>42</v>
      </c>
      <c r="R39062" s="1" t="s">
        <v>43</v>
      </c>
      <c r="S39062" s="1" t="s">
        <v>43</v>
      </c>
      <c r="T39062" s="1" t="s">
        <v>31</v>
      </c>
    </row>
    <row r="39063" spans="1:20" x14ac:dyDescent="0.3">
      <c r="A39063" s="1" t="s">
        <v>912</v>
      </c>
      <c r="B39063" s="1" t="s">
        <v>913</v>
      </c>
      <c r="C39063" s="2">
        <v>33569</v>
      </c>
      <c r="D39063" s="1" t="s">
        <v>34</v>
      </c>
      <c r="E39063" s="1" t="s">
        <v>23</v>
      </c>
      <c r="F39063" s="1" t="s">
        <v>24</v>
      </c>
      <c r="G39063" s="1" t="s">
        <v>25</v>
      </c>
      <c r="H39063" s="1" t="s">
        <v>26</v>
      </c>
      <c r="I39063" t="b">
        <v>1</v>
      </c>
      <c r="J39063">
        <v>6939</v>
      </c>
      <c r="K39063" s="2">
        <v>41962.849374999998</v>
      </c>
      <c r="L39063" s="2">
        <v>41962.859791666669</v>
      </c>
      <c r="M39063" s="1" t="s">
        <v>27</v>
      </c>
      <c r="N39063">
        <v>142.58000000000001</v>
      </c>
      <c r="O39063">
        <v>11090.77</v>
      </c>
      <c r="P39063">
        <v>0</v>
      </c>
      <c r="Q39063" s="1" t="s">
        <v>42</v>
      </c>
      <c r="R39063" s="1" t="s">
        <v>43</v>
      </c>
      <c r="S39063" s="1" t="s">
        <v>43</v>
      </c>
      <c r="T39063" s="1" t="s">
        <v>31</v>
      </c>
    </row>
    <row r="39064" spans="1:20" x14ac:dyDescent="0.3">
      <c r="A39064" s="1" t="s">
        <v>707</v>
      </c>
      <c r="B39064" s="1" t="s">
        <v>708</v>
      </c>
      <c r="C39064" s="2">
        <v>26827</v>
      </c>
      <c r="D39064" s="1" t="s">
        <v>34</v>
      </c>
      <c r="E39064" s="1" t="s">
        <v>23</v>
      </c>
      <c r="F39064" s="1" t="s">
        <v>24</v>
      </c>
      <c r="G39064" s="1" t="s">
        <v>25</v>
      </c>
      <c r="H39064" s="1" t="s">
        <v>26</v>
      </c>
      <c r="I39064" t="b">
        <v>1</v>
      </c>
      <c r="J39064">
        <v>1433</v>
      </c>
      <c r="K39064" s="2">
        <v>41541.905636574076</v>
      </c>
      <c r="L39064" s="2">
        <v>41541.91605324074</v>
      </c>
      <c r="M39064" s="1" t="s">
        <v>27</v>
      </c>
      <c r="N39064">
        <v>142.58000000000001</v>
      </c>
      <c r="O39064">
        <v>13871.44</v>
      </c>
      <c r="P39064">
        <v>13120.87</v>
      </c>
      <c r="Q39064" s="1" t="s">
        <v>100</v>
      </c>
      <c r="R39064" s="1" t="s">
        <v>29</v>
      </c>
      <c r="S39064" s="1" t="s">
        <v>30</v>
      </c>
      <c r="T39064" s="1" t="s">
        <v>31</v>
      </c>
    </row>
    <row r="39065" spans="1:20" x14ac:dyDescent="0.3">
      <c r="A39065" s="1" t="s">
        <v>707</v>
      </c>
      <c r="B39065" s="1" t="s">
        <v>708</v>
      </c>
      <c r="C39065" s="2">
        <v>26827</v>
      </c>
      <c r="D39065" s="1" t="s">
        <v>34</v>
      </c>
      <c r="E39065" s="1" t="s">
        <v>23</v>
      </c>
      <c r="F39065" s="1" t="s">
        <v>24</v>
      </c>
      <c r="G39065" s="1" t="s">
        <v>25</v>
      </c>
      <c r="H39065" s="1" t="s">
        <v>26</v>
      </c>
      <c r="I39065" t="b">
        <v>1</v>
      </c>
      <c r="J39065">
        <v>5049</v>
      </c>
      <c r="K39065" s="2">
        <v>41541.905636574076</v>
      </c>
      <c r="L39065" s="2">
        <v>41541.91605324074</v>
      </c>
      <c r="M39065" s="1" t="s">
        <v>27</v>
      </c>
      <c r="N39065">
        <v>142.58000000000001</v>
      </c>
      <c r="O39065">
        <v>13871.44</v>
      </c>
      <c r="P39065">
        <v>13120.87</v>
      </c>
      <c r="Q39065" s="1" t="s">
        <v>100</v>
      </c>
      <c r="R39065" s="1" t="s">
        <v>29</v>
      </c>
      <c r="S39065" s="1" t="s">
        <v>30</v>
      </c>
      <c r="T39065" s="1" t="s">
        <v>31</v>
      </c>
    </row>
    <row r="39066" spans="1:20" x14ac:dyDescent="0.3">
      <c r="A39066" s="1" t="s">
        <v>707</v>
      </c>
      <c r="B39066" s="1" t="s">
        <v>708</v>
      </c>
      <c r="C39066" s="2">
        <v>26827</v>
      </c>
      <c r="D39066" s="1" t="s">
        <v>34</v>
      </c>
      <c r="E39066" s="1" t="s">
        <v>23</v>
      </c>
      <c r="F39066" s="1" t="s">
        <v>24</v>
      </c>
      <c r="G39066" s="1" t="s">
        <v>25</v>
      </c>
      <c r="H39066" s="1" t="s">
        <v>26</v>
      </c>
      <c r="I39066" t="b">
        <v>1</v>
      </c>
      <c r="J39066">
        <v>7247</v>
      </c>
      <c r="K39066" s="2">
        <v>41541.905636574076</v>
      </c>
      <c r="L39066" s="2">
        <v>41541.91605324074</v>
      </c>
      <c r="M39066" s="1" t="s">
        <v>27</v>
      </c>
      <c r="N39066">
        <v>142.58000000000001</v>
      </c>
      <c r="O39066">
        <v>13871.44</v>
      </c>
      <c r="P39066">
        <v>13120.87</v>
      </c>
      <c r="Q39066" s="1" t="s">
        <v>100</v>
      </c>
      <c r="R39066" s="1" t="s">
        <v>29</v>
      </c>
      <c r="S39066" s="1" t="s">
        <v>30</v>
      </c>
      <c r="T39066" s="1" t="s">
        <v>31</v>
      </c>
    </row>
    <row r="39067" spans="1:20" x14ac:dyDescent="0.3">
      <c r="A39067" s="1" t="s">
        <v>84</v>
      </c>
      <c r="B39067" s="1" t="s">
        <v>85</v>
      </c>
      <c r="C39067" s="2">
        <v>21933</v>
      </c>
      <c r="D39067" s="1" t="s">
        <v>34</v>
      </c>
      <c r="E39067" s="1" t="s">
        <v>23</v>
      </c>
      <c r="F39067" s="1" t="s">
        <v>86</v>
      </c>
      <c r="G39067" s="1" t="s">
        <v>25</v>
      </c>
      <c r="H39067" s="1" t="s">
        <v>36</v>
      </c>
      <c r="I39067" t="b">
        <v>1</v>
      </c>
      <c r="J39067">
        <v>431</v>
      </c>
      <c r="K39067" s="2">
        <v>41687.762800925928</v>
      </c>
      <c r="L39067" s="2">
        <v>41687.795081018521</v>
      </c>
      <c r="M39067" s="1" t="s">
        <v>27</v>
      </c>
      <c r="N39067">
        <v>142.58000000000001</v>
      </c>
      <c r="O39067">
        <v>573.98</v>
      </c>
      <c r="P39067">
        <v>0</v>
      </c>
      <c r="Q39067" s="1" t="s">
        <v>42</v>
      </c>
      <c r="R39067" s="1" t="s">
        <v>43</v>
      </c>
      <c r="S39067" s="1" t="s">
        <v>43</v>
      </c>
      <c r="T39067" s="1" t="s">
        <v>31</v>
      </c>
    </row>
    <row r="39068" spans="1:20" x14ac:dyDescent="0.3">
      <c r="A39068" s="1" t="s">
        <v>1291</v>
      </c>
      <c r="B39068" s="1" t="s">
        <v>1292</v>
      </c>
      <c r="C39068" s="2">
        <v>21595</v>
      </c>
      <c r="D39068" s="1" t="s">
        <v>34</v>
      </c>
      <c r="E39068" s="1" t="s">
        <v>23</v>
      </c>
      <c r="F39068" s="1" t="s">
        <v>35</v>
      </c>
      <c r="G39068" s="1" t="s">
        <v>25</v>
      </c>
      <c r="H39068" s="1" t="s">
        <v>36</v>
      </c>
      <c r="I39068" t="b">
        <v>0</v>
      </c>
      <c r="J39068">
        <v>1134</v>
      </c>
      <c r="K39068" s="2">
        <v>42268.009675925925</v>
      </c>
      <c r="L39068" s="2">
        <v>42268.020092592589</v>
      </c>
      <c r="M39068" s="1" t="s">
        <v>27</v>
      </c>
      <c r="N39068">
        <v>85.55</v>
      </c>
      <c r="O39068">
        <v>1219.18</v>
      </c>
      <c r="P39068">
        <v>0</v>
      </c>
      <c r="Q39068" s="1" t="s">
        <v>191</v>
      </c>
      <c r="R39068" s="1" t="s">
        <v>192</v>
      </c>
      <c r="S39068" s="1" t="s">
        <v>193</v>
      </c>
      <c r="T39068" s="1" t="s">
        <v>31</v>
      </c>
    </row>
    <row r="39069" spans="1:20" x14ac:dyDescent="0.3">
      <c r="A39069" s="1" t="s">
        <v>1291</v>
      </c>
      <c r="B39069" s="1" t="s">
        <v>1292</v>
      </c>
      <c r="C39069" s="2">
        <v>21595</v>
      </c>
      <c r="D39069" s="1" t="s">
        <v>34</v>
      </c>
      <c r="E39069" s="1" t="s">
        <v>23</v>
      </c>
      <c r="F39069" s="1" t="s">
        <v>35</v>
      </c>
      <c r="G39069" s="1" t="s">
        <v>25</v>
      </c>
      <c r="H39069" s="1" t="s">
        <v>36</v>
      </c>
      <c r="I39069" t="b">
        <v>0</v>
      </c>
      <c r="J39069">
        <v>431</v>
      </c>
      <c r="K39069" s="2">
        <v>42268.009675925925</v>
      </c>
      <c r="L39069" s="2">
        <v>42268.020092592589</v>
      </c>
      <c r="M39069" s="1" t="s">
        <v>27</v>
      </c>
      <c r="N39069">
        <v>85.55</v>
      </c>
      <c r="O39069">
        <v>1219.18</v>
      </c>
      <c r="P39069">
        <v>0</v>
      </c>
      <c r="Q39069" s="1" t="s">
        <v>191</v>
      </c>
      <c r="R39069" s="1" t="s">
        <v>192</v>
      </c>
      <c r="S39069" s="1" t="s">
        <v>193</v>
      </c>
      <c r="T39069" s="1" t="s">
        <v>31</v>
      </c>
    </row>
    <row r="39070" spans="1:20" x14ac:dyDescent="0.3">
      <c r="A39070" s="1" t="s">
        <v>1291</v>
      </c>
      <c r="B39070" s="1" t="s">
        <v>1292</v>
      </c>
      <c r="C39070" s="2">
        <v>21595</v>
      </c>
      <c r="D39070" s="1" t="s">
        <v>34</v>
      </c>
      <c r="E39070" s="1" t="s">
        <v>23</v>
      </c>
      <c r="F39070" s="1" t="s">
        <v>35</v>
      </c>
      <c r="G39070" s="1" t="s">
        <v>25</v>
      </c>
      <c r="H39070" s="1" t="s">
        <v>36</v>
      </c>
      <c r="I39070" t="b">
        <v>0</v>
      </c>
      <c r="J39070">
        <v>431</v>
      </c>
      <c r="K39070" s="2">
        <v>42268.009675925925</v>
      </c>
      <c r="L39070" s="2">
        <v>42268.020092592589</v>
      </c>
      <c r="M39070" s="1" t="s">
        <v>27</v>
      </c>
      <c r="N39070">
        <v>85.55</v>
      </c>
      <c r="O39070">
        <v>1219.18</v>
      </c>
      <c r="P39070">
        <v>0</v>
      </c>
      <c r="Q39070" s="1" t="s">
        <v>191</v>
      </c>
      <c r="R39070" s="1" t="s">
        <v>192</v>
      </c>
      <c r="S39070" s="1" t="s">
        <v>193</v>
      </c>
      <c r="T39070" s="1" t="s">
        <v>31</v>
      </c>
    </row>
    <row r="39071" spans="1:20" x14ac:dyDescent="0.3">
      <c r="A39071" s="1" t="s">
        <v>153</v>
      </c>
      <c r="B39071" s="1" t="s">
        <v>154</v>
      </c>
      <c r="C39071" s="2">
        <v>24721</v>
      </c>
      <c r="D39071" s="1" t="s">
        <v>22</v>
      </c>
      <c r="E39071" s="1" t="s">
        <v>23</v>
      </c>
      <c r="F39071" s="1" t="s">
        <v>155</v>
      </c>
      <c r="G39071" s="1" t="s">
        <v>25</v>
      </c>
      <c r="H39071" s="1" t="s">
        <v>41</v>
      </c>
      <c r="I39071" t="b">
        <v>1</v>
      </c>
      <c r="J39071">
        <v>431</v>
      </c>
      <c r="K39071" s="2">
        <v>42509.185196759259</v>
      </c>
      <c r="L39071" s="2">
        <v>42509.195613425924</v>
      </c>
      <c r="M39071" s="1" t="s">
        <v>47</v>
      </c>
      <c r="N39071">
        <v>85.55</v>
      </c>
      <c r="O39071">
        <v>178.97</v>
      </c>
      <c r="P39071">
        <v>0</v>
      </c>
      <c r="Q39071" s="1" t="s">
        <v>212</v>
      </c>
      <c r="R39071" s="1" t="s">
        <v>213</v>
      </c>
      <c r="S39071" s="1" t="s">
        <v>193</v>
      </c>
      <c r="T39071" s="1" t="s">
        <v>31</v>
      </c>
    </row>
    <row r="39072" spans="1:20" x14ac:dyDescent="0.3">
      <c r="A39072" s="1" t="s">
        <v>153</v>
      </c>
      <c r="B39072" s="1" t="s">
        <v>154</v>
      </c>
      <c r="C39072" s="2">
        <v>24721</v>
      </c>
      <c r="D39072" s="1" t="s">
        <v>22</v>
      </c>
      <c r="E39072" s="1" t="s">
        <v>23</v>
      </c>
      <c r="F39072" s="1" t="s">
        <v>155</v>
      </c>
      <c r="G39072" s="1" t="s">
        <v>25</v>
      </c>
      <c r="H39072" s="1" t="s">
        <v>41</v>
      </c>
      <c r="I39072" t="b">
        <v>1</v>
      </c>
      <c r="J39072">
        <v>431</v>
      </c>
      <c r="K39072" s="2">
        <v>42509.185196759259</v>
      </c>
      <c r="L39072" s="2">
        <v>42509.195613425924</v>
      </c>
      <c r="M39072" s="1" t="s">
        <v>47</v>
      </c>
      <c r="N39072">
        <v>85.55</v>
      </c>
      <c r="O39072">
        <v>178.97</v>
      </c>
      <c r="P39072">
        <v>0</v>
      </c>
      <c r="Q39072" s="1" t="s">
        <v>212</v>
      </c>
      <c r="R39072" s="1" t="s">
        <v>213</v>
      </c>
      <c r="S39072" s="1" t="s">
        <v>193</v>
      </c>
      <c r="T39072" s="1" t="s">
        <v>31</v>
      </c>
    </row>
    <row r="39073" spans="1:20" x14ac:dyDescent="0.3">
      <c r="A39073" s="1" t="s">
        <v>153</v>
      </c>
      <c r="B39073" s="1" t="s">
        <v>154</v>
      </c>
      <c r="C39073" s="2">
        <v>24721</v>
      </c>
      <c r="D39073" s="1" t="s">
        <v>22</v>
      </c>
      <c r="E39073" s="1" t="s">
        <v>23</v>
      </c>
      <c r="F39073" s="1" t="s">
        <v>155</v>
      </c>
      <c r="G39073" s="1" t="s">
        <v>25</v>
      </c>
      <c r="H39073" s="1" t="s">
        <v>41</v>
      </c>
      <c r="I39073" t="b">
        <v>1</v>
      </c>
      <c r="J39073">
        <v>431</v>
      </c>
      <c r="K39073" s="2">
        <v>42509.185196759259</v>
      </c>
      <c r="L39073" s="2">
        <v>42509.195613425924</v>
      </c>
      <c r="M39073" s="1" t="s">
        <v>47</v>
      </c>
      <c r="N39073">
        <v>85.55</v>
      </c>
      <c r="O39073">
        <v>178.97</v>
      </c>
      <c r="P39073">
        <v>0</v>
      </c>
      <c r="Q39073" s="1" t="s">
        <v>212</v>
      </c>
      <c r="R39073" s="1" t="s">
        <v>213</v>
      </c>
      <c r="S39073" s="1" t="s">
        <v>193</v>
      </c>
      <c r="T39073" s="1" t="s">
        <v>31</v>
      </c>
    </row>
    <row r="39074" spans="1:20" x14ac:dyDescent="0.3">
      <c r="A39074" s="1" t="s">
        <v>111</v>
      </c>
      <c r="B39074" s="1" t="s">
        <v>112</v>
      </c>
      <c r="C39074" s="2">
        <v>12184</v>
      </c>
      <c r="D39074" s="1" t="s">
        <v>34</v>
      </c>
      <c r="E39074" s="1" t="s">
        <v>23</v>
      </c>
      <c r="F39074" s="1" t="s">
        <v>24</v>
      </c>
      <c r="G39074" s="1" t="s">
        <v>25</v>
      </c>
      <c r="H39074" s="1" t="s">
        <v>26</v>
      </c>
      <c r="I39074" t="b">
        <v>1</v>
      </c>
      <c r="J39074">
        <v>20887</v>
      </c>
      <c r="K39074" s="2">
        <v>42957.094641203701</v>
      </c>
      <c r="L39074" s="2">
        <v>42957.105057870373</v>
      </c>
      <c r="M39074" s="1" t="s">
        <v>47</v>
      </c>
      <c r="N39074">
        <v>85.55</v>
      </c>
      <c r="O39074">
        <v>21639.88</v>
      </c>
      <c r="P39074">
        <v>0</v>
      </c>
      <c r="Q39074" s="1" t="s">
        <v>42</v>
      </c>
      <c r="R39074" s="1" t="s">
        <v>43</v>
      </c>
      <c r="S39074" s="1" t="s">
        <v>43</v>
      </c>
      <c r="T39074" s="1" t="s">
        <v>31</v>
      </c>
    </row>
    <row r="39075" spans="1:20" x14ac:dyDescent="0.3">
      <c r="A39075" s="1" t="s">
        <v>111</v>
      </c>
      <c r="B39075" s="1" t="s">
        <v>112</v>
      </c>
      <c r="C39075" s="2">
        <v>12184</v>
      </c>
      <c r="D39075" s="1" t="s">
        <v>34</v>
      </c>
      <c r="E39075" s="1" t="s">
        <v>23</v>
      </c>
      <c r="F39075" s="1" t="s">
        <v>24</v>
      </c>
      <c r="G39075" s="1" t="s">
        <v>25</v>
      </c>
      <c r="H39075" s="1" t="s">
        <v>26</v>
      </c>
      <c r="I39075" t="b">
        <v>1</v>
      </c>
      <c r="J39075">
        <v>431</v>
      </c>
      <c r="K39075" s="2">
        <v>42957.094641203701</v>
      </c>
      <c r="L39075" s="2">
        <v>42957.105057870373</v>
      </c>
      <c r="M39075" s="1" t="s">
        <v>47</v>
      </c>
      <c r="N39075">
        <v>85.55</v>
      </c>
      <c r="O39075">
        <v>21639.88</v>
      </c>
      <c r="P39075">
        <v>0</v>
      </c>
      <c r="Q39075" s="1" t="s">
        <v>42</v>
      </c>
      <c r="R39075" s="1" t="s">
        <v>43</v>
      </c>
      <c r="S39075" s="1" t="s">
        <v>43</v>
      </c>
      <c r="T39075" s="1" t="s">
        <v>31</v>
      </c>
    </row>
    <row r="39076" spans="1:20" x14ac:dyDescent="0.3">
      <c r="A39076" s="1" t="s">
        <v>111</v>
      </c>
      <c r="B39076" s="1" t="s">
        <v>112</v>
      </c>
      <c r="C39076" s="2">
        <v>12184</v>
      </c>
      <c r="D39076" s="1" t="s">
        <v>34</v>
      </c>
      <c r="E39076" s="1" t="s">
        <v>23</v>
      </c>
      <c r="F39076" s="1" t="s">
        <v>24</v>
      </c>
      <c r="G39076" s="1" t="s">
        <v>25</v>
      </c>
      <c r="H39076" s="1" t="s">
        <v>26</v>
      </c>
      <c r="I39076" t="b">
        <v>1</v>
      </c>
      <c r="J39076">
        <v>431</v>
      </c>
      <c r="K39076" s="2">
        <v>42957.094641203701</v>
      </c>
      <c r="L39076" s="2">
        <v>42957.105057870373</v>
      </c>
      <c r="M39076" s="1" t="s">
        <v>47</v>
      </c>
      <c r="N39076">
        <v>85.55</v>
      </c>
      <c r="O39076">
        <v>21639.88</v>
      </c>
      <c r="P39076">
        <v>0</v>
      </c>
      <c r="Q39076" s="1" t="s">
        <v>42</v>
      </c>
      <c r="R39076" s="1" t="s">
        <v>43</v>
      </c>
      <c r="S39076" s="1" t="s">
        <v>43</v>
      </c>
      <c r="T39076" s="1" t="s">
        <v>31</v>
      </c>
    </row>
    <row r="39077" spans="1:20" x14ac:dyDescent="0.3">
      <c r="A39077" s="1" t="s">
        <v>111</v>
      </c>
      <c r="B39077" s="1" t="s">
        <v>112</v>
      </c>
      <c r="C39077" s="2">
        <v>12184</v>
      </c>
      <c r="D39077" s="1" t="s">
        <v>34</v>
      </c>
      <c r="E39077" s="1" t="s">
        <v>23</v>
      </c>
      <c r="F39077" s="1" t="s">
        <v>24</v>
      </c>
      <c r="G39077" s="1" t="s">
        <v>25</v>
      </c>
      <c r="H39077" s="1" t="s">
        <v>26</v>
      </c>
      <c r="I39077" t="b">
        <v>1</v>
      </c>
      <c r="J39077">
        <v>431</v>
      </c>
      <c r="K39077" s="2">
        <v>42957.094641203701</v>
      </c>
      <c r="L39077" s="2">
        <v>42957.105057870373</v>
      </c>
      <c r="M39077" s="1" t="s">
        <v>47</v>
      </c>
      <c r="N39077">
        <v>85.55</v>
      </c>
      <c r="O39077">
        <v>21639.88</v>
      </c>
      <c r="P39077">
        <v>0</v>
      </c>
      <c r="Q39077" s="1" t="s">
        <v>42</v>
      </c>
      <c r="R39077" s="1" t="s">
        <v>43</v>
      </c>
      <c r="S39077" s="1" t="s">
        <v>43</v>
      </c>
      <c r="T39077" s="1" t="s">
        <v>31</v>
      </c>
    </row>
    <row r="39078" spans="1:20" x14ac:dyDescent="0.3">
      <c r="A39078" s="1" t="s">
        <v>311</v>
      </c>
      <c r="B39078" s="1" t="s">
        <v>312</v>
      </c>
      <c r="C39078" s="2">
        <v>27854</v>
      </c>
      <c r="D39078" s="1" t="s">
        <v>34</v>
      </c>
      <c r="E39078" s="1" t="s">
        <v>23</v>
      </c>
      <c r="F39078" s="1" t="s">
        <v>50</v>
      </c>
      <c r="G39078" s="1" t="s">
        <v>25</v>
      </c>
      <c r="H39078" s="1" t="s">
        <v>36</v>
      </c>
      <c r="I39078" t="b">
        <v>1</v>
      </c>
      <c r="J39078">
        <v>1789</v>
      </c>
      <c r="K39078" s="2">
        <v>41784.756041666667</v>
      </c>
      <c r="L39078" s="2">
        <v>41784.766458333332</v>
      </c>
      <c r="M39078" s="1" t="s">
        <v>27</v>
      </c>
      <c r="N39078">
        <v>142.58000000000001</v>
      </c>
      <c r="O39078">
        <v>53524.5</v>
      </c>
      <c r="P39078">
        <v>58.19</v>
      </c>
      <c r="Q39078" s="1" t="s">
        <v>191</v>
      </c>
      <c r="R39078" s="1" t="s">
        <v>192</v>
      </c>
      <c r="S39078" s="1" t="s">
        <v>193</v>
      </c>
      <c r="T39078" s="1" t="s">
        <v>31</v>
      </c>
    </row>
    <row r="39079" spans="1:20" x14ac:dyDescent="0.3">
      <c r="A39079" s="1" t="s">
        <v>311</v>
      </c>
      <c r="B39079" s="1" t="s">
        <v>312</v>
      </c>
      <c r="C39079" s="2">
        <v>27854</v>
      </c>
      <c r="D39079" s="1" t="s">
        <v>34</v>
      </c>
      <c r="E39079" s="1" t="s">
        <v>23</v>
      </c>
      <c r="F39079" s="1" t="s">
        <v>50</v>
      </c>
      <c r="G39079" s="1" t="s">
        <v>25</v>
      </c>
      <c r="H39079" s="1" t="s">
        <v>36</v>
      </c>
      <c r="I39079" t="b">
        <v>1</v>
      </c>
      <c r="J39079">
        <v>2100</v>
      </c>
      <c r="K39079" s="2">
        <v>41784.756041666667</v>
      </c>
      <c r="L39079" s="2">
        <v>41784.766458333332</v>
      </c>
      <c r="M39079" s="1" t="s">
        <v>27</v>
      </c>
      <c r="N39079">
        <v>142.58000000000001</v>
      </c>
      <c r="O39079">
        <v>53524.5</v>
      </c>
      <c r="P39079">
        <v>58.19</v>
      </c>
      <c r="Q39079" s="1" t="s">
        <v>191</v>
      </c>
      <c r="R39079" s="1" t="s">
        <v>192</v>
      </c>
      <c r="S39079" s="1" t="s">
        <v>193</v>
      </c>
      <c r="T39079" s="1" t="s">
        <v>31</v>
      </c>
    </row>
    <row r="39080" spans="1:20" x14ac:dyDescent="0.3">
      <c r="A39080" s="1" t="s">
        <v>311</v>
      </c>
      <c r="B39080" s="1" t="s">
        <v>312</v>
      </c>
      <c r="C39080" s="2">
        <v>27854</v>
      </c>
      <c r="D39080" s="1" t="s">
        <v>34</v>
      </c>
      <c r="E39080" s="1" t="s">
        <v>23</v>
      </c>
      <c r="F39080" s="1" t="s">
        <v>50</v>
      </c>
      <c r="G39080" s="1" t="s">
        <v>25</v>
      </c>
      <c r="H39080" s="1" t="s">
        <v>36</v>
      </c>
      <c r="I39080" t="b">
        <v>1</v>
      </c>
      <c r="J39080">
        <v>2312</v>
      </c>
      <c r="K39080" s="2">
        <v>41784.756041666667</v>
      </c>
      <c r="L39080" s="2">
        <v>41784.766458333332</v>
      </c>
      <c r="M39080" s="1" t="s">
        <v>27</v>
      </c>
      <c r="N39080">
        <v>142.58000000000001</v>
      </c>
      <c r="O39080">
        <v>53524.5</v>
      </c>
      <c r="P39080">
        <v>58.19</v>
      </c>
      <c r="Q39080" s="1" t="s">
        <v>191</v>
      </c>
      <c r="R39080" s="1" t="s">
        <v>192</v>
      </c>
      <c r="S39080" s="1" t="s">
        <v>193</v>
      </c>
      <c r="T39080" s="1" t="s">
        <v>31</v>
      </c>
    </row>
    <row r="39081" spans="1:20" x14ac:dyDescent="0.3">
      <c r="A39081" s="1" t="s">
        <v>311</v>
      </c>
      <c r="B39081" s="1" t="s">
        <v>312</v>
      </c>
      <c r="C39081" s="2">
        <v>27854</v>
      </c>
      <c r="D39081" s="1" t="s">
        <v>34</v>
      </c>
      <c r="E39081" s="1" t="s">
        <v>23</v>
      </c>
      <c r="F39081" s="1" t="s">
        <v>50</v>
      </c>
      <c r="G39081" s="1" t="s">
        <v>25</v>
      </c>
      <c r="H39081" s="1" t="s">
        <v>36</v>
      </c>
      <c r="I39081" t="b">
        <v>1</v>
      </c>
      <c r="J39081">
        <v>1913</v>
      </c>
      <c r="K39081" s="2">
        <v>41784.756041666667</v>
      </c>
      <c r="L39081" s="2">
        <v>41784.766458333332</v>
      </c>
      <c r="M39081" s="1" t="s">
        <v>27</v>
      </c>
      <c r="N39081">
        <v>142.58000000000001</v>
      </c>
      <c r="O39081">
        <v>53524.5</v>
      </c>
      <c r="P39081">
        <v>58.19</v>
      </c>
      <c r="Q39081" s="1" t="s">
        <v>191</v>
      </c>
      <c r="R39081" s="1" t="s">
        <v>192</v>
      </c>
      <c r="S39081" s="1" t="s">
        <v>193</v>
      </c>
      <c r="T39081" s="1" t="s">
        <v>31</v>
      </c>
    </row>
    <row r="39082" spans="1:20" x14ac:dyDescent="0.3">
      <c r="A39082" s="1" t="s">
        <v>111</v>
      </c>
      <c r="B39082" s="1" t="s">
        <v>112</v>
      </c>
      <c r="C39082" s="2">
        <v>12184</v>
      </c>
      <c r="D39082" s="1" t="s">
        <v>34</v>
      </c>
      <c r="E39082" s="1" t="s">
        <v>23</v>
      </c>
      <c r="F39082" s="1" t="s">
        <v>24</v>
      </c>
      <c r="G39082" s="1" t="s">
        <v>25</v>
      </c>
      <c r="H39082" s="1" t="s">
        <v>26</v>
      </c>
      <c r="I39082" t="b">
        <v>1</v>
      </c>
      <c r="J39082">
        <v>431</v>
      </c>
      <c r="K39082" s="2">
        <v>42957.094641203701</v>
      </c>
      <c r="L39082" s="2">
        <v>42957.105057870373</v>
      </c>
      <c r="M39082" s="1" t="s">
        <v>47</v>
      </c>
      <c r="N39082">
        <v>85.55</v>
      </c>
      <c r="O39082">
        <v>21639.88</v>
      </c>
      <c r="P39082">
        <v>0</v>
      </c>
      <c r="Q39082" s="1" t="s">
        <v>42</v>
      </c>
      <c r="R39082" s="1" t="s">
        <v>43</v>
      </c>
      <c r="S39082" s="1" t="s">
        <v>43</v>
      </c>
      <c r="T39082" s="1" t="s">
        <v>31</v>
      </c>
    </row>
    <row r="39083" spans="1:20" x14ac:dyDescent="0.3">
      <c r="A39083" s="1" t="s">
        <v>414</v>
      </c>
      <c r="B39083" s="1" t="s">
        <v>415</v>
      </c>
      <c r="C39083" s="2">
        <v>11102</v>
      </c>
      <c r="D39083" s="1" t="s">
        <v>34</v>
      </c>
      <c r="E39083" s="1" t="s">
        <v>34</v>
      </c>
      <c r="F39083" s="1" t="s">
        <v>58</v>
      </c>
      <c r="G39083" s="1" t="s">
        <v>25</v>
      </c>
      <c r="H39083" s="1" t="s">
        <v>59</v>
      </c>
      <c r="I39083" t="b">
        <v>1</v>
      </c>
      <c r="J39083">
        <v>431</v>
      </c>
      <c r="K39083" s="2">
        <v>41683.162187499998</v>
      </c>
      <c r="L39083" s="2">
        <v>41683.203703703701</v>
      </c>
      <c r="M39083" s="1" t="s">
        <v>27</v>
      </c>
      <c r="N39083">
        <v>142.58000000000001</v>
      </c>
      <c r="O39083">
        <v>573.98</v>
      </c>
      <c r="P39083">
        <v>450.28</v>
      </c>
      <c r="Q39083" s="1" t="s">
        <v>162</v>
      </c>
      <c r="R39083" s="1" t="s">
        <v>29</v>
      </c>
      <c r="S39083" s="1" t="s">
        <v>30</v>
      </c>
      <c r="T39083" s="1" t="s">
        <v>31</v>
      </c>
    </row>
    <row r="39084" spans="1:20" x14ac:dyDescent="0.3">
      <c r="A39084" s="1" t="s">
        <v>111</v>
      </c>
      <c r="B39084" s="1" t="s">
        <v>112</v>
      </c>
      <c r="C39084" s="2">
        <v>12184</v>
      </c>
      <c r="D39084" s="1" t="s">
        <v>34</v>
      </c>
      <c r="E39084" s="1" t="s">
        <v>23</v>
      </c>
      <c r="F39084" s="1" t="s">
        <v>24</v>
      </c>
      <c r="G39084" s="1" t="s">
        <v>25</v>
      </c>
      <c r="H39084" s="1" t="s">
        <v>26</v>
      </c>
      <c r="I39084" t="b">
        <v>1</v>
      </c>
      <c r="J39084">
        <v>431</v>
      </c>
      <c r="K39084" s="2">
        <v>42054.094641203701</v>
      </c>
      <c r="L39084" s="2">
        <v>42054.105057870373</v>
      </c>
      <c r="M39084" s="1" t="s">
        <v>47</v>
      </c>
      <c r="N39084">
        <v>85.55</v>
      </c>
      <c r="O39084">
        <v>400.28</v>
      </c>
      <c r="P39084">
        <v>0</v>
      </c>
      <c r="Q39084" s="1" t="s">
        <v>42</v>
      </c>
      <c r="R39084" s="1" t="s">
        <v>43</v>
      </c>
      <c r="S39084" s="1" t="s">
        <v>43</v>
      </c>
      <c r="T39084" s="1" t="s">
        <v>31</v>
      </c>
    </row>
    <row r="39085" spans="1:20" x14ac:dyDescent="0.3">
      <c r="A39085" s="1" t="s">
        <v>111</v>
      </c>
      <c r="B39085" s="1" t="s">
        <v>112</v>
      </c>
      <c r="C39085" s="2">
        <v>12184</v>
      </c>
      <c r="D39085" s="1" t="s">
        <v>34</v>
      </c>
      <c r="E39085" s="1" t="s">
        <v>23</v>
      </c>
      <c r="F39085" s="1" t="s">
        <v>24</v>
      </c>
      <c r="G39085" s="1" t="s">
        <v>25</v>
      </c>
      <c r="H39085" s="1" t="s">
        <v>26</v>
      </c>
      <c r="I39085" t="b">
        <v>1</v>
      </c>
      <c r="J39085">
        <v>431</v>
      </c>
      <c r="K39085" s="2">
        <v>42054.094641203701</v>
      </c>
      <c r="L39085" s="2">
        <v>42054.105057870373</v>
      </c>
      <c r="M39085" s="1" t="s">
        <v>47</v>
      </c>
      <c r="N39085">
        <v>85.55</v>
      </c>
      <c r="O39085">
        <v>400.28</v>
      </c>
      <c r="P39085">
        <v>0</v>
      </c>
      <c r="Q39085" s="1" t="s">
        <v>42</v>
      </c>
      <c r="R39085" s="1" t="s">
        <v>43</v>
      </c>
      <c r="S39085" s="1" t="s">
        <v>43</v>
      </c>
      <c r="T39085" s="1" t="s">
        <v>31</v>
      </c>
    </row>
    <row r="39086" spans="1:20" x14ac:dyDescent="0.3">
      <c r="A39086" s="1" t="s">
        <v>111</v>
      </c>
      <c r="B39086" s="1" t="s">
        <v>112</v>
      </c>
      <c r="C39086" s="2">
        <v>12184</v>
      </c>
      <c r="D39086" s="1" t="s">
        <v>34</v>
      </c>
      <c r="E39086" s="1" t="s">
        <v>23</v>
      </c>
      <c r="F39086" s="1" t="s">
        <v>24</v>
      </c>
      <c r="G39086" s="1" t="s">
        <v>25</v>
      </c>
      <c r="H39086" s="1" t="s">
        <v>26</v>
      </c>
      <c r="I39086" t="b">
        <v>1</v>
      </c>
      <c r="J39086">
        <v>431</v>
      </c>
      <c r="K39086" s="2">
        <v>42054.094641203701</v>
      </c>
      <c r="L39086" s="2">
        <v>42054.105057870373</v>
      </c>
      <c r="M39086" s="1" t="s">
        <v>47</v>
      </c>
      <c r="N39086">
        <v>85.55</v>
      </c>
      <c r="O39086">
        <v>400.28</v>
      </c>
      <c r="P39086">
        <v>0</v>
      </c>
      <c r="Q39086" s="1" t="s">
        <v>42</v>
      </c>
      <c r="R39086" s="1" t="s">
        <v>43</v>
      </c>
      <c r="S39086" s="1" t="s">
        <v>43</v>
      </c>
      <c r="T39086" s="1" t="s">
        <v>31</v>
      </c>
    </row>
    <row r="39087" spans="1:20" x14ac:dyDescent="0.3">
      <c r="A39087" s="1" t="s">
        <v>111</v>
      </c>
      <c r="B39087" s="1" t="s">
        <v>112</v>
      </c>
      <c r="C39087" s="2">
        <v>12184</v>
      </c>
      <c r="D39087" s="1" t="s">
        <v>34</v>
      </c>
      <c r="E39087" s="1" t="s">
        <v>23</v>
      </c>
      <c r="F39087" s="1" t="s">
        <v>24</v>
      </c>
      <c r="G39087" s="1" t="s">
        <v>25</v>
      </c>
      <c r="H39087" s="1" t="s">
        <v>26</v>
      </c>
      <c r="I39087" t="b">
        <v>1</v>
      </c>
      <c r="J39087">
        <v>431</v>
      </c>
      <c r="K39087" s="2">
        <v>42054.094641203701</v>
      </c>
      <c r="L39087" s="2">
        <v>42054.105057870373</v>
      </c>
      <c r="M39087" s="1" t="s">
        <v>47</v>
      </c>
      <c r="N39087">
        <v>85.55</v>
      </c>
      <c r="O39087">
        <v>400.28</v>
      </c>
      <c r="P39087">
        <v>0</v>
      </c>
      <c r="Q39087" s="1" t="s">
        <v>42</v>
      </c>
      <c r="R39087" s="1" t="s">
        <v>43</v>
      </c>
      <c r="S39087" s="1" t="s">
        <v>43</v>
      </c>
      <c r="T39087" s="1" t="s">
        <v>31</v>
      </c>
    </row>
    <row r="39088" spans="1:20" x14ac:dyDescent="0.3">
      <c r="A39088" s="1" t="s">
        <v>111</v>
      </c>
      <c r="B39088" s="1" t="s">
        <v>112</v>
      </c>
      <c r="C39088" s="2">
        <v>12184</v>
      </c>
      <c r="D39088" s="1" t="s">
        <v>34</v>
      </c>
      <c r="E39088" s="1" t="s">
        <v>23</v>
      </c>
      <c r="F39088" s="1" t="s">
        <v>24</v>
      </c>
      <c r="G39088" s="1" t="s">
        <v>25</v>
      </c>
      <c r="H39088" s="1" t="s">
        <v>26</v>
      </c>
      <c r="I39088" t="b">
        <v>1</v>
      </c>
      <c r="J39088">
        <v>431</v>
      </c>
      <c r="K39088" s="2">
        <v>42054.094641203701</v>
      </c>
      <c r="L39088" s="2">
        <v>42054.105057870373</v>
      </c>
      <c r="M39088" s="1" t="s">
        <v>47</v>
      </c>
      <c r="N39088">
        <v>85.55</v>
      </c>
      <c r="O39088">
        <v>400.28</v>
      </c>
      <c r="P39088">
        <v>0</v>
      </c>
      <c r="Q39088" s="1" t="s">
        <v>42</v>
      </c>
      <c r="R39088" s="1" t="s">
        <v>43</v>
      </c>
      <c r="S39088" s="1" t="s">
        <v>43</v>
      </c>
      <c r="T39088" s="1" t="s">
        <v>31</v>
      </c>
    </row>
    <row r="39089" spans="1:20" x14ac:dyDescent="0.3">
      <c r="A39089" s="1" t="s">
        <v>111</v>
      </c>
      <c r="B39089" s="1" t="s">
        <v>112</v>
      </c>
      <c r="C39089" s="2">
        <v>12184</v>
      </c>
      <c r="D39089" s="1" t="s">
        <v>34</v>
      </c>
      <c r="E39089" s="1" t="s">
        <v>23</v>
      </c>
      <c r="F39089" s="1" t="s">
        <v>24</v>
      </c>
      <c r="G39089" s="1" t="s">
        <v>25</v>
      </c>
      <c r="H39089" s="1" t="s">
        <v>26</v>
      </c>
      <c r="I39089" t="b">
        <v>1</v>
      </c>
      <c r="J39089">
        <v>431</v>
      </c>
      <c r="K39089" s="2">
        <v>42054.094641203701</v>
      </c>
      <c r="L39089" s="2">
        <v>42054.105057870373</v>
      </c>
      <c r="M39089" s="1" t="s">
        <v>47</v>
      </c>
      <c r="N39089">
        <v>85.55</v>
      </c>
      <c r="O39089">
        <v>400.28</v>
      </c>
      <c r="P39089">
        <v>0</v>
      </c>
      <c r="Q39089" s="1" t="s">
        <v>42</v>
      </c>
      <c r="R39089" s="1" t="s">
        <v>43</v>
      </c>
      <c r="S39089" s="1" t="s">
        <v>43</v>
      </c>
      <c r="T39089" s="1" t="s">
        <v>31</v>
      </c>
    </row>
    <row r="39090" spans="1:20" x14ac:dyDescent="0.3">
      <c r="A39090" s="1" t="s">
        <v>1291</v>
      </c>
      <c r="B39090" s="1" t="s">
        <v>1292</v>
      </c>
      <c r="C39090" s="2">
        <v>21595</v>
      </c>
      <c r="D39090" s="1" t="s">
        <v>34</v>
      </c>
      <c r="E39090" s="1" t="s">
        <v>23</v>
      </c>
      <c r="F39090" s="1" t="s">
        <v>35</v>
      </c>
      <c r="G39090" s="1" t="s">
        <v>25</v>
      </c>
      <c r="H39090" s="1" t="s">
        <v>36</v>
      </c>
      <c r="I39090" t="b">
        <v>0</v>
      </c>
      <c r="J39090">
        <v>431</v>
      </c>
      <c r="K39090" s="2">
        <v>42268.009675925925</v>
      </c>
      <c r="L39090" s="2">
        <v>42268.020092592589</v>
      </c>
      <c r="M39090" s="1" t="s">
        <v>27</v>
      </c>
      <c r="N39090">
        <v>85.55</v>
      </c>
      <c r="O39090">
        <v>1219.18</v>
      </c>
      <c r="P39090">
        <v>0</v>
      </c>
      <c r="Q39090" s="1" t="s">
        <v>191</v>
      </c>
      <c r="R39090" s="1" t="s">
        <v>192</v>
      </c>
      <c r="S39090" s="1" t="s">
        <v>193</v>
      </c>
      <c r="T39090" s="1" t="s">
        <v>31</v>
      </c>
    </row>
    <row r="39091" spans="1:20" x14ac:dyDescent="0.3">
      <c r="A39091" s="1" t="s">
        <v>1291</v>
      </c>
      <c r="B39091" s="1" t="s">
        <v>1292</v>
      </c>
      <c r="C39091" s="2">
        <v>21595</v>
      </c>
      <c r="D39091" s="1" t="s">
        <v>34</v>
      </c>
      <c r="E39091" s="1" t="s">
        <v>23</v>
      </c>
      <c r="F39091" s="1" t="s">
        <v>35</v>
      </c>
      <c r="G39091" s="1" t="s">
        <v>25</v>
      </c>
      <c r="H39091" s="1" t="s">
        <v>36</v>
      </c>
      <c r="I39091" t="b">
        <v>0</v>
      </c>
      <c r="J39091">
        <v>431</v>
      </c>
      <c r="K39091" s="2">
        <v>42268.009675925925</v>
      </c>
      <c r="L39091" s="2">
        <v>42268.020092592589</v>
      </c>
      <c r="M39091" s="1" t="s">
        <v>27</v>
      </c>
      <c r="N39091">
        <v>85.55</v>
      </c>
      <c r="O39091">
        <v>1219.18</v>
      </c>
      <c r="P39091">
        <v>0</v>
      </c>
      <c r="Q39091" s="1" t="s">
        <v>191</v>
      </c>
      <c r="R39091" s="1" t="s">
        <v>192</v>
      </c>
      <c r="S39091" s="1" t="s">
        <v>193</v>
      </c>
      <c r="T39091" s="1" t="s">
        <v>31</v>
      </c>
    </row>
    <row r="39092" spans="1:20" x14ac:dyDescent="0.3">
      <c r="A39092" s="1" t="s">
        <v>1291</v>
      </c>
      <c r="B39092" s="1" t="s">
        <v>1292</v>
      </c>
      <c r="C39092" s="2">
        <v>21595</v>
      </c>
      <c r="D39092" s="1" t="s">
        <v>34</v>
      </c>
      <c r="E39092" s="1" t="s">
        <v>23</v>
      </c>
      <c r="F39092" s="1" t="s">
        <v>35</v>
      </c>
      <c r="G39092" s="1" t="s">
        <v>25</v>
      </c>
      <c r="H39092" s="1" t="s">
        <v>36</v>
      </c>
      <c r="I39092" t="b">
        <v>0</v>
      </c>
      <c r="J39092">
        <v>431</v>
      </c>
      <c r="K39092" s="2">
        <v>42268.009675925925</v>
      </c>
      <c r="L39092" s="2">
        <v>42268.020092592589</v>
      </c>
      <c r="M39092" s="1" t="s">
        <v>27</v>
      </c>
      <c r="N39092">
        <v>85.55</v>
      </c>
      <c r="O39092">
        <v>1219.18</v>
      </c>
      <c r="P39092">
        <v>0</v>
      </c>
      <c r="Q39092" s="1" t="s">
        <v>191</v>
      </c>
      <c r="R39092" s="1" t="s">
        <v>192</v>
      </c>
      <c r="S39092" s="1" t="s">
        <v>193</v>
      </c>
      <c r="T39092" s="1" t="s">
        <v>31</v>
      </c>
    </row>
    <row r="39093" spans="1:20" x14ac:dyDescent="0.3">
      <c r="A39093" s="1" t="s">
        <v>629</v>
      </c>
      <c r="B39093" s="1" t="s">
        <v>630</v>
      </c>
      <c r="C39093" s="2">
        <v>15580</v>
      </c>
      <c r="D39093" s="1" t="s">
        <v>34</v>
      </c>
      <c r="E39093" s="1" t="s">
        <v>34</v>
      </c>
      <c r="F39093" s="1" t="s">
        <v>24</v>
      </c>
      <c r="G39093" s="1" t="s">
        <v>25</v>
      </c>
      <c r="H39093" s="1" t="s">
        <v>26</v>
      </c>
      <c r="I39093" t="b">
        <v>1</v>
      </c>
      <c r="J39093">
        <v>431</v>
      </c>
      <c r="K39093" s="2">
        <v>41698.855868055558</v>
      </c>
      <c r="L39093" s="2">
        <v>41698.888726851852</v>
      </c>
      <c r="M39093" s="1" t="s">
        <v>27</v>
      </c>
      <c r="N39093">
        <v>142.58000000000001</v>
      </c>
      <c r="O39093">
        <v>573.98</v>
      </c>
      <c r="P39093">
        <v>427.18</v>
      </c>
      <c r="Q39093" s="1" t="s">
        <v>28</v>
      </c>
      <c r="R39093" s="1" t="s">
        <v>29</v>
      </c>
      <c r="S39093" s="1" t="s">
        <v>30</v>
      </c>
      <c r="T39093" s="1" t="s">
        <v>31</v>
      </c>
    </row>
    <row r="39094" spans="1:20" x14ac:dyDescent="0.3">
      <c r="A39094" s="1" t="s">
        <v>128</v>
      </c>
      <c r="B39094" s="1" t="s">
        <v>129</v>
      </c>
      <c r="C39094" s="2">
        <v>12800</v>
      </c>
      <c r="D39094" s="1" t="s">
        <v>34</v>
      </c>
      <c r="E39094" s="1" t="s">
        <v>34</v>
      </c>
      <c r="F39094" s="1" t="s">
        <v>24</v>
      </c>
      <c r="G39094" s="1" t="s">
        <v>25</v>
      </c>
      <c r="H39094" s="1" t="s">
        <v>26</v>
      </c>
      <c r="I39094" t="b">
        <v>1</v>
      </c>
      <c r="J39094">
        <v>20315</v>
      </c>
      <c r="K39094" s="2">
        <v>41143.790833333333</v>
      </c>
      <c r="L39094" s="2">
        <v>41143.832499999997</v>
      </c>
      <c r="M39094" s="1" t="s">
        <v>66</v>
      </c>
      <c r="N39094">
        <v>146.18</v>
      </c>
      <c r="O39094">
        <v>20461.18</v>
      </c>
      <c r="P39094">
        <v>0</v>
      </c>
      <c r="Q39094" s="1" t="s">
        <v>42</v>
      </c>
      <c r="R39094" s="1" t="s">
        <v>43</v>
      </c>
      <c r="S39094" s="1" t="s">
        <v>43</v>
      </c>
      <c r="T39094" s="1" t="s">
        <v>31</v>
      </c>
    </row>
    <row r="39095" spans="1:20" x14ac:dyDescent="0.3">
      <c r="A39095" s="1" t="s">
        <v>111</v>
      </c>
      <c r="B39095" s="1" t="s">
        <v>112</v>
      </c>
      <c r="C39095" s="2">
        <v>12184</v>
      </c>
      <c r="D39095" s="1" t="s">
        <v>34</v>
      </c>
      <c r="E39095" s="1" t="s">
        <v>23</v>
      </c>
      <c r="F39095" s="1" t="s">
        <v>24</v>
      </c>
      <c r="G39095" s="1" t="s">
        <v>25</v>
      </c>
      <c r="H39095" s="1" t="s">
        <v>26</v>
      </c>
      <c r="I39095" t="b">
        <v>1</v>
      </c>
      <c r="J39095">
        <v>431</v>
      </c>
      <c r="K39095" s="2">
        <v>43748.094641203701</v>
      </c>
      <c r="L39095" s="2">
        <v>43748.105057870373</v>
      </c>
      <c r="M39095" s="1" t="s">
        <v>47</v>
      </c>
      <c r="N39095">
        <v>85.55</v>
      </c>
      <c r="O39095">
        <v>22982.41</v>
      </c>
      <c r="P39095">
        <v>0</v>
      </c>
      <c r="Q39095" s="1" t="s">
        <v>42</v>
      </c>
      <c r="R39095" s="1" t="s">
        <v>43</v>
      </c>
      <c r="S39095" s="1" t="s">
        <v>43</v>
      </c>
      <c r="T39095" s="1" t="s">
        <v>31</v>
      </c>
    </row>
    <row r="39096" spans="1:20" x14ac:dyDescent="0.3">
      <c r="A39096" s="1" t="s">
        <v>111</v>
      </c>
      <c r="B39096" s="1" t="s">
        <v>112</v>
      </c>
      <c r="C39096" s="2">
        <v>12184</v>
      </c>
      <c r="D39096" s="1" t="s">
        <v>34</v>
      </c>
      <c r="E39096" s="1" t="s">
        <v>23</v>
      </c>
      <c r="F39096" s="1" t="s">
        <v>24</v>
      </c>
      <c r="G39096" s="1" t="s">
        <v>25</v>
      </c>
      <c r="H39096" s="1" t="s">
        <v>26</v>
      </c>
      <c r="I39096" t="b">
        <v>1</v>
      </c>
      <c r="J39096">
        <v>431</v>
      </c>
      <c r="K39096" s="2">
        <v>43748.094641203701</v>
      </c>
      <c r="L39096" s="2">
        <v>43748.105057870373</v>
      </c>
      <c r="M39096" s="1" t="s">
        <v>47</v>
      </c>
      <c r="N39096">
        <v>85.55</v>
      </c>
      <c r="O39096">
        <v>22982.41</v>
      </c>
      <c r="P39096">
        <v>0</v>
      </c>
      <c r="Q39096" s="1" t="s">
        <v>42</v>
      </c>
      <c r="R39096" s="1" t="s">
        <v>43</v>
      </c>
      <c r="S39096" s="1" t="s">
        <v>43</v>
      </c>
      <c r="T39096" s="1" t="s">
        <v>31</v>
      </c>
    </row>
    <row r="39097" spans="1:20" x14ac:dyDescent="0.3">
      <c r="A39097" s="1" t="s">
        <v>111</v>
      </c>
      <c r="B39097" s="1" t="s">
        <v>112</v>
      </c>
      <c r="C39097" s="2">
        <v>12184</v>
      </c>
      <c r="D39097" s="1" t="s">
        <v>34</v>
      </c>
      <c r="E39097" s="1" t="s">
        <v>23</v>
      </c>
      <c r="F39097" s="1" t="s">
        <v>24</v>
      </c>
      <c r="G39097" s="1" t="s">
        <v>25</v>
      </c>
      <c r="H39097" s="1" t="s">
        <v>26</v>
      </c>
      <c r="I39097" t="b">
        <v>1</v>
      </c>
      <c r="J39097">
        <v>431</v>
      </c>
      <c r="K39097" s="2">
        <v>43748.094641203701</v>
      </c>
      <c r="L39097" s="2">
        <v>43748.105057870373</v>
      </c>
      <c r="M39097" s="1" t="s">
        <v>47</v>
      </c>
      <c r="N39097">
        <v>85.55</v>
      </c>
      <c r="O39097">
        <v>22982.41</v>
      </c>
      <c r="P39097">
        <v>0</v>
      </c>
      <c r="Q39097" s="1" t="s">
        <v>42</v>
      </c>
      <c r="R39097" s="1" t="s">
        <v>43</v>
      </c>
      <c r="S39097" s="1" t="s">
        <v>43</v>
      </c>
      <c r="T39097" s="1" t="s">
        <v>31</v>
      </c>
    </row>
    <row r="39098" spans="1:20" x14ac:dyDescent="0.3">
      <c r="A39098" s="1" t="s">
        <v>111</v>
      </c>
      <c r="B39098" s="1" t="s">
        <v>112</v>
      </c>
      <c r="C39098" s="2">
        <v>12184</v>
      </c>
      <c r="D39098" s="1" t="s">
        <v>34</v>
      </c>
      <c r="E39098" s="1" t="s">
        <v>23</v>
      </c>
      <c r="F39098" s="1" t="s">
        <v>24</v>
      </c>
      <c r="G39098" s="1" t="s">
        <v>25</v>
      </c>
      <c r="H39098" s="1" t="s">
        <v>26</v>
      </c>
      <c r="I39098" t="b">
        <v>1</v>
      </c>
      <c r="J39098">
        <v>431</v>
      </c>
      <c r="K39098" s="2">
        <v>43748.094641203701</v>
      </c>
      <c r="L39098" s="2">
        <v>43748.105057870373</v>
      </c>
      <c r="M39098" s="1" t="s">
        <v>47</v>
      </c>
      <c r="N39098">
        <v>85.55</v>
      </c>
      <c r="O39098">
        <v>22982.41</v>
      </c>
      <c r="P39098">
        <v>0</v>
      </c>
      <c r="Q39098" s="1" t="s">
        <v>42</v>
      </c>
      <c r="R39098" s="1" t="s">
        <v>43</v>
      </c>
      <c r="S39098" s="1" t="s">
        <v>43</v>
      </c>
      <c r="T39098" s="1" t="s">
        <v>31</v>
      </c>
    </row>
    <row r="39099" spans="1:20" x14ac:dyDescent="0.3">
      <c r="A39099" s="1" t="s">
        <v>111</v>
      </c>
      <c r="B39099" s="1" t="s">
        <v>112</v>
      </c>
      <c r="C39099" s="2">
        <v>12184</v>
      </c>
      <c r="D39099" s="1" t="s">
        <v>34</v>
      </c>
      <c r="E39099" s="1" t="s">
        <v>23</v>
      </c>
      <c r="F39099" s="1" t="s">
        <v>24</v>
      </c>
      <c r="G39099" s="1" t="s">
        <v>25</v>
      </c>
      <c r="H39099" s="1" t="s">
        <v>26</v>
      </c>
      <c r="I39099" t="b">
        <v>1</v>
      </c>
      <c r="J39099">
        <v>431</v>
      </c>
      <c r="K39099" s="2">
        <v>43748.094641203701</v>
      </c>
      <c r="L39099" s="2">
        <v>43748.105057870373</v>
      </c>
      <c r="M39099" s="1" t="s">
        <v>47</v>
      </c>
      <c r="N39099">
        <v>85.55</v>
      </c>
      <c r="O39099">
        <v>22982.41</v>
      </c>
      <c r="P39099">
        <v>0</v>
      </c>
      <c r="Q39099" s="1" t="s">
        <v>42</v>
      </c>
      <c r="R39099" s="1" t="s">
        <v>43</v>
      </c>
      <c r="S39099" s="1" t="s">
        <v>43</v>
      </c>
      <c r="T39099" s="1" t="s">
        <v>31</v>
      </c>
    </row>
    <row r="39100" spans="1:20" x14ac:dyDescent="0.3">
      <c r="A39100" s="1" t="s">
        <v>134</v>
      </c>
      <c r="B39100" s="1" t="s">
        <v>135</v>
      </c>
      <c r="C39100" s="2">
        <v>9645</v>
      </c>
      <c r="D39100" s="1" t="s">
        <v>34</v>
      </c>
      <c r="E39100" s="1" t="s">
        <v>23</v>
      </c>
      <c r="F39100" s="1" t="s">
        <v>24</v>
      </c>
      <c r="G39100" s="1" t="s">
        <v>25</v>
      </c>
      <c r="H39100" s="1" t="s">
        <v>26</v>
      </c>
      <c r="I39100" t="b">
        <v>1</v>
      </c>
      <c r="J39100">
        <v>647</v>
      </c>
      <c r="K39100" s="2">
        <v>44505.563611111109</v>
      </c>
      <c r="L39100" s="2">
        <v>44505.720555555556</v>
      </c>
      <c r="M39100" s="1" t="s">
        <v>27</v>
      </c>
      <c r="N39100">
        <v>85.55</v>
      </c>
      <c r="O39100">
        <v>762.6</v>
      </c>
      <c r="P39100">
        <v>554.05999999999995</v>
      </c>
      <c r="Q39100" s="1" t="s">
        <v>28</v>
      </c>
      <c r="R39100" s="1" t="s">
        <v>29</v>
      </c>
      <c r="S39100" s="1" t="s">
        <v>30</v>
      </c>
      <c r="T39100" s="1" t="s">
        <v>31</v>
      </c>
    </row>
    <row r="39101" spans="1:20" x14ac:dyDescent="0.3">
      <c r="A39101" s="1" t="s">
        <v>1291</v>
      </c>
      <c r="B39101" s="1" t="s">
        <v>1292</v>
      </c>
      <c r="C39101" s="2">
        <v>21595</v>
      </c>
      <c r="D39101" s="1" t="s">
        <v>34</v>
      </c>
      <c r="E39101" s="1" t="s">
        <v>23</v>
      </c>
      <c r="F39101" s="1" t="s">
        <v>35</v>
      </c>
      <c r="G39101" s="1" t="s">
        <v>25</v>
      </c>
      <c r="H39101" s="1" t="s">
        <v>36</v>
      </c>
      <c r="I39101" t="b">
        <v>0</v>
      </c>
      <c r="J39101">
        <v>431</v>
      </c>
      <c r="K39101" s="2">
        <v>42268.009675925925</v>
      </c>
      <c r="L39101" s="2">
        <v>42268.020092592589</v>
      </c>
      <c r="M39101" s="1" t="s">
        <v>27</v>
      </c>
      <c r="N39101">
        <v>85.55</v>
      </c>
      <c r="O39101">
        <v>1219.18</v>
      </c>
      <c r="P39101">
        <v>0</v>
      </c>
      <c r="Q39101" s="1" t="s">
        <v>191</v>
      </c>
      <c r="R39101" s="1" t="s">
        <v>192</v>
      </c>
      <c r="S39101" s="1" t="s">
        <v>193</v>
      </c>
      <c r="T39101" s="1" t="s">
        <v>31</v>
      </c>
    </row>
    <row r="39102" spans="1:20" x14ac:dyDescent="0.3">
      <c r="A39102" s="1" t="s">
        <v>324</v>
      </c>
      <c r="B39102" s="1" t="s">
        <v>325</v>
      </c>
      <c r="C39102" s="2">
        <v>31771</v>
      </c>
      <c r="D39102" s="1" t="s">
        <v>34</v>
      </c>
      <c r="E39102" s="1" t="s">
        <v>23</v>
      </c>
      <c r="F39102" s="1" t="s">
        <v>239</v>
      </c>
      <c r="G39102" s="1" t="s">
        <v>25</v>
      </c>
      <c r="H39102" s="1" t="s">
        <v>41</v>
      </c>
      <c r="I39102" t="b">
        <v>1</v>
      </c>
      <c r="J39102">
        <v>1707</v>
      </c>
      <c r="K39102" s="2">
        <v>41557.758136574077</v>
      </c>
      <c r="L39102" s="2">
        <v>41557.768993055557</v>
      </c>
      <c r="M39102" s="1" t="s">
        <v>47</v>
      </c>
      <c r="N39102">
        <v>142.58000000000001</v>
      </c>
      <c r="O39102">
        <v>1849.68</v>
      </c>
      <c r="P39102">
        <v>0</v>
      </c>
      <c r="Q39102" s="1" t="s">
        <v>70</v>
      </c>
      <c r="R39102" s="1" t="s">
        <v>71</v>
      </c>
      <c r="S39102" s="1" t="s">
        <v>72</v>
      </c>
      <c r="T39102" s="1" t="s">
        <v>31</v>
      </c>
    </row>
    <row r="39103" spans="1:20" x14ac:dyDescent="0.3">
      <c r="A39103" s="1" t="s">
        <v>84</v>
      </c>
      <c r="B39103" s="1" t="s">
        <v>85</v>
      </c>
      <c r="C39103" s="2">
        <v>21933</v>
      </c>
      <c r="D39103" s="1" t="s">
        <v>34</v>
      </c>
      <c r="E39103" s="1" t="s">
        <v>23</v>
      </c>
      <c r="F39103" s="1" t="s">
        <v>86</v>
      </c>
      <c r="G39103" s="1" t="s">
        <v>25</v>
      </c>
      <c r="H39103" s="1" t="s">
        <v>36</v>
      </c>
      <c r="I39103" t="b">
        <v>1</v>
      </c>
      <c r="J39103">
        <v>431</v>
      </c>
      <c r="K39103" s="2">
        <v>42849.661932870367</v>
      </c>
      <c r="L39103" s="2">
        <v>42849.672349537039</v>
      </c>
      <c r="M39103" s="1" t="s">
        <v>47</v>
      </c>
      <c r="N39103">
        <v>85.55</v>
      </c>
      <c r="O39103">
        <v>391.22</v>
      </c>
      <c r="P39103">
        <v>0</v>
      </c>
      <c r="Q39103" s="1" t="s">
        <v>42</v>
      </c>
      <c r="R39103" s="1" t="s">
        <v>43</v>
      </c>
      <c r="S39103" s="1" t="s">
        <v>43</v>
      </c>
      <c r="T39103" s="1" t="s">
        <v>31</v>
      </c>
    </row>
    <row r="39104" spans="1:20" x14ac:dyDescent="0.3">
      <c r="A39104" s="1" t="s">
        <v>84</v>
      </c>
      <c r="B39104" s="1" t="s">
        <v>85</v>
      </c>
      <c r="C39104" s="2">
        <v>21933</v>
      </c>
      <c r="D39104" s="1" t="s">
        <v>34</v>
      </c>
      <c r="E39104" s="1" t="s">
        <v>23</v>
      </c>
      <c r="F39104" s="1" t="s">
        <v>86</v>
      </c>
      <c r="G39104" s="1" t="s">
        <v>25</v>
      </c>
      <c r="H39104" s="1" t="s">
        <v>36</v>
      </c>
      <c r="I39104" t="b">
        <v>1</v>
      </c>
      <c r="J39104">
        <v>431</v>
      </c>
      <c r="K39104" s="2">
        <v>42849.661932870367</v>
      </c>
      <c r="L39104" s="2">
        <v>42849.672349537039</v>
      </c>
      <c r="M39104" s="1" t="s">
        <v>47</v>
      </c>
      <c r="N39104">
        <v>85.55</v>
      </c>
      <c r="O39104">
        <v>391.22</v>
      </c>
      <c r="P39104">
        <v>0</v>
      </c>
      <c r="Q39104" s="1" t="s">
        <v>42</v>
      </c>
      <c r="R39104" s="1" t="s">
        <v>43</v>
      </c>
      <c r="S39104" s="1" t="s">
        <v>43</v>
      </c>
      <c r="T39104" s="1" t="s">
        <v>31</v>
      </c>
    </row>
    <row r="39105" spans="1:20" x14ac:dyDescent="0.3">
      <c r="A39105" s="1" t="s">
        <v>84</v>
      </c>
      <c r="B39105" s="1" t="s">
        <v>85</v>
      </c>
      <c r="C39105" s="2">
        <v>21933</v>
      </c>
      <c r="D39105" s="1" t="s">
        <v>34</v>
      </c>
      <c r="E39105" s="1" t="s">
        <v>23</v>
      </c>
      <c r="F39105" s="1" t="s">
        <v>86</v>
      </c>
      <c r="G39105" s="1" t="s">
        <v>25</v>
      </c>
      <c r="H39105" s="1" t="s">
        <v>36</v>
      </c>
      <c r="I39105" t="b">
        <v>1</v>
      </c>
      <c r="J39105">
        <v>431</v>
      </c>
      <c r="K39105" s="2">
        <v>42849.661932870367</v>
      </c>
      <c r="L39105" s="2">
        <v>42849.672349537039</v>
      </c>
      <c r="M39105" s="1" t="s">
        <v>47</v>
      </c>
      <c r="N39105">
        <v>85.55</v>
      </c>
      <c r="O39105">
        <v>391.22</v>
      </c>
      <c r="P39105">
        <v>0</v>
      </c>
      <c r="Q39105" s="1" t="s">
        <v>42</v>
      </c>
      <c r="R39105" s="1" t="s">
        <v>43</v>
      </c>
      <c r="S39105" s="1" t="s">
        <v>43</v>
      </c>
      <c r="T39105" s="1" t="s">
        <v>31</v>
      </c>
    </row>
    <row r="39106" spans="1:20" x14ac:dyDescent="0.3">
      <c r="A39106" s="1" t="s">
        <v>84</v>
      </c>
      <c r="B39106" s="1" t="s">
        <v>85</v>
      </c>
      <c r="C39106" s="2">
        <v>21933</v>
      </c>
      <c r="D39106" s="1" t="s">
        <v>34</v>
      </c>
      <c r="E39106" s="1" t="s">
        <v>23</v>
      </c>
      <c r="F39106" s="1" t="s">
        <v>86</v>
      </c>
      <c r="G39106" s="1" t="s">
        <v>25</v>
      </c>
      <c r="H39106" s="1" t="s">
        <v>36</v>
      </c>
      <c r="I39106" t="b">
        <v>1</v>
      </c>
      <c r="J39106">
        <v>431</v>
      </c>
      <c r="K39106" s="2">
        <v>42849.661932870367</v>
      </c>
      <c r="L39106" s="2">
        <v>42849.672349537039</v>
      </c>
      <c r="M39106" s="1" t="s">
        <v>47</v>
      </c>
      <c r="N39106">
        <v>85.55</v>
      </c>
      <c r="O39106">
        <v>391.22</v>
      </c>
      <c r="P39106">
        <v>0</v>
      </c>
      <c r="Q39106" s="1" t="s">
        <v>42</v>
      </c>
      <c r="R39106" s="1" t="s">
        <v>43</v>
      </c>
      <c r="S39106" s="1" t="s">
        <v>43</v>
      </c>
      <c r="T39106" s="1" t="s">
        <v>31</v>
      </c>
    </row>
    <row r="39107" spans="1:20" x14ac:dyDescent="0.3">
      <c r="A39107" s="1" t="s">
        <v>84</v>
      </c>
      <c r="B39107" s="1" t="s">
        <v>85</v>
      </c>
      <c r="C39107" s="2">
        <v>21933</v>
      </c>
      <c r="D39107" s="1" t="s">
        <v>34</v>
      </c>
      <c r="E39107" s="1" t="s">
        <v>23</v>
      </c>
      <c r="F39107" s="1" t="s">
        <v>86</v>
      </c>
      <c r="G39107" s="1" t="s">
        <v>25</v>
      </c>
      <c r="H39107" s="1" t="s">
        <v>36</v>
      </c>
      <c r="I39107" t="b">
        <v>1</v>
      </c>
      <c r="J39107">
        <v>31</v>
      </c>
      <c r="K39107" s="2">
        <v>42849.661932870367</v>
      </c>
      <c r="L39107" s="2">
        <v>42849.672349537039</v>
      </c>
      <c r="M39107" s="1" t="s">
        <v>47</v>
      </c>
      <c r="N39107">
        <v>85.55</v>
      </c>
      <c r="O39107">
        <v>391.22</v>
      </c>
      <c r="P39107">
        <v>0</v>
      </c>
      <c r="Q39107" s="1" t="s">
        <v>42</v>
      </c>
      <c r="R39107" s="1" t="s">
        <v>43</v>
      </c>
      <c r="S39107" s="1" t="s">
        <v>43</v>
      </c>
      <c r="T39107" s="1" t="s">
        <v>31</v>
      </c>
    </row>
    <row r="39108" spans="1:20" x14ac:dyDescent="0.3">
      <c r="A39108" s="1" t="s">
        <v>84</v>
      </c>
      <c r="B39108" s="1" t="s">
        <v>85</v>
      </c>
      <c r="C39108" s="2">
        <v>21933</v>
      </c>
      <c r="D39108" s="1" t="s">
        <v>34</v>
      </c>
      <c r="E39108" s="1" t="s">
        <v>23</v>
      </c>
      <c r="F39108" s="1" t="s">
        <v>86</v>
      </c>
      <c r="G39108" s="1" t="s">
        <v>25</v>
      </c>
      <c r="H39108" s="1" t="s">
        <v>36</v>
      </c>
      <c r="I39108" t="b">
        <v>1</v>
      </c>
      <c r="J39108">
        <v>431</v>
      </c>
      <c r="K39108" s="2">
        <v>42849.661932870367</v>
      </c>
      <c r="L39108" s="2">
        <v>42849.672349537039</v>
      </c>
      <c r="M39108" s="1" t="s">
        <v>47</v>
      </c>
      <c r="N39108">
        <v>85.55</v>
      </c>
      <c r="O39108">
        <v>391.22</v>
      </c>
      <c r="P39108">
        <v>0</v>
      </c>
      <c r="Q39108" s="1" t="s">
        <v>42</v>
      </c>
      <c r="R39108" s="1" t="s">
        <v>43</v>
      </c>
      <c r="S39108" s="1" t="s">
        <v>43</v>
      </c>
      <c r="T39108" s="1" t="s">
        <v>31</v>
      </c>
    </row>
    <row r="39109" spans="1:20" x14ac:dyDescent="0.3">
      <c r="A39109" s="1" t="s">
        <v>258</v>
      </c>
      <c r="B39109" s="1" t="s">
        <v>259</v>
      </c>
      <c r="C39109" s="2">
        <v>23079</v>
      </c>
      <c r="D39109" s="1" t="s">
        <v>34</v>
      </c>
      <c r="E39109" s="1" t="s">
        <v>23</v>
      </c>
      <c r="F39109" s="1" t="s">
        <v>24</v>
      </c>
      <c r="G39109" s="1" t="s">
        <v>25</v>
      </c>
      <c r="H39109" s="1" t="s">
        <v>26</v>
      </c>
      <c r="I39109" t="b">
        <v>1</v>
      </c>
      <c r="J39109">
        <v>431</v>
      </c>
      <c r="K39109" s="2">
        <v>41433.655868055554</v>
      </c>
      <c r="L39109" s="2">
        <v>41433.666284722225</v>
      </c>
      <c r="M39109" s="1" t="s">
        <v>47</v>
      </c>
      <c r="N39109">
        <v>85.55</v>
      </c>
      <c r="O39109">
        <v>389.96</v>
      </c>
      <c r="P39109">
        <v>0</v>
      </c>
      <c r="Q39109" s="1" t="s">
        <v>42</v>
      </c>
      <c r="R39109" s="1" t="s">
        <v>43</v>
      </c>
      <c r="S39109" s="1" t="s">
        <v>43</v>
      </c>
      <c r="T39109" s="1" t="s">
        <v>31</v>
      </c>
    </row>
    <row r="39110" spans="1:20" x14ac:dyDescent="0.3">
      <c r="A39110" s="1" t="s">
        <v>258</v>
      </c>
      <c r="B39110" s="1" t="s">
        <v>259</v>
      </c>
      <c r="C39110" s="2">
        <v>23079</v>
      </c>
      <c r="D39110" s="1" t="s">
        <v>34</v>
      </c>
      <c r="E39110" s="1" t="s">
        <v>23</v>
      </c>
      <c r="F39110" s="1" t="s">
        <v>24</v>
      </c>
      <c r="G39110" s="1" t="s">
        <v>25</v>
      </c>
      <c r="H39110" s="1" t="s">
        <v>26</v>
      </c>
      <c r="I39110" t="b">
        <v>1</v>
      </c>
      <c r="J39110">
        <v>431</v>
      </c>
      <c r="K39110" s="2">
        <v>41433.655868055554</v>
      </c>
      <c r="L39110" s="2">
        <v>41433.666284722225</v>
      </c>
      <c r="M39110" s="1" t="s">
        <v>47</v>
      </c>
      <c r="N39110">
        <v>85.55</v>
      </c>
      <c r="O39110">
        <v>389.96</v>
      </c>
      <c r="P39110">
        <v>0</v>
      </c>
      <c r="Q39110" s="1" t="s">
        <v>42</v>
      </c>
      <c r="R39110" s="1" t="s">
        <v>43</v>
      </c>
      <c r="S39110" s="1" t="s">
        <v>43</v>
      </c>
      <c r="T39110" s="1" t="s">
        <v>31</v>
      </c>
    </row>
    <row r="39111" spans="1:20" x14ac:dyDescent="0.3">
      <c r="A39111" s="1" t="s">
        <v>258</v>
      </c>
      <c r="B39111" s="1" t="s">
        <v>259</v>
      </c>
      <c r="C39111" s="2">
        <v>23079</v>
      </c>
      <c r="D39111" s="1" t="s">
        <v>34</v>
      </c>
      <c r="E39111" s="1" t="s">
        <v>23</v>
      </c>
      <c r="F39111" s="1" t="s">
        <v>24</v>
      </c>
      <c r="G39111" s="1" t="s">
        <v>25</v>
      </c>
      <c r="H39111" s="1" t="s">
        <v>26</v>
      </c>
      <c r="I39111" t="b">
        <v>1</v>
      </c>
      <c r="J39111">
        <v>431</v>
      </c>
      <c r="K39111" s="2">
        <v>41433.655868055554</v>
      </c>
      <c r="L39111" s="2">
        <v>41433.666284722225</v>
      </c>
      <c r="M39111" s="1" t="s">
        <v>47</v>
      </c>
      <c r="N39111">
        <v>85.55</v>
      </c>
      <c r="O39111">
        <v>389.96</v>
      </c>
      <c r="P39111">
        <v>0</v>
      </c>
      <c r="Q39111" s="1" t="s">
        <v>42</v>
      </c>
      <c r="R39111" s="1" t="s">
        <v>43</v>
      </c>
      <c r="S39111" s="1" t="s">
        <v>43</v>
      </c>
      <c r="T39111" s="1" t="s">
        <v>31</v>
      </c>
    </row>
    <row r="39112" spans="1:20" x14ac:dyDescent="0.3">
      <c r="A39112" s="1" t="s">
        <v>258</v>
      </c>
      <c r="B39112" s="1" t="s">
        <v>259</v>
      </c>
      <c r="C39112" s="2">
        <v>23079</v>
      </c>
      <c r="D39112" s="1" t="s">
        <v>34</v>
      </c>
      <c r="E39112" s="1" t="s">
        <v>23</v>
      </c>
      <c r="F39112" s="1" t="s">
        <v>24</v>
      </c>
      <c r="G39112" s="1" t="s">
        <v>25</v>
      </c>
      <c r="H39112" s="1" t="s">
        <v>26</v>
      </c>
      <c r="I39112" t="b">
        <v>1</v>
      </c>
      <c r="J39112">
        <v>431</v>
      </c>
      <c r="K39112" s="2">
        <v>41433.655868055554</v>
      </c>
      <c r="L39112" s="2">
        <v>41433.666284722225</v>
      </c>
      <c r="M39112" s="1" t="s">
        <v>47</v>
      </c>
      <c r="N39112">
        <v>85.55</v>
      </c>
      <c r="O39112">
        <v>389.96</v>
      </c>
      <c r="P39112">
        <v>0</v>
      </c>
      <c r="Q39112" s="1" t="s">
        <v>42</v>
      </c>
      <c r="R39112" s="1" t="s">
        <v>43</v>
      </c>
      <c r="S39112" s="1" t="s">
        <v>43</v>
      </c>
      <c r="T39112" s="1" t="s">
        <v>31</v>
      </c>
    </row>
    <row r="39113" spans="1:20" x14ac:dyDescent="0.3">
      <c r="A39113" s="1" t="s">
        <v>597</v>
      </c>
      <c r="B39113" s="1" t="s">
        <v>598</v>
      </c>
      <c r="C39113" s="2">
        <v>9452</v>
      </c>
      <c r="D39113" s="1" t="s">
        <v>34</v>
      </c>
      <c r="E39113" s="1" t="s">
        <v>34</v>
      </c>
      <c r="F39113" s="1" t="s">
        <v>24</v>
      </c>
      <c r="G39113" s="1" t="s">
        <v>25</v>
      </c>
      <c r="H39113" s="1" t="s">
        <v>26</v>
      </c>
      <c r="I39113" t="b">
        <v>0</v>
      </c>
      <c r="J39113">
        <v>15848</v>
      </c>
      <c r="K39113" s="2">
        <v>41055.352476851855</v>
      </c>
      <c r="L39113" s="2">
        <v>41056.352476851855</v>
      </c>
      <c r="M39113" s="1" t="s">
        <v>83</v>
      </c>
      <c r="N39113">
        <v>87.71</v>
      </c>
      <c r="O39113">
        <v>19497.43</v>
      </c>
      <c r="P39113">
        <v>15501.94</v>
      </c>
      <c r="Q39113" s="1" t="s">
        <v>28</v>
      </c>
      <c r="R39113" s="1" t="s">
        <v>29</v>
      </c>
      <c r="S39113" s="1" t="s">
        <v>30</v>
      </c>
      <c r="T39113" s="1" t="s">
        <v>31</v>
      </c>
    </row>
    <row r="39114" spans="1:20" x14ac:dyDescent="0.3">
      <c r="A39114" s="1" t="s">
        <v>182</v>
      </c>
      <c r="B39114" s="1" t="s">
        <v>183</v>
      </c>
      <c r="C39114" s="2">
        <v>10465</v>
      </c>
      <c r="D39114" s="1" t="s">
        <v>34</v>
      </c>
      <c r="E39114" s="1" t="s">
        <v>34</v>
      </c>
      <c r="F39114" s="1" t="s">
        <v>24</v>
      </c>
      <c r="G39114" s="1" t="s">
        <v>25</v>
      </c>
      <c r="H39114" s="1" t="s">
        <v>26</v>
      </c>
      <c r="I39114" t="b">
        <v>0</v>
      </c>
      <c r="J39114">
        <v>862</v>
      </c>
      <c r="K39114" s="2">
        <v>41798.312916666669</v>
      </c>
      <c r="L39114" s="2">
        <v>41798.424027777779</v>
      </c>
      <c r="M39114" s="1" t="s">
        <v>27</v>
      </c>
      <c r="N39114">
        <v>85.55</v>
      </c>
      <c r="O39114">
        <v>977.56</v>
      </c>
      <c r="P39114">
        <v>0</v>
      </c>
      <c r="Q39114" s="1" t="s">
        <v>42</v>
      </c>
      <c r="R39114" s="1" t="s">
        <v>43</v>
      </c>
      <c r="S39114" s="1" t="s">
        <v>43</v>
      </c>
      <c r="T39114" s="1" t="s">
        <v>31</v>
      </c>
    </row>
    <row r="39115" spans="1:20" x14ac:dyDescent="0.3">
      <c r="A39115" s="1" t="s">
        <v>182</v>
      </c>
      <c r="B39115" s="1" t="s">
        <v>183</v>
      </c>
      <c r="C39115" s="2">
        <v>10465</v>
      </c>
      <c r="D39115" s="1" t="s">
        <v>34</v>
      </c>
      <c r="E39115" s="1" t="s">
        <v>34</v>
      </c>
      <c r="F39115" s="1" t="s">
        <v>24</v>
      </c>
      <c r="G39115" s="1" t="s">
        <v>25</v>
      </c>
      <c r="H39115" s="1" t="s">
        <v>26</v>
      </c>
      <c r="I39115" t="b">
        <v>0</v>
      </c>
      <c r="J39115">
        <v>714</v>
      </c>
      <c r="K39115" s="2">
        <v>41776.400416666664</v>
      </c>
      <c r="L39115" s="2">
        <v>41776.556666666664</v>
      </c>
      <c r="M39115" s="1" t="s">
        <v>27</v>
      </c>
      <c r="N39115">
        <v>85.55</v>
      </c>
      <c r="O39115">
        <v>829.53</v>
      </c>
      <c r="P39115">
        <v>0</v>
      </c>
      <c r="Q39115" s="1" t="s">
        <v>42</v>
      </c>
      <c r="R39115" s="1" t="s">
        <v>43</v>
      </c>
      <c r="S39115" s="1" t="s">
        <v>43</v>
      </c>
      <c r="T39115" s="1" t="s">
        <v>31</v>
      </c>
    </row>
    <row r="39116" spans="1:20" x14ac:dyDescent="0.3">
      <c r="A39116" s="1" t="s">
        <v>278</v>
      </c>
      <c r="B39116" s="1" t="s">
        <v>279</v>
      </c>
      <c r="C39116" s="2">
        <v>14337</v>
      </c>
      <c r="D39116" s="1" t="s">
        <v>34</v>
      </c>
      <c r="E39116" s="1" t="s">
        <v>34</v>
      </c>
      <c r="F39116" s="1" t="s">
        <v>89</v>
      </c>
      <c r="G39116" s="1" t="s">
        <v>25</v>
      </c>
      <c r="H39116" s="1" t="s">
        <v>59</v>
      </c>
      <c r="I39116" t="b">
        <v>1</v>
      </c>
      <c r="J39116">
        <v>21043</v>
      </c>
      <c r="K39116" s="2">
        <v>41910.785254629627</v>
      </c>
      <c r="L39116" s="2">
        <v>41910.795671296299</v>
      </c>
      <c r="M39116" s="1" t="s">
        <v>37</v>
      </c>
      <c r="N39116">
        <v>142.58000000000001</v>
      </c>
      <c r="O39116">
        <v>21185.11</v>
      </c>
      <c r="P39116">
        <v>0</v>
      </c>
      <c r="Q39116" s="1" t="s">
        <v>42</v>
      </c>
      <c r="R39116" s="1" t="s">
        <v>43</v>
      </c>
      <c r="S39116" s="1" t="s">
        <v>43</v>
      </c>
      <c r="T39116" s="1" t="s">
        <v>31</v>
      </c>
    </row>
    <row r="39117" spans="1:20" x14ac:dyDescent="0.3">
      <c r="A39117" s="1" t="s">
        <v>84</v>
      </c>
      <c r="B39117" s="1" t="s">
        <v>85</v>
      </c>
      <c r="C39117" s="2">
        <v>21933</v>
      </c>
      <c r="D39117" s="1" t="s">
        <v>34</v>
      </c>
      <c r="E39117" s="1" t="s">
        <v>23</v>
      </c>
      <c r="F39117" s="1" t="s">
        <v>86</v>
      </c>
      <c r="G39117" s="1" t="s">
        <v>25</v>
      </c>
      <c r="H39117" s="1" t="s">
        <v>36</v>
      </c>
      <c r="I39117" t="b">
        <v>1</v>
      </c>
      <c r="J39117">
        <v>431</v>
      </c>
      <c r="K39117" s="2">
        <v>42849.661932870367</v>
      </c>
      <c r="L39117" s="2">
        <v>42849.672349537039</v>
      </c>
      <c r="M39117" s="1" t="s">
        <v>47</v>
      </c>
      <c r="N39117">
        <v>85.55</v>
      </c>
      <c r="O39117">
        <v>391.22</v>
      </c>
      <c r="P39117">
        <v>0</v>
      </c>
      <c r="Q39117" s="1" t="s">
        <v>42</v>
      </c>
      <c r="R39117" s="1" t="s">
        <v>43</v>
      </c>
      <c r="S39117" s="1" t="s">
        <v>43</v>
      </c>
      <c r="T39117" s="1" t="s">
        <v>31</v>
      </c>
    </row>
    <row r="39118" spans="1:20" x14ac:dyDescent="0.3">
      <c r="A39118" s="1" t="s">
        <v>517</v>
      </c>
      <c r="B39118" s="1" t="s">
        <v>518</v>
      </c>
      <c r="C39118" s="2">
        <v>13039</v>
      </c>
      <c r="D39118" s="1" t="s">
        <v>34</v>
      </c>
      <c r="E39118" s="1" t="s">
        <v>34</v>
      </c>
      <c r="F39118" s="1" t="s">
        <v>24</v>
      </c>
      <c r="G39118" s="1" t="s">
        <v>25</v>
      </c>
      <c r="H39118" s="1" t="s">
        <v>26</v>
      </c>
      <c r="I39118" t="b">
        <v>1</v>
      </c>
      <c r="J39118">
        <v>431</v>
      </c>
      <c r="K39118" s="2">
        <v>44253.008819444447</v>
      </c>
      <c r="L39118" s="2">
        <v>44253.019236111111</v>
      </c>
      <c r="M39118" s="1" t="s">
        <v>47</v>
      </c>
      <c r="N39118">
        <v>142.58000000000001</v>
      </c>
      <c r="O39118">
        <v>278.58</v>
      </c>
      <c r="P39118">
        <v>190.86</v>
      </c>
      <c r="Q39118" s="1" t="s">
        <v>28</v>
      </c>
      <c r="R39118" s="1" t="s">
        <v>29</v>
      </c>
      <c r="S39118" s="1" t="s">
        <v>30</v>
      </c>
      <c r="T39118" s="1" t="s">
        <v>31</v>
      </c>
    </row>
    <row r="39119" spans="1:20" x14ac:dyDescent="0.3">
      <c r="A39119" s="1" t="s">
        <v>517</v>
      </c>
      <c r="B39119" s="1" t="s">
        <v>518</v>
      </c>
      <c r="C39119" s="2">
        <v>13039</v>
      </c>
      <c r="D39119" s="1" t="s">
        <v>34</v>
      </c>
      <c r="E39119" s="1" t="s">
        <v>34</v>
      </c>
      <c r="F39119" s="1" t="s">
        <v>24</v>
      </c>
      <c r="G39119" s="1" t="s">
        <v>25</v>
      </c>
      <c r="H39119" s="1" t="s">
        <v>26</v>
      </c>
      <c r="I39119" t="b">
        <v>1</v>
      </c>
      <c r="J39119">
        <v>431</v>
      </c>
      <c r="K39119" s="2">
        <v>44253.008819444447</v>
      </c>
      <c r="L39119" s="2">
        <v>44253.019236111111</v>
      </c>
      <c r="M39119" s="1" t="s">
        <v>47</v>
      </c>
      <c r="N39119">
        <v>142.58000000000001</v>
      </c>
      <c r="O39119">
        <v>278.58</v>
      </c>
      <c r="P39119">
        <v>190.86</v>
      </c>
      <c r="Q39119" s="1" t="s">
        <v>28</v>
      </c>
      <c r="R39119" s="1" t="s">
        <v>29</v>
      </c>
      <c r="S39119" s="1" t="s">
        <v>30</v>
      </c>
      <c r="T39119" s="1" t="s">
        <v>31</v>
      </c>
    </row>
    <row r="39120" spans="1:20" x14ac:dyDescent="0.3">
      <c r="A39120" s="1" t="s">
        <v>517</v>
      </c>
      <c r="B39120" s="1" t="s">
        <v>518</v>
      </c>
      <c r="C39120" s="2">
        <v>13039</v>
      </c>
      <c r="D39120" s="1" t="s">
        <v>34</v>
      </c>
      <c r="E39120" s="1" t="s">
        <v>34</v>
      </c>
      <c r="F39120" s="1" t="s">
        <v>24</v>
      </c>
      <c r="G39120" s="1" t="s">
        <v>25</v>
      </c>
      <c r="H39120" s="1" t="s">
        <v>26</v>
      </c>
      <c r="I39120" t="b">
        <v>1</v>
      </c>
      <c r="J39120">
        <v>431</v>
      </c>
      <c r="K39120" s="2">
        <v>44253.008819444447</v>
      </c>
      <c r="L39120" s="2">
        <v>44253.019236111111</v>
      </c>
      <c r="M39120" s="1" t="s">
        <v>47</v>
      </c>
      <c r="N39120">
        <v>142.58000000000001</v>
      </c>
      <c r="O39120">
        <v>278.58</v>
      </c>
      <c r="P39120">
        <v>190.86</v>
      </c>
      <c r="Q39120" s="1" t="s">
        <v>28</v>
      </c>
      <c r="R39120" s="1" t="s">
        <v>29</v>
      </c>
      <c r="S39120" s="1" t="s">
        <v>30</v>
      </c>
      <c r="T39120" s="1" t="s">
        <v>31</v>
      </c>
    </row>
    <row r="39121" spans="1:20" x14ac:dyDescent="0.3">
      <c r="A39121" s="1" t="s">
        <v>153</v>
      </c>
      <c r="B39121" s="1" t="s">
        <v>154</v>
      </c>
      <c r="C39121" s="2">
        <v>24721</v>
      </c>
      <c r="D39121" s="1" t="s">
        <v>22</v>
      </c>
      <c r="E39121" s="1" t="s">
        <v>23</v>
      </c>
      <c r="F39121" s="1" t="s">
        <v>155</v>
      </c>
      <c r="G39121" s="1" t="s">
        <v>25</v>
      </c>
      <c r="H39121" s="1" t="s">
        <v>41</v>
      </c>
      <c r="I39121" t="b">
        <v>1</v>
      </c>
      <c r="J39121">
        <v>431</v>
      </c>
      <c r="K39121" s="2">
        <v>42509.185196759259</v>
      </c>
      <c r="L39121" s="2">
        <v>42509.195613425924</v>
      </c>
      <c r="M39121" s="1" t="s">
        <v>47</v>
      </c>
      <c r="N39121">
        <v>85.55</v>
      </c>
      <c r="O39121">
        <v>178.97</v>
      </c>
      <c r="P39121">
        <v>0</v>
      </c>
      <c r="Q39121" s="1" t="s">
        <v>212</v>
      </c>
      <c r="R39121" s="1" t="s">
        <v>213</v>
      </c>
      <c r="S39121" s="1" t="s">
        <v>193</v>
      </c>
      <c r="T39121" s="1" t="s">
        <v>31</v>
      </c>
    </row>
    <row r="39122" spans="1:20" x14ac:dyDescent="0.3">
      <c r="A39122" s="1" t="s">
        <v>153</v>
      </c>
      <c r="B39122" s="1" t="s">
        <v>154</v>
      </c>
      <c r="C39122" s="2">
        <v>24721</v>
      </c>
      <c r="D39122" s="1" t="s">
        <v>22</v>
      </c>
      <c r="E39122" s="1" t="s">
        <v>23</v>
      </c>
      <c r="F39122" s="1" t="s">
        <v>155</v>
      </c>
      <c r="G39122" s="1" t="s">
        <v>25</v>
      </c>
      <c r="H39122" s="1" t="s">
        <v>41</v>
      </c>
      <c r="I39122" t="b">
        <v>1</v>
      </c>
      <c r="J39122">
        <v>431</v>
      </c>
      <c r="K39122" s="2">
        <v>42509.185196759259</v>
      </c>
      <c r="L39122" s="2">
        <v>42509.195613425924</v>
      </c>
      <c r="M39122" s="1" t="s">
        <v>47</v>
      </c>
      <c r="N39122">
        <v>85.55</v>
      </c>
      <c r="O39122">
        <v>178.97</v>
      </c>
      <c r="P39122">
        <v>0</v>
      </c>
      <c r="Q39122" s="1" t="s">
        <v>212</v>
      </c>
      <c r="R39122" s="1" t="s">
        <v>213</v>
      </c>
      <c r="S39122" s="1" t="s">
        <v>193</v>
      </c>
      <c r="T39122" s="1" t="s">
        <v>31</v>
      </c>
    </row>
    <row r="39123" spans="1:20" x14ac:dyDescent="0.3">
      <c r="A39123" s="1" t="s">
        <v>153</v>
      </c>
      <c r="B39123" s="1" t="s">
        <v>154</v>
      </c>
      <c r="C39123" s="2">
        <v>24721</v>
      </c>
      <c r="D39123" s="1" t="s">
        <v>22</v>
      </c>
      <c r="E39123" s="1" t="s">
        <v>23</v>
      </c>
      <c r="F39123" s="1" t="s">
        <v>155</v>
      </c>
      <c r="G39123" s="1" t="s">
        <v>25</v>
      </c>
      <c r="H39123" s="1" t="s">
        <v>41</v>
      </c>
      <c r="I39123" t="b">
        <v>1</v>
      </c>
      <c r="J39123">
        <v>431</v>
      </c>
      <c r="K39123" s="2">
        <v>42509.185196759259</v>
      </c>
      <c r="L39123" s="2">
        <v>42509.195613425924</v>
      </c>
      <c r="M39123" s="1" t="s">
        <v>47</v>
      </c>
      <c r="N39123">
        <v>85.55</v>
      </c>
      <c r="O39123">
        <v>178.97</v>
      </c>
      <c r="P39123">
        <v>0</v>
      </c>
      <c r="Q39123" s="1" t="s">
        <v>212</v>
      </c>
      <c r="R39123" s="1" t="s">
        <v>213</v>
      </c>
      <c r="S39123" s="1" t="s">
        <v>193</v>
      </c>
      <c r="T39123" s="1" t="s">
        <v>31</v>
      </c>
    </row>
    <row r="39124" spans="1:20" x14ac:dyDescent="0.3">
      <c r="A39124" s="1" t="s">
        <v>128</v>
      </c>
      <c r="B39124" s="1" t="s">
        <v>129</v>
      </c>
      <c r="C39124" s="2">
        <v>12800</v>
      </c>
      <c r="D39124" s="1" t="s">
        <v>34</v>
      </c>
      <c r="E39124" s="1" t="s">
        <v>34</v>
      </c>
      <c r="F39124" s="1" t="s">
        <v>24</v>
      </c>
      <c r="G39124" s="1" t="s">
        <v>25</v>
      </c>
      <c r="H39124" s="1" t="s">
        <v>26</v>
      </c>
      <c r="I39124" t="b">
        <v>1</v>
      </c>
      <c r="J39124">
        <v>23527</v>
      </c>
      <c r="K39124" s="2">
        <v>41612.790833333333</v>
      </c>
      <c r="L39124" s="2">
        <v>41612.801249999997</v>
      </c>
      <c r="M39124" s="1" t="s">
        <v>37</v>
      </c>
      <c r="N39124">
        <v>142.58000000000001</v>
      </c>
      <c r="O39124">
        <v>23669.86</v>
      </c>
      <c r="P39124">
        <v>0</v>
      </c>
      <c r="Q39124" s="1" t="s">
        <v>42</v>
      </c>
      <c r="R39124" s="1" t="s">
        <v>43</v>
      </c>
      <c r="S39124" s="1" t="s">
        <v>43</v>
      </c>
      <c r="T39124" s="1" t="s">
        <v>31</v>
      </c>
    </row>
    <row r="39125" spans="1:20" x14ac:dyDescent="0.3">
      <c r="A39125" s="1" t="s">
        <v>231</v>
      </c>
      <c r="B39125" s="1" t="s">
        <v>232</v>
      </c>
      <c r="C39125" s="2">
        <v>10621</v>
      </c>
      <c r="D39125" s="1" t="s">
        <v>34</v>
      </c>
      <c r="E39125" s="1" t="s">
        <v>34</v>
      </c>
      <c r="F39125" s="1" t="s">
        <v>24</v>
      </c>
      <c r="G39125" s="1" t="s">
        <v>25</v>
      </c>
      <c r="H39125" s="1" t="s">
        <v>26</v>
      </c>
      <c r="I39125" t="b">
        <v>0</v>
      </c>
      <c r="J39125">
        <v>1155</v>
      </c>
      <c r="K39125" s="2">
        <v>42278.870694444442</v>
      </c>
      <c r="L39125" s="2">
        <v>42279.903506944444</v>
      </c>
      <c r="M39125" s="1" t="s">
        <v>83</v>
      </c>
      <c r="N39125">
        <v>146.18</v>
      </c>
      <c r="O39125">
        <v>3550.78</v>
      </c>
      <c r="P39125">
        <v>2808.62</v>
      </c>
      <c r="Q39125" s="1" t="s">
        <v>28</v>
      </c>
      <c r="R39125" s="1" t="s">
        <v>29</v>
      </c>
      <c r="S39125" s="1" t="s">
        <v>30</v>
      </c>
      <c r="T39125" s="1" t="s">
        <v>31</v>
      </c>
    </row>
    <row r="39126" spans="1:20" x14ac:dyDescent="0.3">
      <c r="A39126" s="1" t="s">
        <v>231</v>
      </c>
      <c r="B39126" s="1" t="s">
        <v>232</v>
      </c>
      <c r="C39126" s="2">
        <v>10621</v>
      </c>
      <c r="D39126" s="1" t="s">
        <v>34</v>
      </c>
      <c r="E39126" s="1" t="s">
        <v>34</v>
      </c>
      <c r="F39126" s="1" t="s">
        <v>24</v>
      </c>
      <c r="G39126" s="1" t="s">
        <v>25</v>
      </c>
      <c r="H39126" s="1" t="s">
        <v>26</v>
      </c>
      <c r="I39126" t="b">
        <v>0</v>
      </c>
      <c r="J39126">
        <v>508</v>
      </c>
      <c r="K39126" s="2">
        <v>42278.870694444442</v>
      </c>
      <c r="L39126" s="2">
        <v>42279.903506944444</v>
      </c>
      <c r="M39126" s="1" t="s">
        <v>83</v>
      </c>
      <c r="N39126">
        <v>146.18</v>
      </c>
      <c r="O39126">
        <v>3550.78</v>
      </c>
      <c r="P39126">
        <v>2808.62</v>
      </c>
      <c r="Q39126" s="1" t="s">
        <v>28</v>
      </c>
      <c r="R39126" s="1" t="s">
        <v>29</v>
      </c>
      <c r="S39126" s="1" t="s">
        <v>30</v>
      </c>
      <c r="T39126" s="1" t="s">
        <v>31</v>
      </c>
    </row>
    <row r="39127" spans="1:20" x14ac:dyDescent="0.3">
      <c r="A39127" s="1" t="s">
        <v>231</v>
      </c>
      <c r="B39127" s="1" t="s">
        <v>232</v>
      </c>
      <c r="C39127" s="2">
        <v>10621</v>
      </c>
      <c r="D39127" s="1" t="s">
        <v>34</v>
      </c>
      <c r="E39127" s="1" t="s">
        <v>34</v>
      </c>
      <c r="F39127" s="1" t="s">
        <v>24</v>
      </c>
      <c r="G39127" s="1" t="s">
        <v>25</v>
      </c>
      <c r="H39127" s="1" t="s">
        <v>26</v>
      </c>
      <c r="I39127" t="b">
        <v>0</v>
      </c>
      <c r="J39127">
        <v>431</v>
      </c>
      <c r="K39127" s="2">
        <v>42278.870694444442</v>
      </c>
      <c r="L39127" s="2">
        <v>42279.903506944444</v>
      </c>
      <c r="M39127" s="1" t="s">
        <v>83</v>
      </c>
      <c r="N39127">
        <v>146.18</v>
      </c>
      <c r="O39127">
        <v>3550.78</v>
      </c>
      <c r="P39127">
        <v>2808.62</v>
      </c>
      <c r="Q39127" s="1" t="s">
        <v>28</v>
      </c>
      <c r="R39127" s="1" t="s">
        <v>29</v>
      </c>
      <c r="S39127" s="1" t="s">
        <v>30</v>
      </c>
      <c r="T39127" s="1" t="s">
        <v>31</v>
      </c>
    </row>
    <row r="39128" spans="1:20" x14ac:dyDescent="0.3">
      <c r="A39128" s="1" t="s">
        <v>517</v>
      </c>
      <c r="B39128" s="1" t="s">
        <v>518</v>
      </c>
      <c r="C39128" s="2">
        <v>13039</v>
      </c>
      <c r="D39128" s="1" t="s">
        <v>34</v>
      </c>
      <c r="E39128" s="1" t="s">
        <v>34</v>
      </c>
      <c r="F39128" s="1" t="s">
        <v>24</v>
      </c>
      <c r="G39128" s="1" t="s">
        <v>25</v>
      </c>
      <c r="H39128" s="1" t="s">
        <v>26</v>
      </c>
      <c r="I39128" t="b">
        <v>1</v>
      </c>
      <c r="J39128">
        <v>431</v>
      </c>
      <c r="K39128" s="2">
        <v>44253.008819444447</v>
      </c>
      <c r="L39128" s="2">
        <v>44253.019236111111</v>
      </c>
      <c r="M39128" s="1" t="s">
        <v>47</v>
      </c>
      <c r="N39128">
        <v>142.58000000000001</v>
      </c>
      <c r="O39128">
        <v>278.58</v>
      </c>
      <c r="P39128">
        <v>190.86</v>
      </c>
      <c r="Q39128" s="1" t="s">
        <v>28</v>
      </c>
      <c r="R39128" s="1" t="s">
        <v>29</v>
      </c>
      <c r="S39128" s="1" t="s">
        <v>30</v>
      </c>
      <c r="T39128" s="1" t="s">
        <v>31</v>
      </c>
    </row>
    <row r="39129" spans="1:20" x14ac:dyDescent="0.3">
      <c r="A39129" s="1" t="s">
        <v>517</v>
      </c>
      <c r="B39129" s="1" t="s">
        <v>518</v>
      </c>
      <c r="C39129" s="2">
        <v>13039</v>
      </c>
      <c r="D39129" s="1" t="s">
        <v>34</v>
      </c>
      <c r="E39129" s="1" t="s">
        <v>34</v>
      </c>
      <c r="F39129" s="1" t="s">
        <v>24</v>
      </c>
      <c r="G39129" s="1" t="s">
        <v>25</v>
      </c>
      <c r="H39129" s="1" t="s">
        <v>26</v>
      </c>
      <c r="I39129" t="b">
        <v>1</v>
      </c>
      <c r="J39129">
        <v>431</v>
      </c>
      <c r="K39129" s="2">
        <v>44253.008819444447</v>
      </c>
      <c r="L39129" s="2">
        <v>44253.019236111111</v>
      </c>
      <c r="M39129" s="1" t="s">
        <v>47</v>
      </c>
      <c r="N39129">
        <v>142.58000000000001</v>
      </c>
      <c r="O39129">
        <v>278.58</v>
      </c>
      <c r="P39129">
        <v>190.86</v>
      </c>
      <c r="Q39129" s="1" t="s">
        <v>28</v>
      </c>
      <c r="R39129" s="1" t="s">
        <v>29</v>
      </c>
      <c r="S39129" s="1" t="s">
        <v>30</v>
      </c>
      <c r="T39129" s="1" t="s">
        <v>31</v>
      </c>
    </row>
    <row r="39130" spans="1:20" x14ac:dyDescent="0.3">
      <c r="A39130" s="1" t="s">
        <v>517</v>
      </c>
      <c r="B39130" s="1" t="s">
        <v>518</v>
      </c>
      <c r="C39130" s="2">
        <v>13039</v>
      </c>
      <c r="D39130" s="1" t="s">
        <v>34</v>
      </c>
      <c r="E39130" s="1" t="s">
        <v>34</v>
      </c>
      <c r="F39130" s="1" t="s">
        <v>24</v>
      </c>
      <c r="G39130" s="1" t="s">
        <v>25</v>
      </c>
      <c r="H39130" s="1" t="s">
        <v>26</v>
      </c>
      <c r="I39130" t="b">
        <v>1</v>
      </c>
      <c r="J39130">
        <v>431</v>
      </c>
      <c r="K39130" s="2">
        <v>44253.008819444447</v>
      </c>
      <c r="L39130" s="2">
        <v>44253.019236111111</v>
      </c>
      <c r="M39130" s="1" t="s">
        <v>47</v>
      </c>
      <c r="N39130">
        <v>142.58000000000001</v>
      </c>
      <c r="O39130">
        <v>278.58</v>
      </c>
      <c r="P39130">
        <v>190.86</v>
      </c>
      <c r="Q39130" s="1" t="s">
        <v>28</v>
      </c>
      <c r="R39130" s="1" t="s">
        <v>29</v>
      </c>
      <c r="S39130" s="1" t="s">
        <v>30</v>
      </c>
      <c r="T39130" s="1" t="s">
        <v>31</v>
      </c>
    </row>
    <row r="39131" spans="1:20" x14ac:dyDescent="0.3">
      <c r="A39131" s="1" t="s">
        <v>517</v>
      </c>
      <c r="B39131" s="1" t="s">
        <v>518</v>
      </c>
      <c r="C39131" s="2">
        <v>13039</v>
      </c>
      <c r="D39131" s="1" t="s">
        <v>34</v>
      </c>
      <c r="E39131" s="1" t="s">
        <v>34</v>
      </c>
      <c r="F39131" s="1" t="s">
        <v>24</v>
      </c>
      <c r="G39131" s="1" t="s">
        <v>25</v>
      </c>
      <c r="H39131" s="1" t="s">
        <v>26</v>
      </c>
      <c r="I39131" t="b">
        <v>1</v>
      </c>
      <c r="J39131">
        <v>431</v>
      </c>
      <c r="K39131" s="2">
        <v>44253.008819444447</v>
      </c>
      <c r="L39131" s="2">
        <v>44253.019236111111</v>
      </c>
      <c r="M39131" s="1" t="s">
        <v>47</v>
      </c>
      <c r="N39131">
        <v>142.58000000000001</v>
      </c>
      <c r="O39131">
        <v>278.58</v>
      </c>
      <c r="P39131">
        <v>190.86</v>
      </c>
      <c r="Q39131" s="1" t="s">
        <v>28</v>
      </c>
      <c r="R39131" s="1" t="s">
        <v>29</v>
      </c>
      <c r="S39131" s="1" t="s">
        <v>30</v>
      </c>
      <c r="T39131" s="1" t="s">
        <v>31</v>
      </c>
    </row>
    <row r="39132" spans="1:20" x14ac:dyDescent="0.3">
      <c r="A39132" s="1" t="s">
        <v>1594</v>
      </c>
      <c r="B39132" s="1" t="s">
        <v>1595</v>
      </c>
      <c r="C39132" s="2">
        <v>21715</v>
      </c>
      <c r="D39132" s="1" t="s">
        <v>34</v>
      </c>
      <c r="E39132" s="1" t="s">
        <v>23</v>
      </c>
      <c r="F39132" s="1" t="s">
        <v>224</v>
      </c>
      <c r="G39132" s="1" t="s">
        <v>25</v>
      </c>
      <c r="H39132" s="1" t="s">
        <v>26</v>
      </c>
      <c r="I39132" t="b">
        <v>1</v>
      </c>
      <c r="J39132">
        <v>431</v>
      </c>
      <c r="K39132" s="2">
        <v>41434.69363425926</v>
      </c>
      <c r="L39132" s="2">
        <v>41434.704050925924</v>
      </c>
      <c r="M39132" s="1" t="s">
        <v>47</v>
      </c>
      <c r="N39132">
        <v>85.55</v>
      </c>
      <c r="O39132">
        <v>159.61000000000001</v>
      </c>
      <c r="P39132">
        <v>0</v>
      </c>
      <c r="Q39132" s="1" t="s">
        <v>42</v>
      </c>
      <c r="R39132" s="1" t="s">
        <v>43</v>
      </c>
      <c r="S39132" s="1" t="s">
        <v>43</v>
      </c>
      <c r="T39132" s="1" t="s">
        <v>31</v>
      </c>
    </row>
    <row r="39133" spans="1:20" x14ac:dyDescent="0.3">
      <c r="A39133" s="1" t="s">
        <v>1594</v>
      </c>
      <c r="B39133" s="1" t="s">
        <v>1595</v>
      </c>
      <c r="C39133" s="2">
        <v>21715</v>
      </c>
      <c r="D39133" s="1" t="s">
        <v>34</v>
      </c>
      <c r="E39133" s="1" t="s">
        <v>23</v>
      </c>
      <c r="F39133" s="1" t="s">
        <v>224</v>
      </c>
      <c r="G39133" s="1" t="s">
        <v>25</v>
      </c>
      <c r="H39133" s="1" t="s">
        <v>26</v>
      </c>
      <c r="I39133" t="b">
        <v>1</v>
      </c>
      <c r="J39133">
        <v>431</v>
      </c>
      <c r="K39133" s="2">
        <v>41434.69363425926</v>
      </c>
      <c r="L39133" s="2">
        <v>41434.704050925924</v>
      </c>
      <c r="M39133" s="1" t="s">
        <v>47</v>
      </c>
      <c r="N39133">
        <v>85.55</v>
      </c>
      <c r="O39133">
        <v>159.61000000000001</v>
      </c>
      <c r="P39133">
        <v>0</v>
      </c>
      <c r="Q39133" s="1" t="s">
        <v>42</v>
      </c>
      <c r="R39133" s="1" t="s">
        <v>43</v>
      </c>
      <c r="S39133" s="1" t="s">
        <v>43</v>
      </c>
      <c r="T39133" s="1" t="s">
        <v>31</v>
      </c>
    </row>
    <row r="39134" spans="1:20" x14ac:dyDescent="0.3">
      <c r="A39134" s="1" t="s">
        <v>1594</v>
      </c>
      <c r="B39134" s="1" t="s">
        <v>1595</v>
      </c>
      <c r="C39134" s="2">
        <v>21715</v>
      </c>
      <c r="D39134" s="1" t="s">
        <v>34</v>
      </c>
      <c r="E39134" s="1" t="s">
        <v>23</v>
      </c>
      <c r="F39134" s="1" t="s">
        <v>224</v>
      </c>
      <c r="G39134" s="1" t="s">
        <v>25</v>
      </c>
      <c r="H39134" s="1" t="s">
        <v>26</v>
      </c>
      <c r="I39134" t="b">
        <v>1</v>
      </c>
      <c r="J39134">
        <v>431</v>
      </c>
      <c r="K39134" s="2">
        <v>41434.69363425926</v>
      </c>
      <c r="L39134" s="2">
        <v>41434.704050925924</v>
      </c>
      <c r="M39134" s="1" t="s">
        <v>47</v>
      </c>
      <c r="N39134">
        <v>85.55</v>
      </c>
      <c r="O39134">
        <v>159.61000000000001</v>
      </c>
      <c r="P39134">
        <v>0</v>
      </c>
      <c r="Q39134" s="1" t="s">
        <v>42</v>
      </c>
      <c r="R39134" s="1" t="s">
        <v>43</v>
      </c>
      <c r="S39134" s="1" t="s">
        <v>43</v>
      </c>
      <c r="T39134" s="1" t="s">
        <v>31</v>
      </c>
    </row>
    <row r="39135" spans="1:20" x14ac:dyDescent="0.3">
      <c r="A39135" s="1" t="s">
        <v>759</v>
      </c>
      <c r="B39135" s="1" t="s">
        <v>760</v>
      </c>
      <c r="C39135" s="2">
        <v>33219</v>
      </c>
      <c r="D39135" s="1" t="s">
        <v>34</v>
      </c>
      <c r="E39135" s="1" t="s">
        <v>23</v>
      </c>
      <c r="F39135" s="1" t="s">
        <v>24</v>
      </c>
      <c r="G39135" s="1" t="s">
        <v>25</v>
      </c>
      <c r="H39135" s="1" t="s">
        <v>26</v>
      </c>
      <c r="I39135" t="b">
        <v>1</v>
      </c>
      <c r="J39135">
        <v>5892</v>
      </c>
      <c r="K39135" s="2">
        <v>42246.220358796294</v>
      </c>
      <c r="L39135" s="2">
        <v>42246.230775462966</v>
      </c>
      <c r="M39135" s="1" t="s">
        <v>27</v>
      </c>
      <c r="N39135">
        <v>85.55</v>
      </c>
      <c r="O39135">
        <v>6409.05</v>
      </c>
      <c r="P39135">
        <v>6031.6</v>
      </c>
      <c r="Q39135" s="1" t="s">
        <v>100</v>
      </c>
      <c r="R39135" s="1" t="s">
        <v>29</v>
      </c>
      <c r="S39135" s="1" t="s">
        <v>30</v>
      </c>
      <c r="T39135" s="1" t="s">
        <v>31</v>
      </c>
    </row>
    <row r="39136" spans="1:20" x14ac:dyDescent="0.3">
      <c r="A39136" s="1" t="s">
        <v>517</v>
      </c>
      <c r="B39136" s="1" t="s">
        <v>518</v>
      </c>
      <c r="C39136" s="2">
        <v>13039</v>
      </c>
      <c r="D39136" s="1" t="s">
        <v>34</v>
      </c>
      <c r="E39136" s="1" t="s">
        <v>34</v>
      </c>
      <c r="F39136" s="1" t="s">
        <v>24</v>
      </c>
      <c r="G39136" s="1" t="s">
        <v>25</v>
      </c>
      <c r="H39136" s="1" t="s">
        <v>26</v>
      </c>
      <c r="I39136" t="b">
        <v>1</v>
      </c>
      <c r="J39136">
        <v>431</v>
      </c>
      <c r="K39136" s="2">
        <v>44253.008819444447</v>
      </c>
      <c r="L39136" s="2">
        <v>44253.019236111111</v>
      </c>
      <c r="M39136" s="1" t="s">
        <v>47</v>
      </c>
      <c r="N39136">
        <v>142.58000000000001</v>
      </c>
      <c r="O39136">
        <v>278.58</v>
      </c>
      <c r="P39136">
        <v>190.86</v>
      </c>
      <c r="Q39136" s="1" t="s">
        <v>28</v>
      </c>
      <c r="R39136" s="1" t="s">
        <v>29</v>
      </c>
      <c r="S39136" s="1" t="s">
        <v>30</v>
      </c>
      <c r="T39136" s="1" t="s">
        <v>31</v>
      </c>
    </row>
    <row r="39137" spans="1:20" x14ac:dyDescent="0.3">
      <c r="A39137" s="1" t="s">
        <v>517</v>
      </c>
      <c r="B39137" s="1" t="s">
        <v>518</v>
      </c>
      <c r="C39137" s="2">
        <v>13039</v>
      </c>
      <c r="D39137" s="1" t="s">
        <v>34</v>
      </c>
      <c r="E39137" s="1" t="s">
        <v>34</v>
      </c>
      <c r="F39137" s="1" t="s">
        <v>24</v>
      </c>
      <c r="G39137" s="1" t="s">
        <v>25</v>
      </c>
      <c r="H39137" s="1" t="s">
        <v>26</v>
      </c>
      <c r="I39137" t="b">
        <v>1</v>
      </c>
      <c r="J39137">
        <v>431</v>
      </c>
      <c r="K39137" s="2">
        <v>44253.008819444447</v>
      </c>
      <c r="L39137" s="2">
        <v>44253.019236111111</v>
      </c>
      <c r="M39137" s="1" t="s">
        <v>47</v>
      </c>
      <c r="N39137">
        <v>142.58000000000001</v>
      </c>
      <c r="O39137">
        <v>278.58</v>
      </c>
      <c r="P39137">
        <v>190.86</v>
      </c>
      <c r="Q39137" s="1" t="s">
        <v>28</v>
      </c>
      <c r="R39137" s="1" t="s">
        <v>29</v>
      </c>
      <c r="S39137" s="1" t="s">
        <v>30</v>
      </c>
      <c r="T39137" s="1" t="s">
        <v>31</v>
      </c>
    </row>
    <row r="39138" spans="1:20" x14ac:dyDescent="0.3">
      <c r="A39138" s="1" t="s">
        <v>517</v>
      </c>
      <c r="B39138" s="1" t="s">
        <v>518</v>
      </c>
      <c r="C39138" s="2">
        <v>13039</v>
      </c>
      <c r="D39138" s="1" t="s">
        <v>34</v>
      </c>
      <c r="E39138" s="1" t="s">
        <v>34</v>
      </c>
      <c r="F39138" s="1" t="s">
        <v>24</v>
      </c>
      <c r="G39138" s="1" t="s">
        <v>25</v>
      </c>
      <c r="H39138" s="1" t="s">
        <v>26</v>
      </c>
      <c r="I39138" t="b">
        <v>1</v>
      </c>
      <c r="J39138">
        <v>431</v>
      </c>
      <c r="K39138" s="2">
        <v>44253.008819444447</v>
      </c>
      <c r="L39138" s="2">
        <v>44253.019236111111</v>
      </c>
      <c r="M39138" s="1" t="s">
        <v>47</v>
      </c>
      <c r="N39138">
        <v>142.58000000000001</v>
      </c>
      <c r="O39138">
        <v>278.58</v>
      </c>
      <c r="P39138">
        <v>190.86</v>
      </c>
      <c r="Q39138" s="1" t="s">
        <v>28</v>
      </c>
      <c r="R39138" s="1" t="s">
        <v>29</v>
      </c>
      <c r="S39138" s="1" t="s">
        <v>30</v>
      </c>
      <c r="T39138" s="1" t="s">
        <v>31</v>
      </c>
    </row>
    <row r="39139" spans="1:20" x14ac:dyDescent="0.3">
      <c r="A39139" s="1" t="s">
        <v>517</v>
      </c>
      <c r="B39139" s="1" t="s">
        <v>518</v>
      </c>
      <c r="C39139" s="2">
        <v>13039</v>
      </c>
      <c r="D39139" s="1" t="s">
        <v>34</v>
      </c>
      <c r="E39139" s="1" t="s">
        <v>34</v>
      </c>
      <c r="F39139" s="1" t="s">
        <v>24</v>
      </c>
      <c r="G39139" s="1" t="s">
        <v>25</v>
      </c>
      <c r="H39139" s="1" t="s">
        <v>26</v>
      </c>
      <c r="I39139" t="b">
        <v>1</v>
      </c>
      <c r="J39139">
        <v>431</v>
      </c>
      <c r="K39139" s="2">
        <v>44253.008819444447</v>
      </c>
      <c r="L39139" s="2">
        <v>44253.019236111111</v>
      </c>
      <c r="M39139" s="1" t="s">
        <v>47</v>
      </c>
      <c r="N39139">
        <v>142.58000000000001</v>
      </c>
      <c r="O39139">
        <v>278.58</v>
      </c>
      <c r="P39139">
        <v>190.86</v>
      </c>
      <c r="Q39139" s="1" t="s">
        <v>28</v>
      </c>
      <c r="R39139" s="1" t="s">
        <v>29</v>
      </c>
      <c r="S39139" s="1" t="s">
        <v>30</v>
      </c>
      <c r="T39139" s="1" t="s">
        <v>31</v>
      </c>
    </row>
    <row r="39140" spans="1:20" x14ac:dyDescent="0.3">
      <c r="A39140" s="1" t="s">
        <v>517</v>
      </c>
      <c r="B39140" s="1" t="s">
        <v>518</v>
      </c>
      <c r="C39140" s="2">
        <v>13039</v>
      </c>
      <c r="D39140" s="1" t="s">
        <v>34</v>
      </c>
      <c r="E39140" s="1" t="s">
        <v>34</v>
      </c>
      <c r="F39140" s="1" t="s">
        <v>24</v>
      </c>
      <c r="G39140" s="1" t="s">
        <v>25</v>
      </c>
      <c r="H39140" s="1" t="s">
        <v>26</v>
      </c>
      <c r="I39140" t="b">
        <v>1</v>
      </c>
      <c r="J39140">
        <v>431</v>
      </c>
      <c r="K39140" s="2">
        <v>44253.008819444447</v>
      </c>
      <c r="L39140" s="2">
        <v>44253.019236111111</v>
      </c>
      <c r="M39140" s="1" t="s">
        <v>47</v>
      </c>
      <c r="N39140">
        <v>142.58000000000001</v>
      </c>
      <c r="O39140">
        <v>278.58</v>
      </c>
      <c r="P39140">
        <v>190.86</v>
      </c>
      <c r="Q39140" s="1" t="s">
        <v>28</v>
      </c>
      <c r="R39140" s="1" t="s">
        <v>29</v>
      </c>
      <c r="S39140" s="1" t="s">
        <v>30</v>
      </c>
      <c r="T39140" s="1" t="s">
        <v>31</v>
      </c>
    </row>
    <row r="39141" spans="1:20" x14ac:dyDescent="0.3">
      <c r="A39141" s="1" t="s">
        <v>517</v>
      </c>
      <c r="B39141" s="1" t="s">
        <v>518</v>
      </c>
      <c r="C39141" s="2">
        <v>13039</v>
      </c>
      <c r="D39141" s="1" t="s">
        <v>34</v>
      </c>
      <c r="E39141" s="1" t="s">
        <v>34</v>
      </c>
      <c r="F39141" s="1" t="s">
        <v>24</v>
      </c>
      <c r="G39141" s="1" t="s">
        <v>25</v>
      </c>
      <c r="H39141" s="1" t="s">
        <v>26</v>
      </c>
      <c r="I39141" t="b">
        <v>1</v>
      </c>
      <c r="J39141">
        <v>431</v>
      </c>
      <c r="K39141" s="2">
        <v>44253.008819444447</v>
      </c>
      <c r="L39141" s="2">
        <v>44253.019236111111</v>
      </c>
      <c r="M39141" s="1" t="s">
        <v>47</v>
      </c>
      <c r="N39141">
        <v>142.58000000000001</v>
      </c>
      <c r="O39141">
        <v>278.58</v>
      </c>
      <c r="P39141">
        <v>190.86</v>
      </c>
      <c r="Q39141" s="1" t="s">
        <v>28</v>
      </c>
      <c r="R39141" s="1" t="s">
        <v>29</v>
      </c>
      <c r="S39141" s="1" t="s">
        <v>30</v>
      </c>
      <c r="T39141" s="1" t="s">
        <v>31</v>
      </c>
    </row>
    <row r="39142" spans="1:20" x14ac:dyDescent="0.3">
      <c r="A39142" s="1" t="s">
        <v>517</v>
      </c>
      <c r="B39142" s="1" t="s">
        <v>518</v>
      </c>
      <c r="C39142" s="2">
        <v>13039</v>
      </c>
      <c r="D39142" s="1" t="s">
        <v>34</v>
      </c>
      <c r="E39142" s="1" t="s">
        <v>34</v>
      </c>
      <c r="F39142" s="1" t="s">
        <v>24</v>
      </c>
      <c r="G39142" s="1" t="s">
        <v>25</v>
      </c>
      <c r="H39142" s="1" t="s">
        <v>26</v>
      </c>
      <c r="I39142" t="b">
        <v>1</v>
      </c>
      <c r="J39142">
        <v>431</v>
      </c>
      <c r="K39142" s="2">
        <v>44253.008819444447</v>
      </c>
      <c r="L39142" s="2">
        <v>44253.019236111111</v>
      </c>
      <c r="M39142" s="1" t="s">
        <v>47</v>
      </c>
      <c r="N39142">
        <v>142.58000000000001</v>
      </c>
      <c r="O39142">
        <v>278.58</v>
      </c>
      <c r="P39142">
        <v>190.86</v>
      </c>
      <c r="Q39142" s="1" t="s">
        <v>28</v>
      </c>
      <c r="R39142" s="1" t="s">
        <v>29</v>
      </c>
      <c r="S39142" s="1" t="s">
        <v>30</v>
      </c>
      <c r="T39142" s="1" t="s">
        <v>31</v>
      </c>
    </row>
    <row r="39143" spans="1:20" x14ac:dyDescent="0.3">
      <c r="A39143" s="1" t="s">
        <v>517</v>
      </c>
      <c r="B39143" s="1" t="s">
        <v>518</v>
      </c>
      <c r="C39143" s="2">
        <v>13039</v>
      </c>
      <c r="D39143" s="1" t="s">
        <v>34</v>
      </c>
      <c r="E39143" s="1" t="s">
        <v>34</v>
      </c>
      <c r="F39143" s="1" t="s">
        <v>24</v>
      </c>
      <c r="G39143" s="1" t="s">
        <v>25</v>
      </c>
      <c r="H39143" s="1" t="s">
        <v>26</v>
      </c>
      <c r="I39143" t="b">
        <v>1</v>
      </c>
      <c r="J39143">
        <v>431</v>
      </c>
      <c r="K39143" s="2">
        <v>44253.008819444447</v>
      </c>
      <c r="L39143" s="2">
        <v>44253.019236111111</v>
      </c>
      <c r="M39143" s="1" t="s">
        <v>47</v>
      </c>
      <c r="N39143">
        <v>142.58000000000001</v>
      </c>
      <c r="O39143">
        <v>278.58</v>
      </c>
      <c r="P39143">
        <v>190.86</v>
      </c>
      <c r="Q39143" s="1" t="s">
        <v>28</v>
      </c>
      <c r="R39143" s="1" t="s">
        <v>29</v>
      </c>
      <c r="S39143" s="1" t="s">
        <v>30</v>
      </c>
      <c r="T39143" s="1" t="s">
        <v>31</v>
      </c>
    </row>
    <row r="39144" spans="1:20" x14ac:dyDescent="0.3">
      <c r="A39144" s="1" t="s">
        <v>517</v>
      </c>
      <c r="B39144" s="1" t="s">
        <v>518</v>
      </c>
      <c r="C39144" s="2">
        <v>13039</v>
      </c>
      <c r="D39144" s="1" t="s">
        <v>34</v>
      </c>
      <c r="E39144" s="1" t="s">
        <v>34</v>
      </c>
      <c r="F39144" s="1" t="s">
        <v>24</v>
      </c>
      <c r="G39144" s="1" t="s">
        <v>25</v>
      </c>
      <c r="H39144" s="1" t="s">
        <v>26</v>
      </c>
      <c r="I39144" t="b">
        <v>1</v>
      </c>
      <c r="J39144">
        <v>431</v>
      </c>
      <c r="K39144" s="2">
        <v>44253.008819444447</v>
      </c>
      <c r="L39144" s="2">
        <v>44253.019236111111</v>
      </c>
      <c r="M39144" s="1" t="s">
        <v>47</v>
      </c>
      <c r="N39144">
        <v>142.58000000000001</v>
      </c>
      <c r="O39144">
        <v>278.58</v>
      </c>
      <c r="P39144">
        <v>190.86</v>
      </c>
      <c r="Q39144" s="1" t="s">
        <v>28</v>
      </c>
      <c r="R39144" s="1" t="s">
        <v>29</v>
      </c>
      <c r="S39144" s="1" t="s">
        <v>30</v>
      </c>
      <c r="T39144" s="1" t="s">
        <v>31</v>
      </c>
    </row>
    <row r="39145" spans="1:20" x14ac:dyDescent="0.3">
      <c r="A39145" s="1" t="s">
        <v>517</v>
      </c>
      <c r="B39145" s="1" t="s">
        <v>518</v>
      </c>
      <c r="C39145" s="2">
        <v>13039</v>
      </c>
      <c r="D39145" s="1" t="s">
        <v>34</v>
      </c>
      <c r="E39145" s="1" t="s">
        <v>34</v>
      </c>
      <c r="F39145" s="1" t="s">
        <v>24</v>
      </c>
      <c r="G39145" s="1" t="s">
        <v>25</v>
      </c>
      <c r="H39145" s="1" t="s">
        <v>26</v>
      </c>
      <c r="I39145" t="b">
        <v>1</v>
      </c>
      <c r="J39145">
        <v>431</v>
      </c>
      <c r="K39145" s="2">
        <v>44253.008819444447</v>
      </c>
      <c r="L39145" s="2">
        <v>44253.019236111111</v>
      </c>
      <c r="M39145" s="1" t="s">
        <v>47</v>
      </c>
      <c r="N39145">
        <v>142.58000000000001</v>
      </c>
      <c r="O39145">
        <v>278.58</v>
      </c>
      <c r="P39145">
        <v>190.86</v>
      </c>
      <c r="Q39145" s="1" t="s">
        <v>28</v>
      </c>
      <c r="R39145" s="1" t="s">
        <v>29</v>
      </c>
      <c r="S39145" s="1" t="s">
        <v>30</v>
      </c>
      <c r="T39145" s="1" t="s">
        <v>31</v>
      </c>
    </row>
    <row r="39146" spans="1:20" x14ac:dyDescent="0.3">
      <c r="A39146" s="1" t="s">
        <v>517</v>
      </c>
      <c r="B39146" s="1" t="s">
        <v>518</v>
      </c>
      <c r="C39146" s="2">
        <v>13039</v>
      </c>
      <c r="D39146" s="1" t="s">
        <v>34</v>
      </c>
      <c r="E39146" s="1" t="s">
        <v>34</v>
      </c>
      <c r="F39146" s="1" t="s">
        <v>24</v>
      </c>
      <c r="G39146" s="1" t="s">
        <v>25</v>
      </c>
      <c r="H39146" s="1" t="s">
        <v>26</v>
      </c>
      <c r="I39146" t="b">
        <v>1</v>
      </c>
      <c r="J39146">
        <v>431</v>
      </c>
      <c r="K39146" s="2">
        <v>44253.008819444447</v>
      </c>
      <c r="L39146" s="2">
        <v>44253.019236111111</v>
      </c>
      <c r="M39146" s="1" t="s">
        <v>47</v>
      </c>
      <c r="N39146">
        <v>142.58000000000001</v>
      </c>
      <c r="O39146">
        <v>278.58</v>
      </c>
      <c r="P39146">
        <v>190.86</v>
      </c>
      <c r="Q39146" s="1" t="s">
        <v>28</v>
      </c>
      <c r="R39146" s="1" t="s">
        <v>29</v>
      </c>
      <c r="S39146" s="1" t="s">
        <v>30</v>
      </c>
      <c r="T39146" s="1" t="s">
        <v>31</v>
      </c>
    </row>
    <row r="39147" spans="1:20" x14ac:dyDescent="0.3">
      <c r="A39147" s="1" t="s">
        <v>517</v>
      </c>
      <c r="B39147" s="1" t="s">
        <v>518</v>
      </c>
      <c r="C39147" s="2">
        <v>13039</v>
      </c>
      <c r="D39147" s="1" t="s">
        <v>34</v>
      </c>
      <c r="E39147" s="1" t="s">
        <v>34</v>
      </c>
      <c r="F39147" s="1" t="s">
        <v>24</v>
      </c>
      <c r="G39147" s="1" t="s">
        <v>25</v>
      </c>
      <c r="H39147" s="1" t="s">
        <v>26</v>
      </c>
      <c r="I39147" t="b">
        <v>1</v>
      </c>
      <c r="J39147">
        <v>431</v>
      </c>
      <c r="K39147" s="2">
        <v>44253.008819444447</v>
      </c>
      <c r="L39147" s="2">
        <v>44253.019236111111</v>
      </c>
      <c r="M39147" s="1" t="s">
        <v>47</v>
      </c>
      <c r="N39147">
        <v>142.58000000000001</v>
      </c>
      <c r="O39147">
        <v>278.58</v>
      </c>
      <c r="P39147">
        <v>190.86</v>
      </c>
      <c r="Q39147" s="1" t="s">
        <v>28</v>
      </c>
      <c r="R39147" s="1" t="s">
        <v>29</v>
      </c>
      <c r="S39147" s="1" t="s">
        <v>30</v>
      </c>
      <c r="T39147" s="1" t="s">
        <v>31</v>
      </c>
    </row>
    <row r="39148" spans="1:20" x14ac:dyDescent="0.3">
      <c r="A39148" s="1" t="s">
        <v>517</v>
      </c>
      <c r="B39148" s="1" t="s">
        <v>518</v>
      </c>
      <c r="C39148" s="2">
        <v>13039</v>
      </c>
      <c r="D39148" s="1" t="s">
        <v>34</v>
      </c>
      <c r="E39148" s="1" t="s">
        <v>34</v>
      </c>
      <c r="F39148" s="1" t="s">
        <v>24</v>
      </c>
      <c r="G39148" s="1" t="s">
        <v>25</v>
      </c>
      <c r="H39148" s="1" t="s">
        <v>26</v>
      </c>
      <c r="I39148" t="b">
        <v>1</v>
      </c>
      <c r="J39148">
        <v>431</v>
      </c>
      <c r="K39148" s="2">
        <v>44253.008819444447</v>
      </c>
      <c r="L39148" s="2">
        <v>44253.019236111111</v>
      </c>
      <c r="M39148" s="1" t="s">
        <v>47</v>
      </c>
      <c r="N39148">
        <v>142.58000000000001</v>
      </c>
      <c r="O39148">
        <v>278.58</v>
      </c>
      <c r="P39148">
        <v>190.86</v>
      </c>
      <c r="Q39148" s="1" t="s">
        <v>28</v>
      </c>
      <c r="R39148" s="1" t="s">
        <v>29</v>
      </c>
      <c r="S39148" s="1" t="s">
        <v>30</v>
      </c>
      <c r="T39148" s="1" t="s">
        <v>31</v>
      </c>
    </row>
    <row r="39149" spans="1:20" x14ac:dyDescent="0.3">
      <c r="A39149" s="1" t="s">
        <v>517</v>
      </c>
      <c r="B39149" s="1" t="s">
        <v>518</v>
      </c>
      <c r="C39149" s="2">
        <v>13039</v>
      </c>
      <c r="D39149" s="1" t="s">
        <v>34</v>
      </c>
      <c r="E39149" s="1" t="s">
        <v>34</v>
      </c>
      <c r="F39149" s="1" t="s">
        <v>24</v>
      </c>
      <c r="G39149" s="1" t="s">
        <v>25</v>
      </c>
      <c r="H39149" s="1" t="s">
        <v>26</v>
      </c>
      <c r="I39149" t="b">
        <v>1</v>
      </c>
      <c r="J39149">
        <v>431</v>
      </c>
      <c r="K39149" s="2">
        <v>44253.008819444447</v>
      </c>
      <c r="L39149" s="2">
        <v>44253.019236111111</v>
      </c>
      <c r="M39149" s="1" t="s">
        <v>47</v>
      </c>
      <c r="N39149">
        <v>142.58000000000001</v>
      </c>
      <c r="O39149">
        <v>278.58</v>
      </c>
      <c r="P39149">
        <v>190.86</v>
      </c>
      <c r="Q39149" s="1" t="s">
        <v>28</v>
      </c>
      <c r="R39149" s="1" t="s">
        <v>29</v>
      </c>
      <c r="S39149" s="1" t="s">
        <v>30</v>
      </c>
      <c r="T39149" s="1" t="s">
        <v>31</v>
      </c>
    </row>
    <row r="39150" spans="1:20" x14ac:dyDescent="0.3">
      <c r="A39150" s="1" t="s">
        <v>517</v>
      </c>
      <c r="B39150" s="1" t="s">
        <v>518</v>
      </c>
      <c r="C39150" s="2">
        <v>13039</v>
      </c>
      <c r="D39150" s="1" t="s">
        <v>34</v>
      </c>
      <c r="E39150" s="1" t="s">
        <v>34</v>
      </c>
      <c r="F39150" s="1" t="s">
        <v>24</v>
      </c>
      <c r="G39150" s="1" t="s">
        <v>25</v>
      </c>
      <c r="H39150" s="1" t="s">
        <v>26</v>
      </c>
      <c r="I39150" t="b">
        <v>1</v>
      </c>
      <c r="J39150">
        <v>431</v>
      </c>
      <c r="K39150" s="2">
        <v>44253.008819444447</v>
      </c>
      <c r="L39150" s="2">
        <v>44253.019236111111</v>
      </c>
      <c r="M39150" s="1" t="s">
        <v>47</v>
      </c>
      <c r="N39150">
        <v>142.58000000000001</v>
      </c>
      <c r="O39150">
        <v>278.58</v>
      </c>
      <c r="P39150">
        <v>190.86</v>
      </c>
      <c r="Q39150" s="1" t="s">
        <v>28</v>
      </c>
      <c r="R39150" s="1" t="s">
        <v>29</v>
      </c>
      <c r="S39150" s="1" t="s">
        <v>30</v>
      </c>
      <c r="T39150" s="1" t="s">
        <v>31</v>
      </c>
    </row>
    <row r="39151" spans="1:20" x14ac:dyDescent="0.3">
      <c r="A39151" s="1" t="s">
        <v>517</v>
      </c>
      <c r="B39151" s="1" t="s">
        <v>518</v>
      </c>
      <c r="C39151" s="2">
        <v>13039</v>
      </c>
      <c r="D39151" s="1" t="s">
        <v>34</v>
      </c>
      <c r="E39151" s="1" t="s">
        <v>34</v>
      </c>
      <c r="F39151" s="1" t="s">
        <v>24</v>
      </c>
      <c r="G39151" s="1" t="s">
        <v>25</v>
      </c>
      <c r="H39151" s="1" t="s">
        <v>26</v>
      </c>
      <c r="I39151" t="b">
        <v>1</v>
      </c>
      <c r="J39151">
        <v>431</v>
      </c>
      <c r="K39151" s="2">
        <v>44253.008819444447</v>
      </c>
      <c r="L39151" s="2">
        <v>44253.019236111111</v>
      </c>
      <c r="M39151" s="1" t="s">
        <v>47</v>
      </c>
      <c r="N39151">
        <v>142.58000000000001</v>
      </c>
      <c r="O39151">
        <v>278.58</v>
      </c>
      <c r="P39151">
        <v>190.86</v>
      </c>
      <c r="Q39151" s="1" t="s">
        <v>28</v>
      </c>
      <c r="R39151" s="1" t="s">
        <v>29</v>
      </c>
      <c r="S39151" s="1" t="s">
        <v>30</v>
      </c>
      <c r="T39151" s="1" t="s">
        <v>31</v>
      </c>
    </row>
    <row r="39152" spans="1:20" x14ac:dyDescent="0.3">
      <c r="A39152" s="1" t="s">
        <v>517</v>
      </c>
      <c r="B39152" s="1" t="s">
        <v>518</v>
      </c>
      <c r="C39152" s="2">
        <v>13039</v>
      </c>
      <c r="D39152" s="1" t="s">
        <v>34</v>
      </c>
      <c r="E39152" s="1" t="s">
        <v>34</v>
      </c>
      <c r="F39152" s="1" t="s">
        <v>24</v>
      </c>
      <c r="G39152" s="1" t="s">
        <v>25</v>
      </c>
      <c r="H39152" s="1" t="s">
        <v>26</v>
      </c>
      <c r="I39152" t="b">
        <v>1</v>
      </c>
      <c r="J39152">
        <v>431</v>
      </c>
      <c r="K39152" s="2">
        <v>44253.008819444447</v>
      </c>
      <c r="L39152" s="2">
        <v>44253.019236111111</v>
      </c>
      <c r="M39152" s="1" t="s">
        <v>47</v>
      </c>
      <c r="N39152">
        <v>142.58000000000001</v>
      </c>
      <c r="O39152">
        <v>278.58</v>
      </c>
      <c r="P39152">
        <v>190.86</v>
      </c>
      <c r="Q39152" s="1" t="s">
        <v>28</v>
      </c>
      <c r="R39152" s="1" t="s">
        <v>29</v>
      </c>
      <c r="S39152" s="1" t="s">
        <v>30</v>
      </c>
      <c r="T39152" s="1" t="s">
        <v>31</v>
      </c>
    </row>
    <row r="39153" spans="1:20" x14ac:dyDescent="0.3">
      <c r="A39153" s="1" t="s">
        <v>517</v>
      </c>
      <c r="B39153" s="1" t="s">
        <v>518</v>
      </c>
      <c r="C39153" s="2">
        <v>13039</v>
      </c>
      <c r="D39153" s="1" t="s">
        <v>34</v>
      </c>
      <c r="E39153" s="1" t="s">
        <v>34</v>
      </c>
      <c r="F39153" s="1" t="s">
        <v>24</v>
      </c>
      <c r="G39153" s="1" t="s">
        <v>25</v>
      </c>
      <c r="H39153" s="1" t="s">
        <v>26</v>
      </c>
      <c r="I39153" t="b">
        <v>1</v>
      </c>
      <c r="J39153">
        <v>431</v>
      </c>
      <c r="K39153" s="2">
        <v>44253.008819444447</v>
      </c>
      <c r="L39153" s="2">
        <v>44253.019236111111</v>
      </c>
      <c r="M39153" s="1" t="s">
        <v>47</v>
      </c>
      <c r="N39153">
        <v>142.58000000000001</v>
      </c>
      <c r="O39153">
        <v>278.58</v>
      </c>
      <c r="P39153">
        <v>190.86</v>
      </c>
      <c r="Q39153" s="1" t="s">
        <v>28</v>
      </c>
      <c r="R39153" s="1" t="s">
        <v>29</v>
      </c>
      <c r="S39153" s="1" t="s">
        <v>30</v>
      </c>
      <c r="T39153" s="1" t="s">
        <v>31</v>
      </c>
    </row>
    <row r="39154" spans="1:20" x14ac:dyDescent="0.3">
      <c r="A39154" s="1" t="s">
        <v>517</v>
      </c>
      <c r="B39154" s="1" t="s">
        <v>518</v>
      </c>
      <c r="C39154" s="2">
        <v>13039</v>
      </c>
      <c r="D39154" s="1" t="s">
        <v>34</v>
      </c>
      <c r="E39154" s="1" t="s">
        <v>34</v>
      </c>
      <c r="F39154" s="1" t="s">
        <v>24</v>
      </c>
      <c r="G39154" s="1" t="s">
        <v>25</v>
      </c>
      <c r="H39154" s="1" t="s">
        <v>26</v>
      </c>
      <c r="I39154" t="b">
        <v>1</v>
      </c>
      <c r="J39154">
        <v>431</v>
      </c>
      <c r="K39154" s="2">
        <v>44253.008819444447</v>
      </c>
      <c r="L39154" s="2">
        <v>44253.019236111111</v>
      </c>
      <c r="M39154" s="1" t="s">
        <v>47</v>
      </c>
      <c r="N39154">
        <v>142.58000000000001</v>
      </c>
      <c r="O39154">
        <v>278.58</v>
      </c>
      <c r="P39154">
        <v>190.86</v>
      </c>
      <c r="Q39154" s="1" t="s">
        <v>28</v>
      </c>
      <c r="R39154" s="1" t="s">
        <v>29</v>
      </c>
      <c r="S39154" s="1" t="s">
        <v>30</v>
      </c>
      <c r="T39154" s="1" t="s">
        <v>31</v>
      </c>
    </row>
    <row r="39155" spans="1:20" x14ac:dyDescent="0.3">
      <c r="A39155" s="1" t="s">
        <v>517</v>
      </c>
      <c r="B39155" s="1" t="s">
        <v>518</v>
      </c>
      <c r="C39155" s="2">
        <v>13039</v>
      </c>
      <c r="D39155" s="1" t="s">
        <v>34</v>
      </c>
      <c r="E39155" s="1" t="s">
        <v>34</v>
      </c>
      <c r="F39155" s="1" t="s">
        <v>24</v>
      </c>
      <c r="G39155" s="1" t="s">
        <v>25</v>
      </c>
      <c r="H39155" s="1" t="s">
        <v>26</v>
      </c>
      <c r="I39155" t="b">
        <v>1</v>
      </c>
      <c r="J39155">
        <v>431</v>
      </c>
      <c r="K39155" s="2">
        <v>44253.008819444447</v>
      </c>
      <c r="L39155" s="2">
        <v>44253.019236111111</v>
      </c>
      <c r="M39155" s="1" t="s">
        <v>47</v>
      </c>
      <c r="N39155">
        <v>142.58000000000001</v>
      </c>
      <c r="O39155">
        <v>278.58</v>
      </c>
      <c r="P39155">
        <v>190.86</v>
      </c>
      <c r="Q39155" s="1" t="s">
        <v>28</v>
      </c>
      <c r="R39155" s="1" t="s">
        <v>29</v>
      </c>
      <c r="S39155" s="1" t="s">
        <v>30</v>
      </c>
      <c r="T39155" s="1" t="s">
        <v>31</v>
      </c>
    </row>
    <row r="39156" spans="1:20" x14ac:dyDescent="0.3">
      <c r="A39156" s="1" t="s">
        <v>759</v>
      </c>
      <c r="B39156" s="1" t="s">
        <v>760</v>
      </c>
      <c r="C39156" s="2">
        <v>33219</v>
      </c>
      <c r="D39156" s="1" t="s">
        <v>34</v>
      </c>
      <c r="E39156" s="1" t="s">
        <v>23</v>
      </c>
      <c r="F39156" s="1" t="s">
        <v>24</v>
      </c>
      <c r="G39156" s="1" t="s">
        <v>25</v>
      </c>
      <c r="H39156" s="1" t="s">
        <v>26</v>
      </c>
      <c r="I39156" t="b">
        <v>1</v>
      </c>
      <c r="J39156">
        <v>431</v>
      </c>
      <c r="K39156" s="2">
        <v>42246.220358796294</v>
      </c>
      <c r="L39156" s="2">
        <v>42246.230775462966</v>
      </c>
      <c r="M39156" s="1" t="s">
        <v>27</v>
      </c>
      <c r="N39156">
        <v>85.55</v>
      </c>
      <c r="O39156">
        <v>6409.05</v>
      </c>
      <c r="P39156">
        <v>6031.6</v>
      </c>
      <c r="Q39156" s="1" t="s">
        <v>100</v>
      </c>
      <c r="R39156" s="1" t="s">
        <v>29</v>
      </c>
      <c r="S39156" s="1" t="s">
        <v>30</v>
      </c>
      <c r="T39156" s="1" t="s">
        <v>31</v>
      </c>
    </row>
    <row r="39157" spans="1:20" x14ac:dyDescent="0.3">
      <c r="A39157" s="1" t="s">
        <v>1199</v>
      </c>
      <c r="B39157" s="1" t="s">
        <v>1200</v>
      </c>
      <c r="C39157" s="2">
        <v>23577</v>
      </c>
      <c r="D39157" s="1" t="s">
        <v>34</v>
      </c>
      <c r="E39157" s="1" t="s">
        <v>23</v>
      </c>
      <c r="F39157" s="1" t="s">
        <v>24</v>
      </c>
      <c r="G39157" s="1" t="s">
        <v>25</v>
      </c>
      <c r="H39157" s="1" t="s">
        <v>26</v>
      </c>
      <c r="I39157" t="b">
        <v>1</v>
      </c>
      <c r="J39157">
        <v>431</v>
      </c>
      <c r="K39157" s="2">
        <v>44437.582118055558</v>
      </c>
      <c r="L39157" s="2">
        <v>44437.592534722222</v>
      </c>
      <c r="M39157" s="1" t="s">
        <v>55</v>
      </c>
      <c r="N39157">
        <v>136.80000000000001</v>
      </c>
      <c r="O39157">
        <v>778.78</v>
      </c>
      <c r="P39157">
        <v>0</v>
      </c>
      <c r="Q39157" s="1" t="s">
        <v>42</v>
      </c>
      <c r="R39157" s="1" t="s">
        <v>43</v>
      </c>
      <c r="S39157" s="1" t="s">
        <v>43</v>
      </c>
      <c r="T39157" s="1" t="s">
        <v>31</v>
      </c>
    </row>
    <row r="39158" spans="1:20" x14ac:dyDescent="0.3">
      <c r="A39158" s="1" t="s">
        <v>1199</v>
      </c>
      <c r="B39158" s="1" t="s">
        <v>1200</v>
      </c>
      <c r="C39158" s="2">
        <v>23577</v>
      </c>
      <c r="D39158" s="1" t="s">
        <v>34</v>
      </c>
      <c r="E39158" s="1" t="s">
        <v>23</v>
      </c>
      <c r="F39158" s="1" t="s">
        <v>24</v>
      </c>
      <c r="G39158" s="1" t="s">
        <v>25</v>
      </c>
      <c r="H39158" s="1" t="s">
        <v>26</v>
      </c>
      <c r="I39158" t="b">
        <v>1</v>
      </c>
      <c r="J39158">
        <v>431</v>
      </c>
      <c r="K39158" s="2">
        <v>44437.582118055558</v>
      </c>
      <c r="L39158" s="2">
        <v>44437.592534722222</v>
      </c>
      <c r="M39158" s="1" t="s">
        <v>55</v>
      </c>
      <c r="N39158">
        <v>136.80000000000001</v>
      </c>
      <c r="O39158">
        <v>778.78</v>
      </c>
      <c r="P39158">
        <v>0</v>
      </c>
      <c r="Q39158" s="1" t="s">
        <v>42</v>
      </c>
      <c r="R39158" s="1" t="s">
        <v>43</v>
      </c>
      <c r="S39158" s="1" t="s">
        <v>43</v>
      </c>
      <c r="T39158" s="1" t="s">
        <v>31</v>
      </c>
    </row>
    <row r="39159" spans="1:20" x14ac:dyDescent="0.3">
      <c r="A39159" s="1" t="s">
        <v>1199</v>
      </c>
      <c r="B39159" s="1" t="s">
        <v>1200</v>
      </c>
      <c r="C39159" s="2">
        <v>23577</v>
      </c>
      <c r="D39159" s="1" t="s">
        <v>34</v>
      </c>
      <c r="E39159" s="1" t="s">
        <v>23</v>
      </c>
      <c r="F39159" s="1" t="s">
        <v>24</v>
      </c>
      <c r="G39159" s="1" t="s">
        <v>25</v>
      </c>
      <c r="H39159" s="1" t="s">
        <v>26</v>
      </c>
      <c r="I39159" t="b">
        <v>1</v>
      </c>
      <c r="J39159">
        <v>431</v>
      </c>
      <c r="K39159" s="2">
        <v>44437.582118055558</v>
      </c>
      <c r="L39159" s="2">
        <v>44437.592534722222</v>
      </c>
      <c r="M39159" s="1" t="s">
        <v>55</v>
      </c>
      <c r="N39159">
        <v>136.80000000000001</v>
      </c>
      <c r="O39159">
        <v>778.78</v>
      </c>
      <c r="P39159">
        <v>0</v>
      </c>
      <c r="Q39159" s="1" t="s">
        <v>42</v>
      </c>
      <c r="R39159" s="1" t="s">
        <v>43</v>
      </c>
      <c r="S39159" s="1" t="s">
        <v>43</v>
      </c>
      <c r="T39159" s="1" t="s">
        <v>31</v>
      </c>
    </row>
    <row r="39160" spans="1:20" x14ac:dyDescent="0.3">
      <c r="A39160" s="1" t="s">
        <v>517</v>
      </c>
      <c r="B39160" s="1" t="s">
        <v>518</v>
      </c>
      <c r="C39160" s="2">
        <v>13039</v>
      </c>
      <c r="D39160" s="1" t="s">
        <v>34</v>
      </c>
      <c r="E39160" s="1" t="s">
        <v>34</v>
      </c>
      <c r="F39160" s="1" t="s">
        <v>24</v>
      </c>
      <c r="G39160" s="1" t="s">
        <v>25</v>
      </c>
      <c r="H39160" s="1" t="s">
        <v>26</v>
      </c>
      <c r="I39160" t="b">
        <v>1</v>
      </c>
      <c r="J39160">
        <v>431</v>
      </c>
      <c r="K39160" s="2">
        <v>44253.008819444447</v>
      </c>
      <c r="L39160" s="2">
        <v>44253.019236111111</v>
      </c>
      <c r="M39160" s="1" t="s">
        <v>47</v>
      </c>
      <c r="N39160">
        <v>142.58000000000001</v>
      </c>
      <c r="O39160">
        <v>278.58</v>
      </c>
      <c r="P39160">
        <v>190.86</v>
      </c>
      <c r="Q39160" s="1" t="s">
        <v>28</v>
      </c>
      <c r="R39160" s="1" t="s">
        <v>29</v>
      </c>
      <c r="S39160" s="1" t="s">
        <v>30</v>
      </c>
      <c r="T39160" s="1" t="s">
        <v>31</v>
      </c>
    </row>
    <row r="39161" spans="1:20" x14ac:dyDescent="0.3">
      <c r="A39161" s="1" t="s">
        <v>517</v>
      </c>
      <c r="B39161" s="1" t="s">
        <v>518</v>
      </c>
      <c r="C39161" s="2">
        <v>13039</v>
      </c>
      <c r="D39161" s="1" t="s">
        <v>34</v>
      </c>
      <c r="E39161" s="1" t="s">
        <v>34</v>
      </c>
      <c r="F39161" s="1" t="s">
        <v>24</v>
      </c>
      <c r="G39161" s="1" t="s">
        <v>25</v>
      </c>
      <c r="H39161" s="1" t="s">
        <v>26</v>
      </c>
      <c r="I39161" t="b">
        <v>1</v>
      </c>
      <c r="J39161">
        <v>431</v>
      </c>
      <c r="K39161" s="2">
        <v>44253.008819444447</v>
      </c>
      <c r="L39161" s="2">
        <v>44253.019236111111</v>
      </c>
      <c r="M39161" s="1" t="s">
        <v>47</v>
      </c>
      <c r="N39161">
        <v>142.58000000000001</v>
      </c>
      <c r="O39161">
        <v>278.58</v>
      </c>
      <c r="P39161">
        <v>190.86</v>
      </c>
      <c r="Q39161" s="1" t="s">
        <v>28</v>
      </c>
      <c r="R39161" s="1" t="s">
        <v>29</v>
      </c>
      <c r="S39161" s="1" t="s">
        <v>30</v>
      </c>
      <c r="T39161" s="1" t="s">
        <v>31</v>
      </c>
    </row>
    <row r="39162" spans="1:20" x14ac:dyDescent="0.3">
      <c r="A39162" s="1" t="s">
        <v>517</v>
      </c>
      <c r="B39162" s="1" t="s">
        <v>518</v>
      </c>
      <c r="C39162" s="2">
        <v>13039</v>
      </c>
      <c r="D39162" s="1" t="s">
        <v>34</v>
      </c>
      <c r="E39162" s="1" t="s">
        <v>34</v>
      </c>
      <c r="F39162" s="1" t="s">
        <v>24</v>
      </c>
      <c r="G39162" s="1" t="s">
        <v>25</v>
      </c>
      <c r="H39162" s="1" t="s">
        <v>26</v>
      </c>
      <c r="I39162" t="b">
        <v>1</v>
      </c>
      <c r="J39162">
        <v>431</v>
      </c>
      <c r="K39162" s="2">
        <v>44253.008819444447</v>
      </c>
      <c r="L39162" s="2">
        <v>44253.019236111111</v>
      </c>
      <c r="M39162" s="1" t="s">
        <v>47</v>
      </c>
      <c r="N39162">
        <v>142.58000000000001</v>
      </c>
      <c r="O39162">
        <v>278.58</v>
      </c>
      <c r="P39162">
        <v>190.86</v>
      </c>
      <c r="Q39162" s="1" t="s">
        <v>28</v>
      </c>
      <c r="R39162" s="1" t="s">
        <v>29</v>
      </c>
      <c r="S39162" s="1" t="s">
        <v>30</v>
      </c>
      <c r="T39162" s="1" t="s">
        <v>31</v>
      </c>
    </row>
    <row r="39163" spans="1:20" x14ac:dyDescent="0.3">
      <c r="A39163" s="1" t="s">
        <v>517</v>
      </c>
      <c r="B39163" s="1" t="s">
        <v>518</v>
      </c>
      <c r="C39163" s="2">
        <v>13039</v>
      </c>
      <c r="D39163" s="1" t="s">
        <v>34</v>
      </c>
      <c r="E39163" s="1" t="s">
        <v>34</v>
      </c>
      <c r="F39163" s="1" t="s">
        <v>24</v>
      </c>
      <c r="G39163" s="1" t="s">
        <v>25</v>
      </c>
      <c r="H39163" s="1" t="s">
        <v>26</v>
      </c>
      <c r="I39163" t="b">
        <v>1</v>
      </c>
      <c r="J39163">
        <v>431</v>
      </c>
      <c r="K39163" s="2">
        <v>44253.008819444447</v>
      </c>
      <c r="L39163" s="2">
        <v>44253.019236111111</v>
      </c>
      <c r="M39163" s="1" t="s">
        <v>47</v>
      </c>
      <c r="N39163">
        <v>142.58000000000001</v>
      </c>
      <c r="O39163">
        <v>278.58</v>
      </c>
      <c r="P39163">
        <v>190.86</v>
      </c>
      <c r="Q39163" s="1" t="s">
        <v>28</v>
      </c>
      <c r="R39163" s="1" t="s">
        <v>29</v>
      </c>
      <c r="S39163" s="1" t="s">
        <v>30</v>
      </c>
      <c r="T39163" s="1" t="s">
        <v>31</v>
      </c>
    </row>
    <row r="39164" spans="1:20" x14ac:dyDescent="0.3">
      <c r="A39164" s="1" t="s">
        <v>517</v>
      </c>
      <c r="B39164" s="1" t="s">
        <v>518</v>
      </c>
      <c r="C39164" s="2">
        <v>13039</v>
      </c>
      <c r="D39164" s="1" t="s">
        <v>34</v>
      </c>
      <c r="E39164" s="1" t="s">
        <v>34</v>
      </c>
      <c r="F39164" s="1" t="s">
        <v>24</v>
      </c>
      <c r="G39164" s="1" t="s">
        <v>25</v>
      </c>
      <c r="H39164" s="1" t="s">
        <v>26</v>
      </c>
      <c r="I39164" t="b">
        <v>1</v>
      </c>
      <c r="J39164">
        <v>431</v>
      </c>
      <c r="K39164" s="2">
        <v>44253.008819444447</v>
      </c>
      <c r="L39164" s="2">
        <v>44253.019236111111</v>
      </c>
      <c r="M39164" s="1" t="s">
        <v>47</v>
      </c>
      <c r="N39164">
        <v>142.58000000000001</v>
      </c>
      <c r="O39164">
        <v>278.58</v>
      </c>
      <c r="P39164">
        <v>190.86</v>
      </c>
      <c r="Q39164" s="1" t="s">
        <v>28</v>
      </c>
      <c r="R39164" s="1" t="s">
        <v>29</v>
      </c>
      <c r="S39164" s="1" t="s">
        <v>30</v>
      </c>
      <c r="T39164" s="1" t="s">
        <v>31</v>
      </c>
    </row>
    <row r="39165" spans="1:20" x14ac:dyDescent="0.3">
      <c r="A39165" s="1" t="s">
        <v>517</v>
      </c>
      <c r="B39165" s="1" t="s">
        <v>518</v>
      </c>
      <c r="C39165" s="2">
        <v>13039</v>
      </c>
      <c r="D39165" s="1" t="s">
        <v>34</v>
      </c>
      <c r="E39165" s="1" t="s">
        <v>34</v>
      </c>
      <c r="F39165" s="1" t="s">
        <v>24</v>
      </c>
      <c r="G39165" s="1" t="s">
        <v>25</v>
      </c>
      <c r="H39165" s="1" t="s">
        <v>26</v>
      </c>
      <c r="I39165" t="b">
        <v>1</v>
      </c>
      <c r="J39165">
        <v>431</v>
      </c>
      <c r="K39165" s="2">
        <v>44253.008819444447</v>
      </c>
      <c r="L39165" s="2">
        <v>44253.019236111111</v>
      </c>
      <c r="M39165" s="1" t="s">
        <v>47</v>
      </c>
      <c r="N39165">
        <v>142.58000000000001</v>
      </c>
      <c r="O39165">
        <v>278.58</v>
      </c>
      <c r="P39165">
        <v>190.86</v>
      </c>
      <c r="Q39165" s="1" t="s">
        <v>28</v>
      </c>
      <c r="R39165" s="1" t="s">
        <v>29</v>
      </c>
      <c r="S39165" s="1" t="s">
        <v>30</v>
      </c>
      <c r="T39165" s="1" t="s">
        <v>31</v>
      </c>
    </row>
    <row r="39166" spans="1:20" x14ac:dyDescent="0.3">
      <c r="A39166" s="1" t="s">
        <v>517</v>
      </c>
      <c r="B39166" s="1" t="s">
        <v>518</v>
      </c>
      <c r="C39166" s="2">
        <v>13039</v>
      </c>
      <c r="D39166" s="1" t="s">
        <v>34</v>
      </c>
      <c r="E39166" s="1" t="s">
        <v>34</v>
      </c>
      <c r="F39166" s="1" t="s">
        <v>24</v>
      </c>
      <c r="G39166" s="1" t="s">
        <v>25</v>
      </c>
      <c r="H39166" s="1" t="s">
        <v>26</v>
      </c>
      <c r="I39166" t="b">
        <v>1</v>
      </c>
      <c r="J39166">
        <v>431</v>
      </c>
      <c r="K39166" s="2">
        <v>44253.008819444447</v>
      </c>
      <c r="L39166" s="2">
        <v>44253.019236111111</v>
      </c>
      <c r="M39166" s="1" t="s">
        <v>47</v>
      </c>
      <c r="N39166">
        <v>142.58000000000001</v>
      </c>
      <c r="O39166">
        <v>278.58</v>
      </c>
      <c r="P39166">
        <v>190.86</v>
      </c>
      <c r="Q39166" s="1" t="s">
        <v>28</v>
      </c>
      <c r="R39166" s="1" t="s">
        <v>29</v>
      </c>
      <c r="S39166" s="1" t="s">
        <v>30</v>
      </c>
      <c r="T39166" s="1" t="s">
        <v>31</v>
      </c>
    </row>
    <row r="39167" spans="1:20" x14ac:dyDescent="0.3">
      <c r="A39167" s="1" t="s">
        <v>517</v>
      </c>
      <c r="B39167" s="1" t="s">
        <v>518</v>
      </c>
      <c r="C39167" s="2">
        <v>13039</v>
      </c>
      <c r="D39167" s="1" t="s">
        <v>34</v>
      </c>
      <c r="E39167" s="1" t="s">
        <v>34</v>
      </c>
      <c r="F39167" s="1" t="s">
        <v>24</v>
      </c>
      <c r="G39167" s="1" t="s">
        <v>25</v>
      </c>
      <c r="H39167" s="1" t="s">
        <v>26</v>
      </c>
      <c r="I39167" t="b">
        <v>1</v>
      </c>
      <c r="J39167">
        <v>431</v>
      </c>
      <c r="K39167" s="2">
        <v>44253.008819444447</v>
      </c>
      <c r="L39167" s="2">
        <v>44253.019236111111</v>
      </c>
      <c r="M39167" s="1" t="s">
        <v>47</v>
      </c>
      <c r="N39167">
        <v>142.58000000000001</v>
      </c>
      <c r="O39167">
        <v>278.58</v>
      </c>
      <c r="P39167">
        <v>190.86</v>
      </c>
      <c r="Q39167" s="1" t="s">
        <v>28</v>
      </c>
      <c r="R39167" s="1" t="s">
        <v>29</v>
      </c>
      <c r="S39167" s="1" t="s">
        <v>30</v>
      </c>
      <c r="T39167" s="1" t="s">
        <v>31</v>
      </c>
    </row>
    <row r="39168" spans="1:20" x14ac:dyDescent="0.3">
      <c r="A39168" s="1" t="s">
        <v>517</v>
      </c>
      <c r="B39168" s="1" t="s">
        <v>518</v>
      </c>
      <c r="C39168" s="2">
        <v>13039</v>
      </c>
      <c r="D39168" s="1" t="s">
        <v>34</v>
      </c>
      <c r="E39168" s="1" t="s">
        <v>34</v>
      </c>
      <c r="F39168" s="1" t="s">
        <v>24</v>
      </c>
      <c r="G39168" s="1" t="s">
        <v>25</v>
      </c>
      <c r="H39168" s="1" t="s">
        <v>26</v>
      </c>
      <c r="I39168" t="b">
        <v>1</v>
      </c>
      <c r="J39168">
        <v>431</v>
      </c>
      <c r="K39168" s="2">
        <v>44253.008819444447</v>
      </c>
      <c r="L39168" s="2">
        <v>44253.019236111111</v>
      </c>
      <c r="M39168" s="1" t="s">
        <v>47</v>
      </c>
      <c r="N39168">
        <v>142.58000000000001</v>
      </c>
      <c r="O39168">
        <v>278.58</v>
      </c>
      <c r="P39168">
        <v>190.86</v>
      </c>
      <c r="Q39168" s="1" t="s">
        <v>28</v>
      </c>
      <c r="R39168" s="1" t="s">
        <v>29</v>
      </c>
      <c r="S39168" s="1" t="s">
        <v>30</v>
      </c>
      <c r="T39168" s="1" t="s">
        <v>31</v>
      </c>
    </row>
    <row r="39169" spans="1:20" x14ac:dyDescent="0.3">
      <c r="A39169" s="1" t="s">
        <v>517</v>
      </c>
      <c r="B39169" s="1" t="s">
        <v>518</v>
      </c>
      <c r="C39169" s="2">
        <v>13039</v>
      </c>
      <c r="D39169" s="1" t="s">
        <v>34</v>
      </c>
      <c r="E39169" s="1" t="s">
        <v>34</v>
      </c>
      <c r="F39169" s="1" t="s">
        <v>24</v>
      </c>
      <c r="G39169" s="1" t="s">
        <v>25</v>
      </c>
      <c r="H39169" s="1" t="s">
        <v>26</v>
      </c>
      <c r="I39169" t="b">
        <v>1</v>
      </c>
      <c r="J39169">
        <v>431</v>
      </c>
      <c r="K39169" s="2">
        <v>44253.008819444447</v>
      </c>
      <c r="L39169" s="2">
        <v>44253.019236111111</v>
      </c>
      <c r="M39169" s="1" t="s">
        <v>47</v>
      </c>
      <c r="N39169">
        <v>142.58000000000001</v>
      </c>
      <c r="O39169">
        <v>278.58</v>
      </c>
      <c r="P39169">
        <v>190.86</v>
      </c>
      <c r="Q39169" s="1" t="s">
        <v>28</v>
      </c>
      <c r="R39169" s="1" t="s">
        <v>29</v>
      </c>
      <c r="S39169" s="1" t="s">
        <v>30</v>
      </c>
      <c r="T39169" s="1" t="s">
        <v>31</v>
      </c>
    </row>
    <row r="39170" spans="1:20" x14ac:dyDescent="0.3">
      <c r="A39170" s="1" t="s">
        <v>517</v>
      </c>
      <c r="B39170" s="1" t="s">
        <v>518</v>
      </c>
      <c r="C39170" s="2">
        <v>13039</v>
      </c>
      <c r="D39170" s="1" t="s">
        <v>34</v>
      </c>
      <c r="E39170" s="1" t="s">
        <v>34</v>
      </c>
      <c r="F39170" s="1" t="s">
        <v>24</v>
      </c>
      <c r="G39170" s="1" t="s">
        <v>25</v>
      </c>
      <c r="H39170" s="1" t="s">
        <v>26</v>
      </c>
      <c r="I39170" t="b">
        <v>1</v>
      </c>
      <c r="J39170">
        <v>431</v>
      </c>
      <c r="K39170" s="2">
        <v>44253.008819444447</v>
      </c>
      <c r="L39170" s="2">
        <v>44253.019236111111</v>
      </c>
      <c r="M39170" s="1" t="s">
        <v>47</v>
      </c>
      <c r="N39170">
        <v>142.58000000000001</v>
      </c>
      <c r="O39170">
        <v>278.58</v>
      </c>
      <c r="P39170">
        <v>190.86</v>
      </c>
      <c r="Q39170" s="1" t="s">
        <v>28</v>
      </c>
      <c r="R39170" s="1" t="s">
        <v>29</v>
      </c>
      <c r="S39170" s="1" t="s">
        <v>30</v>
      </c>
      <c r="T39170" s="1" t="s">
        <v>31</v>
      </c>
    </row>
    <row r="39171" spans="1:20" x14ac:dyDescent="0.3">
      <c r="A39171" s="1" t="s">
        <v>517</v>
      </c>
      <c r="B39171" s="1" t="s">
        <v>518</v>
      </c>
      <c r="C39171" s="2">
        <v>13039</v>
      </c>
      <c r="D39171" s="1" t="s">
        <v>34</v>
      </c>
      <c r="E39171" s="1" t="s">
        <v>34</v>
      </c>
      <c r="F39171" s="1" t="s">
        <v>24</v>
      </c>
      <c r="G39171" s="1" t="s">
        <v>25</v>
      </c>
      <c r="H39171" s="1" t="s">
        <v>26</v>
      </c>
      <c r="I39171" t="b">
        <v>1</v>
      </c>
      <c r="J39171">
        <v>431</v>
      </c>
      <c r="K39171" s="2">
        <v>44253.008819444447</v>
      </c>
      <c r="L39171" s="2">
        <v>44253.019236111111</v>
      </c>
      <c r="M39171" s="1" t="s">
        <v>47</v>
      </c>
      <c r="N39171">
        <v>142.58000000000001</v>
      </c>
      <c r="O39171">
        <v>278.58</v>
      </c>
      <c r="P39171">
        <v>190.86</v>
      </c>
      <c r="Q39171" s="1" t="s">
        <v>28</v>
      </c>
      <c r="R39171" s="1" t="s">
        <v>29</v>
      </c>
      <c r="S39171" s="1" t="s">
        <v>30</v>
      </c>
      <c r="T39171" s="1" t="s">
        <v>31</v>
      </c>
    </row>
    <row r="39172" spans="1:20" x14ac:dyDescent="0.3">
      <c r="A39172" s="1" t="s">
        <v>1199</v>
      </c>
      <c r="B39172" s="1" t="s">
        <v>1200</v>
      </c>
      <c r="C39172" s="2">
        <v>23577</v>
      </c>
      <c r="D39172" s="1" t="s">
        <v>34</v>
      </c>
      <c r="E39172" s="1" t="s">
        <v>23</v>
      </c>
      <c r="F39172" s="1" t="s">
        <v>24</v>
      </c>
      <c r="G39172" s="1" t="s">
        <v>25</v>
      </c>
      <c r="H39172" s="1" t="s">
        <v>26</v>
      </c>
      <c r="I39172" t="b">
        <v>1</v>
      </c>
      <c r="J39172">
        <v>431</v>
      </c>
      <c r="K39172" s="2">
        <v>44437.582118055558</v>
      </c>
      <c r="L39172" s="2">
        <v>44437.592534722222</v>
      </c>
      <c r="M39172" s="1" t="s">
        <v>55</v>
      </c>
      <c r="N39172">
        <v>136.80000000000001</v>
      </c>
      <c r="O39172">
        <v>778.78</v>
      </c>
      <c r="P39172">
        <v>0</v>
      </c>
      <c r="Q39172" s="1" t="s">
        <v>42</v>
      </c>
      <c r="R39172" s="1" t="s">
        <v>43</v>
      </c>
      <c r="S39172" s="1" t="s">
        <v>43</v>
      </c>
      <c r="T39172" s="1" t="s">
        <v>31</v>
      </c>
    </row>
    <row r="39173" spans="1:20" x14ac:dyDescent="0.3">
      <c r="A39173" s="1" t="s">
        <v>719</v>
      </c>
      <c r="B39173" s="1" t="s">
        <v>720</v>
      </c>
      <c r="C39173" s="2">
        <v>9354</v>
      </c>
      <c r="D39173" s="1" t="s">
        <v>34</v>
      </c>
      <c r="E39173" s="1" t="s">
        <v>23</v>
      </c>
      <c r="F39173" s="1" t="s">
        <v>24</v>
      </c>
      <c r="G39173" s="1" t="s">
        <v>25</v>
      </c>
      <c r="H39173" s="1" t="s">
        <v>26</v>
      </c>
      <c r="I39173" t="b">
        <v>0</v>
      </c>
      <c r="J39173">
        <v>121</v>
      </c>
      <c r="K39173" s="2">
        <v>41166.784247685187</v>
      </c>
      <c r="L39173" s="2">
        <v>41167.784247685187</v>
      </c>
      <c r="M39173" s="1" t="s">
        <v>83</v>
      </c>
      <c r="N39173">
        <v>146.18</v>
      </c>
      <c r="O39173">
        <v>266.95</v>
      </c>
      <c r="P39173">
        <v>181.56</v>
      </c>
      <c r="Q39173" s="1" t="s">
        <v>28</v>
      </c>
      <c r="R39173" s="1" t="s">
        <v>29</v>
      </c>
      <c r="S39173" s="1" t="s">
        <v>30</v>
      </c>
      <c r="T39173" s="1" t="s">
        <v>31</v>
      </c>
    </row>
    <row r="39174" spans="1:20" x14ac:dyDescent="0.3">
      <c r="A39174" s="1" t="s">
        <v>755</v>
      </c>
      <c r="B39174" s="1" t="s">
        <v>756</v>
      </c>
      <c r="C39174" s="2">
        <v>14208</v>
      </c>
      <c r="D39174" s="1" t="s">
        <v>34</v>
      </c>
      <c r="E39174" s="1" t="s">
        <v>23</v>
      </c>
      <c r="F39174" s="1" t="s">
        <v>24</v>
      </c>
      <c r="G39174" s="1" t="s">
        <v>25</v>
      </c>
      <c r="H39174" s="1" t="s">
        <v>26</v>
      </c>
      <c r="I39174" t="b">
        <v>1</v>
      </c>
      <c r="J39174">
        <v>431</v>
      </c>
      <c r="K39174" s="2">
        <v>41726.998969907407</v>
      </c>
      <c r="L39174" s="2">
        <v>41727.036481481482</v>
      </c>
      <c r="M39174" s="1" t="s">
        <v>27</v>
      </c>
      <c r="N39174">
        <v>142.58000000000001</v>
      </c>
      <c r="O39174">
        <v>573.98</v>
      </c>
      <c r="P39174">
        <v>427.18</v>
      </c>
      <c r="Q39174" s="1" t="s">
        <v>28</v>
      </c>
      <c r="R39174" s="1" t="s">
        <v>29</v>
      </c>
      <c r="S39174" s="1" t="s">
        <v>30</v>
      </c>
      <c r="T39174" s="1" t="s">
        <v>31</v>
      </c>
    </row>
    <row r="39175" spans="1:20" x14ac:dyDescent="0.3">
      <c r="A39175" s="1" t="s">
        <v>846</v>
      </c>
      <c r="B39175" s="1" t="s">
        <v>847</v>
      </c>
      <c r="C39175" s="2">
        <v>30763</v>
      </c>
      <c r="D39175" s="1" t="s">
        <v>22</v>
      </c>
      <c r="E39175" s="1" t="s">
        <v>34</v>
      </c>
      <c r="F39175" s="1" t="s">
        <v>24</v>
      </c>
      <c r="G39175" s="1" t="s">
        <v>25</v>
      </c>
      <c r="H39175" s="1" t="s">
        <v>26</v>
      </c>
      <c r="I39175" t="b">
        <v>1</v>
      </c>
      <c r="J39175">
        <v>431</v>
      </c>
      <c r="K39175" s="2">
        <v>41695.827997685185</v>
      </c>
      <c r="L39175" s="2">
        <v>41695.86577546296</v>
      </c>
      <c r="M39175" s="1" t="s">
        <v>27</v>
      </c>
      <c r="N39175">
        <v>142.58000000000001</v>
      </c>
      <c r="O39175">
        <v>573.98</v>
      </c>
      <c r="P39175">
        <v>0</v>
      </c>
      <c r="Q39175" s="1" t="s">
        <v>70</v>
      </c>
      <c r="R39175" s="1" t="s">
        <v>71</v>
      </c>
      <c r="S39175" s="1" t="s">
        <v>72</v>
      </c>
      <c r="T39175" s="1" t="s">
        <v>31</v>
      </c>
    </row>
    <row r="39176" spans="1:20" x14ac:dyDescent="0.3">
      <c r="A39176" s="1" t="s">
        <v>850</v>
      </c>
      <c r="B39176" s="1" t="s">
        <v>851</v>
      </c>
      <c r="C39176" s="2">
        <v>17474</v>
      </c>
      <c r="D39176" s="1" t="s">
        <v>34</v>
      </c>
      <c r="E39176" s="1" t="s">
        <v>34</v>
      </c>
      <c r="F39176" s="1" t="s">
        <v>24</v>
      </c>
      <c r="G39176" s="1" t="s">
        <v>25</v>
      </c>
      <c r="H39176" s="1" t="s">
        <v>26</v>
      </c>
      <c r="I39176" t="b">
        <v>1</v>
      </c>
      <c r="J39176">
        <v>20283</v>
      </c>
      <c r="K39176" s="2">
        <v>43137.344502314816</v>
      </c>
      <c r="L39176" s="2">
        <v>43137.35491898148</v>
      </c>
      <c r="M39176" s="1" t="s">
        <v>37</v>
      </c>
      <c r="N39176">
        <v>142.58000000000001</v>
      </c>
      <c r="O39176">
        <v>20425.32</v>
      </c>
      <c r="P39176">
        <v>0</v>
      </c>
      <c r="Q39176" s="1" t="s">
        <v>42</v>
      </c>
      <c r="R39176" s="1" t="s">
        <v>43</v>
      </c>
      <c r="S39176" s="1" t="s">
        <v>43</v>
      </c>
      <c r="T39176" s="1" t="s">
        <v>31</v>
      </c>
    </row>
    <row r="39177" spans="1:20" x14ac:dyDescent="0.3">
      <c r="A39177" s="1" t="s">
        <v>693</v>
      </c>
      <c r="B39177" s="1" t="s">
        <v>694</v>
      </c>
      <c r="C39177" s="2">
        <v>21882</v>
      </c>
      <c r="D39177" s="1" t="s">
        <v>34</v>
      </c>
      <c r="E39177" s="1" t="s">
        <v>23</v>
      </c>
      <c r="F39177" s="1" t="s">
        <v>24</v>
      </c>
      <c r="G39177" s="1" t="s">
        <v>25</v>
      </c>
      <c r="H39177" s="1" t="s">
        <v>26</v>
      </c>
      <c r="I39177" t="b">
        <v>1</v>
      </c>
      <c r="J39177">
        <v>7240</v>
      </c>
      <c r="K39177" s="2">
        <v>43447.241782407407</v>
      </c>
      <c r="L39177" s="2">
        <v>43447.255486111113</v>
      </c>
      <c r="M39177" s="1" t="s">
        <v>27</v>
      </c>
      <c r="N39177">
        <v>85.55</v>
      </c>
      <c r="O39177">
        <v>7325.17</v>
      </c>
      <c r="P39177">
        <v>0</v>
      </c>
      <c r="Q39177" s="1" t="s">
        <v>365</v>
      </c>
      <c r="R39177" s="1" t="s">
        <v>366</v>
      </c>
      <c r="S39177" s="1" t="s">
        <v>367</v>
      </c>
      <c r="T39177" s="1" t="s">
        <v>31</v>
      </c>
    </row>
    <row r="39178" spans="1:20" x14ac:dyDescent="0.3">
      <c r="A39178" s="1" t="s">
        <v>695</v>
      </c>
      <c r="B39178" s="1" t="s">
        <v>696</v>
      </c>
      <c r="C39178" s="2">
        <v>8260</v>
      </c>
      <c r="D39178" s="1" t="s">
        <v>34</v>
      </c>
      <c r="E39178" s="1" t="s">
        <v>34</v>
      </c>
      <c r="F39178" s="1" t="s">
        <v>24</v>
      </c>
      <c r="G39178" s="1" t="s">
        <v>25</v>
      </c>
      <c r="H39178" s="1" t="s">
        <v>26</v>
      </c>
      <c r="I39178" t="b">
        <v>0</v>
      </c>
      <c r="J39178">
        <v>431</v>
      </c>
      <c r="K39178" s="2">
        <v>41160.944444444445</v>
      </c>
      <c r="L39178" s="2">
        <v>41160.954861111109</v>
      </c>
      <c r="M39178" s="1" t="s">
        <v>47</v>
      </c>
      <c r="N39178">
        <v>85.55</v>
      </c>
      <c r="O39178">
        <v>444.71</v>
      </c>
      <c r="P39178">
        <v>291.77</v>
      </c>
      <c r="Q39178" s="1" t="s">
        <v>28</v>
      </c>
      <c r="R39178" s="1" t="s">
        <v>29</v>
      </c>
      <c r="S39178" s="1" t="s">
        <v>30</v>
      </c>
      <c r="T39178" s="1" t="s">
        <v>31</v>
      </c>
    </row>
    <row r="39179" spans="1:20" x14ac:dyDescent="0.3">
      <c r="A39179" s="1" t="s">
        <v>691</v>
      </c>
      <c r="B39179" s="1" t="s">
        <v>692</v>
      </c>
      <c r="C39179" s="2">
        <v>13312</v>
      </c>
      <c r="D39179" s="1" t="s">
        <v>22</v>
      </c>
      <c r="E39179" s="1" t="s">
        <v>34</v>
      </c>
      <c r="F39179" s="1" t="s">
        <v>24</v>
      </c>
      <c r="G39179" s="1" t="s">
        <v>25</v>
      </c>
      <c r="H39179" s="1" t="s">
        <v>26</v>
      </c>
      <c r="I39179" t="b">
        <v>1</v>
      </c>
      <c r="J39179">
        <v>431</v>
      </c>
      <c r="K39179" s="2">
        <v>43959.384363425925</v>
      </c>
      <c r="L39179" s="2">
        <v>43959.394780092596</v>
      </c>
      <c r="M39179" s="1" t="s">
        <v>47</v>
      </c>
      <c r="N39179">
        <v>85.55</v>
      </c>
      <c r="O39179">
        <v>23176.880000000001</v>
      </c>
      <c r="P39179">
        <v>18404.66</v>
      </c>
      <c r="Q39179" s="1" t="s">
        <v>28</v>
      </c>
      <c r="R39179" s="1" t="s">
        <v>29</v>
      </c>
      <c r="S39179" s="1" t="s">
        <v>30</v>
      </c>
      <c r="T39179" s="1" t="s">
        <v>31</v>
      </c>
    </row>
    <row r="39180" spans="1:20" x14ac:dyDescent="0.3">
      <c r="A39180" s="1" t="s">
        <v>38</v>
      </c>
      <c r="B39180" s="1" t="s">
        <v>39</v>
      </c>
      <c r="C39180" s="2">
        <v>10774</v>
      </c>
      <c r="D39180" s="1" t="s">
        <v>34</v>
      </c>
      <c r="E39180" s="1" t="s">
        <v>23</v>
      </c>
      <c r="F39180" s="1" t="s">
        <v>40</v>
      </c>
      <c r="G39180" s="1" t="s">
        <v>25</v>
      </c>
      <c r="H39180" s="1" t="s">
        <v>41</v>
      </c>
      <c r="I39180" t="b">
        <v>1</v>
      </c>
      <c r="J39180">
        <v>1202</v>
      </c>
      <c r="K39180" s="2">
        <v>42104.700868055559</v>
      </c>
      <c r="L39180" s="2">
        <v>42104.815451388888</v>
      </c>
      <c r="M39180" s="1" t="s">
        <v>27</v>
      </c>
      <c r="N39180">
        <v>85.55</v>
      </c>
      <c r="O39180">
        <v>1317.26</v>
      </c>
      <c r="P39180">
        <v>0</v>
      </c>
      <c r="Q39180" s="1" t="s">
        <v>42</v>
      </c>
      <c r="R39180" s="1" t="s">
        <v>43</v>
      </c>
      <c r="S39180" s="1" t="s">
        <v>43</v>
      </c>
      <c r="T39180" s="1" t="s">
        <v>31</v>
      </c>
    </row>
    <row r="39181" spans="1:20" x14ac:dyDescent="0.3">
      <c r="A39181" s="1" t="s">
        <v>38</v>
      </c>
      <c r="B39181" s="1" t="s">
        <v>39</v>
      </c>
      <c r="C39181" s="2">
        <v>10774</v>
      </c>
      <c r="D39181" s="1" t="s">
        <v>34</v>
      </c>
      <c r="E39181" s="1" t="s">
        <v>23</v>
      </c>
      <c r="F39181" s="1" t="s">
        <v>40</v>
      </c>
      <c r="G39181" s="1" t="s">
        <v>25</v>
      </c>
      <c r="H39181" s="1" t="s">
        <v>41</v>
      </c>
      <c r="I39181" t="b">
        <v>1</v>
      </c>
      <c r="J39181">
        <v>769</v>
      </c>
      <c r="K39181" s="2">
        <v>44162.724479166667</v>
      </c>
      <c r="L39181" s="2">
        <v>44162.808506944442</v>
      </c>
      <c r="M39181" s="1" t="s">
        <v>27</v>
      </c>
      <c r="N39181">
        <v>85.55</v>
      </c>
      <c r="O39181">
        <v>883.95</v>
      </c>
      <c r="P39181">
        <v>0</v>
      </c>
      <c r="Q39181" s="1" t="s">
        <v>42</v>
      </c>
      <c r="R39181" s="1" t="s">
        <v>43</v>
      </c>
      <c r="S39181" s="1" t="s">
        <v>43</v>
      </c>
      <c r="T39181" s="1" t="s">
        <v>31</v>
      </c>
    </row>
    <row r="39182" spans="1:20" x14ac:dyDescent="0.3">
      <c r="A39182" s="1" t="s">
        <v>38</v>
      </c>
      <c r="B39182" s="1" t="s">
        <v>39</v>
      </c>
      <c r="C39182" s="2">
        <v>10774</v>
      </c>
      <c r="D39182" s="1" t="s">
        <v>34</v>
      </c>
      <c r="E39182" s="1" t="s">
        <v>23</v>
      </c>
      <c r="F39182" s="1" t="s">
        <v>40</v>
      </c>
      <c r="G39182" s="1" t="s">
        <v>25</v>
      </c>
      <c r="H39182" s="1" t="s">
        <v>41</v>
      </c>
      <c r="I39182" t="b">
        <v>1</v>
      </c>
      <c r="J39182">
        <v>392</v>
      </c>
      <c r="K39182" s="2">
        <v>44162.724479166667</v>
      </c>
      <c r="L39182" s="2">
        <v>44162.808506944442</v>
      </c>
      <c r="M39182" s="1" t="s">
        <v>27</v>
      </c>
      <c r="N39182">
        <v>85.55</v>
      </c>
      <c r="O39182">
        <v>883.95</v>
      </c>
      <c r="P39182">
        <v>0</v>
      </c>
      <c r="Q39182" s="1" t="s">
        <v>42</v>
      </c>
      <c r="R39182" s="1" t="s">
        <v>43</v>
      </c>
      <c r="S39182" s="1" t="s">
        <v>43</v>
      </c>
      <c r="T39182" s="1" t="s">
        <v>31</v>
      </c>
    </row>
    <row r="39183" spans="1:20" x14ac:dyDescent="0.3">
      <c r="A39183" s="1" t="s">
        <v>38</v>
      </c>
      <c r="B39183" s="1" t="s">
        <v>39</v>
      </c>
      <c r="C39183" s="2">
        <v>10774</v>
      </c>
      <c r="D39183" s="1" t="s">
        <v>34</v>
      </c>
      <c r="E39183" s="1" t="s">
        <v>23</v>
      </c>
      <c r="F39183" s="1" t="s">
        <v>40</v>
      </c>
      <c r="G39183" s="1" t="s">
        <v>25</v>
      </c>
      <c r="H39183" s="1" t="s">
        <v>41</v>
      </c>
      <c r="I39183" t="b">
        <v>1</v>
      </c>
      <c r="J39183">
        <v>1029</v>
      </c>
      <c r="K39183" s="2">
        <v>42857.355729166666</v>
      </c>
      <c r="L39183" s="2">
        <v>42857.482812499999</v>
      </c>
      <c r="M39183" s="1" t="s">
        <v>27</v>
      </c>
      <c r="N39183">
        <v>85.55</v>
      </c>
      <c r="O39183">
        <v>1144.71</v>
      </c>
      <c r="P39183">
        <v>0</v>
      </c>
      <c r="Q39183" s="1" t="s">
        <v>42</v>
      </c>
      <c r="R39183" s="1" t="s">
        <v>43</v>
      </c>
      <c r="S39183" s="1" t="s">
        <v>43</v>
      </c>
      <c r="T39183" s="1" t="s">
        <v>31</v>
      </c>
    </row>
    <row r="39184" spans="1:20" x14ac:dyDescent="0.3">
      <c r="A39184" s="1" t="s">
        <v>111</v>
      </c>
      <c r="B39184" s="1" t="s">
        <v>112</v>
      </c>
      <c r="C39184" s="2">
        <v>12184</v>
      </c>
      <c r="D39184" s="1" t="s">
        <v>34</v>
      </c>
      <c r="E39184" s="1" t="s">
        <v>23</v>
      </c>
      <c r="F39184" s="1" t="s">
        <v>24</v>
      </c>
      <c r="G39184" s="1" t="s">
        <v>25</v>
      </c>
      <c r="H39184" s="1" t="s">
        <v>26</v>
      </c>
      <c r="I39184" t="b">
        <v>1</v>
      </c>
      <c r="J39184">
        <v>17124</v>
      </c>
      <c r="K39184" s="2">
        <v>43230.094641203701</v>
      </c>
      <c r="L39184" s="2">
        <v>43230.136307870373</v>
      </c>
      <c r="M39184" s="1" t="s">
        <v>66</v>
      </c>
      <c r="N39184">
        <v>146.18</v>
      </c>
      <c r="O39184">
        <v>17270.22</v>
      </c>
      <c r="P39184">
        <v>0</v>
      </c>
      <c r="Q39184" s="1" t="s">
        <v>42</v>
      </c>
      <c r="R39184" s="1" t="s">
        <v>43</v>
      </c>
      <c r="S39184" s="1" t="s">
        <v>43</v>
      </c>
      <c r="T39184" s="1" t="s">
        <v>31</v>
      </c>
    </row>
    <row r="39185" spans="1:20" x14ac:dyDescent="0.3">
      <c r="A39185" s="1" t="s">
        <v>128</v>
      </c>
      <c r="B39185" s="1" t="s">
        <v>129</v>
      </c>
      <c r="C39185" s="2">
        <v>12800</v>
      </c>
      <c r="D39185" s="1" t="s">
        <v>34</v>
      </c>
      <c r="E39185" s="1" t="s">
        <v>34</v>
      </c>
      <c r="F39185" s="1" t="s">
        <v>24</v>
      </c>
      <c r="G39185" s="1" t="s">
        <v>25</v>
      </c>
      <c r="H39185" s="1" t="s">
        <v>26</v>
      </c>
      <c r="I39185" t="b">
        <v>1</v>
      </c>
      <c r="J39185">
        <v>733</v>
      </c>
      <c r="K39185" s="2">
        <v>41318.790833333333</v>
      </c>
      <c r="L39185" s="2">
        <v>41318.801249999997</v>
      </c>
      <c r="M39185" s="1" t="s">
        <v>47</v>
      </c>
      <c r="N39185">
        <v>85.55</v>
      </c>
      <c r="O39185">
        <v>20318.32</v>
      </c>
      <c r="P39185">
        <v>0</v>
      </c>
      <c r="Q39185" s="1" t="s">
        <v>42</v>
      </c>
      <c r="R39185" s="1" t="s">
        <v>43</v>
      </c>
      <c r="S39185" s="1" t="s">
        <v>43</v>
      </c>
      <c r="T39185" s="1" t="s">
        <v>31</v>
      </c>
    </row>
    <row r="39186" spans="1:20" x14ac:dyDescent="0.3">
      <c r="A39186" s="1" t="s">
        <v>128</v>
      </c>
      <c r="B39186" s="1" t="s">
        <v>129</v>
      </c>
      <c r="C39186" s="2">
        <v>12800</v>
      </c>
      <c r="D39186" s="1" t="s">
        <v>34</v>
      </c>
      <c r="E39186" s="1" t="s">
        <v>34</v>
      </c>
      <c r="F39186" s="1" t="s">
        <v>24</v>
      </c>
      <c r="G39186" s="1" t="s">
        <v>25</v>
      </c>
      <c r="H39186" s="1" t="s">
        <v>26</v>
      </c>
      <c r="I39186" t="b">
        <v>1</v>
      </c>
      <c r="J39186">
        <v>19709</v>
      </c>
      <c r="K39186" s="2">
        <v>41318.790833333333</v>
      </c>
      <c r="L39186" s="2">
        <v>41318.801249999997</v>
      </c>
      <c r="M39186" s="1" t="s">
        <v>47</v>
      </c>
      <c r="N39186">
        <v>85.55</v>
      </c>
      <c r="O39186">
        <v>20318.32</v>
      </c>
      <c r="P39186">
        <v>0</v>
      </c>
      <c r="Q39186" s="1" t="s">
        <v>42</v>
      </c>
      <c r="R39186" s="1" t="s">
        <v>43</v>
      </c>
      <c r="S39186" s="1" t="s">
        <v>43</v>
      </c>
      <c r="T39186" s="1" t="s">
        <v>31</v>
      </c>
    </row>
    <row r="39187" spans="1:20" x14ac:dyDescent="0.3">
      <c r="A39187" s="1" t="s">
        <v>128</v>
      </c>
      <c r="B39187" s="1" t="s">
        <v>129</v>
      </c>
      <c r="C39187" s="2">
        <v>12800</v>
      </c>
      <c r="D39187" s="1" t="s">
        <v>34</v>
      </c>
      <c r="E39187" s="1" t="s">
        <v>34</v>
      </c>
      <c r="F39187" s="1" t="s">
        <v>24</v>
      </c>
      <c r="G39187" s="1" t="s">
        <v>25</v>
      </c>
      <c r="H39187" s="1" t="s">
        <v>26</v>
      </c>
      <c r="I39187" t="b">
        <v>1</v>
      </c>
      <c r="J39187">
        <v>431</v>
      </c>
      <c r="K39187" s="2">
        <v>41318.790833333333</v>
      </c>
      <c r="L39187" s="2">
        <v>41318.801249999997</v>
      </c>
      <c r="M39187" s="1" t="s">
        <v>47</v>
      </c>
      <c r="N39187">
        <v>85.55</v>
      </c>
      <c r="O39187">
        <v>20318.32</v>
      </c>
      <c r="P39187">
        <v>0</v>
      </c>
      <c r="Q39187" s="1" t="s">
        <v>42</v>
      </c>
      <c r="R39187" s="1" t="s">
        <v>43</v>
      </c>
      <c r="S39187" s="1" t="s">
        <v>43</v>
      </c>
      <c r="T39187" s="1" t="s">
        <v>31</v>
      </c>
    </row>
    <row r="39188" spans="1:20" x14ac:dyDescent="0.3">
      <c r="A39188" s="1" t="s">
        <v>128</v>
      </c>
      <c r="B39188" s="1" t="s">
        <v>129</v>
      </c>
      <c r="C39188" s="2">
        <v>12800</v>
      </c>
      <c r="D39188" s="1" t="s">
        <v>34</v>
      </c>
      <c r="E39188" s="1" t="s">
        <v>34</v>
      </c>
      <c r="F39188" s="1" t="s">
        <v>24</v>
      </c>
      <c r="G39188" s="1" t="s">
        <v>25</v>
      </c>
      <c r="H39188" s="1" t="s">
        <v>26</v>
      </c>
      <c r="I39188" t="b">
        <v>1</v>
      </c>
      <c r="J39188">
        <v>431</v>
      </c>
      <c r="K39188" s="2">
        <v>41318.790833333333</v>
      </c>
      <c r="L39188" s="2">
        <v>41318.801249999997</v>
      </c>
      <c r="M39188" s="1" t="s">
        <v>47</v>
      </c>
      <c r="N39188">
        <v>85.55</v>
      </c>
      <c r="O39188">
        <v>20318.32</v>
      </c>
      <c r="P39188">
        <v>0</v>
      </c>
      <c r="Q39188" s="1" t="s">
        <v>42</v>
      </c>
      <c r="R39188" s="1" t="s">
        <v>43</v>
      </c>
      <c r="S39188" s="1" t="s">
        <v>43</v>
      </c>
      <c r="T39188" s="1" t="s">
        <v>31</v>
      </c>
    </row>
    <row r="39189" spans="1:20" x14ac:dyDescent="0.3">
      <c r="A39189" s="1" t="s">
        <v>128</v>
      </c>
      <c r="B39189" s="1" t="s">
        <v>129</v>
      </c>
      <c r="C39189" s="2">
        <v>12800</v>
      </c>
      <c r="D39189" s="1" t="s">
        <v>34</v>
      </c>
      <c r="E39189" s="1" t="s">
        <v>34</v>
      </c>
      <c r="F39189" s="1" t="s">
        <v>24</v>
      </c>
      <c r="G39189" s="1" t="s">
        <v>25</v>
      </c>
      <c r="H39189" s="1" t="s">
        <v>26</v>
      </c>
      <c r="I39189" t="b">
        <v>1</v>
      </c>
      <c r="J39189">
        <v>431</v>
      </c>
      <c r="K39189" s="2">
        <v>41318.790833333333</v>
      </c>
      <c r="L39189" s="2">
        <v>41318.801249999997</v>
      </c>
      <c r="M39189" s="1" t="s">
        <v>47</v>
      </c>
      <c r="N39189">
        <v>85.55</v>
      </c>
      <c r="O39189">
        <v>20318.32</v>
      </c>
      <c r="P39189">
        <v>0</v>
      </c>
      <c r="Q39189" s="1" t="s">
        <v>42</v>
      </c>
      <c r="R39189" s="1" t="s">
        <v>43</v>
      </c>
      <c r="S39189" s="1" t="s">
        <v>43</v>
      </c>
      <c r="T39189" s="1" t="s">
        <v>31</v>
      </c>
    </row>
    <row r="39190" spans="1:20" x14ac:dyDescent="0.3">
      <c r="A39190" s="1" t="s">
        <v>128</v>
      </c>
      <c r="B39190" s="1" t="s">
        <v>129</v>
      </c>
      <c r="C39190" s="2">
        <v>12800</v>
      </c>
      <c r="D39190" s="1" t="s">
        <v>34</v>
      </c>
      <c r="E39190" s="1" t="s">
        <v>34</v>
      </c>
      <c r="F39190" s="1" t="s">
        <v>24</v>
      </c>
      <c r="G39190" s="1" t="s">
        <v>25</v>
      </c>
      <c r="H39190" s="1" t="s">
        <v>26</v>
      </c>
      <c r="I39190" t="b">
        <v>1</v>
      </c>
      <c r="J39190">
        <v>431</v>
      </c>
      <c r="K39190" s="2">
        <v>41318.790833333333</v>
      </c>
      <c r="L39190" s="2">
        <v>41318.801249999997</v>
      </c>
      <c r="M39190" s="1" t="s">
        <v>47</v>
      </c>
      <c r="N39190">
        <v>85.55</v>
      </c>
      <c r="O39190">
        <v>20318.32</v>
      </c>
      <c r="P39190">
        <v>0</v>
      </c>
      <c r="Q39190" s="1" t="s">
        <v>42</v>
      </c>
      <c r="R39190" s="1" t="s">
        <v>43</v>
      </c>
      <c r="S39190" s="1" t="s">
        <v>43</v>
      </c>
      <c r="T39190" s="1" t="s">
        <v>31</v>
      </c>
    </row>
    <row r="39191" spans="1:20" x14ac:dyDescent="0.3">
      <c r="A39191" s="1" t="s">
        <v>128</v>
      </c>
      <c r="B39191" s="1" t="s">
        <v>129</v>
      </c>
      <c r="C39191" s="2">
        <v>12800</v>
      </c>
      <c r="D39191" s="1" t="s">
        <v>34</v>
      </c>
      <c r="E39191" s="1" t="s">
        <v>34</v>
      </c>
      <c r="F39191" s="1" t="s">
        <v>24</v>
      </c>
      <c r="G39191" s="1" t="s">
        <v>25</v>
      </c>
      <c r="H39191" s="1" t="s">
        <v>26</v>
      </c>
      <c r="I39191" t="b">
        <v>1</v>
      </c>
      <c r="J39191">
        <v>431</v>
      </c>
      <c r="K39191" s="2">
        <v>41318.790833333333</v>
      </c>
      <c r="L39191" s="2">
        <v>41318.801249999997</v>
      </c>
      <c r="M39191" s="1" t="s">
        <v>47</v>
      </c>
      <c r="N39191">
        <v>85.55</v>
      </c>
      <c r="O39191">
        <v>20318.32</v>
      </c>
      <c r="P39191">
        <v>0</v>
      </c>
      <c r="Q39191" s="1" t="s">
        <v>42</v>
      </c>
      <c r="R39191" s="1" t="s">
        <v>43</v>
      </c>
      <c r="S39191" s="1" t="s">
        <v>43</v>
      </c>
      <c r="T39191" s="1" t="s">
        <v>31</v>
      </c>
    </row>
    <row r="39192" spans="1:20" x14ac:dyDescent="0.3">
      <c r="A39192" s="1" t="s">
        <v>53</v>
      </c>
      <c r="B39192" s="1" t="s">
        <v>54</v>
      </c>
      <c r="C39192" s="2">
        <v>10612</v>
      </c>
      <c r="D39192" s="1" t="s">
        <v>34</v>
      </c>
      <c r="E39192" s="1" t="s">
        <v>34</v>
      </c>
      <c r="F39192" s="1" t="s">
        <v>35</v>
      </c>
      <c r="G39192" s="1" t="s">
        <v>25</v>
      </c>
      <c r="H39192" s="1" t="s">
        <v>36</v>
      </c>
      <c r="I39192" t="b">
        <v>1</v>
      </c>
      <c r="J39192">
        <v>431</v>
      </c>
      <c r="K39192" s="2">
        <v>44094.400891203702</v>
      </c>
      <c r="L39192" s="2">
        <v>44094.411307870374</v>
      </c>
      <c r="M39192" s="1" t="s">
        <v>47</v>
      </c>
      <c r="N39192">
        <v>85.55</v>
      </c>
      <c r="O39192">
        <v>568.57000000000005</v>
      </c>
      <c r="P39192">
        <v>358.84</v>
      </c>
      <c r="Q39192" s="1" t="s">
        <v>28</v>
      </c>
      <c r="R39192" s="1" t="s">
        <v>29</v>
      </c>
      <c r="S39192" s="1" t="s">
        <v>30</v>
      </c>
      <c r="T39192" s="1" t="s">
        <v>31</v>
      </c>
    </row>
    <row r="39193" spans="1:20" x14ac:dyDescent="0.3">
      <c r="A39193" s="1" t="s">
        <v>53</v>
      </c>
      <c r="B39193" s="1" t="s">
        <v>54</v>
      </c>
      <c r="C39193" s="2">
        <v>10612</v>
      </c>
      <c r="D39193" s="1" t="s">
        <v>34</v>
      </c>
      <c r="E39193" s="1" t="s">
        <v>34</v>
      </c>
      <c r="F39193" s="1" t="s">
        <v>35</v>
      </c>
      <c r="G39193" s="1" t="s">
        <v>25</v>
      </c>
      <c r="H39193" s="1" t="s">
        <v>36</v>
      </c>
      <c r="I39193" t="b">
        <v>1</v>
      </c>
      <c r="J39193">
        <v>431</v>
      </c>
      <c r="K39193" s="2">
        <v>44094.400891203702</v>
      </c>
      <c r="L39193" s="2">
        <v>44094.411307870374</v>
      </c>
      <c r="M39193" s="1" t="s">
        <v>47</v>
      </c>
      <c r="N39193">
        <v>85.55</v>
      </c>
      <c r="O39193">
        <v>568.57000000000005</v>
      </c>
      <c r="P39193">
        <v>358.84</v>
      </c>
      <c r="Q39193" s="1" t="s">
        <v>28</v>
      </c>
      <c r="R39193" s="1" t="s">
        <v>29</v>
      </c>
      <c r="S39193" s="1" t="s">
        <v>30</v>
      </c>
      <c r="T39193" s="1" t="s">
        <v>31</v>
      </c>
    </row>
    <row r="39194" spans="1:20" x14ac:dyDescent="0.3">
      <c r="A39194" s="1" t="s">
        <v>53</v>
      </c>
      <c r="B39194" s="1" t="s">
        <v>54</v>
      </c>
      <c r="C39194" s="2">
        <v>10612</v>
      </c>
      <c r="D39194" s="1" t="s">
        <v>34</v>
      </c>
      <c r="E39194" s="1" t="s">
        <v>34</v>
      </c>
      <c r="F39194" s="1" t="s">
        <v>35</v>
      </c>
      <c r="G39194" s="1" t="s">
        <v>25</v>
      </c>
      <c r="H39194" s="1" t="s">
        <v>36</v>
      </c>
      <c r="I39194" t="b">
        <v>1</v>
      </c>
      <c r="J39194">
        <v>431</v>
      </c>
      <c r="K39194" s="2">
        <v>44094.400891203702</v>
      </c>
      <c r="L39194" s="2">
        <v>44094.411307870374</v>
      </c>
      <c r="M39194" s="1" t="s">
        <v>47</v>
      </c>
      <c r="N39194">
        <v>85.55</v>
      </c>
      <c r="O39194">
        <v>568.57000000000005</v>
      </c>
      <c r="P39194">
        <v>358.84</v>
      </c>
      <c r="Q39194" s="1" t="s">
        <v>28</v>
      </c>
      <c r="R39194" s="1" t="s">
        <v>29</v>
      </c>
      <c r="S39194" s="1" t="s">
        <v>30</v>
      </c>
      <c r="T39194" s="1" t="s">
        <v>31</v>
      </c>
    </row>
    <row r="39195" spans="1:20" x14ac:dyDescent="0.3">
      <c r="A39195" s="1" t="s">
        <v>169</v>
      </c>
      <c r="B39195" s="1" t="s">
        <v>170</v>
      </c>
      <c r="C39195" s="2">
        <v>8606</v>
      </c>
      <c r="D39195" s="1" t="s">
        <v>34</v>
      </c>
      <c r="E39195" s="1" t="s">
        <v>34</v>
      </c>
      <c r="F39195" s="1" t="s">
        <v>24</v>
      </c>
      <c r="G39195" s="1" t="s">
        <v>25</v>
      </c>
      <c r="H39195" s="1" t="s">
        <v>26</v>
      </c>
      <c r="I39195" t="b">
        <v>1</v>
      </c>
      <c r="J39195">
        <v>431</v>
      </c>
      <c r="K39195" s="2">
        <v>41031.204293981478</v>
      </c>
      <c r="L39195" s="2">
        <v>41031.21471064815</v>
      </c>
      <c r="M39195" s="1" t="s">
        <v>47</v>
      </c>
      <c r="N39195">
        <v>85.55</v>
      </c>
      <c r="O39195">
        <v>367.49</v>
      </c>
      <c r="P39195">
        <v>0</v>
      </c>
      <c r="Q39195" s="1" t="s">
        <v>42</v>
      </c>
      <c r="R39195" s="1" t="s">
        <v>43</v>
      </c>
      <c r="S39195" s="1" t="s">
        <v>43</v>
      </c>
      <c r="T39195" s="1" t="s">
        <v>31</v>
      </c>
    </row>
    <row r="39196" spans="1:20" x14ac:dyDescent="0.3">
      <c r="A39196" s="1" t="s">
        <v>169</v>
      </c>
      <c r="B39196" s="1" t="s">
        <v>170</v>
      </c>
      <c r="C39196" s="2">
        <v>8606</v>
      </c>
      <c r="D39196" s="1" t="s">
        <v>34</v>
      </c>
      <c r="E39196" s="1" t="s">
        <v>34</v>
      </c>
      <c r="F39196" s="1" t="s">
        <v>24</v>
      </c>
      <c r="G39196" s="1" t="s">
        <v>25</v>
      </c>
      <c r="H39196" s="1" t="s">
        <v>26</v>
      </c>
      <c r="I39196" t="b">
        <v>1</v>
      </c>
      <c r="J39196">
        <v>431</v>
      </c>
      <c r="K39196" s="2">
        <v>41031.204293981478</v>
      </c>
      <c r="L39196" s="2">
        <v>41031.21471064815</v>
      </c>
      <c r="M39196" s="1" t="s">
        <v>47</v>
      </c>
      <c r="N39196">
        <v>85.55</v>
      </c>
      <c r="O39196">
        <v>367.49</v>
      </c>
      <c r="P39196">
        <v>0</v>
      </c>
      <c r="Q39196" s="1" t="s">
        <v>42</v>
      </c>
      <c r="R39196" s="1" t="s">
        <v>43</v>
      </c>
      <c r="S39196" s="1" t="s">
        <v>43</v>
      </c>
      <c r="T39196" s="1" t="s">
        <v>31</v>
      </c>
    </row>
    <row r="39197" spans="1:20" x14ac:dyDescent="0.3">
      <c r="A39197" s="1" t="s">
        <v>169</v>
      </c>
      <c r="B39197" s="1" t="s">
        <v>170</v>
      </c>
      <c r="C39197" s="2">
        <v>8606</v>
      </c>
      <c r="D39197" s="1" t="s">
        <v>34</v>
      </c>
      <c r="E39197" s="1" t="s">
        <v>34</v>
      </c>
      <c r="F39197" s="1" t="s">
        <v>24</v>
      </c>
      <c r="G39197" s="1" t="s">
        <v>25</v>
      </c>
      <c r="H39197" s="1" t="s">
        <v>26</v>
      </c>
      <c r="I39197" t="b">
        <v>1</v>
      </c>
      <c r="J39197">
        <v>431</v>
      </c>
      <c r="K39197" s="2">
        <v>41031.204293981478</v>
      </c>
      <c r="L39197" s="2">
        <v>41031.21471064815</v>
      </c>
      <c r="M39197" s="1" t="s">
        <v>47</v>
      </c>
      <c r="N39197">
        <v>85.55</v>
      </c>
      <c r="O39197">
        <v>367.49</v>
      </c>
      <c r="P39197">
        <v>0</v>
      </c>
      <c r="Q39197" s="1" t="s">
        <v>42</v>
      </c>
      <c r="R39197" s="1" t="s">
        <v>43</v>
      </c>
      <c r="S39197" s="1" t="s">
        <v>43</v>
      </c>
      <c r="T39197" s="1" t="s">
        <v>31</v>
      </c>
    </row>
    <row r="39198" spans="1:20" x14ac:dyDescent="0.3">
      <c r="A39198" s="1" t="s">
        <v>169</v>
      </c>
      <c r="B39198" s="1" t="s">
        <v>170</v>
      </c>
      <c r="C39198" s="2">
        <v>8606</v>
      </c>
      <c r="D39198" s="1" t="s">
        <v>34</v>
      </c>
      <c r="E39198" s="1" t="s">
        <v>34</v>
      </c>
      <c r="F39198" s="1" t="s">
        <v>24</v>
      </c>
      <c r="G39198" s="1" t="s">
        <v>25</v>
      </c>
      <c r="H39198" s="1" t="s">
        <v>26</v>
      </c>
      <c r="I39198" t="b">
        <v>1</v>
      </c>
      <c r="J39198">
        <v>431</v>
      </c>
      <c r="K39198" s="2">
        <v>41031.204293981478</v>
      </c>
      <c r="L39198" s="2">
        <v>41031.21471064815</v>
      </c>
      <c r="M39198" s="1" t="s">
        <v>47</v>
      </c>
      <c r="N39198">
        <v>85.55</v>
      </c>
      <c r="O39198">
        <v>367.49</v>
      </c>
      <c r="P39198">
        <v>0</v>
      </c>
      <c r="Q39198" s="1" t="s">
        <v>42</v>
      </c>
      <c r="R39198" s="1" t="s">
        <v>43</v>
      </c>
      <c r="S39198" s="1" t="s">
        <v>43</v>
      </c>
      <c r="T39198" s="1" t="s">
        <v>31</v>
      </c>
    </row>
    <row r="39199" spans="1:20" x14ac:dyDescent="0.3">
      <c r="A39199" s="1" t="s">
        <v>38</v>
      </c>
      <c r="B39199" s="1" t="s">
        <v>39</v>
      </c>
      <c r="C39199" s="2">
        <v>10774</v>
      </c>
      <c r="D39199" s="1" t="s">
        <v>34</v>
      </c>
      <c r="E39199" s="1" t="s">
        <v>23</v>
      </c>
      <c r="F39199" s="1" t="s">
        <v>40</v>
      </c>
      <c r="G39199" s="1" t="s">
        <v>25</v>
      </c>
      <c r="H39199" s="1" t="s">
        <v>41</v>
      </c>
      <c r="I39199" t="b">
        <v>1</v>
      </c>
      <c r="J39199">
        <v>732</v>
      </c>
      <c r="K39199" s="2">
        <v>43569.64947916667</v>
      </c>
      <c r="L39199" s="2">
        <v>43569.795312499999</v>
      </c>
      <c r="M39199" s="1" t="s">
        <v>27</v>
      </c>
      <c r="N39199">
        <v>85.55</v>
      </c>
      <c r="O39199">
        <v>847.06</v>
      </c>
      <c r="P39199">
        <v>0</v>
      </c>
      <c r="Q39199" s="1" t="s">
        <v>42</v>
      </c>
      <c r="R39199" s="1" t="s">
        <v>43</v>
      </c>
      <c r="S39199" s="1" t="s">
        <v>43</v>
      </c>
      <c r="T39199" s="1" t="s">
        <v>31</v>
      </c>
    </row>
    <row r="39200" spans="1:20" x14ac:dyDescent="0.3">
      <c r="A39200" s="1" t="s">
        <v>38</v>
      </c>
      <c r="B39200" s="1" t="s">
        <v>39</v>
      </c>
      <c r="C39200" s="2">
        <v>10774</v>
      </c>
      <c r="D39200" s="1" t="s">
        <v>34</v>
      </c>
      <c r="E39200" s="1" t="s">
        <v>23</v>
      </c>
      <c r="F39200" s="1" t="s">
        <v>40</v>
      </c>
      <c r="G39200" s="1" t="s">
        <v>25</v>
      </c>
      <c r="H39200" s="1" t="s">
        <v>41</v>
      </c>
      <c r="I39200" t="b">
        <v>1</v>
      </c>
      <c r="J39200">
        <v>641</v>
      </c>
      <c r="K39200" s="2">
        <v>41726.44253472222</v>
      </c>
      <c r="L39200" s="2">
        <v>41726.581423611111</v>
      </c>
      <c r="M39200" s="1" t="s">
        <v>27</v>
      </c>
      <c r="N39200">
        <v>85.55</v>
      </c>
      <c r="O39200">
        <v>756.24</v>
      </c>
      <c r="P39200">
        <v>0</v>
      </c>
      <c r="Q39200" s="1" t="s">
        <v>42</v>
      </c>
      <c r="R39200" s="1" t="s">
        <v>43</v>
      </c>
      <c r="S39200" s="1" t="s">
        <v>43</v>
      </c>
      <c r="T39200" s="1" t="s">
        <v>31</v>
      </c>
    </row>
    <row r="39201" spans="1:20" x14ac:dyDescent="0.3">
      <c r="A39201" s="1" t="s">
        <v>705</v>
      </c>
      <c r="B39201" s="1" t="s">
        <v>706</v>
      </c>
      <c r="C39201" s="2">
        <v>26985</v>
      </c>
      <c r="D39201" s="1" t="s">
        <v>34</v>
      </c>
      <c r="E39201" s="1" t="s">
        <v>23</v>
      </c>
      <c r="F39201" s="1" t="s">
        <v>40</v>
      </c>
      <c r="G39201" s="1" t="s">
        <v>25</v>
      </c>
      <c r="H39201" s="1" t="s">
        <v>41</v>
      </c>
      <c r="I39201" t="b">
        <v>1</v>
      </c>
      <c r="J39201">
        <v>5144</v>
      </c>
      <c r="K39201" s="2">
        <v>43449.853472222225</v>
      </c>
      <c r="L39201" s="2">
        <v>43449.863888888889</v>
      </c>
      <c r="M39201" s="1" t="s">
        <v>27</v>
      </c>
      <c r="N39201">
        <v>142.58000000000001</v>
      </c>
      <c r="O39201">
        <v>10226.14</v>
      </c>
      <c r="P39201">
        <v>0</v>
      </c>
      <c r="Q39201" s="1" t="s">
        <v>42</v>
      </c>
      <c r="R39201" s="1" t="s">
        <v>43</v>
      </c>
      <c r="S39201" s="1" t="s">
        <v>43</v>
      </c>
      <c r="T39201" s="1" t="s">
        <v>31</v>
      </c>
    </row>
    <row r="39202" spans="1:20" x14ac:dyDescent="0.3">
      <c r="A39202" s="1" t="s">
        <v>705</v>
      </c>
      <c r="B39202" s="1" t="s">
        <v>706</v>
      </c>
      <c r="C39202" s="2">
        <v>26985</v>
      </c>
      <c r="D39202" s="1" t="s">
        <v>34</v>
      </c>
      <c r="E39202" s="1" t="s">
        <v>23</v>
      </c>
      <c r="F39202" s="1" t="s">
        <v>40</v>
      </c>
      <c r="G39202" s="1" t="s">
        <v>25</v>
      </c>
      <c r="H39202" s="1" t="s">
        <v>41</v>
      </c>
      <c r="I39202" t="b">
        <v>1</v>
      </c>
      <c r="J39202">
        <v>2890</v>
      </c>
      <c r="K39202" s="2">
        <v>43449.853472222225</v>
      </c>
      <c r="L39202" s="2">
        <v>43449.863888888889</v>
      </c>
      <c r="M39202" s="1" t="s">
        <v>27</v>
      </c>
      <c r="N39202">
        <v>142.58000000000001</v>
      </c>
      <c r="O39202">
        <v>10226.14</v>
      </c>
      <c r="P39202">
        <v>0</v>
      </c>
      <c r="Q39202" s="1" t="s">
        <v>42</v>
      </c>
      <c r="R39202" s="1" t="s">
        <v>43</v>
      </c>
      <c r="S39202" s="1" t="s">
        <v>43</v>
      </c>
      <c r="T39202" s="1" t="s">
        <v>31</v>
      </c>
    </row>
    <row r="39203" spans="1:20" x14ac:dyDescent="0.3">
      <c r="A39203" s="1" t="s">
        <v>128</v>
      </c>
      <c r="B39203" s="1" t="s">
        <v>129</v>
      </c>
      <c r="C39203" s="2">
        <v>12800</v>
      </c>
      <c r="D39203" s="1" t="s">
        <v>34</v>
      </c>
      <c r="E39203" s="1" t="s">
        <v>34</v>
      </c>
      <c r="F39203" s="1" t="s">
        <v>24</v>
      </c>
      <c r="G39203" s="1" t="s">
        <v>25</v>
      </c>
      <c r="H39203" s="1" t="s">
        <v>26</v>
      </c>
      <c r="I39203" t="b">
        <v>1</v>
      </c>
      <c r="J39203">
        <v>35081</v>
      </c>
      <c r="K39203" s="2">
        <v>42473.790833333333</v>
      </c>
      <c r="L39203" s="2">
        <v>42473.801249999997</v>
      </c>
      <c r="M39203" s="1" t="s">
        <v>37</v>
      </c>
      <c r="N39203">
        <v>142.58000000000001</v>
      </c>
      <c r="O39203">
        <v>35223.629999999997</v>
      </c>
      <c r="P39203">
        <v>0</v>
      </c>
      <c r="Q39203" s="1" t="s">
        <v>42</v>
      </c>
      <c r="R39203" s="1" t="s">
        <v>43</v>
      </c>
      <c r="S39203" s="1" t="s">
        <v>43</v>
      </c>
      <c r="T39203" s="1" t="s">
        <v>31</v>
      </c>
    </row>
    <row r="39204" spans="1:20" x14ac:dyDescent="0.3">
      <c r="A39204" s="1" t="s">
        <v>182</v>
      </c>
      <c r="B39204" s="1" t="s">
        <v>183</v>
      </c>
      <c r="C39204" s="2">
        <v>10465</v>
      </c>
      <c r="D39204" s="1" t="s">
        <v>34</v>
      </c>
      <c r="E39204" s="1" t="s">
        <v>34</v>
      </c>
      <c r="F39204" s="1" t="s">
        <v>24</v>
      </c>
      <c r="G39204" s="1" t="s">
        <v>25</v>
      </c>
      <c r="H39204" s="1" t="s">
        <v>26</v>
      </c>
      <c r="I39204" t="b">
        <v>0</v>
      </c>
      <c r="J39204">
        <v>1145</v>
      </c>
      <c r="K39204" s="2">
        <v>41492.191388888888</v>
      </c>
      <c r="L39204" s="2">
        <v>41492.287222222221</v>
      </c>
      <c r="M39204" s="1" t="s">
        <v>27</v>
      </c>
      <c r="N39204">
        <v>85.55</v>
      </c>
      <c r="O39204">
        <v>1260.8800000000001</v>
      </c>
      <c r="P39204">
        <v>0</v>
      </c>
      <c r="Q39204" s="1" t="s">
        <v>42</v>
      </c>
      <c r="R39204" s="1" t="s">
        <v>43</v>
      </c>
      <c r="S39204" s="1" t="s">
        <v>43</v>
      </c>
      <c r="T39204" s="1" t="s">
        <v>31</v>
      </c>
    </row>
    <row r="39205" spans="1:20" x14ac:dyDescent="0.3">
      <c r="A39205" s="1" t="s">
        <v>233</v>
      </c>
      <c r="B39205" s="1" t="s">
        <v>234</v>
      </c>
      <c r="C39205" s="2">
        <v>12309</v>
      </c>
      <c r="D39205" s="1" t="s">
        <v>34</v>
      </c>
      <c r="E39205" s="1" t="s">
        <v>34</v>
      </c>
      <c r="F39205" s="1" t="s">
        <v>86</v>
      </c>
      <c r="G39205" s="1" t="s">
        <v>25</v>
      </c>
      <c r="H39205" s="1" t="s">
        <v>36</v>
      </c>
      <c r="I39205" t="b">
        <v>1</v>
      </c>
      <c r="J39205">
        <v>9282</v>
      </c>
      <c r="K39205" s="2">
        <v>43998.646643518521</v>
      </c>
      <c r="L39205" s="2">
        <v>43998.657060185185</v>
      </c>
      <c r="M39205" s="1" t="s">
        <v>37</v>
      </c>
      <c r="N39205">
        <v>142.58000000000001</v>
      </c>
      <c r="O39205">
        <v>9424.7199999999993</v>
      </c>
      <c r="P39205">
        <v>0</v>
      </c>
      <c r="Q39205" s="1" t="s">
        <v>42</v>
      </c>
      <c r="R39205" s="1" t="s">
        <v>43</v>
      </c>
      <c r="S39205" s="1" t="s">
        <v>43</v>
      </c>
      <c r="T39205" s="1" t="s">
        <v>31</v>
      </c>
    </row>
    <row r="39206" spans="1:20" x14ac:dyDescent="0.3">
      <c r="A39206" s="1" t="s">
        <v>182</v>
      </c>
      <c r="B39206" s="1" t="s">
        <v>183</v>
      </c>
      <c r="C39206" s="2">
        <v>10465</v>
      </c>
      <c r="D39206" s="1" t="s">
        <v>34</v>
      </c>
      <c r="E39206" s="1" t="s">
        <v>34</v>
      </c>
      <c r="F39206" s="1" t="s">
        <v>24</v>
      </c>
      <c r="G39206" s="1" t="s">
        <v>25</v>
      </c>
      <c r="H39206" s="1" t="s">
        <v>26</v>
      </c>
      <c r="I39206" t="b">
        <v>0</v>
      </c>
      <c r="J39206">
        <v>1446</v>
      </c>
      <c r="K39206" s="2">
        <v>42176.225416666668</v>
      </c>
      <c r="L39206" s="2">
        <v>42176.333749999998</v>
      </c>
      <c r="M39206" s="1" t="s">
        <v>27</v>
      </c>
      <c r="N39206">
        <v>85.55</v>
      </c>
      <c r="O39206">
        <v>1561.95</v>
      </c>
      <c r="P39206">
        <v>0</v>
      </c>
      <c r="Q39206" s="1" t="s">
        <v>42</v>
      </c>
      <c r="R39206" s="1" t="s">
        <v>43</v>
      </c>
      <c r="S39206" s="1" t="s">
        <v>43</v>
      </c>
      <c r="T39206" s="1" t="s">
        <v>31</v>
      </c>
    </row>
    <row r="39207" spans="1:20" x14ac:dyDescent="0.3">
      <c r="A39207" s="1" t="s">
        <v>182</v>
      </c>
      <c r="B39207" s="1" t="s">
        <v>183</v>
      </c>
      <c r="C39207" s="2">
        <v>10465</v>
      </c>
      <c r="D39207" s="1" t="s">
        <v>34</v>
      </c>
      <c r="E39207" s="1" t="s">
        <v>34</v>
      </c>
      <c r="F39207" s="1" t="s">
        <v>24</v>
      </c>
      <c r="G39207" s="1" t="s">
        <v>25</v>
      </c>
      <c r="H39207" s="1" t="s">
        <v>26</v>
      </c>
      <c r="I39207" t="b">
        <v>0</v>
      </c>
      <c r="J39207">
        <v>925</v>
      </c>
      <c r="K39207" s="2">
        <v>40758.087222222224</v>
      </c>
      <c r="L39207" s="2">
        <v>40758.232361111113</v>
      </c>
      <c r="M39207" s="1" t="s">
        <v>27</v>
      </c>
      <c r="N39207">
        <v>85.55</v>
      </c>
      <c r="O39207">
        <v>1040.51</v>
      </c>
      <c r="P39207">
        <v>0</v>
      </c>
      <c r="Q39207" s="1" t="s">
        <v>42</v>
      </c>
      <c r="R39207" s="1" t="s">
        <v>43</v>
      </c>
      <c r="S39207" s="1" t="s">
        <v>43</v>
      </c>
      <c r="T39207" s="1" t="s">
        <v>31</v>
      </c>
    </row>
    <row r="39208" spans="1:20" x14ac:dyDescent="0.3">
      <c r="A39208" s="1" t="s">
        <v>182</v>
      </c>
      <c r="B39208" s="1" t="s">
        <v>183</v>
      </c>
      <c r="C39208" s="2">
        <v>10465</v>
      </c>
      <c r="D39208" s="1" t="s">
        <v>34</v>
      </c>
      <c r="E39208" s="1" t="s">
        <v>34</v>
      </c>
      <c r="F39208" s="1" t="s">
        <v>24</v>
      </c>
      <c r="G39208" s="1" t="s">
        <v>25</v>
      </c>
      <c r="H39208" s="1" t="s">
        <v>26</v>
      </c>
      <c r="I39208" t="b">
        <v>0</v>
      </c>
      <c r="J39208">
        <v>1313</v>
      </c>
      <c r="K39208" s="2">
        <v>41945.037222222221</v>
      </c>
      <c r="L39208" s="2">
        <v>41945.198333333334</v>
      </c>
      <c r="M39208" s="1" t="s">
        <v>27</v>
      </c>
      <c r="N39208">
        <v>85.55</v>
      </c>
      <c r="O39208">
        <v>1428.8</v>
      </c>
      <c r="P39208">
        <v>0</v>
      </c>
      <c r="Q39208" s="1" t="s">
        <v>42</v>
      </c>
      <c r="R39208" s="1" t="s">
        <v>43</v>
      </c>
      <c r="S39208" s="1" t="s">
        <v>43</v>
      </c>
      <c r="T39208" s="1" t="s">
        <v>31</v>
      </c>
    </row>
    <row r="39209" spans="1:20" x14ac:dyDescent="0.3">
      <c r="A39209" s="1" t="s">
        <v>182</v>
      </c>
      <c r="B39209" s="1" t="s">
        <v>183</v>
      </c>
      <c r="C39209" s="2">
        <v>10465</v>
      </c>
      <c r="D39209" s="1" t="s">
        <v>34</v>
      </c>
      <c r="E39209" s="1" t="s">
        <v>34</v>
      </c>
      <c r="F39209" s="1" t="s">
        <v>24</v>
      </c>
      <c r="G39209" s="1" t="s">
        <v>25</v>
      </c>
      <c r="H39209" s="1" t="s">
        <v>26</v>
      </c>
      <c r="I39209" t="b">
        <v>0</v>
      </c>
      <c r="J39209">
        <v>1121</v>
      </c>
      <c r="K39209" s="2">
        <v>40795.567777777775</v>
      </c>
      <c r="L39209" s="2">
        <v>40795.666388888887</v>
      </c>
      <c r="M39209" s="1" t="s">
        <v>27</v>
      </c>
      <c r="N39209">
        <v>85.55</v>
      </c>
      <c r="O39209">
        <v>1236.6400000000001</v>
      </c>
      <c r="P39209">
        <v>0</v>
      </c>
      <c r="Q39209" s="1" t="s">
        <v>42</v>
      </c>
      <c r="R39209" s="1" t="s">
        <v>43</v>
      </c>
      <c r="S39209" s="1" t="s">
        <v>43</v>
      </c>
      <c r="T39209" s="1" t="s">
        <v>31</v>
      </c>
    </row>
    <row r="39210" spans="1:20" x14ac:dyDescent="0.3">
      <c r="A39210" s="1" t="s">
        <v>128</v>
      </c>
      <c r="B39210" s="1" t="s">
        <v>129</v>
      </c>
      <c r="C39210" s="2">
        <v>12800</v>
      </c>
      <c r="D39210" s="1" t="s">
        <v>34</v>
      </c>
      <c r="E39210" s="1" t="s">
        <v>34</v>
      </c>
      <c r="F39210" s="1" t="s">
        <v>24</v>
      </c>
      <c r="G39210" s="1" t="s">
        <v>25</v>
      </c>
      <c r="H39210" s="1" t="s">
        <v>26</v>
      </c>
      <c r="I39210" t="b">
        <v>1</v>
      </c>
      <c r="J39210">
        <v>32427</v>
      </c>
      <c r="K39210" s="2">
        <v>42389.790833333333</v>
      </c>
      <c r="L39210" s="2">
        <v>42389.801249999997</v>
      </c>
      <c r="M39210" s="1" t="s">
        <v>37</v>
      </c>
      <c r="N39210">
        <v>142.58000000000001</v>
      </c>
      <c r="O39210">
        <v>32705.57</v>
      </c>
      <c r="P39210">
        <v>0</v>
      </c>
      <c r="Q39210" s="1" t="s">
        <v>42</v>
      </c>
      <c r="R39210" s="1" t="s">
        <v>43</v>
      </c>
      <c r="S39210" s="1" t="s">
        <v>43</v>
      </c>
      <c r="T39210" s="1" t="s">
        <v>31</v>
      </c>
    </row>
    <row r="39211" spans="1:20" x14ac:dyDescent="0.3">
      <c r="A39211" s="1" t="s">
        <v>311</v>
      </c>
      <c r="B39211" s="1" t="s">
        <v>312</v>
      </c>
      <c r="C39211" s="2">
        <v>27854</v>
      </c>
      <c r="D39211" s="1" t="s">
        <v>34</v>
      </c>
      <c r="E39211" s="1" t="s">
        <v>23</v>
      </c>
      <c r="F39211" s="1" t="s">
        <v>50</v>
      </c>
      <c r="G39211" s="1" t="s">
        <v>25</v>
      </c>
      <c r="H39211" s="1" t="s">
        <v>36</v>
      </c>
      <c r="I39211" t="b">
        <v>1</v>
      </c>
      <c r="J39211">
        <v>3403</v>
      </c>
      <c r="K39211" s="2">
        <v>42232.714375000003</v>
      </c>
      <c r="L39211" s="2">
        <v>42232.727592592593</v>
      </c>
      <c r="M39211" s="1" t="s">
        <v>47</v>
      </c>
      <c r="N39211">
        <v>142.58000000000001</v>
      </c>
      <c r="O39211">
        <v>3545.85</v>
      </c>
      <c r="P39211">
        <v>3311.56</v>
      </c>
      <c r="Q39211" s="1" t="s">
        <v>100</v>
      </c>
      <c r="R39211" s="1" t="s">
        <v>29</v>
      </c>
      <c r="S39211" s="1" t="s">
        <v>30</v>
      </c>
      <c r="T39211" s="1" t="s">
        <v>31</v>
      </c>
    </row>
    <row r="39212" spans="1:20" x14ac:dyDescent="0.3">
      <c r="A39212" s="1" t="s">
        <v>1105</v>
      </c>
      <c r="B39212" s="1" t="s">
        <v>1106</v>
      </c>
      <c r="C39212" s="2">
        <v>14082</v>
      </c>
      <c r="D39212" s="1" t="s">
        <v>34</v>
      </c>
      <c r="E39212" s="1" t="s">
        <v>34</v>
      </c>
      <c r="F39212" s="1" t="s">
        <v>24</v>
      </c>
      <c r="G39212" s="1" t="s">
        <v>25</v>
      </c>
      <c r="H39212" s="1" t="s">
        <v>26</v>
      </c>
      <c r="I39212" t="b">
        <v>1</v>
      </c>
      <c r="J39212">
        <v>10483</v>
      </c>
      <c r="K39212" s="2">
        <v>41475.860868055555</v>
      </c>
      <c r="L39212" s="2">
        <v>41475.890115740738</v>
      </c>
      <c r="M39212" s="1" t="s">
        <v>27</v>
      </c>
      <c r="N39212">
        <v>85.55</v>
      </c>
      <c r="O39212">
        <v>10568.09</v>
      </c>
      <c r="P39212">
        <v>9958.41</v>
      </c>
      <c r="Q39212" s="1" t="s">
        <v>162</v>
      </c>
      <c r="R39212" s="1" t="s">
        <v>29</v>
      </c>
      <c r="S39212" s="1" t="s">
        <v>30</v>
      </c>
      <c r="T39212" s="1" t="s">
        <v>31</v>
      </c>
    </row>
    <row r="39213" spans="1:20" x14ac:dyDescent="0.3">
      <c r="A39213" s="1" t="s">
        <v>1095</v>
      </c>
      <c r="B39213" s="1" t="s">
        <v>1096</v>
      </c>
      <c r="C39213" s="2">
        <v>12720</v>
      </c>
      <c r="D39213" s="1" t="s">
        <v>34</v>
      </c>
      <c r="E39213" s="1" t="s">
        <v>23</v>
      </c>
      <c r="F39213" s="1" t="s">
        <v>24</v>
      </c>
      <c r="G39213" s="1" t="s">
        <v>25</v>
      </c>
      <c r="H39213" s="1" t="s">
        <v>26</v>
      </c>
      <c r="I39213" t="b">
        <v>0</v>
      </c>
      <c r="J39213">
        <v>9009</v>
      </c>
      <c r="K39213" s="2">
        <v>43334.579317129632</v>
      </c>
      <c r="L39213" s="2">
        <v>43334.589872685188</v>
      </c>
      <c r="M39213" s="1" t="s">
        <v>27</v>
      </c>
      <c r="N39213">
        <v>85.55</v>
      </c>
      <c r="O39213">
        <v>9094.5300000000007</v>
      </c>
      <c r="P39213">
        <v>8558.5300000000007</v>
      </c>
      <c r="Q39213" s="1" t="s">
        <v>162</v>
      </c>
      <c r="R39213" s="1" t="s">
        <v>29</v>
      </c>
      <c r="S39213" s="1" t="s">
        <v>30</v>
      </c>
      <c r="T39213" s="1" t="s">
        <v>31</v>
      </c>
    </row>
    <row r="39214" spans="1:20" x14ac:dyDescent="0.3">
      <c r="A39214" s="1" t="s">
        <v>888</v>
      </c>
      <c r="B39214" s="1" t="s">
        <v>889</v>
      </c>
      <c r="C39214" s="2">
        <v>12085</v>
      </c>
      <c r="D39214" s="1" t="s">
        <v>34</v>
      </c>
      <c r="E39214" s="1" t="s">
        <v>34</v>
      </c>
      <c r="F39214" s="1" t="s">
        <v>50</v>
      </c>
      <c r="G39214" s="1" t="s">
        <v>25</v>
      </c>
      <c r="H39214" s="1" t="s">
        <v>36</v>
      </c>
      <c r="I39214" t="b">
        <v>0</v>
      </c>
      <c r="J39214">
        <v>32386</v>
      </c>
      <c r="K39214" s="2">
        <v>41303.461296296293</v>
      </c>
      <c r="L39214" s="2">
        <v>41303.471712962964</v>
      </c>
      <c r="M39214" s="1" t="s">
        <v>37</v>
      </c>
      <c r="N39214">
        <v>142.58000000000001</v>
      </c>
      <c r="O39214">
        <v>32528.19</v>
      </c>
      <c r="P39214">
        <v>0</v>
      </c>
      <c r="Q39214" s="1" t="s">
        <v>42</v>
      </c>
      <c r="R39214" s="1" t="s">
        <v>43</v>
      </c>
      <c r="S39214" s="1" t="s">
        <v>43</v>
      </c>
      <c r="T39214" s="1" t="s">
        <v>31</v>
      </c>
    </row>
    <row r="39215" spans="1:20" x14ac:dyDescent="0.3">
      <c r="A39215" s="1" t="s">
        <v>705</v>
      </c>
      <c r="B39215" s="1" t="s">
        <v>706</v>
      </c>
      <c r="C39215" s="2">
        <v>26985</v>
      </c>
      <c r="D39215" s="1" t="s">
        <v>34</v>
      </c>
      <c r="E39215" s="1" t="s">
        <v>23</v>
      </c>
      <c r="F39215" s="1" t="s">
        <v>40</v>
      </c>
      <c r="G39215" s="1" t="s">
        <v>25</v>
      </c>
      <c r="H39215" s="1" t="s">
        <v>41</v>
      </c>
      <c r="I39215" t="b">
        <v>1</v>
      </c>
      <c r="J39215">
        <v>2050</v>
      </c>
      <c r="K39215" s="2">
        <v>43449.853472222225</v>
      </c>
      <c r="L39215" s="2">
        <v>43449.863888888889</v>
      </c>
      <c r="M39215" s="1" t="s">
        <v>27</v>
      </c>
      <c r="N39215">
        <v>142.58000000000001</v>
      </c>
      <c r="O39215">
        <v>10226.14</v>
      </c>
      <c r="P39215">
        <v>0</v>
      </c>
      <c r="Q39215" s="1" t="s">
        <v>42</v>
      </c>
      <c r="R39215" s="1" t="s">
        <v>43</v>
      </c>
      <c r="S39215" s="1" t="s">
        <v>43</v>
      </c>
      <c r="T39215" s="1" t="s">
        <v>31</v>
      </c>
    </row>
    <row r="39216" spans="1:20" x14ac:dyDescent="0.3">
      <c r="A39216" s="1" t="s">
        <v>361</v>
      </c>
      <c r="B39216" s="1" t="s">
        <v>362</v>
      </c>
      <c r="C39216" s="2">
        <v>12835</v>
      </c>
      <c r="D39216" s="1" t="s">
        <v>34</v>
      </c>
      <c r="E39216" s="1" t="s">
        <v>34</v>
      </c>
      <c r="F39216" s="1" t="s">
        <v>69</v>
      </c>
      <c r="G39216" s="1" t="s">
        <v>25</v>
      </c>
      <c r="H39216" s="1" t="s">
        <v>26</v>
      </c>
      <c r="I39216" t="b">
        <v>1</v>
      </c>
      <c r="J39216">
        <v>431</v>
      </c>
      <c r="K39216" s="2">
        <v>43292.433622685188</v>
      </c>
      <c r="L39216" s="2">
        <v>43292.444039351853</v>
      </c>
      <c r="M39216" s="1" t="s">
        <v>47</v>
      </c>
      <c r="N39216">
        <v>85.55</v>
      </c>
      <c r="O39216">
        <v>139.69999999999999</v>
      </c>
      <c r="P39216">
        <v>0</v>
      </c>
      <c r="Q39216" s="1" t="s">
        <v>42</v>
      </c>
      <c r="R39216" s="1" t="s">
        <v>43</v>
      </c>
      <c r="S39216" s="1" t="s">
        <v>43</v>
      </c>
      <c r="T39216" s="1" t="s">
        <v>31</v>
      </c>
    </row>
    <row r="39217" spans="1:20" x14ac:dyDescent="0.3">
      <c r="A39217" s="1" t="s">
        <v>361</v>
      </c>
      <c r="B39217" s="1" t="s">
        <v>362</v>
      </c>
      <c r="C39217" s="2">
        <v>12835</v>
      </c>
      <c r="D39217" s="1" t="s">
        <v>34</v>
      </c>
      <c r="E39217" s="1" t="s">
        <v>34</v>
      </c>
      <c r="F39217" s="1" t="s">
        <v>69</v>
      </c>
      <c r="G39217" s="1" t="s">
        <v>25</v>
      </c>
      <c r="H39217" s="1" t="s">
        <v>26</v>
      </c>
      <c r="I39217" t="b">
        <v>1</v>
      </c>
      <c r="J39217">
        <v>431</v>
      </c>
      <c r="K39217" s="2">
        <v>43292.433622685188</v>
      </c>
      <c r="L39217" s="2">
        <v>43292.444039351853</v>
      </c>
      <c r="M39217" s="1" t="s">
        <v>47</v>
      </c>
      <c r="N39217">
        <v>85.55</v>
      </c>
      <c r="O39217">
        <v>139.69999999999999</v>
      </c>
      <c r="P39217">
        <v>0</v>
      </c>
      <c r="Q39217" s="1" t="s">
        <v>42</v>
      </c>
      <c r="R39217" s="1" t="s">
        <v>43</v>
      </c>
      <c r="S39217" s="1" t="s">
        <v>43</v>
      </c>
      <c r="T39217" s="1" t="s">
        <v>31</v>
      </c>
    </row>
    <row r="39218" spans="1:20" x14ac:dyDescent="0.3">
      <c r="A39218" s="1" t="s">
        <v>361</v>
      </c>
      <c r="B39218" s="1" t="s">
        <v>362</v>
      </c>
      <c r="C39218" s="2">
        <v>12835</v>
      </c>
      <c r="D39218" s="1" t="s">
        <v>34</v>
      </c>
      <c r="E39218" s="1" t="s">
        <v>34</v>
      </c>
      <c r="F39218" s="1" t="s">
        <v>69</v>
      </c>
      <c r="G39218" s="1" t="s">
        <v>25</v>
      </c>
      <c r="H39218" s="1" t="s">
        <v>26</v>
      </c>
      <c r="I39218" t="b">
        <v>1</v>
      </c>
      <c r="J39218">
        <v>431</v>
      </c>
      <c r="K39218" s="2">
        <v>43292.433622685188</v>
      </c>
      <c r="L39218" s="2">
        <v>43292.444039351853</v>
      </c>
      <c r="M39218" s="1" t="s">
        <v>47</v>
      </c>
      <c r="N39218">
        <v>85.55</v>
      </c>
      <c r="O39218">
        <v>139.69999999999999</v>
      </c>
      <c r="P39218">
        <v>0</v>
      </c>
      <c r="Q39218" s="1" t="s">
        <v>42</v>
      </c>
      <c r="R39218" s="1" t="s">
        <v>43</v>
      </c>
      <c r="S39218" s="1" t="s">
        <v>43</v>
      </c>
      <c r="T39218" s="1" t="s">
        <v>31</v>
      </c>
    </row>
    <row r="39219" spans="1:20" x14ac:dyDescent="0.3">
      <c r="A39219" s="1" t="s">
        <v>53</v>
      </c>
      <c r="B39219" s="1" t="s">
        <v>54</v>
      </c>
      <c r="C39219" s="2">
        <v>10612</v>
      </c>
      <c r="D39219" s="1" t="s">
        <v>34</v>
      </c>
      <c r="E39219" s="1" t="s">
        <v>34</v>
      </c>
      <c r="F39219" s="1" t="s">
        <v>35</v>
      </c>
      <c r="G39219" s="1" t="s">
        <v>25</v>
      </c>
      <c r="H39219" s="1" t="s">
        <v>36</v>
      </c>
      <c r="I39219" t="b">
        <v>1</v>
      </c>
      <c r="J39219">
        <v>687</v>
      </c>
      <c r="K39219" s="2">
        <v>42519.400891203702</v>
      </c>
      <c r="L39219" s="2">
        <v>42519.411307870374</v>
      </c>
      <c r="M39219" s="1" t="s">
        <v>47</v>
      </c>
      <c r="N39219">
        <v>85.55</v>
      </c>
      <c r="O39219">
        <v>591.04</v>
      </c>
      <c r="P39219">
        <v>391.73</v>
      </c>
      <c r="Q39219" s="1" t="s">
        <v>28</v>
      </c>
      <c r="R39219" s="1" t="s">
        <v>29</v>
      </c>
      <c r="S39219" s="1" t="s">
        <v>30</v>
      </c>
      <c r="T39219" s="1" t="s">
        <v>31</v>
      </c>
    </row>
    <row r="39220" spans="1:20" x14ac:dyDescent="0.3">
      <c r="A39220" s="1" t="s">
        <v>53</v>
      </c>
      <c r="B39220" s="1" t="s">
        <v>54</v>
      </c>
      <c r="C39220" s="2">
        <v>10612</v>
      </c>
      <c r="D39220" s="1" t="s">
        <v>34</v>
      </c>
      <c r="E39220" s="1" t="s">
        <v>34</v>
      </c>
      <c r="F39220" s="1" t="s">
        <v>35</v>
      </c>
      <c r="G39220" s="1" t="s">
        <v>25</v>
      </c>
      <c r="H39220" s="1" t="s">
        <v>36</v>
      </c>
      <c r="I39220" t="b">
        <v>1</v>
      </c>
      <c r="J39220">
        <v>431</v>
      </c>
      <c r="K39220" s="2">
        <v>42519.400891203702</v>
      </c>
      <c r="L39220" s="2">
        <v>42519.411307870374</v>
      </c>
      <c r="M39220" s="1" t="s">
        <v>47</v>
      </c>
      <c r="N39220">
        <v>85.55</v>
      </c>
      <c r="O39220">
        <v>591.04</v>
      </c>
      <c r="P39220">
        <v>391.73</v>
      </c>
      <c r="Q39220" s="1" t="s">
        <v>28</v>
      </c>
      <c r="R39220" s="1" t="s">
        <v>29</v>
      </c>
      <c r="S39220" s="1" t="s">
        <v>30</v>
      </c>
      <c r="T39220" s="1" t="s">
        <v>31</v>
      </c>
    </row>
    <row r="39221" spans="1:20" x14ac:dyDescent="0.3">
      <c r="A39221" s="1" t="s">
        <v>53</v>
      </c>
      <c r="B39221" s="1" t="s">
        <v>54</v>
      </c>
      <c r="C39221" s="2">
        <v>10612</v>
      </c>
      <c r="D39221" s="1" t="s">
        <v>34</v>
      </c>
      <c r="E39221" s="1" t="s">
        <v>34</v>
      </c>
      <c r="F39221" s="1" t="s">
        <v>35</v>
      </c>
      <c r="G39221" s="1" t="s">
        <v>25</v>
      </c>
      <c r="H39221" s="1" t="s">
        <v>36</v>
      </c>
      <c r="I39221" t="b">
        <v>1</v>
      </c>
      <c r="J39221">
        <v>431</v>
      </c>
      <c r="K39221" s="2">
        <v>42519.400891203702</v>
      </c>
      <c r="L39221" s="2">
        <v>42519.411307870374</v>
      </c>
      <c r="M39221" s="1" t="s">
        <v>47</v>
      </c>
      <c r="N39221">
        <v>85.55</v>
      </c>
      <c r="O39221">
        <v>591.04</v>
      </c>
      <c r="P39221">
        <v>391.73</v>
      </c>
      <c r="Q39221" s="1" t="s">
        <v>28</v>
      </c>
      <c r="R39221" s="1" t="s">
        <v>29</v>
      </c>
      <c r="S39221" s="1" t="s">
        <v>30</v>
      </c>
      <c r="T39221" s="1" t="s">
        <v>31</v>
      </c>
    </row>
    <row r="39222" spans="1:20" x14ac:dyDescent="0.3">
      <c r="A39222" s="1" t="s">
        <v>53</v>
      </c>
      <c r="B39222" s="1" t="s">
        <v>54</v>
      </c>
      <c r="C39222" s="2">
        <v>10612</v>
      </c>
      <c r="D39222" s="1" t="s">
        <v>34</v>
      </c>
      <c r="E39222" s="1" t="s">
        <v>34</v>
      </c>
      <c r="F39222" s="1" t="s">
        <v>35</v>
      </c>
      <c r="G39222" s="1" t="s">
        <v>25</v>
      </c>
      <c r="H39222" s="1" t="s">
        <v>36</v>
      </c>
      <c r="I39222" t="b">
        <v>1</v>
      </c>
      <c r="J39222">
        <v>431</v>
      </c>
      <c r="K39222" s="2">
        <v>42519.400891203702</v>
      </c>
      <c r="L39222" s="2">
        <v>42519.411307870374</v>
      </c>
      <c r="M39222" s="1" t="s">
        <v>47</v>
      </c>
      <c r="N39222">
        <v>85.55</v>
      </c>
      <c r="O39222">
        <v>591.04</v>
      </c>
      <c r="P39222">
        <v>391.73</v>
      </c>
      <c r="Q39222" s="1" t="s">
        <v>28</v>
      </c>
      <c r="R39222" s="1" t="s">
        <v>29</v>
      </c>
      <c r="S39222" s="1" t="s">
        <v>30</v>
      </c>
      <c r="T39222" s="1" t="s">
        <v>31</v>
      </c>
    </row>
    <row r="39223" spans="1:20" x14ac:dyDescent="0.3">
      <c r="A39223" s="1" t="s">
        <v>56</v>
      </c>
      <c r="B39223" s="1" t="s">
        <v>57</v>
      </c>
      <c r="C39223" s="2">
        <v>12299</v>
      </c>
      <c r="D39223" s="1" t="s">
        <v>34</v>
      </c>
      <c r="E39223" s="1" t="s">
        <v>23</v>
      </c>
      <c r="F39223" s="1" t="s">
        <v>58</v>
      </c>
      <c r="G39223" s="1" t="s">
        <v>25</v>
      </c>
      <c r="H39223" s="1" t="s">
        <v>59</v>
      </c>
      <c r="I39223" t="b">
        <v>1</v>
      </c>
      <c r="J39223">
        <v>979</v>
      </c>
      <c r="K39223" s="2">
        <v>42920.322939814818</v>
      </c>
      <c r="L39223" s="2">
        <v>42920.433356481481</v>
      </c>
      <c r="M39223" s="1" t="s">
        <v>27</v>
      </c>
      <c r="N39223">
        <v>85.55</v>
      </c>
      <c r="O39223">
        <v>1094.96</v>
      </c>
      <c r="P39223">
        <v>819.78</v>
      </c>
      <c r="Q39223" s="1" t="s">
        <v>28</v>
      </c>
      <c r="R39223" s="1" t="s">
        <v>29</v>
      </c>
      <c r="S39223" s="1" t="s">
        <v>30</v>
      </c>
      <c r="T39223" s="1" t="s">
        <v>31</v>
      </c>
    </row>
    <row r="39224" spans="1:20" x14ac:dyDescent="0.3">
      <c r="A39224" s="1" t="s">
        <v>332</v>
      </c>
      <c r="B39224" s="1" t="s">
        <v>333</v>
      </c>
      <c r="C39224" s="2">
        <v>25666</v>
      </c>
      <c r="D39224" s="1" t="s">
        <v>34</v>
      </c>
      <c r="E39224" s="1" t="s">
        <v>23</v>
      </c>
      <c r="F39224" s="1" t="s">
        <v>239</v>
      </c>
      <c r="G39224" s="1" t="s">
        <v>25</v>
      </c>
      <c r="H39224" s="1" t="s">
        <v>41</v>
      </c>
      <c r="I39224" t="b">
        <v>1</v>
      </c>
      <c r="J39224">
        <v>2360</v>
      </c>
      <c r="K39224" s="2">
        <v>41255.568611111114</v>
      </c>
      <c r="L39224" s="2">
        <v>41255.579027777778</v>
      </c>
      <c r="M39224" s="1" t="s">
        <v>27</v>
      </c>
      <c r="N39224">
        <v>142.58000000000001</v>
      </c>
      <c r="O39224">
        <v>59246.080000000002</v>
      </c>
      <c r="P39224">
        <v>56226.78</v>
      </c>
      <c r="Q39224" s="1" t="s">
        <v>100</v>
      </c>
      <c r="R39224" s="1" t="s">
        <v>29</v>
      </c>
      <c r="S39224" s="1" t="s">
        <v>30</v>
      </c>
      <c r="T39224" s="1" t="s">
        <v>31</v>
      </c>
    </row>
    <row r="39225" spans="1:20" x14ac:dyDescent="0.3">
      <c r="A39225" s="1" t="s">
        <v>332</v>
      </c>
      <c r="B39225" s="1" t="s">
        <v>333</v>
      </c>
      <c r="C39225" s="2">
        <v>25666</v>
      </c>
      <c r="D39225" s="1" t="s">
        <v>34</v>
      </c>
      <c r="E39225" s="1" t="s">
        <v>23</v>
      </c>
      <c r="F39225" s="1" t="s">
        <v>239</v>
      </c>
      <c r="G39225" s="1" t="s">
        <v>25</v>
      </c>
      <c r="H39225" s="1" t="s">
        <v>41</v>
      </c>
      <c r="I39225" t="b">
        <v>1</v>
      </c>
      <c r="J39225">
        <v>1774</v>
      </c>
      <c r="K39225" s="2">
        <v>41255.568611111114</v>
      </c>
      <c r="L39225" s="2">
        <v>41255.579027777778</v>
      </c>
      <c r="M39225" s="1" t="s">
        <v>27</v>
      </c>
      <c r="N39225">
        <v>142.58000000000001</v>
      </c>
      <c r="O39225">
        <v>59246.080000000002</v>
      </c>
      <c r="P39225">
        <v>56226.78</v>
      </c>
      <c r="Q39225" s="1" t="s">
        <v>100</v>
      </c>
      <c r="R39225" s="1" t="s">
        <v>29</v>
      </c>
      <c r="S39225" s="1" t="s">
        <v>30</v>
      </c>
      <c r="T39225" s="1" t="s">
        <v>31</v>
      </c>
    </row>
    <row r="39226" spans="1:20" x14ac:dyDescent="0.3">
      <c r="A39226" s="1" t="s">
        <v>1285</v>
      </c>
      <c r="B39226" s="1" t="s">
        <v>1286</v>
      </c>
      <c r="C39226" s="2">
        <v>18688</v>
      </c>
      <c r="D39226" s="1" t="s">
        <v>34</v>
      </c>
      <c r="E39226" s="1" t="s">
        <v>23</v>
      </c>
      <c r="F39226" s="1" t="s">
        <v>24</v>
      </c>
      <c r="G39226" s="1" t="s">
        <v>25</v>
      </c>
      <c r="H39226" s="1" t="s">
        <v>26</v>
      </c>
      <c r="I39226" t="b">
        <v>1</v>
      </c>
      <c r="J39226">
        <v>431</v>
      </c>
      <c r="K39226" s="2">
        <v>42148.391250000001</v>
      </c>
      <c r="L39226" s="2">
        <v>42148.401666666665</v>
      </c>
      <c r="M39226" s="1" t="s">
        <v>47</v>
      </c>
      <c r="N39226">
        <v>85.55</v>
      </c>
      <c r="O39226">
        <v>85.55</v>
      </c>
      <c r="P39226">
        <v>24.27</v>
      </c>
      <c r="Q39226" s="1" t="s">
        <v>100</v>
      </c>
      <c r="R39226" s="1" t="s">
        <v>29</v>
      </c>
      <c r="S39226" s="1" t="s">
        <v>30</v>
      </c>
      <c r="T39226" s="1" t="s">
        <v>31</v>
      </c>
    </row>
    <row r="39227" spans="1:20" x14ac:dyDescent="0.3">
      <c r="A39227" s="1" t="s">
        <v>1285</v>
      </c>
      <c r="B39227" s="1" t="s">
        <v>1286</v>
      </c>
      <c r="C39227" s="2">
        <v>18688</v>
      </c>
      <c r="D39227" s="1" t="s">
        <v>34</v>
      </c>
      <c r="E39227" s="1" t="s">
        <v>23</v>
      </c>
      <c r="F39227" s="1" t="s">
        <v>24</v>
      </c>
      <c r="G39227" s="1" t="s">
        <v>25</v>
      </c>
      <c r="H39227" s="1" t="s">
        <v>26</v>
      </c>
      <c r="I39227" t="b">
        <v>1</v>
      </c>
      <c r="J39227">
        <v>431</v>
      </c>
      <c r="K39227" s="2">
        <v>42148.391250000001</v>
      </c>
      <c r="L39227" s="2">
        <v>42148.401666666665</v>
      </c>
      <c r="M39227" s="1" t="s">
        <v>47</v>
      </c>
      <c r="N39227">
        <v>85.55</v>
      </c>
      <c r="O39227">
        <v>85.55</v>
      </c>
      <c r="P39227">
        <v>24.27</v>
      </c>
      <c r="Q39227" s="1" t="s">
        <v>100</v>
      </c>
      <c r="R39227" s="1" t="s">
        <v>29</v>
      </c>
      <c r="S39227" s="1" t="s">
        <v>30</v>
      </c>
      <c r="T39227" s="1" t="s">
        <v>31</v>
      </c>
    </row>
    <row r="39228" spans="1:20" x14ac:dyDescent="0.3">
      <c r="A39228" s="1" t="s">
        <v>890</v>
      </c>
      <c r="B39228" s="1" t="s">
        <v>891</v>
      </c>
      <c r="C39228" s="2">
        <v>21232</v>
      </c>
      <c r="D39228" s="1" t="s">
        <v>34</v>
      </c>
      <c r="E39228" s="1" t="s">
        <v>34</v>
      </c>
      <c r="F39228" s="1" t="s">
        <v>117</v>
      </c>
      <c r="G39228" s="1" t="s">
        <v>25</v>
      </c>
      <c r="H39228" s="1" t="s">
        <v>59</v>
      </c>
      <c r="I39228" t="b">
        <v>1</v>
      </c>
      <c r="J39228">
        <v>7925</v>
      </c>
      <c r="K39228" s="2">
        <v>41677.928703703707</v>
      </c>
      <c r="L39228" s="2">
        <v>41677.951828703706</v>
      </c>
      <c r="M39228" s="1" t="s">
        <v>27</v>
      </c>
      <c r="N39228">
        <v>142.58000000000001</v>
      </c>
      <c r="O39228">
        <v>8067.85</v>
      </c>
      <c r="P39228">
        <v>0</v>
      </c>
      <c r="Q39228" s="1" t="s">
        <v>42</v>
      </c>
      <c r="R39228" s="1" t="s">
        <v>43</v>
      </c>
      <c r="S39228" s="1" t="s">
        <v>43</v>
      </c>
      <c r="T39228" s="1" t="s">
        <v>31</v>
      </c>
    </row>
    <row r="39229" spans="1:20" x14ac:dyDescent="0.3">
      <c r="A39229" s="1" t="s">
        <v>296</v>
      </c>
      <c r="B39229" s="1" t="s">
        <v>297</v>
      </c>
      <c r="C39229" s="2">
        <v>9968</v>
      </c>
      <c r="D39229" s="1" t="s">
        <v>34</v>
      </c>
      <c r="E39229" s="1" t="s">
        <v>23</v>
      </c>
      <c r="F39229" s="1" t="s">
        <v>24</v>
      </c>
      <c r="G39229" s="1" t="s">
        <v>25</v>
      </c>
      <c r="H39229" s="1" t="s">
        <v>26</v>
      </c>
      <c r="I39229" t="b">
        <v>1</v>
      </c>
      <c r="J39229">
        <v>830</v>
      </c>
      <c r="K39229" s="2">
        <v>44232.938275462962</v>
      </c>
      <c r="L39229" s="2">
        <v>44233.040358796294</v>
      </c>
      <c r="M39229" s="1" t="s">
        <v>27</v>
      </c>
      <c r="N39229">
        <v>85.55</v>
      </c>
      <c r="O39229">
        <v>945.28</v>
      </c>
      <c r="P39229">
        <v>700.27</v>
      </c>
      <c r="Q39229" s="1" t="s">
        <v>28</v>
      </c>
      <c r="R39229" s="1" t="s">
        <v>29</v>
      </c>
      <c r="S39229" s="1" t="s">
        <v>30</v>
      </c>
      <c r="T39229" s="1" t="s">
        <v>31</v>
      </c>
    </row>
    <row r="39230" spans="1:20" x14ac:dyDescent="0.3">
      <c r="A39230" s="1" t="s">
        <v>361</v>
      </c>
      <c r="B39230" s="1" t="s">
        <v>362</v>
      </c>
      <c r="C39230" s="2">
        <v>12835</v>
      </c>
      <c r="D39230" s="1" t="s">
        <v>34</v>
      </c>
      <c r="E39230" s="1" t="s">
        <v>34</v>
      </c>
      <c r="F39230" s="1" t="s">
        <v>69</v>
      </c>
      <c r="G39230" s="1" t="s">
        <v>25</v>
      </c>
      <c r="H39230" s="1" t="s">
        <v>26</v>
      </c>
      <c r="I39230" t="b">
        <v>1</v>
      </c>
      <c r="J39230">
        <v>431</v>
      </c>
      <c r="K39230" s="2">
        <v>43292.433622685188</v>
      </c>
      <c r="L39230" s="2">
        <v>43292.444039351853</v>
      </c>
      <c r="M39230" s="1" t="s">
        <v>47</v>
      </c>
      <c r="N39230">
        <v>85.55</v>
      </c>
      <c r="O39230">
        <v>139.69999999999999</v>
      </c>
      <c r="P39230">
        <v>0</v>
      </c>
      <c r="Q39230" s="1" t="s">
        <v>42</v>
      </c>
      <c r="R39230" s="1" t="s">
        <v>43</v>
      </c>
      <c r="S39230" s="1" t="s">
        <v>43</v>
      </c>
      <c r="T39230" s="1" t="s">
        <v>31</v>
      </c>
    </row>
    <row r="39231" spans="1:20" x14ac:dyDescent="0.3">
      <c r="A39231" s="1" t="s">
        <v>361</v>
      </c>
      <c r="B39231" s="1" t="s">
        <v>362</v>
      </c>
      <c r="C39231" s="2">
        <v>12835</v>
      </c>
      <c r="D39231" s="1" t="s">
        <v>34</v>
      </c>
      <c r="E39231" s="1" t="s">
        <v>34</v>
      </c>
      <c r="F39231" s="1" t="s">
        <v>69</v>
      </c>
      <c r="G39231" s="1" t="s">
        <v>25</v>
      </c>
      <c r="H39231" s="1" t="s">
        <v>26</v>
      </c>
      <c r="I39231" t="b">
        <v>1</v>
      </c>
      <c r="J39231">
        <v>431</v>
      </c>
      <c r="K39231" s="2">
        <v>43292.433622685188</v>
      </c>
      <c r="L39231" s="2">
        <v>43292.444039351853</v>
      </c>
      <c r="M39231" s="1" t="s">
        <v>47</v>
      </c>
      <c r="N39231">
        <v>85.55</v>
      </c>
      <c r="O39231">
        <v>139.69999999999999</v>
      </c>
      <c r="P39231">
        <v>0</v>
      </c>
      <c r="Q39231" s="1" t="s">
        <v>42</v>
      </c>
      <c r="R39231" s="1" t="s">
        <v>43</v>
      </c>
      <c r="S39231" s="1" t="s">
        <v>43</v>
      </c>
      <c r="T39231" s="1" t="s">
        <v>31</v>
      </c>
    </row>
    <row r="39232" spans="1:20" x14ac:dyDescent="0.3">
      <c r="A39232" s="1" t="s">
        <v>361</v>
      </c>
      <c r="B39232" s="1" t="s">
        <v>362</v>
      </c>
      <c r="C39232" s="2">
        <v>12835</v>
      </c>
      <c r="D39232" s="1" t="s">
        <v>34</v>
      </c>
      <c r="E39232" s="1" t="s">
        <v>34</v>
      </c>
      <c r="F39232" s="1" t="s">
        <v>69</v>
      </c>
      <c r="G39232" s="1" t="s">
        <v>25</v>
      </c>
      <c r="H39232" s="1" t="s">
        <v>26</v>
      </c>
      <c r="I39232" t="b">
        <v>1</v>
      </c>
      <c r="J39232">
        <v>431</v>
      </c>
      <c r="K39232" s="2">
        <v>43292.433622685188</v>
      </c>
      <c r="L39232" s="2">
        <v>43292.444039351853</v>
      </c>
      <c r="M39232" s="1" t="s">
        <v>47</v>
      </c>
      <c r="N39232">
        <v>85.55</v>
      </c>
      <c r="O39232">
        <v>139.69999999999999</v>
      </c>
      <c r="P39232">
        <v>0</v>
      </c>
      <c r="Q39232" s="1" t="s">
        <v>42</v>
      </c>
      <c r="R39232" s="1" t="s">
        <v>43</v>
      </c>
      <c r="S39232" s="1" t="s">
        <v>43</v>
      </c>
      <c r="T39232" s="1" t="s">
        <v>31</v>
      </c>
    </row>
    <row r="39233" spans="1:20" x14ac:dyDescent="0.3">
      <c r="A39233" s="1" t="s">
        <v>361</v>
      </c>
      <c r="B39233" s="1" t="s">
        <v>362</v>
      </c>
      <c r="C39233" s="2">
        <v>12835</v>
      </c>
      <c r="D39233" s="1" t="s">
        <v>34</v>
      </c>
      <c r="E39233" s="1" t="s">
        <v>34</v>
      </c>
      <c r="F39233" s="1" t="s">
        <v>69</v>
      </c>
      <c r="G39233" s="1" t="s">
        <v>25</v>
      </c>
      <c r="H39233" s="1" t="s">
        <v>26</v>
      </c>
      <c r="I39233" t="b">
        <v>1</v>
      </c>
      <c r="J39233">
        <v>431</v>
      </c>
      <c r="K39233" s="2">
        <v>43292.433622685188</v>
      </c>
      <c r="L39233" s="2">
        <v>43292.444039351853</v>
      </c>
      <c r="M39233" s="1" t="s">
        <v>47</v>
      </c>
      <c r="N39233">
        <v>85.55</v>
      </c>
      <c r="O39233">
        <v>139.69999999999999</v>
      </c>
      <c r="P39233">
        <v>0</v>
      </c>
      <c r="Q39233" s="1" t="s">
        <v>42</v>
      </c>
      <c r="R39233" s="1" t="s">
        <v>43</v>
      </c>
      <c r="S39233" s="1" t="s">
        <v>43</v>
      </c>
      <c r="T39233" s="1" t="s">
        <v>31</v>
      </c>
    </row>
    <row r="39234" spans="1:20" x14ac:dyDescent="0.3">
      <c r="A39234" s="1" t="s">
        <v>332</v>
      </c>
      <c r="B39234" s="1" t="s">
        <v>333</v>
      </c>
      <c r="C39234" s="2">
        <v>25666</v>
      </c>
      <c r="D39234" s="1" t="s">
        <v>34</v>
      </c>
      <c r="E39234" s="1" t="s">
        <v>23</v>
      </c>
      <c r="F39234" s="1" t="s">
        <v>239</v>
      </c>
      <c r="G39234" s="1" t="s">
        <v>25</v>
      </c>
      <c r="H39234" s="1" t="s">
        <v>41</v>
      </c>
      <c r="I39234" t="b">
        <v>1</v>
      </c>
      <c r="J39234">
        <v>4379</v>
      </c>
      <c r="K39234" s="2">
        <v>41255.568611111114</v>
      </c>
      <c r="L39234" s="2">
        <v>41255.579027777778</v>
      </c>
      <c r="M39234" s="1" t="s">
        <v>27</v>
      </c>
      <c r="N39234">
        <v>142.58000000000001</v>
      </c>
      <c r="O39234">
        <v>59246.080000000002</v>
      </c>
      <c r="P39234">
        <v>56226.78</v>
      </c>
      <c r="Q39234" s="1" t="s">
        <v>100</v>
      </c>
      <c r="R39234" s="1" t="s">
        <v>29</v>
      </c>
      <c r="S39234" s="1" t="s">
        <v>30</v>
      </c>
      <c r="T39234" s="1" t="s">
        <v>31</v>
      </c>
    </row>
    <row r="39235" spans="1:20" x14ac:dyDescent="0.3">
      <c r="A39235" s="1" t="s">
        <v>332</v>
      </c>
      <c r="B39235" s="1" t="s">
        <v>333</v>
      </c>
      <c r="C39235" s="2">
        <v>25666</v>
      </c>
      <c r="D39235" s="1" t="s">
        <v>34</v>
      </c>
      <c r="E39235" s="1" t="s">
        <v>23</v>
      </c>
      <c r="F39235" s="1" t="s">
        <v>239</v>
      </c>
      <c r="G39235" s="1" t="s">
        <v>25</v>
      </c>
      <c r="H39235" s="1" t="s">
        <v>41</v>
      </c>
      <c r="I39235" t="b">
        <v>1</v>
      </c>
      <c r="J39235">
        <v>2347</v>
      </c>
      <c r="K39235" s="2">
        <v>41255.568611111114</v>
      </c>
      <c r="L39235" s="2">
        <v>41255.579027777778</v>
      </c>
      <c r="M39235" s="1" t="s">
        <v>27</v>
      </c>
      <c r="N39235">
        <v>142.58000000000001</v>
      </c>
      <c r="O39235">
        <v>59246.080000000002</v>
      </c>
      <c r="P39235">
        <v>56226.78</v>
      </c>
      <c r="Q39235" s="1" t="s">
        <v>100</v>
      </c>
      <c r="R39235" s="1" t="s">
        <v>29</v>
      </c>
      <c r="S39235" s="1" t="s">
        <v>30</v>
      </c>
      <c r="T39235" s="1" t="s">
        <v>31</v>
      </c>
    </row>
    <row r="39236" spans="1:20" x14ac:dyDescent="0.3">
      <c r="A39236" s="1" t="s">
        <v>332</v>
      </c>
      <c r="B39236" s="1" t="s">
        <v>333</v>
      </c>
      <c r="C39236" s="2">
        <v>25666</v>
      </c>
      <c r="D39236" s="1" t="s">
        <v>34</v>
      </c>
      <c r="E39236" s="1" t="s">
        <v>23</v>
      </c>
      <c r="F39236" s="1" t="s">
        <v>239</v>
      </c>
      <c r="G39236" s="1" t="s">
        <v>25</v>
      </c>
      <c r="H39236" s="1" t="s">
        <v>41</v>
      </c>
      <c r="I39236" t="b">
        <v>1</v>
      </c>
      <c r="J39236">
        <v>4691</v>
      </c>
      <c r="K39236" s="2">
        <v>41255.568611111114</v>
      </c>
      <c r="L39236" s="2">
        <v>41255.579027777778</v>
      </c>
      <c r="M39236" s="1" t="s">
        <v>27</v>
      </c>
      <c r="N39236">
        <v>142.58000000000001</v>
      </c>
      <c r="O39236">
        <v>59246.080000000002</v>
      </c>
      <c r="P39236">
        <v>56226.78</v>
      </c>
      <c r="Q39236" s="1" t="s">
        <v>100</v>
      </c>
      <c r="R39236" s="1" t="s">
        <v>29</v>
      </c>
      <c r="S39236" s="1" t="s">
        <v>30</v>
      </c>
      <c r="T39236" s="1" t="s">
        <v>31</v>
      </c>
    </row>
    <row r="39237" spans="1:20" x14ac:dyDescent="0.3">
      <c r="A39237" s="1" t="s">
        <v>332</v>
      </c>
      <c r="B39237" s="1" t="s">
        <v>333</v>
      </c>
      <c r="C39237" s="2">
        <v>25666</v>
      </c>
      <c r="D39237" s="1" t="s">
        <v>34</v>
      </c>
      <c r="E39237" s="1" t="s">
        <v>23</v>
      </c>
      <c r="F39237" s="1" t="s">
        <v>239</v>
      </c>
      <c r="G39237" s="1" t="s">
        <v>25</v>
      </c>
      <c r="H39237" s="1" t="s">
        <v>41</v>
      </c>
      <c r="I39237" t="b">
        <v>1</v>
      </c>
      <c r="J39237">
        <v>5118</v>
      </c>
      <c r="K39237" s="2">
        <v>41255.568611111114</v>
      </c>
      <c r="L39237" s="2">
        <v>41255.579027777778</v>
      </c>
      <c r="M39237" s="1" t="s">
        <v>27</v>
      </c>
      <c r="N39237">
        <v>142.58000000000001</v>
      </c>
      <c r="O39237">
        <v>59246.080000000002</v>
      </c>
      <c r="P39237">
        <v>56226.78</v>
      </c>
      <c r="Q39237" s="1" t="s">
        <v>100</v>
      </c>
      <c r="R39237" s="1" t="s">
        <v>29</v>
      </c>
      <c r="S39237" s="1" t="s">
        <v>30</v>
      </c>
      <c r="T39237" s="1" t="s">
        <v>31</v>
      </c>
    </row>
    <row r="39238" spans="1:20" x14ac:dyDescent="0.3">
      <c r="A39238" s="1" t="s">
        <v>286</v>
      </c>
      <c r="B39238" s="1" t="s">
        <v>287</v>
      </c>
      <c r="C39238" s="2">
        <v>23489</v>
      </c>
      <c r="D39238" s="1" t="s">
        <v>34</v>
      </c>
      <c r="E39238" s="1" t="s">
        <v>23</v>
      </c>
      <c r="F39238" s="1" t="s">
        <v>24</v>
      </c>
      <c r="G39238" s="1" t="s">
        <v>25</v>
      </c>
      <c r="H39238" s="1" t="s">
        <v>26</v>
      </c>
      <c r="I39238" t="b">
        <v>1</v>
      </c>
      <c r="J39238">
        <v>3483</v>
      </c>
      <c r="K39238" s="2">
        <v>41921.27207175926</v>
      </c>
      <c r="L39238" s="2">
        <v>41921.282488425924</v>
      </c>
      <c r="M39238" s="1" t="s">
        <v>47</v>
      </c>
      <c r="N39238">
        <v>142.58000000000001</v>
      </c>
      <c r="O39238">
        <v>3626.04</v>
      </c>
      <c r="P39238">
        <v>0</v>
      </c>
      <c r="Q39238" s="1" t="s">
        <v>90</v>
      </c>
      <c r="R39238" s="1" t="s">
        <v>91</v>
      </c>
      <c r="S39238" s="1" t="s">
        <v>92</v>
      </c>
      <c r="T39238" s="1" t="s">
        <v>31</v>
      </c>
    </row>
    <row r="39239" spans="1:20" x14ac:dyDescent="0.3">
      <c r="A39239" s="1" t="s">
        <v>1179</v>
      </c>
      <c r="B39239" s="1" t="s">
        <v>1180</v>
      </c>
      <c r="C39239" s="2">
        <v>20427</v>
      </c>
      <c r="D39239" s="1" t="s">
        <v>34</v>
      </c>
      <c r="E39239" s="1" t="s">
        <v>23</v>
      </c>
      <c r="F39239" s="1" t="s">
        <v>24</v>
      </c>
      <c r="G39239" s="1" t="s">
        <v>25</v>
      </c>
      <c r="H39239" s="1" t="s">
        <v>26</v>
      </c>
      <c r="I39239" t="b">
        <v>1</v>
      </c>
      <c r="J39239">
        <v>7098</v>
      </c>
      <c r="K39239" s="2">
        <v>41202.093182870369</v>
      </c>
      <c r="L39239" s="2">
        <v>41202.10359953704</v>
      </c>
      <c r="M39239" s="1" t="s">
        <v>27</v>
      </c>
      <c r="N39239">
        <v>85.55</v>
      </c>
      <c r="O39239">
        <v>7185.84</v>
      </c>
      <c r="P39239">
        <v>4656.08</v>
      </c>
      <c r="Q39239" s="1" t="s">
        <v>78</v>
      </c>
      <c r="R39239" s="1" t="s">
        <v>79</v>
      </c>
      <c r="S39239" s="1" t="s">
        <v>80</v>
      </c>
      <c r="T39239" s="1" t="s">
        <v>31</v>
      </c>
    </row>
    <row r="39240" spans="1:20" x14ac:dyDescent="0.3">
      <c r="A39240" s="1" t="s">
        <v>296</v>
      </c>
      <c r="B39240" s="1" t="s">
        <v>297</v>
      </c>
      <c r="C39240" s="2">
        <v>9968</v>
      </c>
      <c r="D39240" s="1" t="s">
        <v>34</v>
      </c>
      <c r="E39240" s="1" t="s">
        <v>23</v>
      </c>
      <c r="F39240" s="1" t="s">
        <v>24</v>
      </c>
      <c r="G39240" s="1" t="s">
        <v>25</v>
      </c>
      <c r="H39240" s="1" t="s">
        <v>26</v>
      </c>
      <c r="I39240" t="b">
        <v>1</v>
      </c>
      <c r="J39240">
        <v>1023</v>
      </c>
      <c r="K39240" s="2">
        <v>44270.32508101852</v>
      </c>
      <c r="L39240" s="2">
        <v>44270.44730324074</v>
      </c>
      <c r="M39240" s="1" t="s">
        <v>27</v>
      </c>
      <c r="N39240">
        <v>85.55</v>
      </c>
      <c r="O39240">
        <v>1138.68</v>
      </c>
      <c r="P39240">
        <v>854.98</v>
      </c>
      <c r="Q39240" s="1" t="s">
        <v>28</v>
      </c>
      <c r="R39240" s="1" t="s">
        <v>29</v>
      </c>
      <c r="S39240" s="1" t="s">
        <v>30</v>
      </c>
      <c r="T39240" s="1" t="s">
        <v>31</v>
      </c>
    </row>
    <row r="39241" spans="1:20" x14ac:dyDescent="0.3">
      <c r="A39241" s="1" t="s">
        <v>38</v>
      </c>
      <c r="B39241" s="1" t="s">
        <v>39</v>
      </c>
      <c r="C39241" s="2">
        <v>10774</v>
      </c>
      <c r="D39241" s="1" t="s">
        <v>34</v>
      </c>
      <c r="E39241" s="1" t="s">
        <v>23</v>
      </c>
      <c r="F39241" s="1" t="s">
        <v>40</v>
      </c>
      <c r="G39241" s="1" t="s">
        <v>25</v>
      </c>
      <c r="H39241" s="1" t="s">
        <v>41</v>
      </c>
      <c r="I39241" t="b">
        <v>1</v>
      </c>
      <c r="J39241">
        <v>1344</v>
      </c>
      <c r="K39241" s="2">
        <v>44565.682118055556</v>
      </c>
      <c r="L39241" s="2">
        <v>44565.800173611111</v>
      </c>
      <c r="M39241" s="1" t="s">
        <v>27</v>
      </c>
      <c r="N39241">
        <v>85.55</v>
      </c>
      <c r="O39241">
        <v>1459.48</v>
      </c>
      <c r="P39241">
        <v>0</v>
      </c>
      <c r="Q39241" s="1" t="s">
        <v>42</v>
      </c>
      <c r="R39241" s="1" t="s">
        <v>43</v>
      </c>
      <c r="S39241" s="1" t="s">
        <v>43</v>
      </c>
      <c r="T39241" s="1" t="s">
        <v>31</v>
      </c>
    </row>
    <row r="39242" spans="1:20" x14ac:dyDescent="0.3">
      <c r="A39242" s="1" t="s">
        <v>440</v>
      </c>
      <c r="B39242" s="1" t="s">
        <v>441</v>
      </c>
      <c r="C39242" s="2">
        <v>8322</v>
      </c>
      <c r="D39242" s="1" t="s">
        <v>34</v>
      </c>
      <c r="E39242" s="1" t="s">
        <v>34</v>
      </c>
      <c r="F39242" s="1" t="s">
        <v>35</v>
      </c>
      <c r="G39242" s="1" t="s">
        <v>25</v>
      </c>
      <c r="H39242" s="1" t="s">
        <v>36</v>
      </c>
      <c r="I39242" t="b">
        <v>1</v>
      </c>
      <c r="J39242">
        <v>431</v>
      </c>
      <c r="K39242" s="2">
        <v>42539.131469907406</v>
      </c>
      <c r="L39242" s="2">
        <v>42539.141886574071</v>
      </c>
      <c r="M39242" s="1" t="s">
        <v>55</v>
      </c>
      <c r="N39242">
        <v>136.80000000000001</v>
      </c>
      <c r="O39242">
        <v>704.2</v>
      </c>
      <c r="P39242">
        <v>563.36</v>
      </c>
      <c r="Q39242" s="1" t="s">
        <v>28</v>
      </c>
      <c r="R39242" s="1" t="s">
        <v>29</v>
      </c>
      <c r="S39242" s="1" t="s">
        <v>30</v>
      </c>
      <c r="T39242" s="1" t="s">
        <v>31</v>
      </c>
    </row>
    <row r="39243" spans="1:20" x14ac:dyDescent="0.3">
      <c r="A39243" s="1" t="s">
        <v>440</v>
      </c>
      <c r="B39243" s="1" t="s">
        <v>441</v>
      </c>
      <c r="C39243" s="2">
        <v>8322</v>
      </c>
      <c r="D39243" s="1" t="s">
        <v>34</v>
      </c>
      <c r="E39243" s="1" t="s">
        <v>34</v>
      </c>
      <c r="F39243" s="1" t="s">
        <v>35</v>
      </c>
      <c r="G39243" s="1" t="s">
        <v>25</v>
      </c>
      <c r="H39243" s="1" t="s">
        <v>36</v>
      </c>
      <c r="I39243" t="b">
        <v>1</v>
      </c>
      <c r="J39243">
        <v>431</v>
      </c>
      <c r="K39243" s="2">
        <v>42539.131469907406</v>
      </c>
      <c r="L39243" s="2">
        <v>42539.141886574071</v>
      </c>
      <c r="M39243" s="1" t="s">
        <v>55</v>
      </c>
      <c r="N39243">
        <v>136.80000000000001</v>
      </c>
      <c r="O39243">
        <v>704.2</v>
      </c>
      <c r="P39243">
        <v>563.36</v>
      </c>
      <c r="Q39243" s="1" t="s">
        <v>28</v>
      </c>
      <c r="R39243" s="1" t="s">
        <v>29</v>
      </c>
      <c r="S39243" s="1" t="s">
        <v>30</v>
      </c>
      <c r="T39243" s="1" t="s">
        <v>31</v>
      </c>
    </row>
    <row r="39244" spans="1:20" x14ac:dyDescent="0.3">
      <c r="A39244" s="1" t="s">
        <v>440</v>
      </c>
      <c r="B39244" s="1" t="s">
        <v>441</v>
      </c>
      <c r="C39244" s="2">
        <v>8322</v>
      </c>
      <c r="D39244" s="1" t="s">
        <v>34</v>
      </c>
      <c r="E39244" s="1" t="s">
        <v>34</v>
      </c>
      <c r="F39244" s="1" t="s">
        <v>35</v>
      </c>
      <c r="G39244" s="1" t="s">
        <v>25</v>
      </c>
      <c r="H39244" s="1" t="s">
        <v>36</v>
      </c>
      <c r="I39244" t="b">
        <v>1</v>
      </c>
      <c r="J39244">
        <v>431</v>
      </c>
      <c r="K39244" s="2">
        <v>42539.131469907406</v>
      </c>
      <c r="L39244" s="2">
        <v>42539.141886574071</v>
      </c>
      <c r="M39244" s="1" t="s">
        <v>55</v>
      </c>
      <c r="N39244">
        <v>136.80000000000001</v>
      </c>
      <c r="O39244">
        <v>704.2</v>
      </c>
      <c r="P39244">
        <v>563.36</v>
      </c>
      <c r="Q39244" s="1" t="s">
        <v>28</v>
      </c>
      <c r="R39244" s="1" t="s">
        <v>29</v>
      </c>
      <c r="S39244" s="1" t="s">
        <v>30</v>
      </c>
      <c r="T39244" s="1" t="s">
        <v>31</v>
      </c>
    </row>
    <row r="39245" spans="1:20" x14ac:dyDescent="0.3">
      <c r="A39245" s="1" t="s">
        <v>1061</v>
      </c>
      <c r="B39245" s="1" t="s">
        <v>1062</v>
      </c>
      <c r="C39245" s="2">
        <v>11381</v>
      </c>
      <c r="D39245" s="1" t="s">
        <v>34</v>
      </c>
      <c r="E39245" s="1" t="s">
        <v>34</v>
      </c>
      <c r="F39245" s="1" t="s">
        <v>24</v>
      </c>
      <c r="G39245" s="1" t="s">
        <v>25</v>
      </c>
      <c r="H39245" s="1" t="s">
        <v>26</v>
      </c>
      <c r="I39245" t="b">
        <v>0</v>
      </c>
      <c r="J39245">
        <v>12930</v>
      </c>
      <c r="K39245" s="2">
        <v>40641.490219907406</v>
      </c>
      <c r="L39245" s="2">
        <v>40641.500636574077</v>
      </c>
      <c r="M39245" s="1" t="s">
        <v>55</v>
      </c>
      <c r="N39245">
        <v>136.80000000000001</v>
      </c>
      <c r="O39245">
        <v>14107.5</v>
      </c>
      <c r="P39245">
        <v>11124.31</v>
      </c>
      <c r="Q39245" s="1" t="s">
        <v>28</v>
      </c>
      <c r="R39245" s="1" t="s">
        <v>29</v>
      </c>
      <c r="S39245" s="1" t="s">
        <v>30</v>
      </c>
      <c r="T39245" s="1" t="s">
        <v>31</v>
      </c>
    </row>
    <row r="39246" spans="1:20" x14ac:dyDescent="0.3">
      <c r="A39246" s="1" t="s">
        <v>1061</v>
      </c>
      <c r="B39246" s="1" t="s">
        <v>1062</v>
      </c>
      <c r="C39246" s="2">
        <v>11381</v>
      </c>
      <c r="D39246" s="1" t="s">
        <v>34</v>
      </c>
      <c r="E39246" s="1" t="s">
        <v>34</v>
      </c>
      <c r="F39246" s="1" t="s">
        <v>24</v>
      </c>
      <c r="G39246" s="1" t="s">
        <v>25</v>
      </c>
      <c r="H39246" s="1" t="s">
        <v>26</v>
      </c>
      <c r="I39246" t="b">
        <v>0</v>
      </c>
      <c r="J39246">
        <v>431</v>
      </c>
      <c r="K39246" s="2">
        <v>40641.490219907406</v>
      </c>
      <c r="L39246" s="2">
        <v>40641.500636574077</v>
      </c>
      <c r="M39246" s="1" t="s">
        <v>55</v>
      </c>
      <c r="N39246">
        <v>136.80000000000001</v>
      </c>
      <c r="O39246">
        <v>14107.5</v>
      </c>
      <c r="P39246">
        <v>11124.31</v>
      </c>
      <c r="Q39246" s="1" t="s">
        <v>28</v>
      </c>
      <c r="R39246" s="1" t="s">
        <v>29</v>
      </c>
      <c r="S39246" s="1" t="s">
        <v>30</v>
      </c>
      <c r="T39246" s="1" t="s">
        <v>31</v>
      </c>
    </row>
    <row r="39247" spans="1:20" x14ac:dyDescent="0.3">
      <c r="A39247" s="1" t="s">
        <v>1061</v>
      </c>
      <c r="B39247" s="1" t="s">
        <v>1062</v>
      </c>
      <c r="C39247" s="2">
        <v>11381</v>
      </c>
      <c r="D39247" s="1" t="s">
        <v>34</v>
      </c>
      <c r="E39247" s="1" t="s">
        <v>34</v>
      </c>
      <c r="F39247" s="1" t="s">
        <v>24</v>
      </c>
      <c r="G39247" s="1" t="s">
        <v>25</v>
      </c>
      <c r="H39247" s="1" t="s">
        <v>26</v>
      </c>
      <c r="I39247" t="b">
        <v>0</v>
      </c>
      <c r="J39247">
        <v>431</v>
      </c>
      <c r="K39247" s="2">
        <v>40641.490219907406</v>
      </c>
      <c r="L39247" s="2">
        <v>40641.500636574077</v>
      </c>
      <c r="M39247" s="1" t="s">
        <v>55</v>
      </c>
      <c r="N39247">
        <v>136.80000000000001</v>
      </c>
      <c r="O39247">
        <v>14107.5</v>
      </c>
      <c r="P39247">
        <v>11124.31</v>
      </c>
      <c r="Q39247" s="1" t="s">
        <v>28</v>
      </c>
      <c r="R39247" s="1" t="s">
        <v>29</v>
      </c>
      <c r="S39247" s="1" t="s">
        <v>30</v>
      </c>
      <c r="T39247" s="1" t="s">
        <v>31</v>
      </c>
    </row>
    <row r="39248" spans="1:20" x14ac:dyDescent="0.3">
      <c r="A39248" s="1" t="s">
        <v>1061</v>
      </c>
      <c r="B39248" s="1" t="s">
        <v>1062</v>
      </c>
      <c r="C39248" s="2">
        <v>11381</v>
      </c>
      <c r="D39248" s="1" t="s">
        <v>34</v>
      </c>
      <c r="E39248" s="1" t="s">
        <v>34</v>
      </c>
      <c r="F39248" s="1" t="s">
        <v>24</v>
      </c>
      <c r="G39248" s="1" t="s">
        <v>25</v>
      </c>
      <c r="H39248" s="1" t="s">
        <v>26</v>
      </c>
      <c r="I39248" t="b">
        <v>0</v>
      </c>
      <c r="J39248">
        <v>431</v>
      </c>
      <c r="K39248" s="2">
        <v>40641.490219907406</v>
      </c>
      <c r="L39248" s="2">
        <v>40641.500636574077</v>
      </c>
      <c r="M39248" s="1" t="s">
        <v>55</v>
      </c>
      <c r="N39248">
        <v>136.80000000000001</v>
      </c>
      <c r="O39248">
        <v>14107.5</v>
      </c>
      <c r="P39248">
        <v>11124.31</v>
      </c>
      <c r="Q39248" s="1" t="s">
        <v>28</v>
      </c>
      <c r="R39248" s="1" t="s">
        <v>29</v>
      </c>
      <c r="S39248" s="1" t="s">
        <v>30</v>
      </c>
      <c r="T39248" s="1" t="s">
        <v>31</v>
      </c>
    </row>
    <row r="39249" spans="1:20" x14ac:dyDescent="0.3">
      <c r="A39249" s="1" t="s">
        <v>332</v>
      </c>
      <c r="B39249" s="1" t="s">
        <v>333</v>
      </c>
      <c r="C39249" s="2">
        <v>25666</v>
      </c>
      <c r="D39249" s="1" t="s">
        <v>34</v>
      </c>
      <c r="E39249" s="1" t="s">
        <v>23</v>
      </c>
      <c r="F39249" s="1" t="s">
        <v>239</v>
      </c>
      <c r="G39249" s="1" t="s">
        <v>25</v>
      </c>
      <c r="H39249" s="1" t="s">
        <v>41</v>
      </c>
      <c r="I39249" t="b">
        <v>1</v>
      </c>
      <c r="J39249">
        <v>1592</v>
      </c>
      <c r="K39249" s="2">
        <v>41255.568611111114</v>
      </c>
      <c r="L39249" s="2">
        <v>41255.579027777778</v>
      </c>
      <c r="M39249" s="1" t="s">
        <v>27</v>
      </c>
      <c r="N39249">
        <v>142.58000000000001</v>
      </c>
      <c r="O39249">
        <v>59246.080000000002</v>
      </c>
      <c r="P39249">
        <v>56226.78</v>
      </c>
      <c r="Q39249" s="1" t="s">
        <v>100</v>
      </c>
      <c r="R39249" s="1" t="s">
        <v>29</v>
      </c>
      <c r="S39249" s="1" t="s">
        <v>30</v>
      </c>
      <c r="T39249" s="1" t="s">
        <v>31</v>
      </c>
    </row>
    <row r="39250" spans="1:20" x14ac:dyDescent="0.3">
      <c r="A39250" s="1" t="s">
        <v>332</v>
      </c>
      <c r="B39250" s="1" t="s">
        <v>333</v>
      </c>
      <c r="C39250" s="2">
        <v>25666</v>
      </c>
      <c r="D39250" s="1" t="s">
        <v>34</v>
      </c>
      <c r="E39250" s="1" t="s">
        <v>23</v>
      </c>
      <c r="F39250" s="1" t="s">
        <v>239</v>
      </c>
      <c r="G39250" s="1" t="s">
        <v>25</v>
      </c>
      <c r="H39250" s="1" t="s">
        <v>41</v>
      </c>
      <c r="I39250" t="b">
        <v>1</v>
      </c>
      <c r="J39250">
        <v>11096</v>
      </c>
      <c r="K39250" s="2">
        <v>41255.568611111114</v>
      </c>
      <c r="L39250" s="2">
        <v>41255.579027777778</v>
      </c>
      <c r="M39250" s="1" t="s">
        <v>27</v>
      </c>
      <c r="N39250">
        <v>142.58000000000001</v>
      </c>
      <c r="O39250">
        <v>59246.080000000002</v>
      </c>
      <c r="P39250">
        <v>56226.78</v>
      </c>
      <c r="Q39250" s="1" t="s">
        <v>100</v>
      </c>
      <c r="R39250" s="1" t="s">
        <v>29</v>
      </c>
      <c r="S39250" s="1" t="s">
        <v>30</v>
      </c>
      <c r="T39250" s="1" t="s">
        <v>31</v>
      </c>
    </row>
    <row r="39251" spans="1:20" x14ac:dyDescent="0.3">
      <c r="A39251" s="1" t="s">
        <v>332</v>
      </c>
      <c r="B39251" s="1" t="s">
        <v>333</v>
      </c>
      <c r="C39251" s="2">
        <v>25666</v>
      </c>
      <c r="D39251" s="1" t="s">
        <v>34</v>
      </c>
      <c r="E39251" s="1" t="s">
        <v>23</v>
      </c>
      <c r="F39251" s="1" t="s">
        <v>239</v>
      </c>
      <c r="G39251" s="1" t="s">
        <v>25</v>
      </c>
      <c r="H39251" s="1" t="s">
        <v>41</v>
      </c>
      <c r="I39251" t="b">
        <v>1</v>
      </c>
      <c r="J39251">
        <v>2805</v>
      </c>
      <c r="K39251" s="2">
        <v>41255.568611111114</v>
      </c>
      <c r="L39251" s="2">
        <v>41255.579027777778</v>
      </c>
      <c r="M39251" s="1" t="s">
        <v>27</v>
      </c>
      <c r="N39251">
        <v>142.58000000000001</v>
      </c>
      <c r="O39251">
        <v>59246.080000000002</v>
      </c>
      <c r="P39251">
        <v>56226.78</v>
      </c>
      <c r="Q39251" s="1" t="s">
        <v>100</v>
      </c>
      <c r="R39251" s="1" t="s">
        <v>29</v>
      </c>
      <c r="S39251" s="1" t="s">
        <v>30</v>
      </c>
      <c r="T39251" s="1" t="s">
        <v>31</v>
      </c>
    </row>
    <row r="39252" spans="1:20" x14ac:dyDescent="0.3">
      <c r="A39252" s="1" t="s">
        <v>332</v>
      </c>
      <c r="B39252" s="1" t="s">
        <v>333</v>
      </c>
      <c r="C39252" s="2">
        <v>25666</v>
      </c>
      <c r="D39252" s="1" t="s">
        <v>34</v>
      </c>
      <c r="E39252" s="1" t="s">
        <v>23</v>
      </c>
      <c r="F39252" s="1" t="s">
        <v>239</v>
      </c>
      <c r="G39252" s="1" t="s">
        <v>25</v>
      </c>
      <c r="H39252" s="1" t="s">
        <v>41</v>
      </c>
      <c r="I39252" t="b">
        <v>1</v>
      </c>
      <c r="J39252">
        <v>1255</v>
      </c>
      <c r="K39252" s="2">
        <v>41255.568611111114</v>
      </c>
      <c r="L39252" s="2">
        <v>41255.579027777778</v>
      </c>
      <c r="M39252" s="1" t="s">
        <v>27</v>
      </c>
      <c r="N39252">
        <v>142.58000000000001</v>
      </c>
      <c r="O39252">
        <v>59246.080000000002</v>
      </c>
      <c r="P39252">
        <v>56226.78</v>
      </c>
      <c r="Q39252" s="1" t="s">
        <v>100</v>
      </c>
      <c r="R39252" s="1" t="s">
        <v>29</v>
      </c>
      <c r="S39252" s="1" t="s">
        <v>30</v>
      </c>
      <c r="T39252" s="1" t="s">
        <v>31</v>
      </c>
    </row>
    <row r="39253" spans="1:20" x14ac:dyDescent="0.3">
      <c r="A39253" s="1" t="s">
        <v>332</v>
      </c>
      <c r="B39253" s="1" t="s">
        <v>333</v>
      </c>
      <c r="C39253" s="2">
        <v>25666</v>
      </c>
      <c r="D39253" s="1" t="s">
        <v>34</v>
      </c>
      <c r="E39253" s="1" t="s">
        <v>23</v>
      </c>
      <c r="F39253" s="1" t="s">
        <v>239</v>
      </c>
      <c r="G39253" s="1" t="s">
        <v>25</v>
      </c>
      <c r="H39253" s="1" t="s">
        <v>41</v>
      </c>
      <c r="I39253" t="b">
        <v>1</v>
      </c>
      <c r="J39253">
        <v>2876</v>
      </c>
      <c r="K39253" s="2">
        <v>41255.568611111114</v>
      </c>
      <c r="L39253" s="2">
        <v>41255.579027777778</v>
      </c>
      <c r="M39253" s="1" t="s">
        <v>27</v>
      </c>
      <c r="N39253">
        <v>142.58000000000001</v>
      </c>
      <c r="O39253">
        <v>59246.080000000002</v>
      </c>
      <c r="P39253">
        <v>56226.78</v>
      </c>
      <c r="Q39253" s="1" t="s">
        <v>100</v>
      </c>
      <c r="R39253" s="1" t="s">
        <v>29</v>
      </c>
      <c r="S39253" s="1" t="s">
        <v>30</v>
      </c>
      <c r="T39253" s="1" t="s">
        <v>31</v>
      </c>
    </row>
    <row r="39254" spans="1:20" x14ac:dyDescent="0.3">
      <c r="A39254" s="1" t="s">
        <v>332</v>
      </c>
      <c r="B39254" s="1" t="s">
        <v>333</v>
      </c>
      <c r="C39254" s="2">
        <v>25666</v>
      </c>
      <c r="D39254" s="1" t="s">
        <v>34</v>
      </c>
      <c r="E39254" s="1" t="s">
        <v>23</v>
      </c>
      <c r="F39254" s="1" t="s">
        <v>239</v>
      </c>
      <c r="G39254" s="1" t="s">
        <v>25</v>
      </c>
      <c r="H39254" s="1" t="s">
        <v>41</v>
      </c>
      <c r="I39254" t="b">
        <v>1</v>
      </c>
      <c r="J39254">
        <v>2540</v>
      </c>
      <c r="K39254" s="2">
        <v>41255.568611111114</v>
      </c>
      <c r="L39254" s="2">
        <v>41255.579027777778</v>
      </c>
      <c r="M39254" s="1" t="s">
        <v>27</v>
      </c>
      <c r="N39254">
        <v>142.58000000000001</v>
      </c>
      <c r="O39254">
        <v>59246.080000000002</v>
      </c>
      <c r="P39254">
        <v>56226.78</v>
      </c>
      <c r="Q39254" s="1" t="s">
        <v>100</v>
      </c>
      <c r="R39254" s="1" t="s">
        <v>29</v>
      </c>
      <c r="S39254" s="1" t="s">
        <v>30</v>
      </c>
      <c r="T39254" s="1" t="s">
        <v>31</v>
      </c>
    </row>
    <row r="39255" spans="1:20" x14ac:dyDescent="0.3">
      <c r="A39255" s="1" t="s">
        <v>332</v>
      </c>
      <c r="B39255" s="1" t="s">
        <v>333</v>
      </c>
      <c r="C39255" s="2">
        <v>25666</v>
      </c>
      <c r="D39255" s="1" t="s">
        <v>34</v>
      </c>
      <c r="E39255" s="1" t="s">
        <v>23</v>
      </c>
      <c r="F39255" s="1" t="s">
        <v>239</v>
      </c>
      <c r="G39255" s="1" t="s">
        <v>25</v>
      </c>
      <c r="H39255" s="1" t="s">
        <v>41</v>
      </c>
      <c r="I39255" t="b">
        <v>1</v>
      </c>
      <c r="J39255">
        <v>2708</v>
      </c>
      <c r="K39255" s="2">
        <v>41255.568611111114</v>
      </c>
      <c r="L39255" s="2">
        <v>41255.579027777778</v>
      </c>
      <c r="M39255" s="1" t="s">
        <v>27</v>
      </c>
      <c r="N39255">
        <v>142.58000000000001</v>
      </c>
      <c r="O39255">
        <v>59246.080000000002</v>
      </c>
      <c r="P39255">
        <v>56226.78</v>
      </c>
      <c r="Q39255" s="1" t="s">
        <v>100</v>
      </c>
      <c r="R39255" s="1" t="s">
        <v>29</v>
      </c>
      <c r="S39255" s="1" t="s">
        <v>30</v>
      </c>
      <c r="T39255" s="1" t="s">
        <v>31</v>
      </c>
    </row>
    <row r="39256" spans="1:20" x14ac:dyDescent="0.3">
      <c r="A39256" s="1" t="s">
        <v>332</v>
      </c>
      <c r="B39256" s="1" t="s">
        <v>333</v>
      </c>
      <c r="C39256" s="2">
        <v>25666</v>
      </c>
      <c r="D39256" s="1" t="s">
        <v>34</v>
      </c>
      <c r="E39256" s="1" t="s">
        <v>23</v>
      </c>
      <c r="F39256" s="1" t="s">
        <v>239</v>
      </c>
      <c r="G39256" s="1" t="s">
        <v>25</v>
      </c>
      <c r="H39256" s="1" t="s">
        <v>41</v>
      </c>
      <c r="I39256" t="b">
        <v>1</v>
      </c>
      <c r="J39256">
        <v>2437</v>
      </c>
      <c r="K39256" s="2">
        <v>41255.568611111114</v>
      </c>
      <c r="L39256" s="2">
        <v>41255.579027777778</v>
      </c>
      <c r="M39256" s="1" t="s">
        <v>27</v>
      </c>
      <c r="N39256">
        <v>142.58000000000001</v>
      </c>
      <c r="O39256">
        <v>59246.080000000002</v>
      </c>
      <c r="P39256">
        <v>56226.78</v>
      </c>
      <c r="Q39256" s="1" t="s">
        <v>100</v>
      </c>
      <c r="R39256" s="1" t="s">
        <v>29</v>
      </c>
      <c r="S39256" s="1" t="s">
        <v>30</v>
      </c>
      <c r="T39256" s="1" t="s">
        <v>31</v>
      </c>
    </row>
    <row r="39257" spans="1:20" x14ac:dyDescent="0.3">
      <c r="A39257" s="1" t="s">
        <v>332</v>
      </c>
      <c r="B39257" s="1" t="s">
        <v>333</v>
      </c>
      <c r="C39257" s="2">
        <v>25666</v>
      </c>
      <c r="D39257" s="1" t="s">
        <v>34</v>
      </c>
      <c r="E39257" s="1" t="s">
        <v>23</v>
      </c>
      <c r="F39257" s="1" t="s">
        <v>239</v>
      </c>
      <c r="G39257" s="1" t="s">
        <v>25</v>
      </c>
      <c r="H39257" s="1" t="s">
        <v>41</v>
      </c>
      <c r="I39257" t="b">
        <v>1</v>
      </c>
      <c r="J39257">
        <v>1758</v>
      </c>
      <c r="K39257" s="2">
        <v>41255.568611111114</v>
      </c>
      <c r="L39257" s="2">
        <v>41255.579027777778</v>
      </c>
      <c r="M39257" s="1" t="s">
        <v>27</v>
      </c>
      <c r="N39257">
        <v>142.58000000000001</v>
      </c>
      <c r="O39257">
        <v>59246.080000000002</v>
      </c>
      <c r="P39257">
        <v>56226.78</v>
      </c>
      <c r="Q39257" s="1" t="s">
        <v>100</v>
      </c>
      <c r="R39257" s="1" t="s">
        <v>29</v>
      </c>
      <c r="S39257" s="1" t="s">
        <v>30</v>
      </c>
      <c r="T39257" s="1" t="s">
        <v>31</v>
      </c>
    </row>
    <row r="39258" spans="1:20" x14ac:dyDescent="0.3">
      <c r="A39258" s="1" t="s">
        <v>332</v>
      </c>
      <c r="B39258" s="1" t="s">
        <v>333</v>
      </c>
      <c r="C39258" s="2">
        <v>25666</v>
      </c>
      <c r="D39258" s="1" t="s">
        <v>34</v>
      </c>
      <c r="E39258" s="1" t="s">
        <v>23</v>
      </c>
      <c r="F39258" s="1" t="s">
        <v>239</v>
      </c>
      <c r="G39258" s="1" t="s">
        <v>25</v>
      </c>
      <c r="H39258" s="1" t="s">
        <v>41</v>
      </c>
      <c r="I39258" t="b">
        <v>1</v>
      </c>
      <c r="J39258">
        <v>2205</v>
      </c>
      <c r="K39258" s="2">
        <v>41255.568611111114</v>
      </c>
      <c r="L39258" s="2">
        <v>41255.579027777778</v>
      </c>
      <c r="M39258" s="1" t="s">
        <v>27</v>
      </c>
      <c r="N39258">
        <v>142.58000000000001</v>
      </c>
      <c r="O39258">
        <v>59246.080000000002</v>
      </c>
      <c r="P39258">
        <v>56226.78</v>
      </c>
      <c r="Q39258" s="1" t="s">
        <v>100</v>
      </c>
      <c r="R39258" s="1" t="s">
        <v>29</v>
      </c>
      <c r="S39258" s="1" t="s">
        <v>30</v>
      </c>
      <c r="T39258" s="1" t="s">
        <v>31</v>
      </c>
    </row>
    <row r="39259" spans="1:20" x14ac:dyDescent="0.3">
      <c r="A39259" s="1" t="s">
        <v>332</v>
      </c>
      <c r="B39259" s="1" t="s">
        <v>333</v>
      </c>
      <c r="C39259" s="2">
        <v>25666</v>
      </c>
      <c r="D39259" s="1" t="s">
        <v>34</v>
      </c>
      <c r="E39259" s="1" t="s">
        <v>23</v>
      </c>
      <c r="F39259" s="1" t="s">
        <v>239</v>
      </c>
      <c r="G39259" s="1" t="s">
        <v>25</v>
      </c>
      <c r="H39259" s="1" t="s">
        <v>41</v>
      </c>
      <c r="I39259" t="b">
        <v>1</v>
      </c>
      <c r="J39259">
        <v>2408</v>
      </c>
      <c r="K39259" s="2">
        <v>41255.568611111114</v>
      </c>
      <c r="L39259" s="2">
        <v>41255.579027777778</v>
      </c>
      <c r="M39259" s="1" t="s">
        <v>27</v>
      </c>
      <c r="N39259">
        <v>142.58000000000001</v>
      </c>
      <c r="O39259">
        <v>59246.080000000002</v>
      </c>
      <c r="P39259">
        <v>56226.78</v>
      </c>
      <c r="Q39259" s="1" t="s">
        <v>100</v>
      </c>
      <c r="R39259" s="1" t="s">
        <v>29</v>
      </c>
      <c r="S39259" s="1" t="s">
        <v>30</v>
      </c>
      <c r="T39259" s="1" t="s">
        <v>31</v>
      </c>
    </row>
    <row r="39260" spans="1:20" x14ac:dyDescent="0.3">
      <c r="A39260" s="1" t="s">
        <v>332</v>
      </c>
      <c r="B39260" s="1" t="s">
        <v>333</v>
      </c>
      <c r="C39260" s="2">
        <v>25666</v>
      </c>
      <c r="D39260" s="1" t="s">
        <v>34</v>
      </c>
      <c r="E39260" s="1" t="s">
        <v>23</v>
      </c>
      <c r="F39260" s="1" t="s">
        <v>239</v>
      </c>
      <c r="G39260" s="1" t="s">
        <v>25</v>
      </c>
      <c r="H39260" s="1" t="s">
        <v>41</v>
      </c>
      <c r="I39260" t="b">
        <v>1</v>
      </c>
      <c r="J39260">
        <v>1707</v>
      </c>
      <c r="K39260" s="2">
        <v>41255.568611111114</v>
      </c>
      <c r="L39260" s="2">
        <v>41255.579027777778</v>
      </c>
      <c r="M39260" s="1" t="s">
        <v>27</v>
      </c>
      <c r="N39260">
        <v>142.58000000000001</v>
      </c>
      <c r="O39260">
        <v>59246.080000000002</v>
      </c>
      <c r="P39260">
        <v>56226.78</v>
      </c>
      <c r="Q39260" s="1" t="s">
        <v>100</v>
      </c>
      <c r="R39260" s="1" t="s">
        <v>29</v>
      </c>
      <c r="S39260" s="1" t="s">
        <v>30</v>
      </c>
      <c r="T39260" s="1" t="s">
        <v>31</v>
      </c>
    </row>
    <row r="39261" spans="1:20" x14ac:dyDescent="0.3">
      <c r="A39261" s="1" t="s">
        <v>332</v>
      </c>
      <c r="B39261" s="1" t="s">
        <v>333</v>
      </c>
      <c r="C39261" s="2">
        <v>25666</v>
      </c>
      <c r="D39261" s="1" t="s">
        <v>34</v>
      </c>
      <c r="E39261" s="1" t="s">
        <v>23</v>
      </c>
      <c r="F39261" s="1" t="s">
        <v>239</v>
      </c>
      <c r="G39261" s="1" t="s">
        <v>25</v>
      </c>
      <c r="H39261" s="1" t="s">
        <v>41</v>
      </c>
      <c r="I39261" t="b">
        <v>1</v>
      </c>
      <c r="J39261">
        <v>2617</v>
      </c>
      <c r="K39261" s="2">
        <v>41255.568611111114</v>
      </c>
      <c r="L39261" s="2">
        <v>41255.579027777778</v>
      </c>
      <c r="M39261" s="1" t="s">
        <v>27</v>
      </c>
      <c r="N39261">
        <v>142.58000000000001</v>
      </c>
      <c r="O39261">
        <v>59246.080000000002</v>
      </c>
      <c r="P39261">
        <v>56226.78</v>
      </c>
      <c r="Q39261" s="1" t="s">
        <v>100</v>
      </c>
      <c r="R39261" s="1" t="s">
        <v>29</v>
      </c>
      <c r="S39261" s="1" t="s">
        <v>30</v>
      </c>
      <c r="T39261" s="1" t="s">
        <v>31</v>
      </c>
    </row>
    <row r="39262" spans="1:20" x14ac:dyDescent="0.3">
      <c r="A39262" s="1" t="s">
        <v>332</v>
      </c>
      <c r="B39262" s="1" t="s">
        <v>333</v>
      </c>
      <c r="C39262" s="2">
        <v>25666</v>
      </c>
      <c r="D39262" s="1" t="s">
        <v>34</v>
      </c>
      <c r="E39262" s="1" t="s">
        <v>23</v>
      </c>
      <c r="F39262" s="1" t="s">
        <v>239</v>
      </c>
      <c r="G39262" s="1" t="s">
        <v>25</v>
      </c>
      <c r="H39262" s="1" t="s">
        <v>41</v>
      </c>
      <c r="I39262" t="b">
        <v>1</v>
      </c>
      <c r="J39262">
        <v>431</v>
      </c>
      <c r="K39262" s="2">
        <v>41255.568611111114</v>
      </c>
      <c r="L39262" s="2">
        <v>41255.579027777778</v>
      </c>
      <c r="M39262" s="1" t="s">
        <v>27</v>
      </c>
      <c r="N39262">
        <v>142.58000000000001</v>
      </c>
      <c r="O39262">
        <v>59246.080000000002</v>
      </c>
      <c r="P39262">
        <v>56226.78</v>
      </c>
      <c r="Q39262" s="1" t="s">
        <v>100</v>
      </c>
      <c r="R39262" s="1" t="s">
        <v>29</v>
      </c>
      <c r="S39262" s="1" t="s">
        <v>30</v>
      </c>
      <c r="T39262" s="1" t="s">
        <v>31</v>
      </c>
    </row>
    <row r="39263" spans="1:20" x14ac:dyDescent="0.3">
      <c r="A39263" s="1" t="s">
        <v>56</v>
      </c>
      <c r="B39263" s="1" t="s">
        <v>57</v>
      </c>
      <c r="C39263" s="2">
        <v>12299</v>
      </c>
      <c r="D39263" s="1" t="s">
        <v>34</v>
      </c>
      <c r="E39263" s="1" t="s">
        <v>23</v>
      </c>
      <c r="F39263" s="1" t="s">
        <v>58</v>
      </c>
      <c r="G39263" s="1" t="s">
        <v>25</v>
      </c>
      <c r="H39263" s="1" t="s">
        <v>59</v>
      </c>
      <c r="I39263" t="b">
        <v>1</v>
      </c>
      <c r="J39263">
        <v>431</v>
      </c>
      <c r="K39263" s="2">
        <v>42726.799328703702</v>
      </c>
      <c r="L39263" s="2">
        <v>42726.911828703705</v>
      </c>
      <c r="M39263" s="1" t="s">
        <v>27</v>
      </c>
      <c r="N39263">
        <v>85.55</v>
      </c>
      <c r="O39263">
        <v>842.39</v>
      </c>
      <c r="P39263">
        <v>618.38</v>
      </c>
      <c r="Q39263" s="1" t="s">
        <v>28</v>
      </c>
      <c r="R39263" s="1" t="s">
        <v>29</v>
      </c>
      <c r="S39263" s="1" t="s">
        <v>30</v>
      </c>
      <c r="T39263" s="1" t="s">
        <v>31</v>
      </c>
    </row>
    <row r="39264" spans="1:20" x14ac:dyDescent="0.3">
      <c r="A39264" s="1" t="s">
        <v>56</v>
      </c>
      <c r="B39264" s="1" t="s">
        <v>57</v>
      </c>
      <c r="C39264" s="2">
        <v>12299</v>
      </c>
      <c r="D39264" s="1" t="s">
        <v>34</v>
      </c>
      <c r="E39264" s="1" t="s">
        <v>23</v>
      </c>
      <c r="F39264" s="1" t="s">
        <v>58</v>
      </c>
      <c r="G39264" s="1" t="s">
        <v>25</v>
      </c>
      <c r="H39264" s="1" t="s">
        <v>59</v>
      </c>
      <c r="I39264" t="b">
        <v>1</v>
      </c>
      <c r="J39264">
        <v>727</v>
      </c>
      <c r="K39264" s="2">
        <v>42726.799328703702</v>
      </c>
      <c r="L39264" s="2">
        <v>42726.911828703705</v>
      </c>
      <c r="M39264" s="1" t="s">
        <v>27</v>
      </c>
      <c r="N39264">
        <v>85.55</v>
      </c>
      <c r="O39264">
        <v>842.39</v>
      </c>
      <c r="P39264">
        <v>618.38</v>
      </c>
      <c r="Q39264" s="1" t="s">
        <v>28</v>
      </c>
      <c r="R39264" s="1" t="s">
        <v>29</v>
      </c>
      <c r="S39264" s="1" t="s">
        <v>30</v>
      </c>
      <c r="T39264" s="1" t="s">
        <v>31</v>
      </c>
    </row>
    <row r="39265" spans="1:20" x14ac:dyDescent="0.3">
      <c r="A39265" s="1" t="s">
        <v>934</v>
      </c>
      <c r="B39265" s="1" t="s">
        <v>935</v>
      </c>
      <c r="C39265" s="2">
        <v>31128</v>
      </c>
      <c r="D39265" s="1" t="s">
        <v>34</v>
      </c>
      <c r="E39265" s="1" t="s">
        <v>34</v>
      </c>
      <c r="F39265" s="1" t="s">
        <v>24</v>
      </c>
      <c r="G39265" s="1" t="s">
        <v>25</v>
      </c>
      <c r="H39265" s="1" t="s">
        <v>26</v>
      </c>
      <c r="I39265" t="b">
        <v>1</v>
      </c>
      <c r="J39265">
        <v>431</v>
      </c>
      <c r="K39265" s="2">
        <v>41682.245520833334</v>
      </c>
      <c r="L39265" s="2">
        <v>41682.278020833335</v>
      </c>
      <c r="M39265" s="1" t="s">
        <v>27</v>
      </c>
      <c r="N39265">
        <v>142.58000000000001</v>
      </c>
      <c r="O39265">
        <v>573.98</v>
      </c>
      <c r="P39265">
        <v>0</v>
      </c>
      <c r="Q39265" s="1" t="s">
        <v>365</v>
      </c>
      <c r="R39265" s="1" t="s">
        <v>366</v>
      </c>
      <c r="S39265" s="1" t="s">
        <v>367</v>
      </c>
      <c r="T39265" s="1" t="s">
        <v>31</v>
      </c>
    </row>
    <row r="39266" spans="1:20" x14ac:dyDescent="0.3">
      <c r="A39266" s="1" t="s">
        <v>753</v>
      </c>
      <c r="B39266" s="1" t="s">
        <v>754</v>
      </c>
      <c r="C39266" s="2">
        <v>10053</v>
      </c>
      <c r="D39266" s="1" t="s">
        <v>34</v>
      </c>
      <c r="E39266" s="1" t="s">
        <v>34</v>
      </c>
      <c r="F39266" s="1" t="s">
        <v>24</v>
      </c>
      <c r="G39266" s="1" t="s">
        <v>25</v>
      </c>
      <c r="H39266" s="1" t="s">
        <v>26</v>
      </c>
      <c r="I39266" t="b">
        <v>1</v>
      </c>
      <c r="J39266">
        <v>26370</v>
      </c>
      <c r="K39266" s="2">
        <v>42037.38181712963</v>
      </c>
      <c r="L39266" s="2">
        <v>42037.392233796294</v>
      </c>
      <c r="M39266" s="1" t="s">
        <v>37</v>
      </c>
      <c r="N39266">
        <v>142.58000000000001</v>
      </c>
      <c r="O39266">
        <v>26512.52</v>
      </c>
      <c r="P39266">
        <v>0</v>
      </c>
      <c r="Q39266" s="1" t="s">
        <v>42</v>
      </c>
      <c r="R39266" s="1" t="s">
        <v>43</v>
      </c>
      <c r="S39266" s="1" t="s">
        <v>43</v>
      </c>
      <c r="T39266" s="1" t="s">
        <v>31</v>
      </c>
    </row>
    <row r="39267" spans="1:20" x14ac:dyDescent="0.3">
      <c r="A39267" s="1" t="s">
        <v>759</v>
      </c>
      <c r="B39267" s="1" t="s">
        <v>760</v>
      </c>
      <c r="C39267" s="2">
        <v>33219</v>
      </c>
      <c r="D39267" s="1" t="s">
        <v>34</v>
      </c>
      <c r="E39267" s="1" t="s">
        <v>23</v>
      </c>
      <c r="F39267" s="1" t="s">
        <v>24</v>
      </c>
      <c r="G39267" s="1" t="s">
        <v>25</v>
      </c>
      <c r="H39267" s="1" t="s">
        <v>26</v>
      </c>
      <c r="I39267" t="b">
        <v>1</v>
      </c>
      <c r="J39267">
        <v>1381</v>
      </c>
      <c r="K39267" s="2">
        <v>44000.220358796294</v>
      </c>
      <c r="L39267" s="2">
        <v>44000.23133101852</v>
      </c>
      <c r="M39267" s="1" t="s">
        <v>47</v>
      </c>
      <c r="N39267">
        <v>142.58000000000001</v>
      </c>
      <c r="O39267">
        <v>1523.97</v>
      </c>
      <c r="P39267">
        <v>1390.77</v>
      </c>
      <c r="Q39267" s="1" t="s">
        <v>100</v>
      </c>
      <c r="R39267" s="1" t="s">
        <v>29</v>
      </c>
      <c r="S39267" s="1" t="s">
        <v>30</v>
      </c>
      <c r="T39267" s="1" t="s">
        <v>31</v>
      </c>
    </row>
    <row r="39268" spans="1:20" x14ac:dyDescent="0.3">
      <c r="A39268" s="1" t="s">
        <v>755</v>
      </c>
      <c r="B39268" s="1" t="s">
        <v>756</v>
      </c>
      <c r="C39268" s="2">
        <v>14208</v>
      </c>
      <c r="D39268" s="1" t="s">
        <v>34</v>
      </c>
      <c r="E39268" s="1" t="s">
        <v>23</v>
      </c>
      <c r="F39268" s="1" t="s">
        <v>24</v>
      </c>
      <c r="G39268" s="1" t="s">
        <v>25</v>
      </c>
      <c r="H39268" s="1" t="s">
        <v>26</v>
      </c>
      <c r="I39268" t="b">
        <v>1</v>
      </c>
      <c r="J39268">
        <v>431</v>
      </c>
      <c r="K39268" s="2">
        <v>41757.036481481482</v>
      </c>
      <c r="L39268" s="2">
        <v>41757.07136574074</v>
      </c>
      <c r="M39268" s="1" t="s">
        <v>27</v>
      </c>
      <c r="N39268">
        <v>142.58000000000001</v>
      </c>
      <c r="O39268">
        <v>573.98</v>
      </c>
      <c r="P39268">
        <v>427.18</v>
      </c>
      <c r="Q39268" s="1" t="s">
        <v>28</v>
      </c>
      <c r="R39268" s="1" t="s">
        <v>29</v>
      </c>
      <c r="S39268" s="1" t="s">
        <v>30</v>
      </c>
      <c r="T39268" s="1" t="s">
        <v>31</v>
      </c>
    </row>
    <row r="39269" spans="1:20" x14ac:dyDescent="0.3">
      <c r="A39269" s="1" t="s">
        <v>759</v>
      </c>
      <c r="B39269" s="1" t="s">
        <v>760</v>
      </c>
      <c r="C39269" s="2">
        <v>33219</v>
      </c>
      <c r="D39269" s="1" t="s">
        <v>34</v>
      </c>
      <c r="E39269" s="1" t="s">
        <v>23</v>
      </c>
      <c r="F39269" s="1" t="s">
        <v>24</v>
      </c>
      <c r="G39269" s="1" t="s">
        <v>25</v>
      </c>
      <c r="H39269" s="1" t="s">
        <v>26</v>
      </c>
      <c r="I39269" t="b">
        <v>1</v>
      </c>
      <c r="J39269">
        <v>4644</v>
      </c>
      <c r="K39269" s="2">
        <v>42754.220358796294</v>
      </c>
      <c r="L39269" s="2">
        <v>42754.230775462966</v>
      </c>
      <c r="M39269" s="1" t="s">
        <v>27</v>
      </c>
      <c r="N39269">
        <v>142.58000000000001</v>
      </c>
      <c r="O39269">
        <v>13405.5</v>
      </c>
      <c r="P39269">
        <v>12678.23</v>
      </c>
      <c r="Q39269" s="1" t="s">
        <v>100</v>
      </c>
      <c r="R39269" s="1" t="s">
        <v>29</v>
      </c>
      <c r="S39269" s="1" t="s">
        <v>30</v>
      </c>
      <c r="T39269" s="1" t="s">
        <v>31</v>
      </c>
    </row>
    <row r="39270" spans="1:20" x14ac:dyDescent="0.3">
      <c r="A39270" s="1" t="s">
        <v>759</v>
      </c>
      <c r="B39270" s="1" t="s">
        <v>760</v>
      </c>
      <c r="C39270" s="2">
        <v>33219</v>
      </c>
      <c r="D39270" s="1" t="s">
        <v>34</v>
      </c>
      <c r="E39270" s="1" t="s">
        <v>23</v>
      </c>
      <c r="F39270" s="1" t="s">
        <v>24</v>
      </c>
      <c r="G39270" s="1" t="s">
        <v>25</v>
      </c>
      <c r="H39270" s="1" t="s">
        <v>26</v>
      </c>
      <c r="I39270" t="b">
        <v>1</v>
      </c>
      <c r="J39270">
        <v>8619</v>
      </c>
      <c r="K39270" s="2">
        <v>42754.220358796294</v>
      </c>
      <c r="L39270" s="2">
        <v>42754.230775462966</v>
      </c>
      <c r="M39270" s="1" t="s">
        <v>27</v>
      </c>
      <c r="N39270">
        <v>142.58000000000001</v>
      </c>
      <c r="O39270">
        <v>13405.5</v>
      </c>
      <c r="P39270">
        <v>12678.23</v>
      </c>
      <c r="Q39270" s="1" t="s">
        <v>100</v>
      </c>
      <c r="R39270" s="1" t="s">
        <v>29</v>
      </c>
      <c r="S39270" s="1" t="s">
        <v>30</v>
      </c>
      <c r="T39270" s="1" t="s">
        <v>31</v>
      </c>
    </row>
    <row r="39271" spans="1:20" x14ac:dyDescent="0.3">
      <c r="A39271" s="1" t="s">
        <v>689</v>
      </c>
      <c r="B39271" s="1" t="s">
        <v>690</v>
      </c>
      <c r="C39271" s="2">
        <v>23529</v>
      </c>
      <c r="D39271" s="1" t="s">
        <v>34</v>
      </c>
      <c r="E39271" s="1" t="s">
        <v>34</v>
      </c>
      <c r="F39271" s="1" t="s">
        <v>117</v>
      </c>
      <c r="G39271" s="1" t="s">
        <v>25</v>
      </c>
      <c r="H39271" s="1" t="s">
        <v>59</v>
      </c>
      <c r="I39271" t="b">
        <v>1</v>
      </c>
      <c r="J39271">
        <v>10421</v>
      </c>
      <c r="K39271" s="2">
        <v>41793.039907407408</v>
      </c>
      <c r="L39271" s="2">
        <v>41793.050324074073</v>
      </c>
      <c r="M39271" s="1" t="s">
        <v>27</v>
      </c>
      <c r="N39271">
        <v>85.55</v>
      </c>
      <c r="O39271">
        <v>10506.17</v>
      </c>
      <c r="P39271">
        <v>0</v>
      </c>
      <c r="Q39271" s="1" t="s">
        <v>191</v>
      </c>
      <c r="R39271" s="1" t="s">
        <v>192</v>
      </c>
      <c r="S39271" s="1" t="s">
        <v>193</v>
      </c>
      <c r="T39271" s="1" t="s">
        <v>31</v>
      </c>
    </row>
    <row r="39272" spans="1:20" x14ac:dyDescent="0.3">
      <c r="A39272" s="1" t="s">
        <v>896</v>
      </c>
      <c r="B39272" s="1" t="s">
        <v>897</v>
      </c>
      <c r="C39272" s="2">
        <v>28203</v>
      </c>
      <c r="D39272" s="1" t="s">
        <v>34</v>
      </c>
      <c r="E39272" s="1" t="s">
        <v>23</v>
      </c>
      <c r="F39272" s="1" t="s">
        <v>117</v>
      </c>
      <c r="G39272" s="1" t="s">
        <v>25</v>
      </c>
      <c r="H39272" s="1" t="s">
        <v>59</v>
      </c>
      <c r="I39272" t="b">
        <v>1</v>
      </c>
      <c r="J39272">
        <v>2026</v>
      </c>
      <c r="K39272" s="2">
        <v>43919.005127314813</v>
      </c>
      <c r="L39272" s="2">
        <v>43919.015543981484</v>
      </c>
      <c r="M39272" s="1" t="s">
        <v>27</v>
      </c>
      <c r="N39272">
        <v>142.58000000000001</v>
      </c>
      <c r="O39272">
        <v>11519.4</v>
      </c>
      <c r="P39272">
        <v>0</v>
      </c>
      <c r="Q39272" s="1" t="s">
        <v>365</v>
      </c>
      <c r="R39272" s="1" t="s">
        <v>366</v>
      </c>
      <c r="S39272" s="1" t="s">
        <v>367</v>
      </c>
      <c r="T39272" s="1" t="s">
        <v>31</v>
      </c>
    </row>
    <row r="39273" spans="1:20" x14ac:dyDescent="0.3">
      <c r="A39273" s="1" t="s">
        <v>896</v>
      </c>
      <c r="B39273" s="1" t="s">
        <v>897</v>
      </c>
      <c r="C39273" s="2">
        <v>28203</v>
      </c>
      <c r="D39273" s="1" t="s">
        <v>34</v>
      </c>
      <c r="E39273" s="1" t="s">
        <v>23</v>
      </c>
      <c r="F39273" s="1" t="s">
        <v>117</v>
      </c>
      <c r="G39273" s="1" t="s">
        <v>25</v>
      </c>
      <c r="H39273" s="1" t="s">
        <v>59</v>
      </c>
      <c r="I39273" t="b">
        <v>1</v>
      </c>
      <c r="J39273">
        <v>4192</v>
      </c>
      <c r="K39273" s="2">
        <v>43919.005127314813</v>
      </c>
      <c r="L39273" s="2">
        <v>43919.015543981484</v>
      </c>
      <c r="M39273" s="1" t="s">
        <v>27</v>
      </c>
      <c r="N39273">
        <v>142.58000000000001</v>
      </c>
      <c r="O39273">
        <v>11519.4</v>
      </c>
      <c r="P39273">
        <v>0</v>
      </c>
      <c r="Q39273" s="1" t="s">
        <v>365</v>
      </c>
      <c r="R39273" s="1" t="s">
        <v>366</v>
      </c>
      <c r="S39273" s="1" t="s">
        <v>367</v>
      </c>
      <c r="T39273" s="1" t="s">
        <v>31</v>
      </c>
    </row>
    <row r="39274" spans="1:20" x14ac:dyDescent="0.3">
      <c r="A39274" s="1" t="s">
        <v>896</v>
      </c>
      <c r="B39274" s="1" t="s">
        <v>897</v>
      </c>
      <c r="C39274" s="2">
        <v>28203</v>
      </c>
      <c r="D39274" s="1" t="s">
        <v>34</v>
      </c>
      <c r="E39274" s="1" t="s">
        <v>23</v>
      </c>
      <c r="F39274" s="1" t="s">
        <v>117</v>
      </c>
      <c r="G39274" s="1" t="s">
        <v>25</v>
      </c>
      <c r="H39274" s="1" t="s">
        <v>59</v>
      </c>
      <c r="I39274" t="b">
        <v>1</v>
      </c>
      <c r="J39274">
        <v>431</v>
      </c>
      <c r="K39274" s="2">
        <v>43919.005127314813</v>
      </c>
      <c r="L39274" s="2">
        <v>43919.015543981484</v>
      </c>
      <c r="M39274" s="1" t="s">
        <v>27</v>
      </c>
      <c r="N39274">
        <v>142.58000000000001</v>
      </c>
      <c r="O39274">
        <v>11519.4</v>
      </c>
      <c r="P39274">
        <v>0</v>
      </c>
      <c r="Q39274" s="1" t="s">
        <v>365</v>
      </c>
      <c r="R39274" s="1" t="s">
        <v>366</v>
      </c>
      <c r="S39274" s="1" t="s">
        <v>367</v>
      </c>
      <c r="T39274" s="1" t="s">
        <v>31</v>
      </c>
    </row>
    <row r="39275" spans="1:20" x14ac:dyDescent="0.3">
      <c r="A39275" s="1" t="s">
        <v>896</v>
      </c>
      <c r="B39275" s="1" t="s">
        <v>897</v>
      </c>
      <c r="C39275" s="2">
        <v>28203</v>
      </c>
      <c r="D39275" s="1" t="s">
        <v>34</v>
      </c>
      <c r="E39275" s="1" t="s">
        <v>23</v>
      </c>
      <c r="F39275" s="1" t="s">
        <v>117</v>
      </c>
      <c r="G39275" s="1" t="s">
        <v>25</v>
      </c>
      <c r="H39275" s="1" t="s">
        <v>59</v>
      </c>
      <c r="I39275" t="b">
        <v>1</v>
      </c>
      <c r="J39275">
        <v>4728</v>
      </c>
      <c r="K39275" s="2">
        <v>43919.005127314813</v>
      </c>
      <c r="L39275" s="2">
        <v>43919.015543981484</v>
      </c>
      <c r="M39275" s="1" t="s">
        <v>27</v>
      </c>
      <c r="N39275">
        <v>142.58000000000001</v>
      </c>
      <c r="O39275">
        <v>11519.4</v>
      </c>
      <c r="P39275">
        <v>0</v>
      </c>
      <c r="Q39275" s="1" t="s">
        <v>365</v>
      </c>
      <c r="R39275" s="1" t="s">
        <v>366</v>
      </c>
      <c r="S39275" s="1" t="s">
        <v>367</v>
      </c>
      <c r="T39275" s="1" t="s">
        <v>31</v>
      </c>
    </row>
    <row r="39276" spans="1:20" x14ac:dyDescent="0.3">
      <c r="A39276" s="1" t="s">
        <v>759</v>
      </c>
      <c r="B39276" s="1" t="s">
        <v>760</v>
      </c>
      <c r="C39276" s="2">
        <v>33219</v>
      </c>
      <c r="D39276" s="1" t="s">
        <v>34</v>
      </c>
      <c r="E39276" s="1" t="s">
        <v>23</v>
      </c>
      <c r="F39276" s="1" t="s">
        <v>24</v>
      </c>
      <c r="G39276" s="1" t="s">
        <v>25</v>
      </c>
      <c r="H39276" s="1" t="s">
        <v>26</v>
      </c>
      <c r="I39276" t="b">
        <v>1</v>
      </c>
      <c r="J39276">
        <v>559</v>
      </c>
      <c r="K39276" s="2">
        <v>44174.220358796294</v>
      </c>
      <c r="L39276" s="2">
        <v>44174.230775462966</v>
      </c>
      <c r="M39276" s="1" t="s">
        <v>27</v>
      </c>
      <c r="N39276">
        <v>142.58000000000001</v>
      </c>
      <c r="O39276">
        <v>1564.23</v>
      </c>
      <c r="P39276">
        <v>1429.02</v>
      </c>
      <c r="Q39276" s="1" t="s">
        <v>100</v>
      </c>
      <c r="R39276" s="1" t="s">
        <v>29</v>
      </c>
      <c r="S39276" s="1" t="s">
        <v>30</v>
      </c>
      <c r="T39276" s="1" t="s">
        <v>31</v>
      </c>
    </row>
    <row r="39277" spans="1:20" x14ac:dyDescent="0.3">
      <c r="A39277" s="1" t="s">
        <v>759</v>
      </c>
      <c r="B39277" s="1" t="s">
        <v>760</v>
      </c>
      <c r="C39277" s="2">
        <v>33219</v>
      </c>
      <c r="D39277" s="1" t="s">
        <v>34</v>
      </c>
      <c r="E39277" s="1" t="s">
        <v>23</v>
      </c>
      <c r="F39277" s="1" t="s">
        <v>24</v>
      </c>
      <c r="G39277" s="1" t="s">
        <v>25</v>
      </c>
      <c r="H39277" s="1" t="s">
        <v>26</v>
      </c>
      <c r="I39277" t="b">
        <v>1</v>
      </c>
      <c r="J39277">
        <v>431</v>
      </c>
      <c r="K39277" s="2">
        <v>44174.220358796294</v>
      </c>
      <c r="L39277" s="2">
        <v>44174.230775462966</v>
      </c>
      <c r="M39277" s="1" t="s">
        <v>27</v>
      </c>
      <c r="N39277">
        <v>142.58000000000001</v>
      </c>
      <c r="O39277">
        <v>1564.23</v>
      </c>
      <c r="P39277">
        <v>1429.02</v>
      </c>
      <c r="Q39277" s="1" t="s">
        <v>100</v>
      </c>
      <c r="R39277" s="1" t="s">
        <v>29</v>
      </c>
      <c r="S39277" s="1" t="s">
        <v>30</v>
      </c>
      <c r="T39277" s="1" t="s">
        <v>31</v>
      </c>
    </row>
    <row r="39278" spans="1:20" x14ac:dyDescent="0.3">
      <c r="A39278" s="1" t="s">
        <v>759</v>
      </c>
      <c r="B39278" s="1" t="s">
        <v>760</v>
      </c>
      <c r="C39278" s="2">
        <v>33219</v>
      </c>
      <c r="D39278" s="1" t="s">
        <v>34</v>
      </c>
      <c r="E39278" s="1" t="s">
        <v>23</v>
      </c>
      <c r="F39278" s="1" t="s">
        <v>24</v>
      </c>
      <c r="G39278" s="1" t="s">
        <v>25</v>
      </c>
      <c r="H39278" s="1" t="s">
        <v>26</v>
      </c>
      <c r="I39278" t="b">
        <v>1</v>
      </c>
      <c r="J39278">
        <v>431</v>
      </c>
      <c r="K39278" s="2">
        <v>44174.220358796294</v>
      </c>
      <c r="L39278" s="2">
        <v>44174.230775462966</v>
      </c>
      <c r="M39278" s="1" t="s">
        <v>27</v>
      </c>
      <c r="N39278">
        <v>142.58000000000001</v>
      </c>
      <c r="O39278">
        <v>1564.23</v>
      </c>
      <c r="P39278">
        <v>1429.02</v>
      </c>
      <c r="Q39278" s="1" t="s">
        <v>100</v>
      </c>
      <c r="R39278" s="1" t="s">
        <v>29</v>
      </c>
      <c r="S39278" s="1" t="s">
        <v>30</v>
      </c>
      <c r="T39278" s="1" t="s">
        <v>31</v>
      </c>
    </row>
    <row r="39279" spans="1:20" x14ac:dyDescent="0.3">
      <c r="A39279" s="1" t="s">
        <v>818</v>
      </c>
      <c r="B39279" s="1" t="s">
        <v>819</v>
      </c>
      <c r="C39279" s="2">
        <v>32398</v>
      </c>
      <c r="D39279" s="1" t="s">
        <v>34</v>
      </c>
      <c r="E39279" s="1" t="s">
        <v>34</v>
      </c>
      <c r="F39279" s="1" t="s">
        <v>117</v>
      </c>
      <c r="G39279" s="1" t="s">
        <v>25</v>
      </c>
      <c r="H39279" s="1" t="s">
        <v>59</v>
      </c>
      <c r="I39279" t="b">
        <v>1</v>
      </c>
      <c r="J39279">
        <v>9890</v>
      </c>
      <c r="K39279" s="2">
        <v>41008.734027777777</v>
      </c>
      <c r="L39279" s="2">
        <v>41008.775694444441</v>
      </c>
      <c r="M39279" s="1" t="s">
        <v>66</v>
      </c>
      <c r="N39279">
        <v>146.18</v>
      </c>
      <c r="O39279">
        <v>10042.709999999999</v>
      </c>
      <c r="P39279">
        <v>0</v>
      </c>
      <c r="Q39279" s="1" t="s">
        <v>42</v>
      </c>
      <c r="R39279" s="1" t="s">
        <v>43</v>
      </c>
      <c r="S39279" s="1" t="s">
        <v>43</v>
      </c>
      <c r="T39279" s="1" t="s">
        <v>31</v>
      </c>
    </row>
    <row r="39280" spans="1:20" x14ac:dyDescent="0.3">
      <c r="A39280" s="1" t="s">
        <v>685</v>
      </c>
      <c r="B39280" s="1" t="s">
        <v>686</v>
      </c>
      <c r="C39280" s="2">
        <v>29294</v>
      </c>
      <c r="D39280" s="1" t="s">
        <v>34</v>
      </c>
      <c r="E39280" s="1" t="s">
        <v>23</v>
      </c>
      <c r="F39280" s="1" t="s">
        <v>317</v>
      </c>
      <c r="G39280" s="1" t="s">
        <v>25</v>
      </c>
      <c r="H39280" s="1" t="s">
        <v>26</v>
      </c>
      <c r="I39280" t="b">
        <v>1</v>
      </c>
      <c r="J39280">
        <v>2631</v>
      </c>
      <c r="K39280" s="2">
        <v>41728.898877314816</v>
      </c>
      <c r="L39280" s="2">
        <v>41728.90929398148</v>
      </c>
      <c r="M39280" s="1" t="s">
        <v>27</v>
      </c>
      <c r="N39280">
        <v>85.55</v>
      </c>
      <c r="O39280">
        <v>2716.62</v>
      </c>
      <c r="P39280">
        <v>0</v>
      </c>
      <c r="Q39280" s="1" t="s">
        <v>191</v>
      </c>
      <c r="R39280" s="1" t="s">
        <v>192</v>
      </c>
      <c r="S39280" s="1" t="s">
        <v>193</v>
      </c>
      <c r="T39280" s="1" t="s">
        <v>31</v>
      </c>
    </row>
    <row r="39281" spans="1:20" x14ac:dyDescent="0.3">
      <c r="A39281" s="1" t="s">
        <v>755</v>
      </c>
      <c r="B39281" s="1" t="s">
        <v>756</v>
      </c>
      <c r="C39281" s="2">
        <v>14208</v>
      </c>
      <c r="D39281" s="1" t="s">
        <v>34</v>
      </c>
      <c r="E39281" s="1" t="s">
        <v>23</v>
      </c>
      <c r="F39281" s="1" t="s">
        <v>24</v>
      </c>
      <c r="G39281" s="1" t="s">
        <v>25</v>
      </c>
      <c r="H39281" s="1" t="s">
        <v>26</v>
      </c>
      <c r="I39281" t="b">
        <v>1</v>
      </c>
      <c r="J39281">
        <v>431</v>
      </c>
      <c r="K39281" s="2">
        <v>43602.096122685187</v>
      </c>
      <c r="L39281" s="2">
        <v>43602.106539351851</v>
      </c>
      <c r="M39281" s="1" t="s">
        <v>55</v>
      </c>
      <c r="N39281">
        <v>136.80000000000001</v>
      </c>
      <c r="O39281">
        <v>2185.7600000000002</v>
      </c>
      <c r="P39281">
        <v>1652.61</v>
      </c>
      <c r="Q39281" s="1" t="s">
        <v>28</v>
      </c>
      <c r="R39281" s="1" t="s">
        <v>29</v>
      </c>
      <c r="S39281" s="1" t="s">
        <v>30</v>
      </c>
      <c r="T39281" s="1" t="s">
        <v>31</v>
      </c>
    </row>
    <row r="39282" spans="1:20" x14ac:dyDescent="0.3">
      <c r="A39282" s="1" t="s">
        <v>755</v>
      </c>
      <c r="B39282" s="1" t="s">
        <v>756</v>
      </c>
      <c r="C39282" s="2">
        <v>14208</v>
      </c>
      <c r="D39282" s="1" t="s">
        <v>34</v>
      </c>
      <c r="E39282" s="1" t="s">
        <v>23</v>
      </c>
      <c r="F39282" s="1" t="s">
        <v>24</v>
      </c>
      <c r="G39282" s="1" t="s">
        <v>25</v>
      </c>
      <c r="H39282" s="1" t="s">
        <v>26</v>
      </c>
      <c r="I39282" t="b">
        <v>1</v>
      </c>
      <c r="J39282">
        <v>431</v>
      </c>
      <c r="K39282" s="2">
        <v>43602.096122685187</v>
      </c>
      <c r="L39282" s="2">
        <v>43602.106539351851</v>
      </c>
      <c r="M39282" s="1" t="s">
        <v>55</v>
      </c>
      <c r="N39282">
        <v>136.80000000000001</v>
      </c>
      <c r="O39282">
        <v>2185.7600000000002</v>
      </c>
      <c r="P39282">
        <v>1652.61</v>
      </c>
      <c r="Q39282" s="1" t="s">
        <v>28</v>
      </c>
      <c r="R39282" s="1" t="s">
        <v>29</v>
      </c>
      <c r="S39282" s="1" t="s">
        <v>30</v>
      </c>
      <c r="T39282" s="1" t="s">
        <v>31</v>
      </c>
    </row>
    <row r="39283" spans="1:20" x14ac:dyDescent="0.3">
      <c r="A39283" s="1" t="s">
        <v>755</v>
      </c>
      <c r="B39283" s="1" t="s">
        <v>756</v>
      </c>
      <c r="C39283" s="2">
        <v>14208</v>
      </c>
      <c r="D39283" s="1" t="s">
        <v>34</v>
      </c>
      <c r="E39283" s="1" t="s">
        <v>23</v>
      </c>
      <c r="F39283" s="1" t="s">
        <v>24</v>
      </c>
      <c r="G39283" s="1" t="s">
        <v>25</v>
      </c>
      <c r="H39283" s="1" t="s">
        <v>26</v>
      </c>
      <c r="I39283" t="b">
        <v>1</v>
      </c>
      <c r="J39283">
        <v>431</v>
      </c>
      <c r="K39283" s="2">
        <v>43602.096122685187</v>
      </c>
      <c r="L39283" s="2">
        <v>43602.106539351851</v>
      </c>
      <c r="M39283" s="1" t="s">
        <v>55</v>
      </c>
      <c r="N39283">
        <v>136.80000000000001</v>
      </c>
      <c r="O39283">
        <v>2185.7600000000002</v>
      </c>
      <c r="P39283">
        <v>1652.61</v>
      </c>
      <c r="Q39283" s="1" t="s">
        <v>28</v>
      </c>
      <c r="R39283" s="1" t="s">
        <v>29</v>
      </c>
      <c r="S39283" s="1" t="s">
        <v>30</v>
      </c>
      <c r="T39283" s="1" t="s">
        <v>31</v>
      </c>
    </row>
    <row r="39284" spans="1:20" x14ac:dyDescent="0.3">
      <c r="A39284" s="1" t="s">
        <v>1141</v>
      </c>
      <c r="B39284" s="1" t="s">
        <v>1142</v>
      </c>
      <c r="C39284" s="2">
        <v>19432</v>
      </c>
      <c r="D39284" s="1" t="s">
        <v>34</v>
      </c>
      <c r="E39284" s="1" t="s">
        <v>34</v>
      </c>
      <c r="F39284" s="1" t="s">
        <v>58</v>
      </c>
      <c r="G39284" s="1" t="s">
        <v>25</v>
      </c>
      <c r="H39284" s="1" t="s">
        <v>59</v>
      </c>
      <c r="I39284" t="b">
        <v>1</v>
      </c>
      <c r="J39284">
        <v>10349</v>
      </c>
      <c r="K39284" s="2">
        <v>43599.108055555553</v>
      </c>
      <c r="L39284" s="2">
        <v>43599.133043981485</v>
      </c>
      <c r="M39284" s="1" t="s">
        <v>27</v>
      </c>
      <c r="N39284">
        <v>85.55</v>
      </c>
      <c r="O39284">
        <v>10434.19</v>
      </c>
      <c r="P39284">
        <v>8315.35</v>
      </c>
      <c r="Q39284" s="1" t="s">
        <v>28</v>
      </c>
      <c r="R39284" s="1" t="s">
        <v>29</v>
      </c>
      <c r="S39284" s="1" t="s">
        <v>30</v>
      </c>
      <c r="T39284" s="1" t="s">
        <v>31</v>
      </c>
    </row>
    <row r="39285" spans="1:20" x14ac:dyDescent="0.3">
      <c r="A39285" s="1" t="s">
        <v>820</v>
      </c>
      <c r="B39285" s="1" t="s">
        <v>821</v>
      </c>
      <c r="C39285" s="2">
        <v>18623</v>
      </c>
      <c r="D39285" s="1" t="s">
        <v>34</v>
      </c>
      <c r="E39285" s="1" t="s">
        <v>23</v>
      </c>
      <c r="F39285" s="1" t="s">
        <v>317</v>
      </c>
      <c r="G39285" s="1" t="s">
        <v>25</v>
      </c>
      <c r="H39285" s="1" t="s">
        <v>26</v>
      </c>
      <c r="I39285" t="b">
        <v>1</v>
      </c>
      <c r="J39285">
        <v>136</v>
      </c>
      <c r="K39285" s="2">
        <v>42633.416145833333</v>
      </c>
      <c r="L39285" s="2">
        <v>42634.416145833333</v>
      </c>
      <c r="M39285" s="1" t="s">
        <v>83</v>
      </c>
      <c r="N39285">
        <v>146.18</v>
      </c>
      <c r="O39285">
        <v>2153.89</v>
      </c>
      <c r="P39285">
        <v>1691.11</v>
      </c>
      <c r="Q39285" s="1" t="s">
        <v>28</v>
      </c>
      <c r="R39285" s="1" t="s">
        <v>29</v>
      </c>
      <c r="S39285" s="1" t="s">
        <v>30</v>
      </c>
      <c r="T39285" s="1" t="s">
        <v>31</v>
      </c>
    </row>
    <row r="39286" spans="1:20" x14ac:dyDescent="0.3">
      <c r="A39286" s="1" t="s">
        <v>820</v>
      </c>
      <c r="B39286" s="1" t="s">
        <v>821</v>
      </c>
      <c r="C39286" s="2">
        <v>18623</v>
      </c>
      <c r="D39286" s="1" t="s">
        <v>34</v>
      </c>
      <c r="E39286" s="1" t="s">
        <v>23</v>
      </c>
      <c r="F39286" s="1" t="s">
        <v>317</v>
      </c>
      <c r="G39286" s="1" t="s">
        <v>25</v>
      </c>
      <c r="H39286" s="1" t="s">
        <v>26</v>
      </c>
      <c r="I39286" t="b">
        <v>1</v>
      </c>
      <c r="J39286">
        <v>1872</v>
      </c>
      <c r="K39286" s="2">
        <v>42633.416145833333</v>
      </c>
      <c r="L39286" s="2">
        <v>42634.416145833333</v>
      </c>
      <c r="M39286" s="1" t="s">
        <v>83</v>
      </c>
      <c r="N39286">
        <v>146.18</v>
      </c>
      <c r="O39286">
        <v>2153.89</v>
      </c>
      <c r="P39286">
        <v>1691.11</v>
      </c>
      <c r="Q39286" s="1" t="s">
        <v>28</v>
      </c>
      <c r="R39286" s="1" t="s">
        <v>29</v>
      </c>
      <c r="S39286" s="1" t="s">
        <v>30</v>
      </c>
      <c r="T39286" s="1" t="s">
        <v>31</v>
      </c>
    </row>
    <row r="39287" spans="1:20" x14ac:dyDescent="0.3">
      <c r="A39287" s="1" t="s">
        <v>820</v>
      </c>
      <c r="B39287" s="1" t="s">
        <v>821</v>
      </c>
      <c r="C39287" s="2">
        <v>18623</v>
      </c>
      <c r="D39287" s="1" t="s">
        <v>34</v>
      </c>
      <c r="E39287" s="1" t="s">
        <v>23</v>
      </c>
      <c r="F39287" s="1" t="s">
        <v>317</v>
      </c>
      <c r="G39287" s="1" t="s">
        <v>25</v>
      </c>
      <c r="H39287" s="1" t="s">
        <v>26</v>
      </c>
      <c r="I39287" t="b">
        <v>1</v>
      </c>
      <c r="J39287">
        <v>431</v>
      </c>
      <c r="K39287" s="2">
        <v>42633.416145833333</v>
      </c>
      <c r="L39287" s="2">
        <v>42634.416145833333</v>
      </c>
      <c r="M39287" s="1" t="s">
        <v>83</v>
      </c>
      <c r="N39287">
        <v>146.18</v>
      </c>
      <c r="O39287">
        <v>2153.89</v>
      </c>
      <c r="P39287">
        <v>1691.11</v>
      </c>
      <c r="Q39287" s="1" t="s">
        <v>28</v>
      </c>
      <c r="R39287" s="1" t="s">
        <v>29</v>
      </c>
      <c r="S39287" s="1" t="s">
        <v>30</v>
      </c>
      <c r="T39287" s="1" t="s">
        <v>31</v>
      </c>
    </row>
    <row r="39288" spans="1:20" x14ac:dyDescent="0.3">
      <c r="A39288" s="1" t="s">
        <v>820</v>
      </c>
      <c r="B39288" s="1" t="s">
        <v>821</v>
      </c>
      <c r="C39288" s="2">
        <v>18623</v>
      </c>
      <c r="D39288" s="1" t="s">
        <v>34</v>
      </c>
      <c r="E39288" s="1" t="s">
        <v>23</v>
      </c>
      <c r="F39288" s="1" t="s">
        <v>317</v>
      </c>
      <c r="G39288" s="1" t="s">
        <v>25</v>
      </c>
      <c r="H39288" s="1" t="s">
        <v>26</v>
      </c>
      <c r="I39288" t="b">
        <v>1</v>
      </c>
      <c r="J39288">
        <v>431</v>
      </c>
      <c r="K39288" s="2">
        <v>42633.416145833333</v>
      </c>
      <c r="L39288" s="2">
        <v>42634.416145833333</v>
      </c>
      <c r="M39288" s="1" t="s">
        <v>83</v>
      </c>
      <c r="N39288">
        <v>146.18</v>
      </c>
      <c r="O39288">
        <v>2153.89</v>
      </c>
      <c r="P39288">
        <v>1691.11</v>
      </c>
      <c r="Q39288" s="1" t="s">
        <v>28</v>
      </c>
      <c r="R39288" s="1" t="s">
        <v>29</v>
      </c>
      <c r="S39288" s="1" t="s">
        <v>30</v>
      </c>
      <c r="T39288" s="1" t="s">
        <v>31</v>
      </c>
    </row>
    <row r="39289" spans="1:20" x14ac:dyDescent="0.3">
      <c r="A39289" s="1" t="s">
        <v>820</v>
      </c>
      <c r="B39289" s="1" t="s">
        <v>821</v>
      </c>
      <c r="C39289" s="2">
        <v>18623</v>
      </c>
      <c r="D39289" s="1" t="s">
        <v>34</v>
      </c>
      <c r="E39289" s="1" t="s">
        <v>23</v>
      </c>
      <c r="F39289" s="1" t="s">
        <v>317</v>
      </c>
      <c r="G39289" s="1" t="s">
        <v>25</v>
      </c>
      <c r="H39289" s="1" t="s">
        <v>26</v>
      </c>
      <c r="I39289" t="b">
        <v>1</v>
      </c>
      <c r="J39289">
        <v>431</v>
      </c>
      <c r="K39289" s="2">
        <v>42633.416145833333</v>
      </c>
      <c r="L39289" s="2">
        <v>42634.416145833333</v>
      </c>
      <c r="M39289" s="1" t="s">
        <v>83</v>
      </c>
      <c r="N39289">
        <v>146.18</v>
      </c>
      <c r="O39289">
        <v>2153.89</v>
      </c>
      <c r="P39289">
        <v>1691.11</v>
      </c>
      <c r="Q39289" s="1" t="s">
        <v>28</v>
      </c>
      <c r="R39289" s="1" t="s">
        <v>29</v>
      </c>
      <c r="S39289" s="1" t="s">
        <v>30</v>
      </c>
      <c r="T39289" s="1" t="s">
        <v>31</v>
      </c>
    </row>
    <row r="39290" spans="1:20" x14ac:dyDescent="0.3">
      <c r="A39290" s="1" t="s">
        <v>820</v>
      </c>
      <c r="B39290" s="1" t="s">
        <v>821</v>
      </c>
      <c r="C39290" s="2">
        <v>18623</v>
      </c>
      <c r="D39290" s="1" t="s">
        <v>34</v>
      </c>
      <c r="E39290" s="1" t="s">
        <v>23</v>
      </c>
      <c r="F39290" s="1" t="s">
        <v>317</v>
      </c>
      <c r="G39290" s="1" t="s">
        <v>25</v>
      </c>
      <c r="H39290" s="1" t="s">
        <v>26</v>
      </c>
      <c r="I39290" t="b">
        <v>1</v>
      </c>
      <c r="J39290">
        <v>431</v>
      </c>
      <c r="K39290" s="2">
        <v>42633.416145833333</v>
      </c>
      <c r="L39290" s="2">
        <v>42634.416145833333</v>
      </c>
      <c r="M39290" s="1" t="s">
        <v>83</v>
      </c>
      <c r="N39290">
        <v>146.18</v>
      </c>
      <c r="O39290">
        <v>2153.89</v>
      </c>
      <c r="P39290">
        <v>1691.11</v>
      </c>
      <c r="Q39290" s="1" t="s">
        <v>28</v>
      </c>
      <c r="R39290" s="1" t="s">
        <v>29</v>
      </c>
      <c r="S39290" s="1" t="s">
        <v>30</v>
      </c>
      <c r="T39290" s="1" t="s">
        <v>31</v>
      </c>
    </row>
    <row r="39291" spans="1:20" x14ac:dyDescent="0.3">
      <c r="A39291" s="1" t="s">
        <v>820</v>
      </c>
      <c r="B39291" s="1" t="s">
        <v>821</v>
      </c>
      <c r="C39291" s="2">
        <v>18623</v>
      </c>
      <c r="D39291" s="1" t="s">
        <v>34</v>
      </c>
      <c r="E39291" s="1" t="s">
        <v>23</v>
      </c>
      <c r="F39291" s="1" t="s">
        <v>317</v>
      </c>
      <c r="G39291" s="1" t="s">
        <v>25</v>
      </c>
      <c r="H39291" s="1" t="s">
        <v>26</v>
      </c>
      <c r="I39291" t="b">
        <v>1</v>
      </c>
      <c r="J39291">
        <v>431</v>
      </c>
      <c r="K39291" s="2">
        <v>42633.416145833333</v>
      </c>
      <c r="L39291" s="2">
        <v>42634.416145833333</v>
      </c>
      <c r="M39291" s="1" t="s">
        <v>83</v>
      </c>
      <c r="N39291">
        <v>146.18</v>
      </c>
      <c r="O39291">
        <v>2153.89</v>
      </c>
      <c r="P39291">
        <v>1691.11</v>
      </c>
      <c r="Q39291" s="1" t="s">
        <v>28</v>
      </c>
      <c r="R39291" s="1" t="s">
        <v>29</v>
      </c>
      <c r="S39291" s="1" t="s">
        <v>30</v>
      </c>
      <c r="T39291" s="1" t="s">
        <v>31</v>
      </c>
    </row>
    <row r="39292" spans="1:20" x14ac:dyDescent="0.3">
      <c r="A39292" s="1" t="s">
        <v>820</v>
      </c>
      <c r="B39292" s="1" t="s">
        <v>821</v>
      </c>
      <c r="C39292" s="2">
        <v>18623</v>
      </c>
      <c r="D39292" s="1" t="s">
        <v>34</v>
      </c>
      <c r="E39292" s="1" t="s">
        <v>23</v>
      </c>
      <c r="F39292" s="1" t="s">
        <v>317</v>
      </c>
      <c r="G39292" s="1" t="s">
        <v>25</v>
      </c>
      <c r="H39292" s="1" t="s">
        <v>26</v>
      </c>
      <c r="I39292" t="b">
        <v>1</v>
      </c>
      <c r="J39292">
        <v>431</v>
      </c>
      <c r="K39292" s="2">
        <v>42633.416145833333</v>
      </c>
      <c r="L39292" s="2">
        <v>42634.416145833333</v>
      </c>
      <c r="M39292" s="1" t="s">
        <v>83</v>
      </c>
      <c r="N39292">
        <v>146.18</v>
      </c>
      <c r="O39292">
        <v>2153.89</v>
      </c>
      <c r="P39292">
        <v>1691.11</v>
      </c>
      <c r="Q39292" s="1" t="s">
        <v>28</v>
      </c>
      <c r="R39292" s="1" t="s">
        <v>29</v>
      </c>
      <c r="S39292" s="1" t="s">
        <v>30</v>
      </c>
      <c r="T39292" s="1" t="s">
        <v>31</v>
      </c>
    </row>
    <row r="39293" spans="1:20" x14ac:dyDescent="0.3">
      <c r="A39293" s="1" t="s">
        <v>753</v>
      </c>
      <c r="B39293" s="1" t="s">
        <v>754</v>
      </c>
      <c r="C39293" s="2">
        <v>10053</v>
      </c>
      <c r="D39293" s="1" t="s">
        <v>34</v>
      </c>
      <c r="E39293" s="1" t="s">
        <v>34</v>
      </c>
      <c r="F39293" s="1" t="s">
        <v>24</v>
      </c>
      <c r="G39293" s="1" t="s">
        <v>25</v>
      </c>
      <c r="H39293" s="1" t="s">
        <v>26</v>
      </c>
      <c r="I39293" t="b">
        <v>1</v>
      </c>
      <c r="J39293">
        <v>7382</v>
      </c>
      <c r="K39293" s="2">
        <v>43633.38181712963</v>
      </c>
      <c r="L39293" s="2">
        <v>43633.392233796294</v>
      </c>
      <c r="M39293" s="1" t="s">
        <v>37</v>
      </c>
      <c r="N39293">
        <v>142.58000000000001</v>
      </c>
      <c r="O39293">
        <v>7524.7</v>
      </c>
      <c r="P39293">
        <v>0</v>
      </c>
      <c r="Q39293" s="1" t="s">
        <v>42</v>
      </c>
      <c r="R39293" s="1" t="s">
        <v>43</v>
      </c>
      <c r="S39293" s="1" t="s">
        <v>43</v>
      </c>
      <c r="T39293" s="1" t="s">
        <v>31</v>
      </c>
    </row>
    <row r="39294" spans="1:20" x14ac:dyDescent="0.3">
      <c r="A39294" s="1" t="s">
        <v>1155</v>
      </c>
      <c r="B39294" s="1" t="s">
        <v>1156</v>
      </c>
      <c r="C39294" s="2">
        <v>24432</v>
      </c>
      <c r="D39294" s="1" t="s">
        <v>22</v>
      </c>
      <c r="E39294" s="1" t="s">
        <v>23</v>
      </c>
      <c r="F39294" s="1" t="s">
        <v>24</v>
      </c>
      <c r="G39294" s="1" t="s">
        <v>25</v>
      </c>
      <c r="H39294" s="1" t="s">
        <v>26</v>
      </c>
      <c r="I39294" t="b">
        <v>1</v>
      </c>
      <c r="J39294">
        <v>332</v>
      </c>
      <c r="K39294" s="2">
        <v>44550.997893518521</v>
      </c>
      <c r="L39294" s="2">
        <v>44551.008310185185</v>
      </c>
      <c r="M39294" s="1" t="s">
        <v>55</v>
      </c>
      <c r="N39294">
        <v>136.80000000000001</v>
      </c>
      <c r="O39294">
        <v>1117.1400000000001</v>
      </c>
      <c r="P39294">
        <v>0</v>
      </c>
      <c r="Q39294" s="1" t="s">
        <v>191</v>
      </c>
      <c r="R39294" s="1" t="s">
        <v>192</v>
      </c>
      <c r="S39294" s="1" t="s">
        <v>193</v>
      </c>
      <c r="T39294" s="1" t="s">
        <v>31</v>
      </c>
    </row>
    <row r="39295" spans="1:20" x14ac:dyDescent="0.3">
      <c r="A39295" s="1" t="s">
        <v>1155</v>
      </c>
      <c r="B39295" s="1" t="s">
        <v>1156</v>
      </c>
      <c r="C39295" s="2">
        <v>24432</v>
      </c>
      <c r="D39295" s="1" t="s">
        <v>22</v>
      </c>
      <c r="E39295" s="1" t="s">
        <v>23</v>
      </c>
      <c r="F39295" s="1" t="s">
        <v>24</v>
      </c>
      <c r="G39295" s="1" t="s">
        <v>25</v>
      </c>
      <c r="H39295" s="1" t="s">
        <v>26</v>
      </c>
      <c r="I39295" t="b">
        <v>1</v>
      </c>
      <c r="J39295">
        <v>431</v>
      </c>
      <c r="K39295" s="2">
        <v>44550.997893518521</v>
      </c>
      <c r="L39295" s="2">
        <v>44551.008310185185</v>
      </c>
      <c r="M39295" s="1" t="s">
        <v>55</v>
      </c>
      <c r="N39295">
        <v>136.80000000000001</v>
      </c>
      <c r="O39295">
        <v>1117.1400000000001</v>
      </c>
      <c r="P39295">
        <v>0</v>
      </c>
      <c r="Q39295" s="1" t="s">
        <v>191</v>
      </c>
      <c r="R39295" s="1" t="s">
        <v>192</v>
      </c>
      <c r="S39295" s="1" t="s">
        <v>193</v>
      </c>
      <c r="T39295" s="1" t="s">
        <v>31</v>
      </c>
    </row>
    <row r="39296" spans="1:20" x14ac:dyDescent="0.3">
      <c r="A39296" s="1" t="s">
        <v>1155</v>
      </c>
      <c r="B39296" s="1" t="s">
        <v>1156</v>
      </c>
      <c r="C39296" s="2">
        <v>24432</v>
      </c>
      <c r="D39296" s="1" t="s">
        <v>22</v>
      </c>
      <c r="E39296" s="1" t="s">
        <v>23</v>
      </c>
      <c r="F39296" s="1" t="s">
        <v>24</v>
      </c>
      <c r="G39296" s="1" t="s">
        <v>25</v>
      </c>
      <c r="H39296" s="1" t="s">
        <v>26</v>
      </c>
      <c r="I39296" t="b">
        <v>1</v>
      </c>
      <c r="J39296">
        <v>431</v>
      </c>
      <c r="K39296" s="2">
        <v>44550.997893518521</v>
      </c>
      <c r="L39296" s="2">
        <v>44551.008310185185</v>
      </c>
      <c r="M39296" s="1" t="s">
        <v>55</v>
      </c>
      <c r="N39296">
        <v>136.80000000000001</v>
      </c>
      <c r="O39296">
        <v>1117.1400000000001</v>
      </c>
      <c r="P39296">
        <v>0</v>
      </c>
      <c r="Q39296" s="1" t="s">
        <v>191</v>
      </c>
      <c r="R39296" s="1" t="s">
        <v>192</v>
      </c>
      <c r="S39296" s="1" t="s">
        <v>193</v>
      </c>
      <c r="T39296" s="1" t="s">
        <v>31</v>
      </c>
    </row>
    <row r="39297" spans="1:20" x14ac:dyDescent="0.3">
      <c r="A39297" s="1" t="s">
        <v>440</v>
      </c>
      <c r="B39297" s="1" t="s">
        <v>441</v>
      </c>
      <c r="C39297" s="2">
        <v>8322</v>
      </c>
      <c r="D39297" s="1" t="s">
        <v>34</v>
      </c>
      <c r="E39297" s="1" t="s">
        <v>34</v>
      </c>
      <c r="F39297" s="1" t="s">
        <v>35</v>
      </c>
      <c r="G39297" s="1" t="s">
        <v>25</v>
      </c>
      <c r="H39297" s="1" t="s">
        <v>36</v>
      </c>
      <c r="I39297" t="b">
        <v>1</v>
      </c>
      <c r="J39297">
        <v>431</v>
      </c>
      <c r="K39297" s="2">
        <v>42539.131469907406</v>
      </c>
      <c r="L39297" s="2">
        <v>42539.141886574071</v>
      </c>
      <c r="M39297" s="1" t="s">
        <v>55</v>
      </c>
      <c r="N39297">
        <v>136.80000000000001</v>
      </c>
      <c r="O39297">
        <v>704.2</v>
      </c>
      <c r="P39297">
        <v>563.36</v>
      </c>
      <c r="Q39297" s="1" t="s">
        <v>28</v>
      </c>
      <c r="R39297" s="1" t="s">
        <v>29</v>
      </c>
      <c r="S39297" s="1" t="s">
        <v>30</v>
      </c>
      <c r="T39297" s="1" t="s">
        <v>31</v>
      </c>
    </row>
    <row r="39298" spans="1:20" x14ac:dyDescent="0.3">
      <c r="A39298" s="1" t="s">
        <v>51</v>
      </c>
      <c r="B39298" s="1" t="s">
        <v>52</v>
      </c>
      <c r="C39298" s="2">
        <v>12818</v>
      </c>
      <c r="D39298" s="1" t="s">
        <v>34</v>
      </c>
      <c r="E39298" s="1" t="s">
        <v>34</v>
      </c>
      <c r="F39298" s="1" t="s">
        <v>24</v>
      </c>
      <c r="G39298" s="1" t="s">
        <v>25</v>
      </c>
      <c r="H39298" s="1" t="s">
        <v>26</v>
      </c>
      <c r="I39298" t="b">
        <v>1</v>
      </c>
      <c r="J39298">
        <v>431</v>
      </c>
      <c r="K39298" s="2">
        <v>44136.75677083333</v>
      </c>
      <c r="L39298" s="2">
        <v>44136.767187500001</v>
      </c>
      <c r="M39298" s="1" t="s">
        <v>47</v>
      </c>
      <c r="N39298">
        <v>85.55</v>
      </c>
      <c r="O39298">
        <v>24276.47</v>
      </c>
      <c r="P39298">
        <v>19276.12</v>
      </c>
      <c r="Q39298" s="1" t="s">
        <v>28</v>
      </c>
      <c r="R39298" s="1" t="s">
        <v>29</v>
      </c>
      <c r="S39298" s="1" t="s">
        <v>30</v>
      </c>
      <c r="T39298" s="1" t="s">
        <v>31</v>
      </c>
    </row>
    <row r="39299" spans="1:20" x14ac:dyDescent="0.3">
      <c r="A39299" s="1" t="s">
        <v>51</v>
      </c>
      <c r="B39299" s="1" t="s">
        <v>52</v>
      </c>
      <c r="C39299" s="2">
        <v>12818</v>
      </c>
      <c r="D39299" s="1" t="s">
        <v>34</v>
      </c>
      <c r="E39299" s="1" t="s">
        <v>34</v>
      </c>
      <c r="F39299" s="1" t="s">
        <v>24</v>
      </c>
      <c r="G39299" s="1" t="s">
        <v>25</v>
      </c>
      <c r="H39299" s="1" t="s">
        <v>26</v>
      </c>
      <c r="I39299" t="b">
        <v>1</v>
      </c>
      <c r="J39299">
        <v>1111</v>
      </c>
      <c r="K39299" s="2">
        <v>43003.75677083333</v>
      </c>
      <c r="L39299" s="2">
        <v>43003.767187500001</v>
      </c>
      <c r="M39299" s="1" t="s">
        <v>27</v>
      </c>
      <c r="N39299">
        <v>85.55</v>
      </c>
      <c r="O39299">
        <v>1196.75</v>
      </c>
      <c r="P39299">
        <v>925.4</v>
      </c>
      <c r="Q39299" s="1" t="s">
        <v>28</v>
      </c>
      <c r="R39299" s="1" t="s">
        <v>29</v>
      </c>
      <c r="S39299" s="1" t="s">
        <v>30</v>
      </c>
      <c r="T39299" s="1" t="s">
        <v>31</v>
      </c>
    </row>
    <row r="39300" spans="1:20" x14ac:dyDescent="0.3">
      <c r="A39300" s="1" t="s">
        <v>392</v>
      </c>
      <c r="B39300" s="1" t="s">
        <v>393</v>
      </c>
      <c r="C39300" s="2">
        <v>10412</v>
      </c>
      <c r="D39300" s="1" t="s">
        <v>34</v>
      </c>
      <c r="E39300" s="1" t="s">
        <v>34</v>
      </c>
      <c r="F39300" s="1" t="s">
        <v>35</v>
      </c>
      <c r="G39300" s="1" t="s">
        <v>25</v>
      </c>
      <c r="H39300" s="1" t="s">
        <v>36</v>
      </c>
      <c r="I39300" t="b">
        <v>0</v>
      </c>
      <c r="J39300">
        <v>670</v>
      </c>
      <c r="K39300" s="2">
        <v>41730.717476851853</v>
      </c>
      <c r="L39300" s="2">
        <v>41730.727893518517</v>
      </c>
      <c r="M39300" s="1" t="s">
        <v>47</v>
      </c>
      <c r="N39300">
        <v>85.55</v>
      </c>
      <c r="O39300">
        <v>85.55</v>
      </c>
      <c r="P39300">
        <v>0</v>
      </c>
      <c r="Q39300" s="1" t="s">
        <v>42</v>
      </c>
      <c r="R39300" s="1" t="s">
        <v>43</v>
      </c>
      <c r="S39300" s="1" t="s">
        <v>43</v>
      </c>
      <c r="T39300" s="1" t="s">
        <v>31</v>
      </c>
    </row>
    <row r="39301" spans="1:20" x14ac:dyDescent="0.3">
      <c r="A39301" s="1" t="s">
        <v>645</v>
      </c>
      <c r="B39301" s="1" t="s">
        <v>646</v>
      </c>
      <c r="C39301" s="2">
        <v>13187</v>
      </c>
      <c r="D39301" s="1" t="s">
        <v>34</v>
      </c>
      <c r="E39301" s="1" t="s">
        <v>34</v>
      </c>
      <c r="F39301" s="1" t="s">
        <v>24</v>
      </c>
      <c r="G39301" s="1" t="s">
        <v>25</v>
      </c>
      <c r="H39301" s="1" t="s">
        <v>26</v>
      </c>
      <c r="I39301" t="b">
        <v>0</v>
      </c>
      <c r="J39301">
        <v>767</v>
      </c>
      <c r="K39301" s="2">
        <v>41839.030914351853</v>
      </c>
      <c r="L39301" s="2">
        <v>41839.041331018518</v>
      </c>
      <c r="M39301" s="1" t="s">
        <v>55</v>
      </c>
      <c r="N39301">
        <v>136.80000000000001</v>
      </c>
      <c r="O39301">
        <v>1471.46</v>
      </c>
      <c r="P39301">
        <v>1177.17</v>
      </c>
      <c r="Q39301" s="1" t="s">
        <v>28</v>
      </c>
      <c r="R39301" s="1" t="s">
        <v>29</v>
      </c>
      <c r="S39301" s="1" t="s">
        <v>30</v>
      </c>
      <c r="T39301" s="1" t="s">
        <v>31</v>
      </c>
    </row>
    <row r="39302" spans="1:20" x14ac:dyDescent="0.3">
      <c r="A39302" s="1" t="s">
        <v>645</v>
      </c>
      <c r="B39302" s="1" t="s">
        <v>646</v>
      </c>
      <c r="C39302" s="2">
        <v>13187</v>
      </c>
      <c r="D39302" s="1" t="s">
        <v>34</v>
      </c>
      <c r="E39302" s="1" t="s">
        <v>34</v>
      </c>
      <c r="F39302" s="1" t="s">
        <v>24</v>
      </c>
      <c r="G39302" s="1" t="s">
        <v>25</v>
      </c>
      <c r="H39302" s="1" t="s">
        <v>26</v>
      </c>
      <c r="I39302" t="b">
        <v>0</v>
      </c>
      <c r="J39302">
        <v>431</v>
      </c>
      <c r="K39302" s="2">
        <v>41839.030914351853</v>
      </c>
      <c r="L39302" s="2">
        <v>41839.041331018518</v>
      </c>
      <c r="M39302" s="1" t="s">
        <v>55</v>
      </c>
      <c r="N39302">
        <v>136.80000000000001</v>
      </c>
      <c r="O39302">
        <v>1471.46</v>
      </c>
      <c r="P39302">
        <v>1177.17</v>
      </c>
      <c r="Q39302" s="1" t="s">
        <v>28</v>
      </c>
      <c r="R39302" s="1" t="s">
        <v>29</v>
      </c>
      <c r="S39302" s="1" t="s">
        <v>30</v>
      </c>
      <c r="T39302" s="1" t="s">
        <v>31</v>
      </c>
    </row>
    <row r="39303" spans="1:20" x14ac:dyDescent="0.3">
      <c r="A39303" s="1" t="s">
        <v>645</v>
      </c>
      <c r="B39303" s="1" t="s">
        <v>646</v>
      </c>
      <c r="C39303" s="2">
        <v>13187</v>
      </c>
      <c r="D39303" s="1" t="s">
        <v>34</v>
      </c>
      <c r="E39303" s="1" t="s">
        <v>34</v>
      </c>
      <c r="F39303" s="1" t="s">
        <v>24</v>
      </c>
      <c r="G39303" s="1" t="s">
        <v>25</v>
      </c>
      <c r="H39303" s="1" t="s">
        <v>26</v>
      </c>
      <c r="I39303" t="b">
        <v>0</v>
      </c>
      <c r="J39303">
        <v>431</v>
      </c>
      <c r="K39303" s="2">
        <v>41839.030914351853</v>
      </c>
      <c r="L39303" s="2">
        <v>41839.041331018518</v>
      </c>
      <c r="M39303" s="1" t="s">
        <v>55</v>
      </c>
      <c r="N39303">
        <v>136.80000000000001</v>
      </c>
      <c r="O39303">
        <v>1471.46</v>
      </c>
      <c r="P39303">
        <v>1177.17</v>
      </c>
      <c r="Q39303" s="1" t="s">
        <v>28</v>
      </c>
      <c r="R39303" s="1" t="s">
        <v>29</v>
      </c>
      <c r="S39303" s="1" t="s">
        <v>30</v>
      </c>
      <c r="T39303" s="1" t="s">
        <v>31</v>
      </c>
    </row>
    <row r="39304" spans="1:20" x14ac:dyDescent="0.3">
      <c r="A39304" s="1" t="s">
        <v>601</v>
      </c>
      <c r="B39304" s="1" t="s">
        <v>602</v>
      </c>
      <c r="C39304" s="2">
        <v>19049</v>
      </c>
      <c r="D39304" s="1" t="s">
        <v>34</v>
      </c>
      <c r="E39304" s="1" t="s">
        <v>34</v>
      </c>
      <c r="F39304" s="1" t="s">
        <v>24</v>
      </c>
      <c r="G39304" s="1" t="s">
        <v>25</v>
      </c>
      <c r="H39304" s="1" t="s">
        <v>26</v>
      </c>
      <c r="I39304" t="b">
        <v>1</v>
      </c>
      <c r="J39304">
        <v>431</v>
      </c>
      <c r="K39304" s="2">
        <v>41603.615844907406</v>
      </c>
      <c r="L39304" s="2">
        <v>41603.626261574071</v>
      </c>
      <c r="M39304" s="1" t="s">
        <v>47</v>
      </c>
      <c r="N39304">
        <v>85.55</v>
      </c>
      <c r="O39304">
        <v>221.55</v>
      </c>
      <c r="P39304">
        <v>0</v>
      </c>
      <c r="Q39304" s="1" t="s">
        <v>90</v>
      </c>
      <c r="R39304" s="1" t="s">
        <v>91</v>
      </c>
      <c r="S39304" s="1" t="s">
        <v>92</v>
      </c>
      <c r="T39304" s="1" t="s">
        <v>31</v>
      </c>
    </row>
    <row r="39305" spans="1:20" x14ac:dyDescent="0.3">
      <c r="A39305" s="1" t="s">
        <v>517</v>
      </c>
      <c r="B39305" s="1" t="s">
        <v>518</v>
      </c>
      <c r="C39305" s="2">
        <v>13039</v>
      </c>
      <c r="D39305" s="1" t="s">
        <v>34</v>
      </c>
      <c r="E39305" s="1" t="s">
        <v>34</v>
      </c>
      <c r="F39305" s="1" t="s">
        <v>24</v>
      </c>
      <c r="G39305" s="1" t="s">
        <v>25</v>
      </c>
      <c r="H39305" s="1" t="s">
        <v>26</v>
      </c>
      <c r="I39305" t="b">
        <v>1</v>
      </c>
      <c r="J39305">
        <v>431</v>
      </c>
      <c r="K39305" s="2">
        <v>44253.008819444447</v>
      </c>
      <c r="L39305" s="2">
        <v>44253.019236111111</v>
      </c>
      <c r="M39305" s="1" t="s">
        <v>47</v>
      </c>
      <c r="N39305">
        <v>142.58000000000001</v>
      </c>
      <c r="O39305">
        <v>278.58</v>
      </c>
      <c r="P39305">
        <v>190.86</v>
      </c>
      <c r="Q39305" s="1" t="s">
        <v>28</v>
      </c>
      <c r="R39305" s="1" t="s">
        <v>29</v>
      </c>
      <c r="S39305" s="1" t="s">
        <v>30</v>
      </c>
      <c r="T39305" s="1" t="s">
        <v>31</v>
      </c>
    </row>
    <row r="39306" spans="1:20" x14ac:dyDescent="0.3">
      <c r="A39306" s="1" t="s">
        <v>517</v>
      </c>
      <c r="B39306" s="1" t="s">
        <v>518</v>
      </c>
      <c r="C39306" s="2">
        <v>13039</v>
      </c>
      <c r="D39306" s="1" t="s">
        <v>34</v>
      </c>
      <c r="E39306" s="1" t="s">
        <v>34</v>
      </c>
      <c r="F39306" s="1" t="s">
        <v>24</v>
      </c>
      <c r="G39306" s="1" t="s">
        <v>25</v>
      </c>
      <c r="H39306" s="1" t="s">
        <v>26</v>
      </c>
      <c r="I39306" t="b">
        <v>1</v>
      </c>
      <c r="J39306">
        <v>431</v>
      </c>
      <c r="K39306" s="2">
        <v>44253.008819444447</v>
      </c>
      <c r="L39306" s="2">
        <v>44253.019236111111</v>
      </c>
      <c r="M39306" s="1" t="s">
        <v>47</v>
      </c>
      <c r="N39306">
        <v>142.58000000000001</v>
      </c>
      <c r="O39306">
        <v>278.58</v>
      </c>
      <c r="P39306">
        <v>190.86</v>
      </c>
      <c r="Q39306" s="1" t="s">
        <v>28</v>
      </c>
      <c r="R39306" s="1" t="s">
        <v>29</v>
      </c>
      <c r="S39306" s="1" t="s">
        <v>30</v>
      </c>
      <c r="T39306" s="1" t="s">
        <v>31</v>
      </c>
    </row>
    <row r="39307" spans="1:20" x14ac:dyDescent="0.3">
      <c r="A39307" s="1" t="s">
        <v>959</v>
      </c>
      <c r="B39307" s="1" t="s">
        <v>960</v>
      </c>
      <c r="C39307" s="2">
        <v>16811</v>
      </c>
      <c r="D39307" s="1" t="s">
        <v>34</v>
      </c>
      <c r="E39307" s="1" t="s">
        <v>23</v>
      </c>
      <c r="F39307" s="1" t="s">
        <v>24</v>
      </c>
      <c r="G39307" s="1" t="s">
        <v>25</v>
      </c>
      <c r="H39307" s="1" t="s">
        <v>26</v>
      </c>
      <c r="I39307" t="b">
        <v>0</v>
      </c>
      <c r="J39307">
        <v>431</v>
      </c>
      <c r="K39307" s="2">
        <v>40610.736712962964</v>
      </c>
      <c r="L39307" s="2">
        <v>40610.747129629628</v>
      </c>
      <c r="M39307" s="1" t="s">
        <v>27</v>
      </c>
      <c r="N39307">
        <v>142.58000000000001</v>
      </c>
      <c r="O39307">
        <v>142.58000000000001</v>
      </c>
      <c r="P39307">
        <v>0</v>
      </c>
      <c r="Q39307" s="1" t="s">
        <v>90</v>
      </c>
      <c r="R39307" s="1" t="s">
        <v>91</v>
      </c>
      <c r="S39307" s="1" t="s">
        <v>92</v>
      </c>
      <c r="T39307" s="1" t="s">
        <v>31</v>
      </c>
    </row>
    <row r="39308" spans="1:20" x14ac:dyDescent="0.3">
      <c r="A39308" s="1" t="s">
        <v>1061</v>
      </c>
      <c r="B39308" s="1" t="s">
        <v>1062</v>
      </c>
      <c r="C39308" s="2">
        <v>11381</v>
      </c>
      <c r="D39308" s="1" t="s">
        <v>34</v>
      </c>
      <c r="E39308" s="1" t="s">
        <v>34</v>
      </c>
      <c r="F39308" s="1" t="s">
        <v>24</v>
      </c>
      <c r="G39308" s="1" t="s">
        <v>25</v>
      </c>
      <c r="H39308" s="1" t="s">
        <v>26</v>
      </c>
      <c r="I39308" t="b">
        <v>0</v>
      </c>
      <c r="J39308">
        <v>431</v>
      </c>
      <c r="K39308" s="2">
        <v>40641.490219907406</v>
      </c>
      <c r="L39308" s="2">
        <v>40641.500636574077</v>
      </c>
      <c r="M39308" s="1" t="s">
        <v>55</v>
      </c>
      <c r="N39308">
        <v>136.80000000000001</v>
      </c>
      <c r="O39308">
        <v>14107.5</v>
      </c>
      <c r="P39308">
        <v>11124.31</v>
      </c>
      <c r="Q39308" s="1" t="s">
        <v>28</v>
      </c>
      <c r="R39308" s="1" t="s">
        <v>29</v>
      </c>
      <c r="S39308" s="1" t="s">
        <v>30</v>
      </c>
      <c r="T39308" s="1" t="s">
        <v>31</v>
      </c>
    </row>
    <row r="39309" spans="1:20" x14ac:dyDescent="0.3">
      <c r="A39309" s="1" t="s">
        <v>1061</v>
      </c>
      <c r="B39309" s="1" t="s">
        <v>1062</v>
      </c>
      <c r="C39309" s="2">
        <v>11381</v>
      </c>
      <c r="D39309" s="1" t="s">
        <v>34</v>
      </c>
      <c r="E39309" s="1" t="s">
        <v>34</v>
      </c>
      <c r="F39309" s="1" t="s">
        <v>24</v>
      </c>
      <c r="G39309" s="1" t="s">
        <v>25</v>
      </c>
      <c r="H39309" s="1" t="s">
        <v>26</v>
      </c>
      <c r="I39309" t="b">
        <v>0</v>
      </c>
      <c r="J39309">
        <v>431</v>
      </c>
      <c r="K39309" s="2">
        <v>40641.490219907406</v>
      </c>
      <c r="L39309" s="2">
        <v>40641.500636574077</v>
      </c>
      <c r="M39309" s="1" t="s">
        <v>55</v>
      </c>
      <c r="N39309">
        <v>136.80000000000001</v>
      </c>
      <c r="O39309">
        <v>14107.5</v>
      </c>
      <c r="P39309">
        <v>11124.31</v>
      </c>
      <c r="Q39309" s="1" t="s">
        <v>28</v>
      </c>
      <c r="R39309" s="1" t="s">
        <v>29</v>
      </c>
      <c r="S39309" s="1" t="s">
        <v>30</v>
      </c>
      <c r="T39309" s="1" t="s">
        <v>31</v>
      </c>
    </row>
    <row r="39310" spans="1:20" x14ac:dyDescent="0.3">
      <c r="A39310" s="1" t="s">
        <v>1061</v>
      </c>
      <c r="B39310" s="1" t="s">
        <v>1062</v>
      </c>
      <c r="C39310" s="2">
        <v>11381</v>
      </c>
      <c r="D39310" s="1" t="s">
        <v>34</v>
      </c>
      <c r="E39310" s="1" t="s">
        <v>34</v>
      </c>
      <c r="F39310" s="1" t="s">
        <v>24</v>
      </c>
      <c r="G39310" s="1" t="s">
        <v>25</v>
      </c>
      <c r="H39310" s="1" t="s">
        <v>26</v>
      </c>
      <c r="I39310" t="b">
        <v>0</v>
      </c>
      <c r="J39310">
        <v>431</v>
      </c>
      <c r="K39310" s="2">
        <v>40641.490219907406</v>
      </c>
      <c r="L39310" s="2">
        <v>40641.500636574077</v>
      </c>
      <c r="M39310" s="1" t="s">
        <v>55</v>
      </c>
      <c r="N39310">
        <v>136.80000000000001</v>
      </c>
      <c r="O39310">
        <v>14107.5</v>
      </c>
      <c r="P39310">
        <v>11124.31</v>
      </c>
      <c r="Q39310" s="1" t="s">
        <v>28</v>
      </c>
      <c r="R39310" s="1" t="s">
        <v>29</v>
      </c>
      <c r="S39310" s="1" t="s">
        <v>30</v>
      </c>
      <c r="T39310" s="1" t="s">
        <v>31</v>
      </c>
    </row>
    <row r="39311" spans="1:20" x14ac:dyDescent="0.3">
      <c r="A39311" s="1" t="s">
        <v>985</v>
      </c>
      <c r="B39311" s="1" t="s">
        <v>986</v>
      </c>
      <c r="C39311" s="2">
        <v>12922</v>
      </c>
      <c r="D39311" s="1" t="s">
        <v>22</v>
      </c>
      <c r="E39311" s="1" t="s">
        <v>34</v>
      </c>
      <c r="F39311" s="1" t="s">
        <v>24</v>
      </c>
      <c r="G39311" s="1" t="s">
        <v>25</v>
      </c>
      <c r="H39311" s="1" t="s">
        <v>26</v>
      </c>
      <c r="I39311" t="b">
        <v>1</v>
      </c>
      <c r="J39311">
        <v>431</v>
      </c>
      <c r="K39311" s="2">
        <v>42553.557870370372</v>
      </c>
      <c r="L39311" s="2">
        <v>42553.568287037036</v>
      </c>
      <c r="M39311" s="1" t="s">
        <v>55</v>
      </c>
      <c r="N39311">
        <v>136.80000000000001</v>
      </c>
      <c r="O39311">
        <v>921.59</v>
      </c>
      <c r="P39311">
        <v>737.26</v>
      </c>
      <c r="Q39311" s="1" t="s">
        <v>28</v>
      </c>
      <c r="R39311" s="1" t="s">
        <v>29</v>
      </c>
      <c r="S39311" s="1" t="s">
        <v>30</v>
      </c>
      <c r="T39311" s="1" t="s">
        <v>31</v>
      </c>
    </row>
    <row r="39312" spans="1:20" x14ac:dyDescent="0.3">
      <c r="A39312" s="1" t="s">
        <v>208</v>
      </c>
      <c r="B39312" s="1" t="s">
        <v>209</v>
      </c>
      <c r="C39312" s="2">
        <v>16777</v>
      </c>
      <c r="D39312" s="1" t="s">
        <v>22</v>
      </c>
      <c r="E39312" s="1" t="s">
        <v>34</v>
      </c>
      <c r="F39312" s="1" t="s">
        <v>46</v>
      </c>
      <c r="G39312" s="1" t="s">
        <v>25</v>
      </c>
      <c r="H39312" s="1" t="s">
        <v>36</v>
      </c>
      <c r="I39312" t="b">
        <v>1</v>
      </c>
      <c r="J39312">
        <v>431</v>
      </c>
      <c r="K39312" s="2">
        <v>43700.189618055556</v>
      </c>
      <c r="L39312" s="2">
        <v>43700.20003472222</v>
      </c>
      <c r="M39312" s="1" t="s">
        <v>47</v>
      </c>
      <c r="N39312">
        <v>85.55</v>
      </c>
      <c r="O39312">
        <v>457.4</v>
      </c>
      <c r="P39312">
        <v>301.92</v>
      </c>
      <c r="Q39312" s="1" t="s">
        <v>28</v>
      </c>
      <c r="R39312" s="1" t="s">
        <v>29</v>
      </c>
      <c r="S39312" s="1" t="s">
        <v>30</v>
      </c>
      <c r="T39312" s="1" t="s">
        <v>31</v>
      </c>
    </row>
    <row r="39313" spans="1:20" x14ac:dyDescent="0.3">
      <c r="A39313" s="1" t="s">
        <v>242</v>
      </c>
      <c r="B39313" s="1" t="s">
        <v>243</v>
      </c>
      <c r="C39313" s="2">
        <v>31302</v>
      </c>
      <c r="D39313" s="1" t="s">
        <v>34</v>
      </c>
      <c r="E39313" s="1" t="s">
        <v>23</v>
      </c>
      <c r="F39313" s="1" t="s">
        <v>24</v>
      </c>
      <c r="G39313" s="1" t="s">
        <v>25</v>
      </c>
      <c r="H39313" s="1" t="s">
        <v>26</v>
      </c>
      <c r="I39313" t="b">
        <v>1</v>
      </c>
      <c r="J39313">
        <v>5339</v>
      </c>
      <c r="K39313" s="2">
        <v>41942.480706018519</v>
      </c>
      <c r="L39313" s="2">
        <v>41942.491122685184</v>
      </c>
      <c r="M39313" s="1" t="s">
        <v>27</v>
      </c>
      <c r="N39313">
        <v>142.58000000000001</v>
      </c>
      <c r="O39313">
        <v>13154.63</v>
      </c>
      <c r="P39313">
        <v>0</v>
      </c>
      <c r="Q39313" s="1" t="s">
        <v>42</v>
      </c>
      <c r="R39313" s="1" t="s">
        <v>43</v>
      </c>
      <c r="S39313" s="1" t="s">
        <v>43</v>
      </c>
      <c r="T39313" s="1" t="s">
        <v>31</v>
      </c>
    </row>
    <row r="39314" spans="1:20" x14ac:dyDescent="0.3">
      <c r="A39314" s="1" t="s">
        <v>242</v>
      </c>
      <c r="B39314" s="1" t="s">
        <v>243</v>
      </c>
      <c r="C39314" s="2">
        <v>31302</v>
      </c>
      <c r="D39314" s="1" t="s">
        <v>34</v>
      </c>
      <c r="E39314" s="1" t="s">
        <v>23</v>
      </c>
      <c r="F39314" s="1" t="s">
        <v>24</v>
      </c>
      <c r="G39314" s="1" t="s">
        <v>25</v>
      </c>
      <c r="H39314" s="1" t="s">
        <v>26</v>
      </c>
      <c r="I39314" t="b">
        <v>1</v>
      </c>
      <c r="J39314">
        <v>7673</v>
      </c>
      <c r="K39314" s="2">
        <v>41942.480706018519</v>
      </c>
      <c r="L39314" s="2">
        <v>41942.491122685184</v>
      </c>
      <c r="M39314" s="1" t="s">
        <v>27</v>
      </c>
      <c r="N39314">
        <v>142.58000000000001</v>
      </c>
      <c r="O39314">
        <v>13154.63</v>
      </c>
      <c r="P39314">
        <v>0</v>
      </c>
      <c r="Q39314" s="1" t="s">
        <v>42</v>
      </c>
      <c r="R39314" s="1" t="s">
        <v>43</v>
      </c>
      <c r="S39314" s="1" t="s">
        <v>43</v>
      </c>
      <c r="T39314" s="1" t="s">
        <v>31</v>
      </c>
    </row>
    <row r="39315" spans="1:20" x14ac:dyDescent="0.3">
      <c r="A39315" s="1" t="s">
        <v>485</v>
      </c>
      <c r="B39315" s="1" t="s">
        <v>486</v>
      </c>
      <c r="C39315" s="2">
        <v>26063</v>
      </c>
      <c r="D39315" s="1" t="s">
        <v>34</v>
      </c>
      <c r="E39315" s="1" t="s">
        <v>23</v>
      </c>
      <c r="F39315" s="1" t="s">
        <v>69</v>
      </c>
      <c r="G39315" s="1" t="s">
        <v>25</v>
      </c>
      <c r="H39315" s="1" t="s">
        <v>26</v>
      </c>
      <c r="I39315" t="b">
        <v>1</v>
      </c>
      <c r="J39315">
        <v>3548</v>
      </c>
      <c r="K39315" s="2">
        <v>42611.96398148148</v>
      </c>
      <c r="L39315" s="2">
        <v>42611.976504629631</v>
      </c>
      <c r="M39315" s="1" t="s">
        <v>47</v>
      </c>
      <c r="N39315">
        <v>142.58000000000001</v>
      </c>
      <c r="O39315">
        <v>3690.44</v>
      </c>
      <c r="P39315">
        <v>0</v>
      </c>
      <c r="Q39315" s="1" t="s">
        <v>191</v>
      </c>
      <c r="R39315" s="1" t="s">
        <v>192</v>
      </c>
      <c r="S39315" s="1" t="s">
        <v>193</v>
      </c>
      <c r="T39315" s="1" t="s">
        <v>31</v>
      </c>
    </row>
    <row r="39316" spans="1:20" x14ac:dyDescent="0.3">
      <c r="A39316" s="1" t="s">
        <v>392</v>
      </c>
      <c r="B39316" s="1" t="s">
        <v>393</v>
      </c>
      <c r="C39316" s="2">
        <v>10412</v>
      </c>
      <c r="D39316" s="1" t="s">
        <v>34</v>
      </c>
      <c r="E39316" s="1" t="s">
        <v>34</v>
      </c>
      <c r="F39316" s="1" t="s">
        <v>35</v>
      </c>
      <c r="G39316" s="1" t="s">
        <v>25</v>
      </c>
      <c r="H39316" s="1" t="s">
        <v>36</v>
      </c>
      <c r="I39316" t="b">
        <v>0</v>
      </c>
      <c r="J39316">
        <v>431</v>
      </c>
      <c r="K39316" s="2">
        <v>41730.717476851853</v>
      </c>
      <c r="L39316" s="2">
        <v>41730.727893518517</v>
      </c>
      <c r="M39316" s="1" t="s">
        <v>47</v>
      </c>
      <c r="N39316">
        <v>85.55</v>
      </c>
      <c r="O39316">
        <v>85.55</v>
      </c>
      <c r="P39316">
        <v>0</v>
      </c>
      <c r="Q39316" s="1" t="s">
        <v>42</v>
      </c>
      <c r="R39316" s="1" t="s">
        <v>43</v>
      </c>
      <c r="S39316" s="1" t="s">
        <v>43</v>
      </c>
      <c r="T39316" s="1" t="s">
        <v>31</v>
      </c>
    </row>
    <row r="39317" spans="1:20" x14ac:dyDescent="0.3">
      <c r="A39317" s="1" t="s">
        <v>38</v>
      </c>
      <c r="B39317" s="1" t="s">
        <v>39</v>
      </c>
      <c r="C39317" s="2">
        <v>10774</v>
      </c>
      <c r="D39317" s="1" t="s">
        <v>34</v>
      </c>
      <c r="E39317" s="1" t="s">
        <v>23</v>
      </c>
      <c r="F39317" s="1" t="s">
        <v>40</v>
      </c>
      <c r="G39317" s="1" t="s">
        <v>25</v>
      </c>
      <c r="H39317" s="1" t="s">
        <v>41</v>
      </c>
      <c r="I39317" t="b">
        <v>1</v>
      </c>
      <c r="J39317">
        <v>1154</v>
      </c>
      <c r="K39317" s="2">
        <v>44571.924479166664</v>
      </c>
      <c r="L39317" s="2">
        <v>44572.017534722225</v>
      </c>
      <c r="M39317" s="1" t="s">
        <v>27</v>
      </c>
      <c r="N39317">
        <v>85.55</v>
      </c>
      <c r="O39317">
        <v>1269.28</v>
      </c>
      <c r="P39317">
        <v>0</v>
      </c>
      <c r="Q39317" s="1" t="s">
        <v>42</v>
      </c>
      <c r="R39317" s="1" t="s">
        <v>43</v>
      </c>
      <c r="S39317" s="1" t="s">
        <v>43</v>
      </c>
      <c r="T39317" s="1" t="s">
        <v>31</v>
      </c>
    </row>
    <row r="39318" spans="1:20" x14ac:dyDescent="0.3">
      <c r="A39318" s="1" t="s">
        <v>922</v>
      </c>
      <c r="B39318" s="1" t="s">
        <v>923</v>
      </c>
      <c r="C39318" s="2">
        <v>15915</v>
      </c>
      <c r="D39318" s="1" t="s">
        <v>34</v>
      </c>
      <c r="E39318" s="1" t="s">
        <v>23</v>
      </c>
      <c r="F39318" s="1" t="s">
        <v>224</v>
      </c>
      <c r="G39318" s="1" t="s">
        <v>25</v>
      </c>
      <c r="H39318" s="1" t="s">
        <v>26</v>
      </c>
      <c r="I39318" t="b">
        <v>1</v>
      </c>
      <c r="J39318">
        <v>431</v>
      </c>
      <c r="K39318" s="2">
        <v>41680.115868055553</v>
      </c>
      <c r="L39318" s="2">
        <v>41680.148356481484</v>
      </c>
      <c r="M39318" s="1" t="s">
        <v>27</v>
      </c>
      <c r="N39318">
        <v>142.58000000000001</v>
      </c>
      <c r="O39318">
        <v>573.98</v>
      </c>
      <c r="P39318">
        <v>427.18</v>
      </c>
      <c r="Q39318" s="1" t="s">
        <v>28</v>
      </c>
      <c r="R39318" s="1" t="s">
        <v>29</v>
      </c>
      <c r="S39318" s="1" t="s">
        <v>30</v>
      </c>
      <c r="T39318" s="1" t="s">
        <v>31</v>
      </c>
    </row>
    <row r="39319" spans="1:20" x14ac:dyDescent="0.3">
      <c r="A39319" s="1" t="s">
        <v>202</v>
      </c>
      <c r="B39319" s="1" t="s">
        <v>203</v>
      </c>
      <c r="C39319" s="2">
        <v>17884</v>
      </c>
      <c r="D39319" s="1" t="s">
        <v>22</v>
      </c>
      <c r="E39319" s="1" t="s">
        <v>23</v>
      </c>
      <c r="F39319" s="1" t="s">
        <v>24</v>
      </c>
      <c r="G39319" s="1" t="s">
        <v>25</v>
      </c>
      <c r="H39319" s="1" t="s">
        <v>26</v>
      </c>
      <c r="I39319" t="b">
        <v>1</v>
      </c>
      <c r="J39319">
        <v>431</v>
      </c>
      <c r="K39319" s="2">
        <v>44071.477685185186</v>
      </c>
      <c r="L39319" s="2">
        <v>44071.48810185185</v>
      </c>
      <c r="M39319" s="1" t="s">
        <v>47</v>
      </c>
      <c r="N39319">
        <v>85.55</v>
      </c>
      <c r="O39319">
        <v>147.4</v>
      </c>
      <c r="P39319">
        <v>0</v>
      </c>
      <c r="Q39319" s="1" t="s">
        <v>42</v>
      </c>
      <c r="R39319" s="1" t="s">
        <v>43</v>
      </c>
      <c r="S39319" s="1" t="s">
        <v>43</v>
      </c>
      <c r="T39319" s="1" t="s">
        <v>31</v>
      </c>
    </row>
    <row r="39320" spans="1:20" x14ac:dyDescent="0.3">
      <c r="A39320" s="1" t="s">
        <v>202</v>
      </c>
      <c r="B39320" s="1" t="s">
        <v>203</v>
      </c>
      <c r="C39320" s="2">
        <v>17884</v>
      </c>
      <c r="D39320" s="1" t="s">
        <v>22</v>
      </c>
      <c r="E39320" s="1" t="s">
        <v>23</v>
      </c>
      <c r="F39320" s="1" t="s">
        <v>24</v>
      </c>
      <c r="G39320" s="1" t="s">
        <v>25</v>
      </c>
      <c r="H39320" s="1" t="s">
        <v>26</v>
      </c>
      <c r="I39320" t="b">
        <v>1</v>
      </c>
      <c r="J39320">
        <v>431</v>
      </c>
      <c r="K39320" s="2">
        <v>44071.477685185186</v>
      </c>
      <c r="L39320" s="2">
        <v>44071.48810185185</v>
      </c>
      <c r="M39320" s="1" t="s">
        <v>47</v>
      </c>
      <c r="N39320">
        <v>85.55</v>
      </c>
      <c r="O39320">
        <v>147.4</v>
      </c>
      <c r="P39320">
        <v>0</v>
      </c>
      <c r="Q39320" s="1" t="s">
        <v>42</v>
      </c>
      <c r="R39320" s="1" t="s">
        <v>43</v>
      </c>
      <c r="S39320" s="1" t="s">
        <v>43</v>
      </c>
      <c r="T39320" s="1" t="s">
        <v>31</v>
      </c>
    </row>
    <row r="39321" spans="1:20" x14ac:dyDescent="0.3">
      <c r="A39321" s="1" t="s">
        <v>202</v>
      </c>
      <c r="B39321" s="1" t="s">
        <v>203</v>
      </c>
      <c r="C39321" s="2">
        <v>17884</v>
      </c>
      <c r="D39321" s="1" t="s">
        <v>22</v>
      </c>
      <c r="E39321" s="1" t="s">
        <v>23</v>
      </c>
      <c r="F39321" s="1" t="s">
        <v>24</v>
      </c>
      <c r="G39321" s="1" t="s">
        <v>25</v>
      </c>
      <c r="H39321" s="1" t="s">
        <v>26</v>
      </c>
      <c r="I39321" t="b">
        <v>1</v>
      </c>
      <c r="J39321">
        <v>431</v>
      </c>
      <c r="K39321" s="2">
        <v>44071.477685185186</v>
      </c>
      <c r="L39321" s="2">
        <v>44071.48810185185</v>
      </c>
      <c r="M39321" s="1" t="s">
        <v>47</v>
      </c>
      <c r="N39321">
        <v>85.55</v>
      </c>
      <c r="O39321">
        <v>147.4</v>
      </c>
      <c r="P39321">
        <v>0</v>
      </c>
      <c r="Q39321" s="1" t="s">
        <v>42</v>
      </c>
      <c r="R39321" s="1" t="s">
        <v>43</v>
      </c>
      <c r="S39321" s="1" t="s">
        <v>43</v>
      </c>
      <c r="T39321" s="1" t="s">
        <v>31</v>
      </c>
    </row>
    <row r="39322" spans="1:20" x14ac:dyDescent="0.3">
      <c r="A39322" s="1" t="s">
        <v>202</v>
      </c>
      <c r="B39322" s="1" t="s">
        <v>203</v>
      </c>
      <c r="C39322" s="2">
        <v>17884</v>
      </c>
      <c r="D39322" s="1" t="s">
        <v>22</v>
      </c>
      <c r="E39322" s="1" t="s">
        <v>23</v>
      </c>
      <c r="F39322" s="1" t="s">
        <v>24</v>
      </c>
      <c r="G39322" s="1" t="s">
        <v>25</v>
      </c>
      <c r="H39322" s="1" t="s">
        <v>26</v>
      </c>
      <c r="I39322" t="b">
        <v>1</v>
      </c>
      <c r="J39322">
        <v>431</v>
      </c>
      <c r="K39322" s="2">
        <v>44071.477685185186</v>
      </c>
      <c r="L39322" s="2">
        <v>44071.48810185185</v>
      </c>
      <c r="M39322" s="1" t="s">
        <v>47</v>
      </c>
      <c r="N39322">
        <v>85.55</v>
      </c>
      <c r="O39322">
        <v>147.4</v>
      </c>
      <c r="P39322">
        <v>0</v>
      </c>
      <c r="Q39322" s="1" t="s">
        <v>42</v>
      </c>
      <c r="R39322" s="1" t="s">
        <v>43</v>
      </c>
      <c r="S39322" s="1" t="s">
        <v>43</v>
      </c>
      <c r="T39322" s="1" t="s">
        <v>31</v>
      </c>
    </row>
    <row r="39323" spans="1:20" x14ac:dyDescent="0.3">
      <c r="A39323" s="1" t="s">
        <v>38</v>
      </c>
      <c r="B39323" s="1" t="s">
        <v>39</v>
      </c>
      <c r="C39323" s="2">
        <v>10774</v>
      </c>
      <c r="D39323" s="1" t="s">
        <v>34</v>
      </c>
      <c r="E39323" s="1" t="s">
        <v>23</v>
      </c>
      <c r="F39323" s="1" t="s">
        <v>40</v>
      </c>
      <c r="G39323" s="1" t="s">
        <v>25</v>
      </c>
      <c r="H39323" s="1" t="s">
        <v>41</v>
      </c>
      <c r="I39323" t="b">
        <v>1</v>
      </c>
      <c r="J39323">
        <v>1337</v>
      </c>
      <c r="K39323" s="2">
        <v>44487.620312500003</v>
      </c>
      <c r="L39323" s="2">
        <v>44487.766840277778</v>
      </c>
      <c r="M39323" s="1" t="s">
        <v>27</v>
      </c>
      <c r="N39323">
        <v>85.55</v>
      </c>
      <c r="O39323">
        <v>1452.77</v>
      </c>
      <c r="P39323">
        <v>0</v>
      </c>
      <c r="Q39323" s="1" t="s">
        <v>42</v>
      </c>
      <c r="R39323" s="1" t="s">
        <v>43</v>
      </c>
      <c r="S39323" s="1" t="s">
        <v>43</v>
      </c>
      <c r="T39323" s="1" t="s">
        <v>31</v>
      </c>
    </row>
    <row r="39324" spans="1:20" x14ac:dyDescent="0.3">
      <c r="A39324" s="1" t="s">
        <v>601</v>
      </c>
      <c r="B39324" s="1" t="s">
        <v>602</v>
      </c>
      <c r="C39324" s="2">
        <v>19049</v>
      </c>
      <c r="D39324" s="1" t="s">
        <v>34</v>
      </c>
      <c r="E39324" s="1" t="s">
        <v>34</v>
      </c>
      <c r="F39324" s="1" t="s">
        <v>24</v>
      </c>
      <c r="G39324" s="1" t="s">
        <v>25</v>
      </c>
      <c r="H39324" s="1" t="s">
        <v>26</v>
      </c>
      <c r="I39324" t="b">
        <v>1</v>
      </c>
      <c r="J39324">
        <v>431</v>
      </c>
      <c r="K39324" s="2">
        <v>41603.615844907406</v>
      </c>
      <c r="L39324" s="2">
        <v>41603.626261574071</v>
      </c>
      <c r="M39324" s="1" t="s">
        <v>47</v>
      </c>
      <c r="N39324">
        <v>85.55</v>
      </c>
      <c r="O39324">
        <v>221.55</v>
      </c>
      <c r="P39324">
        <v>0</v>
      </c>
      <c r="Q39324" s="1" t="s">
        <v>90</v>
      </c>
      <c r="R39324" s="1" t="s">
        <v>91</v>
      </c>
      <c r="S39324" s="1" t="s">
        <v>92</v>
      </c>
      <c r="T39324" s="1" t="s">
        <v>31</v>
      </c>
    </row>
    <row r="39325" spans="1:20" x14ac:dyDescent="0.3">
      <c r="A39325" s="1" t="s">
        <v>601</v>
      </c>
      <c r="B39325" s="1" t="s">
        <v>602</v>
      </c>
      <c r="C39325" s="2">
        <v>19049</v>
      </c>
      <c r="D39325" s="1" t="s">
        <v>34</v>
      </c>
      <c r="E39325" s="1" t="s">
        <v>34</v>
      </c>
      <c r="F39325" s="1" t="s">
        <v>24</v>
      </c>
      <c r="G39325" s="1" t="s">
        <v>25</v>
      </c>
      <c r="H39325" s="1" t="s">
        <v>26</v>
      </c>
      <c r="I39325" t="b">
        <v>1</v>
      </c>
      <c r="J39325">
        <v>431</v>
      </c>
      <c r="K39325" s="2">
        <v>41603.615844907406</v>
      </c>
      <c r="L39325" s="2">
        <v>41603.626261574071</v>
      </c>
      <c r="M39325" s="1" t="s">
        <v>47</v>
      </c>
      <c r="N39325">
        <v>85.55</v>
      </c>
      <c r="O39325">
        <v>221.55</v>
      </c>
      <c r="P39325">
        <v>0</v>
      </c>
      <c r="Q39325" s="1" t="s">
        <v>90</v>
      </c>
      <c r="R39325" s="1" t="s">
        <v>91</v>
      </c>
      <c r="S39325" s="1" t="s">
        <v>92</v>
      </c>
      <c r="T39325" s="1" t="s">
        <v>31</v>
      </c>
    </row>
    <row r="39326" spans="1:20" x14ac:dyDescent="0.3">
      <c r="A39326" s="1" t="s">
        <v>601</v>
      </c>
      <c r="B39326" s="1" t="s">
        <v>602</v>
      </c>
      <c r="C39326" s="2">
        <v>19049</v>
      </c>
      <c r="D39326" s="1" t="s">
        <v>34</v>
      </c>
      <c r="E39326" s="1" t="s">
        <v>34</v>
      </c>
      <c r="F39326" s="1" t="s">
        <v>24</v>
      </c>
      <c r="G39326" s="1" t="s">
        <v>25</v>
      </c>
      <c r="H39326" s="1" t="s">
        <v>26</v>
      </c>
      <c r="I39326" t="b">
        <v>1</v>
      </c>
      <c r="J39326">
        <v>431</v>
      </c>
      <c r="K39326" s="2">
        <v>41603.615844907406</v>
      </c>
      <c r="L39326" s="2">
        <v>41603.626261574071</v>
      </c>
      <c r="M39326" s="1" t="s">
        <v>47</v>
      </c>
      <c r="N39326">
        <v>85.55</v>
      </c>
      <c r="O39326">
        <v>221.55</v>
      </c>
      <c r="P39326">
        <v>0</v>
      </c>
      <c r="Q39326" s="1" t="s">
        <v>90</v>
      </c>
      <c r="R39326" s="1" t="s">
        <v>91</v>
      </c>
      <c r="S39326" s="1" t="s">
        <v>92</v>
      </c>
      <c r="T39326" s="1" t="s">
        <v>31</v>
      </c>
    </row>
    <row r="39327" spans="1:20" x14ac:dyDescent="0.3">
      <c r="A39327" s="1" t="s">
        <v>1037</v>
      </c>
      <c r="B39327" s="1" t="s">
        <v>1038</v>
      </c>
      <c r="C39327" s="2">
        <v>25963</v>
      </c>
      <c r="D39327" s="1" t="s">
        <v>22</v>
      </c>
      <c r="E39327" s="1" t="s">
        <v>34</v>
      </c>
      <c r="F39327" s="1" t="s">
        <v>24</v>
      </c>
      <c r="G39327" s="1" t="s">
        <v>25</v>
      </c>
      <c r="H39327" s="1" t="s">
        <v>26</v>
      </c>
      <c r="I39327" t="b">
        <v>1</v>
      </c>
      <c r="J39327">
        <v>431</v>
      </c>
      <c r="K39327" s="2">
        <v>41798.233993055554</v>
      </c>
      <c r="L39327" s="2">
        <v>41798.244409722225</v>
      </c>
      <c r="M39327" s="1" t="s">
        <v>55</v>
      </c>
      <c r="N39327">
        <v>136.80000000000001</v>
      </c>
      <c r="O39327">
        <v>1336.76</v>
      </c>
      <c r="P39327">
        <v>1160.27</v>
      </c>
      <c r="Q39327" s="1" t="s">
        <v>100</v>
      </c>
      <c r="R39327" s="1" t="s">
        <v>29</v>
      </c>
      <c r="S39327" s="1" t="s">
        <v>30</v>
      </c>
      <c r="T39327" s="1" t="s">
        <v>31</v>
      </c>
    </row>
    <row r="39328" spans="1:20" x14ac:dyDescent="0.3">
      <c r="A39328" s="1" t="s">
        <v>1037</v>
      </c>
      <c r="B39328" s="1" t="s">
        <v>1038</v>
      </c>
      <c r="C39328" s="2">
        <v>25963</v>
      </c>
      <c r="D39328" s="1" t="s">
        <v>22</v>
      </c>
      <c r="E39328" s="1" t="s">
        <v>34</v>
      </c>
      <c r="F39328" s="1" t="s">
        <v>24</v>
      </c>
      <c r="G39328" s="1" t="s">
        <v>25</v>
      </c>
      <c r="H39328" s="1" t="s">
        <v>26</v>
      </c>
      <c r="I39328" t="b">
        <v>1</v>
      </c>
      <c r="J39328">
        <v>431</v>
      </c>
      <c r="K39328" s="2">
        <v>41798.233993055554</v>
      </c>
      <c r="L39328" s="2">
        <v>41798.244409722225</v>
      </c>
      <c r="M39328" s="1" t="s">
        <v>55</v>
      </c>
      <c r="N39328">
        <v>136.80000000000001</v>
      </c>
      <c r="O39328">
        <v>1336.76</v>
      </c>
      <c r="P39328">
        <v>1160.27</v>
      </c>
      <c r="Q39328" s="1" t="s">
        <v>100</v>
      </c>
      <c r="R39328" s="1" t="s">
        <v>29</v>
      </c>
      <c r="S39328" s="1" t="s">
        <v>30</v>
      </c>
      <c r="T39328" s="1" t="s">
        <v>31</v>
      </c>
    </row>
    <row r="39329" spans="1:20" x14ac:dyDescent="0.3">
      <c r="A39329" s="1" t="s">
        <v>56</v>
      </c>
      <c r="B39329" s="1" t="s">
        <v>57</v>
      </c>
      <c r="C39329" s="2">
        <v>12299</v>
      </c>
      <c r="D39329" s="1" t="s">
        <v>34</v>
      </c>
      <c r="E39329" s="1" t="s">
        <v>23</v>
      </c>
      <c r="F39329" s="1" t="s">
        <v>58</v>
      </c>
      <c r="G39329" s="1" t="s">
        <v>25</v>
      </c>
      <c r="H39329" s="1" t="s">
        <v>59</v>
      </c>
      <c r="I39329" t="b">
        <v>1</v>
      </c>
      <c r="J39329">
        <v>1286</v>
      </c>
      <c r="K39329" s="2">
        <v>44220.90488425926</v>
      </c>
      <c r="L39329" s="2">
        <v>44221.038217592592</v>
      </c>
      <c r="M39329" s="1" t="s">
        <v>27</v>
      </c>
      <c r="N39329">
        <v>85.55</v>
      </c>
      <c r="O39329">
        <v>1401.24</v>
      </c>
      <c r="P39329">
        <v>1065.1600000000001</v>
      </c>
      <c r="Q39329" s="1" t="s">
        <v>28</v>
      </c>
      <c r="R39329" s="1" t="s">
        <v>29</v>
      </c>
      <c r="S39329" s="1" t="s">
        <v>30</v>
      </c>
      <c r="T39329" s="1" t="s">
        <v>31</v>
      </c>
    </row>
    <row r="39330" spans="1:20" x14ac:dyDescent="0.3">
      <c r="A39330" s="1" t="s">
        <v>56</v>
      </c>
      <c r="B39330" s="1" t="s">
        <v>57</v>
      </c>
      <c r="C39330" s="2">
        <v>12299</v>
      </c>
      <c r="D39330" s="1" t="s">
        <v>34</v>
      </c>
      <c r="E39330" s="1" t="s">
        <v>23</v>
      </c>
      <c r="F39330" s="1" t="s">
        <v>58</v>
      </c>
      <c r="G39330" s="1" t="s">
        <v>25</v>
      </c>
      <c r="H39330" s="1" t="s">
        <v>59</v>
      </c>
      <c r="I39330" t="b">
        <v>1</v>
      </c>
      <c r="J39330">
        <v>832</v>
      </c>
      <c r="K39330" s="2">
        <v>42686.097939814812</v>
      </c>
      <c r="L39330" s="2">
        <v>42686.183356481481</v>
      </c>
      <c r="M39330" s="1" t="s">
        <v>27</v>
      </c>
      <c r="N39330">
        <v>85.55</v>
      </c>
      <c r="O39330">
        <v>947.47</v>
      </c>
      <c r="P39330">
        <v>702.27</v>
      </c>
      <c r="Q39330" s="1" t="s">
        <v>28</v>
      </c>
      <c r="R39330" s="1" t="s">
        <v>29</v>
      </c>
      <c r="S39330" s="1" t="s">
        <v>30</v>
      </c>
      <c r="T39330" s="1" t="s">
        <v>31</v>
      </c>
    </row>
    <row r="39331" spans="1:20" x14ac:dyDescent="0.3">
      <c r="A39331" s="1" t="s">
        <v>1351</v>
      </c>
      <c r="B39331" s="1" t="s">
        <v>1352</v>
      </c>
      <c r="C39331" s="2">
        <v>12890</v>
      </c>
      <c r="D39331" s="1" t="s">
        <v>22</v>
      </c>
      <c r="E39331" s="1" t="s">
        <v>23</v>
      </c>
      <c r="F39331" s="1" t="s">
        <v>779</v>
      </c>
      <c r="G39331" s="1" t="s">
        <v>25</v>
      </c>
      <c r="H39331" s="1" t="s">
        <v>36</v>
      </c>
      <c r="I39331" t="b">
        <v>0</v>
      </c>
      <c r="J39331">
        <v>431</v>
      </c>
      <c r="K39331" s="2">
        <v>44192.053969907407</v>
      </c>
      <c r="L39331" s="2">
        <v>44192.095636574071</v>
      </c>
      <c r="M39331" s="1" t="s">
        <v>66</v>
      </c>
      <c r="N39331">
        <v>87.71</v>
      </c>
      <c r="O39331">
        <v>12343.03</v>
      </c>
      <c r="P39331">
        <v>0</v>
      </c>
      <c r="Q39331" s="1" t="s">
        <v>42</v>
      </c>
      <c r="R39331" s="1" t="s">
        <v>43</v>
      </c>
      <c r="S39331" s="1" t="s">
        <v>43</v>
      </c>
      <c r="T39331" s="1" t="s">
        <v>31</v>
      </c>
    </row>
    <row r="39332" spans="1:20" x14ac:dyDescent="0.3">
      <c r="A39332" s="1" t="s">
        <v>1351</v>
      </c>
      <c r="B39332" s="1" t="s">
        <v>1352</v>
      </c>
      <c r="C39332" s="2">
        <v>12890</v>
      </c>
      <c r="D39332" s="1" t="s">
        <v>22</v>
      </c>
      <c r="E39332" s="1" t="s">
        <v>23</v>
      </c>
      <c r="F39332" s="1" t="s">
        <v>779</v>
      </c>
      <c r="G39332" s="1" t="s">
        <v>25</v>
      </c>
      <c r="H39332" s="1" t="s">
        <v>36</v>
      </c>
      <c r="I39332" t="b">
        <v>0</v>
      </c>
      <c r="J39332">
        <v>431</v>
      </c>
      <c r="K39332" s="2">
        <v>44192.053969907407</v>
      </c>
      <c r="L39332" s="2">
        <v>44192.095636574071</v>
      </c>
      <c r="M39332" s="1" t="s">
        <v>66</v>
      </c>
      <c r="N39332">
        <v>87.71</v>
      </c>
      <c r="O39332">
        <v>12343.03</v>
      </c>
      <c r="P39332">
        <v>0</v>
      </c>
      <c r="Q39332" s="1" t="s">
        <v>42</v>
      </c>
      <c r="R39332" s="1" t="s">
        <v>43</v>
      </c>
      <c r="S39332" s="1" t="s">
        <v>43</v>
      </c>
      <c r="T39332" s="1" t="s">
        <v>31</v>
      </c>
    </row>
    <row r="39333" spans="1:20" x14ac:dyDescent="0.3">
      <c r="A39333" s="1" t="s">
        <v>563</v>
      </c>
      <c r="B39333" s="1" t="s">
        <v>564</v>
      </c>
      <c r="C39333" s="2">
        <v>9456</v>
      </c>
      <c r="D39333" s="1" t="s">
        <v>34</v>
      </c>
      <c r="E39333" s="1" t="s">
        <v>34</v>
      </c>
      <c r="F39333" s="1" t="s">
        <v>86</v>
      </c>
      <c r="G39333" s="1" t="s">
        <v>25</v>
      </c>
      <c r="H39333" s="1" t="s">
        <v>36</v>
      </c>
      <c r="I39333" t="b">
        <v>0</v>
      </c>
      <c r="J39333">
        <v>431</v>
      </c>
      <c r="K39333" s="2">
        <v>41075.959004629629</v>
      </c>
      <c r="L39333" s="2">
        <v>41075.969421296293</v>
      </c>
      <c r="M39333" s="1" t="s">
        <v>55</v>
      </c>
      <c r="N39333">
        <v>136.80000000000001</v>
      </c>
      <c r="O39333">
        <v>946.28</v>
      </c>
      <c r="P39333">
        <v>688.13</v>
      </c>
      <c r="Q39333" s="1" t="s">
        <v>28</v>
      </c>
      <c r="R39333" s="1" t="s">
        <v>29</v>
      </c>
      <c r="S39333" s="1" t="s">
        <v>30</v>
      </c>
      <c r="T39333" s="1" t="s">
        <v>31</v>
      </c>
    </row>
    <row r="39334" spans="1:20" x14ac:dyDescent="0.3">
      <c r="A39334" s="1" t="s">
        <v>563</v>
      </c>
      <c r="B39334" s="1" t="s">
        <v>564</v>
      </c>
      <c r="C39334" s="2">
        <v>9456</v>
      </c>
      <c r="D39334" s="1" t="s">
        <v>34</v>
      </c>
      <c r="E39334" s="1" t="s">
        <v>34</v>
      </c>
      <c r="F39334" s="1" t="s">
        <v>86</v>
      </c>
      <c r="G39334" s="1" t="s">
        <v>25</v>
      </c>
      <c r="H39334" s="1" t="s">
        <v>36</v>
      </c>
      <c r="I39334" t="b">
        <v>0</v>
      </c>
      <c r="J39334">
        <v>431</v>
      </c>
      <c r="K39334" s="2">
        <v>41075.959004629629</v>
      </c>
      <c r="L39334" s="2">
        <v>41075.969421296293</v>
      </c>
      <c r="M39334" s="1" t="s">
        <v>55</v>
      </c>
      <c r="N39334">
        <v>136.80000000000001</v>
      </c>
      <c r="O39334">
        <v>946.28</v>
      </c>
      <c r="P39334">
        <v>688.13</v>
      </c>
      <c r="Q39334" s="1" t="s">
        <v>28</v>
      </c>
      <c r="R39334" s="1" t="s">
        <v>29</v>
      </c>
      <c r="S39334" s="1" t="s">
        <v>30</v>
      </c>
      <c r="T39334" s="1" t="s">
        <v>31</v>
      </c>
    </row>
    <row r="39335" spans="1:20" x14ac:dyDescent="0.3">
      <c r="A39335" s="1" t="s">
        <v>985</v>
      </c>
      <c r="B39335" s="1" t="s">
        <v>986</v>
      </c>
      <c r="C39335" s="2">
        <v>12922</v>
      </c>
      <c r="D39335" s="1" t="s">
        <v>22</v>
      </c>
      <c r="E39335" s="1" t="s">
        <v>34</v>
      </c>
      <c r="F39335" s="1" t="s">
        <v>24</v>
      </c>
      <c r="G39335" s="1" t="s">
        <v>25</v>
      </c>
      <c r="H39335" s="1" t="s">
        <v>26</v>
      </c>
      <c r="I39335" t="b">
        <v>1</v>
      </c>
      <c r="J39335">
        <v>431</v>
      </c>
      <c r="K39335" s="2">
        <v>42553.557870370372</v>
      </c>
      <c r="L39335" s="2">
        <v>42553.568287037036</v>
      </c>
      <c r="M39335" s="1" t="s">
        <v>55</v>
      </c>
      <c r="N39335">
        <v>136.80000000000001</v>
      </c>
      <c r="O39335">
        <v>921.59</v>
      </c>
      <c r="P39335">
        <v>737.26</v>
      </c>
      <c r="Q39335" s="1" t="s">
        <v>28</v>
      </c>
      <c r="R39335" s="1" t="s">
        <v>29</v>
      </c>
      <c r="S39335" s="1" t="s">
        <v>30</v>
      </c>
      <c r="T39335" s="1" t="s">
        <v>31</v>
      </c>
    </row>
    <row r="39336" spans="1:20" x14ac:dyDescent="0.3">
      <c r="A39336" s="1" t="s">
        <v>985</v>
      </c>
      <c r="B39336" s="1" t="s">
        <v>986</v>
      </c>
      <c r="C39336" s="2">
        <v>12922</v>
      </c>
      <c r="D39336" s="1" t="s">
        <v>22</v>
      </c>
      <c r="E39336" s="1" t="s">
        <v>34</v>
      </c>
      <c r="F39336" s="1" t="s">
        <v>24</v>
      </c>
      <c r="G39336" s="1" t="s">
        <v>25</v>
      </c>
      <c r="H39336" s="1" t="s">
        <v>26</v>
      </c>
      <c r="I39336" t="b">
        <v>1</v>
      </c>
      <c r="J39336">
        <v>431</v>
      </c>
      <c r="K39336" s="2">
        <v>42553.557870370372</v>
      </c>
      <c r="L39336" s="2">
        <v>42553.568287037036</v>
      </c>
      <c r="M39336" s="1" t="s">
        <v>55</v>
      </c>
      <c r="N39336">
        <v>136.80000000000001</v>
      </c>
      <c r="O39336">
        <v>921.59</v>
      </c>
      <c r="P39336">
        <v>737.26</v>
      </c>
      <c r="Q39336" s="1" t="s">
        <v>28</v>
      </c>
      <c r="R39336" s="1" t="s">
        <v>29</v>
      </c>
      <c r="S39336" s="1" t="s">
        <v>30</v>
      </c>
      <c r="T39336" s="1" t="s">
        <v>31</v>
      </c>
    </row>
    <row r="39337" spans="1:20" x14ac:dyDescent="0.3">
      <c r="A39337" s="1" t="s">
        <v>985</v>
      </c>
      <c r="B39337" s="1" t="s">
        <v>986</v>
      </c>
      <c r="C39337" s="2">
        <v>12922</v>
      </c>
      <c r="D39337" s="1" t="s">
        <v>22</v>
      </c>
      <c r="E39337" s="1" t="s">
        <v>34</v>
      </c>
      <c r="F39337" s="1" t="s">
        <v>24</v>
      </c>
      <c r="G39337" s="1" t="s">
        <v>25</v>
      </c>
      <c r="H39337" s="1" t="s">
        <v>26</v>
      </c>
      <c r="I39337" t="b">
        <v>1</v>
      </c>
      <c r="J39337">
        <v>431</v>
      </c>
      <c r="K39337" s="2">
        <v>42553.557870370372</v>
      </c>
      <c r="L39337" s="2">
        <v>42553.568287037036</v>
      </c>
      <c r="M39337" s="1" t="s">
        <v>55</v>
      </c>
      <c r="N39337">
        <v>136.80000000000001</v>
      </c>
      <c r="O39337">
        <v>921.59</v>
      </c>
      <c r="P39337">
        <v>737.26</v>
      </c>
      <c r="Q39337" s="1" t="s">
        <v>28</v>
      </c>
      <c r="R39337" s="1" t="s">
        <v>29</v>
      </c>
      <c r="S39337" s="1" t="s">
        <v>30</v>
      </c>
      <c r="T39337" s="1" t="s">
        <v>31</v>
      </c>
    </row>
    <row r="39338" spans="1:20" x14ac:dyDescent="0.3">
      <c r="A39338" s="1" t="s">
        <v>985</v>
      </c>
      <c r="B39338" s="1" t="s">
        <v>986</v>
      </c>
      <c r="C39338" s="2">
        <v>12922</v>
      </c>
      <c r="D39338" s="1" t="s">
        <v>22</v>
      </c>
      <c r="E39338" s="1" t="s">
        <v>34</v>
      </c>
      <c r="F39338" s="1" t="s">
        <v>24</v>
      </c>
      <c r="G39338" s="1" t="s">
        <v>25</v>
      </c>
      <c r="H39338" s="1" t="s">
        <v>26</v>
      </c>
      <c r="I39338" t="b">
        <v>1</v>
      </c>
      <c r="J39338">
        <v>431</v>
      </c>
      <c r="K39338" s="2">
        <v>42553.557870370372</v>
      </c>
      <c r="L39338" s="2">
        <v>42553.568287037036</v>
      </c>
      <c r="M39338" s="1" t="s">
        <v>55</v>
      </c>
      <c r="N39338">
        <v>136.80000000000001</v>
      </c>
      <c r="O39338">
        <v>921.59</v>
      </c>
      <c r="P39338">
        <v>737.26</v>
      </c>
      <c r="Q39338" s="1" t="s">
        <v>28</v>
      </c>
      <c r="R39338" s="1" t="s">
        <v>29</v>
      </c>
      <c r="S39338" s="1" t="s">
        <v>30</v>
      </c>
      <c r="T39338" s="1" t="s">
        <v>31</v>
      </c>
    </row>
    <row r="39339" spans="1:20" x14ac:dyDescent="0.3">
      <c r="A39339" s="1" t="s">
        <v>338</v>
      </c>
      <c r="B39339" s="1" t="s">
        <v>339</v>
      </c>
      <c r="C39339" s="2">
        <v>27239</v>
      </c>
      <c r="D39339" s="1" t="s">
        <v>34</v>
      </c>
      <c r="E39339" s="1" t="s">
        <v>23</v>
      </c>
      <c r="F39339" s="1" t="s">
        <v>24</v>
      </c>
      <c r="G39339" s="1" t="s">
        <v>25</v>
      </c>
      <c r="H39339" s="1" t="s">
        <v>26</v>
      </c>
      <c r="I39339" t="b">
        <v>1</v>
      </c>
      <c r="J39339">
        <v>3333</v>
      </c>
      <c r="K39339" s="2">
        <v>42954.721666666665</v>
      </c>
      <c r="L39339" s="2">
        <v>42954.732083333336</v>
      </c>
      <c r="M39339" s="1" t="s">
        <v>27</v>
      </c>
      <c r="N39339">
        <v>142.58000000000001</v>
      </c>
      <c r="O39339">
        <v>20470.28</v>
      </c>
      <c r="P39339">
        <v>19389.77</v>
      </c>
      <c r="Q39339" s="1" t="s">
        <v>100</v>
      </c>
      <c r="R39339" s="1" t="s">
        <v>29</v>
      </c>
      <c r="S39339" s="1" t="s">
        <v>30</v>
      </c>
      <c r="T39339" s="1" t="s">
        <v>31</v>
      </c>
    </row>
    <row r="39340" spans="1:20" x14ac:dyDescent="0.3">
      <c r="A39340" s="1" t="s">
        <v>338</v>
      </c>
      <c r="B39340" s="1" t="s">
        <v>339</v>
      </c>
      <c r="C39340" s="2">
        <v>27239</v>
      </c>
      <c r="D39340" s="1" t="s">
        <v>34</v>
      </c>
      <c r="E39340" s="1" t="s">
        <v>23</v>
      </c>
      <c r="F39340" s="1" t="s">
        <v>24</v>
      </c>
      <c r="G39340" s="1" t="s">
        <v>25</v>
      </c>
      <c r="H39340" s="1" t="s">
        <v>26</v>
      </c>
      <c r="I39340" t="b">
        <v>1</v>
      </c>
      <c r="J39340">
        <v>7989</v>
      </c>
      <c r="K39340" s="2">
        <v>42954.721666666665</v>
      </c>
      <c r="L39340" s="2">
        <v>42954.732083333336</v>
      </c>
      <c r="M39340" s="1" t="s">
        <v>27</v>
      </c>
      <c r="N39340">
        <v>142.58000000000001</v>
      </c>
      <c r="O39340">
        <v>20470.28</v>
      </c>
      <c r="P39340">
        <v>19389.77</v>
      </c>
      <c r="Q39340" s="1" t="s">
        <v>100</v>
      </c>
      <c r="R39340" s="1" t="s">
        <v>29</v>
      </c>
      <c r="S39340" s="1" t="s">
        <v>30</v>
      </c>
      <c r="T39340" s="1" t="s">
        <v>31</v>
      </c>
    </row>
    <row r="39341" spans="1:20" x14ac:dyDescent="0.3">
      <c r="A39341" s="1" t="s">
        <v>338</v>
      </c>
      <c r="B39341" s="1" t="s">
        <v>339</v>
      </c>
      <c r="C39341" s="2">
        <v>27239</v>
      </c>
      <c r="D39341" s="1" t="s">
        <v>34</v>
      </c>
      <c r="E39341" s="1" t="s">
        <v>23</v>
      </c>
      <c r="F39341" s="1" t="s">
        <v>24</v>
      </c>
      <c r="G39341" s="1" t="s">
        <v>25</v>
      </c>
      <c r="H39341" s="1" t="s">
        <v>26</v>
      </c>
      <c r="I39341" t="b">
        <v>1</v>
      </c>
      <c r="J39341">
        <v>1766</v>
      </c>
      <c r="K39341" s="2">
        <v>42954.721666666665</v>
      </c>
      <c r="L39341" s="2">
        <v>42954.732083333336</v>
      </c>
      <c r="M39341" s="1" t="s">
        <v>27</v>
      </c>
      <c r="N39341">
        <v>142.58000000000001</v>
      </c>
      <c r="O39341">
        <v>20470.28</v>
      </c>
      <c r="P39341">
        <v>19389.77</v>
      </c>
      <c r="Q39341" s="1" t="s">
        <v>100</v>
      </c>
      <c r="R39341" s="1" t="s">
        <v>29</v>
      </c>
      <c r="S39341" s="1" t="s">
        <v>30</v>
      </c>
      <c r="T39341" s="1" t="s">
        <v>31</v>
      </c>
    </row>
    <row r="39342" spans="1:20" x14ac:dyDescent="0.3">
      <c r="A39342" s="1" t="s">
        <v>338</v>
      </c>
      <c r="B39342" s="1" t="s">
        <v>339</v>
      </c>
      <c r="C39342" s="2">
        <v>27239</v>
      </c>
      <c r="D39342" s="1" t="s">
        <v>34</v>
      </c>
      <c r="E39342" s="1" t="s">
        <v>23</v>
      </c>
      <c r="F39342" s="1" t="s">
        <v>24</v>
      </c>
      <c r="G39342" s="1" t="s">
        <v>25</v>
      </c>
      <c r="H39342" s="1" t="s">
        <v>26</v>
      </c>
      <c r="I39342" t="b">
        <v>1</v>
      </c>
      <c r="J39342">
        <v>5273</v>
      </c>
      <c r="K39342" s="2">
        <v>42954.721666666665</v>
      </c>
      <c r="L39342" s="2">
        <v>42954.732083333336</v>
      </c>
      <c r="M39342" s="1" t="s">
        <v>27</v>
      </c>
      <c r="N39342">
        <v>142.58000000000001</v>
      </c>
      <c r="O39342">
        <v>20470.28</v>
      </c>
      <c r="P39342">
        <v>19389.77</v>
      </c>
      <c r="Q39342" s="1" t="s">
        <v>100</v>
      </c>
      <c r="R39342" s="1" t="s">
        <v>29</v>
      </c>
      <c r="S39342" s="1" t="s">
        <v>30</v>
      </c>
      <c r="T39342" s="1" t="s">
        <v>31</v>
      </c>
    </row>
    <row r="39343" spans="1:20" x14ac:dyDescent="0.3">
      <c r="A39343" s="1" t="s">
        <v>38</v>
      </c>
      <c r="B39343" s="1" t="s">
        <v>39</v>
      </c>
      <c r="C39343" s="2">
        <v>10774</v>
      </c>
      <c r="D39343" s="1" t="s">
        <v>34</v>
      </c>
      <c r="E39343" s="1" t="s">
        <v>23</v>
      </c>
      <c r="F39343" s="1" t="s">
        <v>40</v>
      </c>
      <c r="G39343" s="1" t="s">
        <v>25</v>
      </c>
      <c r="H39343" s="1" t="s">
        <v>41</v>
      </c>
      <c r="I39343" t="b">
        <v>1</v>
      </c>
      <c r="J39343">
        <v>773</v>
      </c>
      <c r="K39343" s="2">
        <v>43350.992534722223</v>
      </c>
      <c r="L39343" s="2">
        <v>43351.106423611112</v>
      </c>
      <c r="M39343" s="1" t="s">
        <v>27</v>
      </c>
      <c r="N39343">
        <v>85.55</v>
      </c>
      <c r="O39343">
        <v>888.14</v>
      </c>
      <c r="P39343">
        <v>0</v>
      </c>
      <c r="Q39343" s="1" t="s">
        <v>42</v>
      </c>
      <c r="R39343" s="1" t="s">
        <v>43</v>
      </c>
      <c r="S39343" s="1" t="s">
        <v>43</v>
      </c>
      <c r="T39343" s="1" t="s">
        <v>31</v>
      </c>
    </row>
    <row r="39344" spans="1:20" x14ac:dyDescent="0.3">
      <c r="A39344" s="1" t="s">
        <v>38</v>
      </c>
      <c r="B39344" s="1" t="s">
        <v>39</v>
      </c>
      <c r="C39344" s="2">
        <v>10774</v>
      </c>
      <c r="D39344" s="1" t="s">
        <v>34</v>
      </c>
      <c r="E39344" s="1" t="s">
        <v>23</v>
      </c>
      <c r="F39344" s="1" t="s">
        <v>40</v>
      </c>
      <c r="G39344" s="1" t="s">
        <v>25</v>
      </c>
      <c r="H39344" s="1" t="s">
        <v>41</v>
      </c>
      <c r="I39344" t="b">
        <v>1</v>
      </c>
      <c r="J39344">
        <v>892</v>
      </c>
      <c r="K39344" s="2">
        <v>43029.060590277775</v>
      </c>
      <c r="L39344" s="2">
        <v>43029.173090277778</v>
      </c>
      <c r="M39344" s="1" t="s">
        <v>27</v>
      </c>
      <c r="N39344">
        <v>85.55</v>
      </c>
      <c r="O39344">
        <v>1007.22</v>
      </c>
      <c r="P39344">
        <v>0</v>
      </c>
      <c r="Q39344" s="1" t="s">
        <v>42</v>
      </c>
      <c r="R39344" s="1" t="s">
        <v>43</v>
      </c>
      <c r="S39344" s="1" t="s">
        <v>43</v>
      </c>
      <c r="T39344" s="1" t="s">
        <v>31</v>
      </c>
    </row>
    <row r="39345" spans="1:20" x14ac:dyDescent="0.3">
      <c r="A39345" s="1" t="s">
        <v>705</v>
      </c>
      <c r="B39345" s="1" t="s">
        <v>706</v>
      </c>
      <c r="C39345" s="2">
        <v>26985</v>
      </c>
      <c r="D39345" s="1" t="s">
        <v>34</v>
      </c>
      <c r="E39345" s="1" t="s">
        <v>23</v>
      </c>
      <c r="F39345" s="1" t="s">
        <v>40</v>
      </c>
      <c r="G39345" s="1" t="s">
        <v>25</v>
      </c>
      <c r="H39345" s="1" t="s">
        <v>41</v>
      </c>
      <c r="I39345" t="b">
        <v>1</v>
      </c>
      <c r="J39345">
        <v>4777</v>
      </c>
      <c r="K39345" s="2">
        <v>43337.853472222225</v>
      </c>
      <c r="L39345" s="2">
        <v>43337.863888888889</v>
      </c>
      <c r="M39345" s="1" t="s">
        <v>27</v>
      </c>
      <c r="N39345">
        <v>142.58000000000001</v>
      </c>
      <c r="O39345">
        <v>13189.7</v>
      </c>
      <c r="P39345">
        <v>0</v>
      </c>
      <c r="Q39345" s="1" t="s">
        <v>42</v>
      </c>
      <c r="R39345" s="1" t="s">
        <v>43</v>
      </c>
      <c r="S39345" s="1" t="s">
        <v>43</v>
      </c>
      <c r="T39345" s="1" t="s">
        <v>31</v>
      </c>
    </row>
    <row r="39346" spans="1:20" x14ac:dyDescent="0.3">
      <c r="A39346" s="1" t="s">
        <v>705</v>
      </c>
      <c r="B39346" s="1" t="s">
        <v>706</v>
      </c>
      <c r="C39346" s="2">
        <v>26985</v>
      </c>
      <c r="D39346" s="1" t="s">
        <v>34</v>
      </c>
      <c r="E39346" s="1" t="s">
        <v>23</v>
      </c>
      <c r="F39346" s="1" t="s">
        <v>40</v>
      </c>
      <c r="G39346" s="1" t="s">
        <v>25</v>
      </c>
      <c r="H39346" s="1" t="s">
        <v>41</v>
      </c>
      <c r="I39346" t="b">
        <v>1</v>
      </c>
      <c r="J39346">
        <v>8270</v>
      </c>
      <c r="K39346" s="2">
        <v>43337.853472222225</v>
      </c>
      <c r="L39346" s="2">
        <v>43337.863888888889</v>
      </c>
      <c r="M39346" s="1" t="s">
        <v>27</v>
      </c>
      <c r="N39346">
        <v>142.58000000000001</v>
      </c>
      <c r="O39346">
        <v>13189.7</v>
      </c>
      <c r="P39346">
        <v>0</v>
      </c>
      <c r="Q39346" s="1" t="s">
        <v>42</v>
      </c>
      <c r="R39346" s="1" t="s">
        <v>43</v>
      </c>
      <c r="S39346" s="1" t="s">
        <v>43</v>
      </c>
      <c r="T39346" s="1" t="s">
        <v>31</v>
      </c>
    </row>
    <row r="39347" spans="1:20" x14ac:dyDescent="0.3">
      <c r="A39347" s="1" t="s">
        <v>51</v>
      </c>
      <c r="B39347" s="1" t="s">
        <v>52</v>
      </c>
      <c r="C39347" s="2">
        <v>12818</v>
      </c>
      <c r="D39347" s="1" t="s">
        <v>34</v>
      </c>
      <c r="E39347" s="1" t="s">
        <v>34</v>
      </c>
      <c r="F39347" s="1" t="s">
        <v>24</v>
      </c>
      <c r="G39347" s="1" t="s">
        <v>25</v>
      </c>
      <c r="H39347" s="1" t="s">
        <v>26</v>
      </c>
      <c r="I39347" t="b">
        <v>1</v>
      </c>
      <c r="J39347">
        <v>571</v>
      </c>
      <c r="K39347" s="2">
        <v>42365.75677083333</v>
      </c>
      <c r="L39347" s="2">
        <v>42365.767187500001</v>
      </c>
      <c r="M39347" s="1" t="s">
        <v>47</v>
      </c>
      <c r="N39347">
        <v>85.55</v>
      </c>
      <c r="O39347">
        <v>330.24</v>
      </c>
      <c r="P39347">
        <v>200.19</v>
      </c>
      <c r="Q39347" s="1" t="s">
        <v>28</v>
      </c>
      <c r="R39347" s="1" t="s">
        <v>29</v>
      </c>
      <c r="S39347" s="1" t="s">
        <v>30</v>
      </c>
      <c r="T39347" s="1" t="s">
        <v>31</v>
      </c>
    </row>
    <row r="39348" spans="1:20" x14ac:dyDescent="0.3">
      <c r="A39348" s="1" t="s">
        <v>51</v>
      </c>
      <c r="B39348" s="1" t="s">
        <v>52</v>
      </c>
      <c r="C39348" s="2">
        <v>12818</v>
      </c>
      <c r="D39348" s="1" t="s">
        <v>34</v>
      </c>
      <c r="E39348" s="1" t="s">
        <v>34</v>
      </c>
      <c r="F39348" s="1" t="s">
        <v>24</v>
      </c>
      <c r="G39348" s="1" t="s">
        <v>25</v>
      </c>
      <c r="H39348" s="1" t="s">
        <v>26</v>
      </c>
      <c r="I39348" t="b">
        <v>1</v>
      </c>
      <c r="J39348">
        <v>431</v>
      </c>
      <c r="K39348" s="2">
        <v>42365.75677083333</v>
      </c>
      <c r="L39348" s="2">
        <v>42365.767187500001</v>
      </c>
      <c r="M39348" s="1" t="s">
        <v>47</v>
      </c>
      <c r="N39348">
        <v>85.55</v>
      </c>
      <c r="O39348">
        <v>330.24</v>
      </c>
      <c r="P39348">
        <v>200.19</v>
      </c>
      <c r="Q39348" s="1" t="s">
        <v>28</v>
      </c>
      <c r="R39348" s="1" t="s">
        <v>29</v>
      </c>
      <c r="S39348" s="1" t="s">
        <v>30</v>
      </c>
      <c r="T39348" s="1" t="s">
        <v>31</v>
      </c>
    </row>
    <row r="39349" spans="1:20" x14ac:dyDescent="0.3">
      <c r="A39349" s="1" t="s">
        <v>51</v>
      </c>
      <c r="B39349" s="1" t="s">
        <v>52</v>
      </c>
      <c r="C39349" s="2">
        <v>12818</v>
      </c>
      <c r="D39349" s="1" t="s">
        <v>34</v>
      </c>
      <c r="E39349" s="1" t="s">
        <v>34</v>
      </c>
      <c r="F39349" s="1" t="s">
        <v>24</v>
      </c>
      <c r="G39349" s="1" t="s">
        <v>25</v>
      </c>
      <c r="H39349" s="1" t="s">
        <v>26</v>
      </c>
      <c r="I39349" t="b">
        <v>1</v>
      </c>
      <c r="J39349">
        <v>431</v>
      </c>
      <c r="K39349" s="2">
        <v>42365.75677083333</v>
      </c>
      <c r="L39349" s="2">
        <v>42365.767187500001</v>
      </c>
      <c r="M39349" s="1" t="s">
        <v>47</v>
      </c>
      <c r="N39349">
        <v>85.55</v>
      </c>
      <c r="O39349">
        <v>330.24</v>
      </c>
      <c r="P39349">
        <v>200.19</v>
      </c>
      <c r="Q39349" s="1" t="s">
        <v>28</v>
      </c>
      <c r="R39349" s="1" t="s">
        <v>29</v>
      </c>
      <c r="S39349" s="1" t="s">
        <v>30</v>
      </c>
      <c r="T39349" s="1" t="s">
        <v>31</v>
      </c>
    </row>
    <row r="39350" spans="1:20" x14ac:dyDescent="0.3">
      <c r="A39350" s="1" t="s">
        <v>51</v>
      </c>
      <c r="B39350" s="1" t="s">
        <v>52</v>
      </c>
      <c r="C39350" s="2">
        <v>12818</v>
      </c>
      <c r="D39350" s="1" t="s">
        <v>34</v>
      </c>
      <c r="E39350" s="1" t="s">
        <v>34</v>
      </c>
      <c r="F39350" s="1" t="s">
        <v>24</v>
      </c>
      <c r="G39350" s="1" t="s">
        <v>25</v>
      </c>
      <c r="H39350" s="1" t="s">
        <v>26</v>
      </c>
      <c r="I39350" t="b">
        <v>1</v>
      </c>
      <c r="J39350">
        <v>431</v>
      </c>
      <c r="K39350" s="2">
        <v>42365.75677083333</v>
      </c>
      <c r="L39350" s="2">
        <v>42365.767187500001</v>
      </c>
      <c r="M39350" s="1" t="s">
        <v>47</v>
      </c>
      <c r="N39350">
        <v>85.55</v>
      </c>
      <c r="O39350">
        <v>330.24</v>
      </c>
      <c r="P39350">
        <v>200.19</v>
      </c>
      <c r="Q39350" s="1" t="s">
        <v>28</v>
      </c>
      <c r="R39350" s="1" t="s">
        <v>29</v>
      </c>
      <c r="S39350" s="1" t="s">
        <v>30</v>
      </c>
      <c r="T39350" s="1" t="s">
        <v>31</v>
      </c>
    </row>
    <row r="39351" spans="1:20" x14ac:dyDescent="0.3">
      <c r="A39351" s="1" t="s">
        <v>1021</v>
      </c>
      <c r="B39351" s="1" t="s">
        <v>1022</v>
      </c>
      <c r="C39351" s="2">
        <v>26916</v>
      </c>
      <c r="D39351" s="1" t="s">
        <v>34</v>
      </c>
      <c r="E39351" s="1" t="s">
        <v>34</v>
      </c>
      <c r="F39351" s="1" t="s">
        <v>317</v>
      </c>
      <c r="G39351" s="1" t="s">
        <v>25</v>
      </c>
      <c r="H39351" s="1" t="s">
        <v>26</v>
      </c>
      <c r="I39351" t="b">
        <v>1</v>
      </c>
      <c r="J39351">
        <v>412</v>
      </c>
      <c r="K39351" s="2">
        <v>42078.725752314815</v>
      </c>
      <c r="L39351" s="2">
        <v>42078.736168981479</v>
      </c>
      <c r="M39351" s="1" t="s">
        <v>55</v>
      </c>
      <c r="N39351">
        <v>136.80000000000001</v>
      </c>
      <c r="O39351">
        <v>1462.79</v>
      </c>
      <c r="P39351">
        <v>422.08</v>
      </c>
      <c r="Q39351" s="1" t="s">
        <v>78</v>
      </c>
      <c r="R39351" s="1" t="s">
        <v>79</v>
      </c>
      <c r="S39351" s="1" t="s">
        <v>80</v>
      </c>
      <c r="T39351" s="1" t="s">
        <v>31</v>
      </c>
    </row>
    <row r="39352" spans="1:20" x14ac:dyDescent="0.3">
      <c r="A39352" s="1" t="s">
        <v>1021</v>
      </c>
      <c r="B39352" s="1" t="s">
        <v>1022</v>
      </c>
      <c r="C39352" s="2">
        <v>26916</v>
      </c>
      <c r="D39352" s="1" t="s">
        <v>34</v>
      </c>
      <c r="E39352" s="1" t="s">
        <v>34</v>
      </c>
      <c r="F39352" s="1" t="s">
        <v>317</v>
      </c>
      <c r="G39352" s="1" t="s">
        <v>25</v>
      </c>
      <c r="H39352" s="1" t="s">
        <v>26</v>
      </c>
      <c r="I39352" t="b">
        <v>1</v>
      </c>
      <c r="J39352">
        <v>431</v>
      </c>
      <c r="K39352" s="2">
        <v>42078.725752314815</v>
      </c>
      <c r="L39352" s="2">
        <v>42078.736168981479</v>
      </c>
      <c r="M39352" s="1" t="s">
        <v>55</v>
      </c>
      <c r="N39352">
        <v>136.80000000000001</v>
      </c>
      <c r="O39352">
        <v>1462.79</v>
      </c>
      <c r="P39352">
        <v>422.08</v>
      </c>
      <c r="Q39352" s="1" t="s">
        <v>78</v>
      </c>
      <c r="R39352" s="1" t="s">
        <v>79</v>
      </c>
      <c r="S39352" s="1" t="s">
        <v>80</v>
      </c>
      <c r="T39352" s="1" t="s">
        <v>31</v>
      </c>
    </row>
    <row r="39353" spans="1:20" x14ac:dyDescent="0.3">
      <c r="A39353" s="1" t="s">
        <v>1021</v>
      </c>
      <c r="B39353" s="1" t="s">
        <v>1022</v>
      </c>
      <c r="C39353" s="2">
        <v>26916</v>
      </c>
      <c r="D39353" s="1" t="s">
        <v>34</v>
      </c>
      <c r="E39353" s="1" t="s">
        <v>34</v>
      </c>
      <c r="F39353" s="1" t="s">
        <v>317</v>
      </c>
      <c r="G39353" s="1" t="s">
        <v>25</v>
      </c>
      <c r="H39353" s="1" t="s">
        <v>26</v>
      </c>
      <c r="I39353" t="b">
        <v>1</v>
      </c>
      <c r="J39353">
        <v>431</v>
      </c>
      <c r="K39353" s="2">
        <v>42078.725752314815</v>
      </c>
      <c r="L39353" s="2">
        <v>42078.736168981479</v>
      </c>
      <c r="M39353" s="1" t="s">
        <v>55</v>
      </c>
      <c r="N39353">
        <v>136.80000000000001</v>
      </c>
      <c r="O39353">
        <v>1462.79</v>
      </c>
      <c r="P39353">
        <v>422.08</v>
      </c>
      <c r="Q39353" s="1" t="s">
        <v>78</v>
      </c>
      <c r="R39353" s="1" t="s">
        <v>79</v>
      </c>
      <c r="S39353" s="1" t="s">
        <v>80</v>
      </c>
      <c r="T39353" s="1" t="s">
        <v>31</v>
      </c>
    </row>
    <row r="39354" spans="1:20" x14ac:dyDescent="0.3">
      <c r="A39354" s="1" t="s">
        <v>577</v>
      </c>
      <c r="B39354" s="1" t="s">
        <v>578</v>
      </c>
      <c r="C39354" s="2">
        <v>15246</v>
      </c>
      <c r="D39354" s="1" t="s">
        <v>34</v>
      </c>
      <c r="E39354" s="1" t="s">
        <v>23</v>
      </c>
      <c r="F39354" s="1" t="s">
        <v>69</v>
      </c>
      <c r="G39354" s="1" t="s">
        <v>25</v>
      </c>
      <c r="H39354" s="1" t="s">
        <v>26</v>
      </c>
      <c r="I39354" t="b">
        <v>1</v>
      </c>
      <c r="J39354">
        <v>127</v>
      </c>
      <c r="K39354" s="2">
        <v>44578.560717592591</v>
      </c>
      <c r="L39354" s="2">
        <v>44579.560717592591</v>
      </c>
      <c r="M39354" s="1" t="s">
        <v>83</v>
      </c>
      <c r="N39354">
        <v>146.18</v>
      </c>
      <c r="O39354">
        <v>273.52</v>
      </c>
      <c r="P39354">
        <v>186.82</v>
      </c>
      <c r="Q39354" s="1" t="s">
        <v>28</v>
      </c>
      <c r="R39354" s="1" t="s">
        <v>29</v>
      </c>
      <c r="S39354" s="1" t="s">
        <v>30</v>
      </c>
      <c r="T39354" s="1" t="s">
        <v>31</v>
      </c>
    </row>
    <row r="39355" spans="1:20" x14ac:dyDescent="0.3">
      <c r="A39355" s="1" t="s">
        <v>163</v>
      </c>
      <c r="B39355" s="1" t="s">
        <v>164</v>
      </c>
      <c r="C39355" s="2">
        <v>30172</v>
      </c>
      <c r="D39355" s="1" t="s">
        <v>34</v>
      </c>
      <c r="E39355" s="1" t="s">
        <v>23</v>
      </c>
      <c r="F39355" s="1" t="s">
        <v>69</v>
      </c>
      <c r="G39355" s="1" t="s">
        <v>25</v>
      </c>
      <c r="H39355" s="1" t="s">
        <v>26</v>
      </c>
      <c r="I39355" t="b">
        <v>1</v>
      </c>
      <c r="J39355">
        <v>3606</v>
      </c>
      <c r="K39355" s="2">
        <v>41113.829965277779</v>
      </c>
      <c r="L39355" s="2">
        <v>41113.840381944443</v>
      </c>
      <c r="M39355" s="1" t="s">
        <v>27</v>
      </c>
      <c r="N39355">
        <v>142.58000000000001</v>
      </c>
      <c r="O39355">
        <v>13011.76</v>
      </c>
      <c r="P39355">
        <v>12304.17</v>
      </c>
      <c r="Q39355" s="1" t="s">
        <v>100</v>
      </c>
      <c r="R39355" s="1" t="s">
        <v>29</v>
      </c>
      <c r="S39355" s="1" t="s">
        <v>30</v>
      </c>
      <c r="T39355" s="1" t="s">
        <v>31</v>
      </c>
    </row>
    <row r="39356" spans="1:20" x14ac:dyDescent="0.3">
      <c r="A39356" s="1" t="s">
        <v>163</v>
      </c>
      <c r="B39356" s="1" t="s">
        <v>164</v>
      </c>
      <c r="C39356" s="2">
        <v>30172</v>
      </c>
      <c r="D39356" s="1" t="s">
        <v>34</v>
      </c>
      <c r="E39356" s="1" t="s">
        <v>23</v>
      </c>
      <c r="F39356" s="1" t="s">
        <v>69</v>
      </c>
      <c r="G39356" s="1" t="s">
        <v>25</v>
      </c>
      <c r="H39356" s="1" t="s">
        <v>26</v>
      </c>
      <c r="I39356" t="b">
        <v>1</v>
      </c>
      <c r="J39356">
        <v>7792</v>
      </c>
      <c r="K39356" s="2">
        <v>41113.829965277779</v>
      </c>
      <c r="L39356" s="2">
        <v>41113.840381944443</v>
      </c>
      <c r="M39356" s="1" t="s">
        <v>27</v>
      </c>
      <c r="N39356">
        <v>142.58000000000001</v>
      </c>
      <c r="O39356">
        <v>13011.76</v>
      </c>
      <c r="P39356">
        <v>12304.17</v>
      </c>
      <c r="Q39356" s="1" t="s">
        <v>100</v>
      </c>
      <c r="R39356" s="1" t="s">
        <v>29</v>
      </c>
      <c r="S39356" s="1" t="s">
        <v>30</v>
      </c>
      <c r="T39356" s="1" t="s">
        <v>31</v>
      </c>
    </row>
    <row r="39357" spans="1:20" x14ac:dyDescent="0.3">
      <c r="A39357" s="1" t="s">
        <v>163</v>
      </c>
      <c r="B39357" s="1" t="s">
        <v>164</v>
      </c>
      <c r="C39357" s="2">
        <v>30172</v>
      </c>
      <c r="D39357" s="1" t="s">
        <v>34</v>
      </c>
      <c r="E39357" s="1" t="s">
        <v>23</v>
      </c>
      <c r="F39357" s="1" t="s">
        <v>69</v>
      </c>
      <c r="G39357" s="1" t="s">
        <v>25</v>
      </c>
      <c r="H39357" s="1" t="s">
        <v>26</v>
      </c>
      <c r="I39357" t="b">
        <v>1</v>
      </c>
      <c r="J39357">
        <v>1471</v>
      </c>
      <c r="K39357" s="2">
        <v>41113.829965277779</v>
      </c>
      <c r="L39357" s="2">
        <v>41113.840381944443</v>
      </c>
      <c r="M39357" s="1" t="s">
        <v>27</v>
      </c>
      <c r="N39357">
        <v>142.58000000000001</v>
      </c>
      <c r="O39357">
        <v>13011.76</v>
      </c>
      <c r="P39357">
        <v>12304.17</v>
      </c>
      <c r="Q39357" s="1" t="s">
        <v>100</v>
      </c>
      <c r="R39357" s="1" t="s">
        <v>29</v>
      </c>
      <c r="S39357" s="1" t="s">
        <v>30</v>
      </c>
      <c r="T39357" s="1" t="s">
        <v>31</v>
      </c>
    </row>
    <row r="39358" spans="1:20" x14ac:dyDescent="0.3">
      <c r="A39358" s="1" t="s">
        <v>380</v>
      </c>
      <c r="B39358" s="1" t="s">
        <v>381</v>
      </c>
      <c r="C39358" s="2">
        <v>23543</v>
      </c>
      <c r="D39358" s="1" t="s">
        <v>34</v>
      </c>
      <c r="E39358" s="1" t="s">
        <v>23</v>
      </c>
      <c r="F39358" s="1" t="s">
        <v>24</v>
      </c>
      <c r="G39358" s="1" t="s">
        <v>25</v>
      </c>
      <c r="H39358" s="1" t="s">
        <v>26</v>
      </c>
      <c r="I39358" t="b">
        <v>1</v>
      </c>
      <c r="J39358">
        <v>18146</v>
      </c>
      <c r="K39358" s="2">
        <v>41807.190034722225</v>
      </c>
      <c r="L39358" s="2">
        <v>41807.20045138889</v>
      </c>
      <c r="M39358" s="1" t="s">
        <v>27</v>
      </c>
      <c r="N39358">
        <v>85.55</v>
      </c>
      <c r="O39358">
        <v>18231.55</v>
      </c>
      <c r="P39358">
        <v>0</v>
      </c>
      <c r="Q39358" s="1" t="s">
        <v>42</v>
      </c>
      <c r="R39358" s="1" t="s">
        <v>43</v>
      </c>
      <c r="S39358" s="1" t="s">
        <v>43</v>
      </c>
      <c r="T39358" s="1" t="s">
        <v>31</v>
      </c>
    </row>
    <row r="39359" spans="1:20" x14ac:dyDescent="0.3">
      <c r="A39359" s="1" t="s">
        <v>380</v>
      </c>
      <c r="B39359" s="1" t="s">
        <v>381</v>
      </c>
      <c r="C39359" s="2">
        <v>23543</v>
      </c>
      <c r="D39359" s="1" t="s">
        <v>34</v>
      </c>
      <c r="E39359" s="1" t="s">
        <v>23</v>
      </c>
      <c r="F39359" s="1" t="s">
        <v>24</v>
      </c>
      <c r="G39359" s="1" t="s">
        <v>25</v>
      </c>
      <c r="H39359" s="1" t="s">
        <v>26</v>
      </c>
      <c r="I39359" t="b">
        <v>1</v>
      </c>
      <c r="J39359">
        <v>431</v>
      </c>
      <c r="K39359" s="2">
        <v>41807.190034722225</v>
      </c>
      <c r="L39359" s="2">
        <v>41807.20045138889</v>
      </c>
      <c r="M39359" s="1" t="s">
        <v>27</v>
      </c>
      <c r="N39359">
        <v>85.55</v>
      </c>
      <c r="O39359">
        <v>18231.55</v>
      </c>
      <c r="P39359">
        <v>0</v>
      </c>
      <c r="Q39359" s="1" t="s">
        <v>42</v>
      </c>
      <c r="R39359" s="1" t="s">
        <v>43</v>
      </c>
      <c r="S39359" s="1" t="s">
        <v>43</v>
      </c>
      <c r="T39359" s="1" t="s">
        <v>31</v>
      </c>
    </row>
    <row r="39360" spans="1:20" x14ac:dyDescent="0.3">
      <c r="A39360" s="1" t="s">
        <v>380</v>
      </c>
      <c r="B39360" s="1" t="s">
        <v>381</v>
      </c>
      <c r="C39360" s="2">
        <v>23543</v>
      </c>
      <c r="D39360" s="1" t="s">
        <v>34</v>
      </c>
      <c r="E39360" s="1" t="s">
        <v>23</v>
      </c>
      <c r="F39360" s="1" t="s">
        <v>24</v>
      </c>
      <c r="G39360" s="1" t="s">
        <v>25</v>
      </c>
      <c r="H39360" s="1" t="s">
        <v>26</v>
      </c>
      <c r="I39360" t="b">
        <v>1</v>
      </c>
      <c r="J39360">
        <v>431</v>
      </c>
      <c r="K39360" s="2">
        <v>41807.190034722225</v>
      </c>
      <c r="L39360" s="2">
        <v>41807.20045138889</v>
      </c>
      <c r="M39360" s="1" t="s">
        <v>27</v>
      </c>
      <c r="N39360">
        <v>85.55</v>
      </c>
      <c r="O39360">
        <v>18231.55</v>
      </c>
      <c r="P39360">
        <v>0</v>
      </c>
      <c r="Q39360" s="1" t="s">
        <v>42</v>
      </c>
      <c r="R39360" s="1" t="s">
        <v>43</v>
      </c>
      <c r="S39360" s="1" t="s">
        <v>43</v>
      </c>
      <c r="T39360" s="1" t="s">
        <v>31</v>
      </c>
    </row>
    <row r="39361" spans="1:20" x14ac:dyDescent="0.3">
      <c r="A39361" s="1" t="s">
        <v>380</v>
      </c>
      <c r="B39361" s="1" t="s">
        <v>381</v>
      </c>
      <c r="C39361" s="2">
        <v>23543</v>
      </c>
      <c r="D39361" s="1" t="s">
        <v>34</v>
      </c>
      <c r="E39361" s="1" t="s">
        <v>23</v>
      </c>
      <c r="F39361" s="1" t="s">
        <v>24</v>
      </c>
      <c r="G39361" s="1" t="s">
        <v>25</v>
      </c>
      <c r="H39361" s="1" t="s">
        <v>26</v>
      </c>
      <c r="I39361" t="b">
        <v>1</v>
      </c>
      <c r="J39361">
        <v>431</v>
      </c>
      <c r="K39361" s="2">
        <v>41807.190034722225</v>
      </c>
      <c r="L39361" s="2">
        <v>41807.20045138889</v>
      </c>
      <c r="M39361" s="1" t="s">
        <v>27</v>
      </c>
      <c r="N39361">
        <v>85.55</v>
      </c>
      <c r="O39361">
        <v>18231.55</v>
      </c>
      <c r="P39361">
        <v>0</v>
      </c>
      <c r="Q39361" s="1" t="s">
        <v>42</v>
      </c>
      <c r="R39361" s="1" t="s">
        <v>43</v>
      </c>
      <c r="S39361" s="1" t="s">
        <v>43</v>
      </c>
      <c r="T39361" s="1" t="s">
        <v>31</v>
      </c>
    </row>
    <row r="39362" spans="1:20" x14ac:dyDescent="0.3">
      <c r="A39362" s="1" t="s">
        <v>51</v>
      </c>
      <c r="B39362" s="1" t="s">
        <v>52</v>
      </c>
      <c r="C39362" s="2">
        <v>12818</v>
      </c>
      <c r="D39362" s="1" t="s">
        <v>34</v>
      </c>
      <c r="E39362" s="1" t="s">
        <v>34</v>
      </c>
      <c r="F39362" s="1" t="s">
        <v>24</v>
      </c>
      <c r="G39362" s="1" t="s">
        <v>25</v>
      </c>
      <c r="H39362" s="1" t="s">
        <v>26</v>
      </c>
      <c r="I39362" t="b">
        <v>1</v>
      </c>
      <c r="J39362">
        <v>431</v>
      </c>
      <c r="K39362" s="2">
        <v>42365.75677083333</v>
      </c>
      <c r="L39362" s="2">
        <v>42365.767187500001</v>
      </c>
      <c r="M39362" s="1" t="s">
        <v>47</v>
      </c>
      <c r="N39362">
        <v>85.55</v>
      </c>
      <c r="O39362">
        <v>330.24</v>
      </c>
      <c r="P39362">
        <v>200.19</v>
      </c>
      <c r="Q39362" s="1" t="s">
        <v>28</v>
      </c>
      <c r="R39362" s="1" t="s">
        <v>29</v>
      </c>
      <c r="S39362" s="1" t="s">
        <v>30</v>
      </c>
      <c r="T39362" s="1" t="s">
        <v>31</v>
      </c>
    </row>
    <row r="39363" spans="1:20" x14ac:dyDescent="0.3">
      <c r="A39363" s="1" t="s">
        <v>51</v>
      </c>
      <c r="B39363" s="1" t="s">
        <v>52</v>
      </c>
      <c r="C39363" s="2">
        <v>12818</v>
      </c>
      <c r="D39363" s="1" t="s">
        <v>34</v>
      </c>
      <c r="E39363" s="1" t="s">
        <v>34</v>
      </c>
      <c r="F39363" s="1" t="s">
        <v>24</v>
      </c>
      <c r="G39363" s="1" t="s">
        <v>25</v>
      </c>
      <c r="H39363" s="1" t="s">
        <v>26</v>
      </c>
      <c r="I39363" t="b">
        <v>1</v>
      </c>
      <c r="J39363">
        <v>431</v>
      </c>
      <c r="K39363" s="2">
        <v>42365.75677083333</v>
      </c>
      <c r="L39363" s="2">
        <v>42365.767187500001</v>
      </c>
      <c r="M39363" s="1" t="s">
        <v>47</v>
      </c>
      <c r="N39363">
        <v>85.55</v>
      </c>
      <c r="O39363">
        <v>330.24</v>
      </c>
      <c r="P39363">
        <v>200.19</v>
      </c>
      <c r="Q39363" s="1" t="s">
        <v>28</v>
      </c>
      <c r="R39363" s="1" t="s">
        <v>29</v>
      </c>
      <c r="S39363" s="1" t="s">
        <v>30</v>
      </c>
      <c r="T39363" s="1" t="s">
        <v>31</v>
      </c>
    </row>
    <row r="39364" spans="1:20" x14ac:dyDescent="0.3">
      <c r="A39364" s="1" t="s">
        <v>51</v>
      </c>
      <c r="B39364" s="1" t="s">
        <v>52</v>
      </c>
      <c r="C39364" s="2">
        <v>12818</v>
      </c>
      <c r="D39364" s="1" t="s">
        <v>34</v>
      </c>
      <c r="E39364" s="1" t="s">
        <v>34</v>
      </c>
      <c r="F39364" s="1" t="s">
        <v>24</v>
      </c>
      <c r="G39364" s="1" t="s">
        <v>25</v>
      </c>
      <c r="H39364" s="1" t="s">
        <v>26</v>
      </c>
      <c r="I39364" t="b">
        <v>1</v>
      </c>
      <c r="J39364">
        <v>431</v>
      </c>
      <c r="K39364" s="2">
        <v>42365.75677083333</v>
      </c>
      <c r="L39364" s="2">
        <v>42365.767187500001</v>
      </c>
      <c r="M39364" s="1" t="s">
        <v>47</v>
      </c>
      <c r="N39364">
        <v>85.55</v>
      </c>
      <c r="O39364">
        <v>330.24</v>
      </c>
      <c r="P39364">
        <v>200.19</v>
      </c>
      <c r="Q39364" s="1" t="s">
        <v>28</v>
      </c>
      <c r="R39364" s="1" t="s">
        <v>29</v>
      </c>
      <c r="S39364" s="1" t="s">
        <v>30</v>
      </c>
      <c r="T39364" s="1" t="s">
        <v>31</v>
      </c>
    </row>
    <row r="39365" spans="1:20" x14ac:dyDescent="0.3">
      <c r="A39365" s="1" t="s">
        <v>51</v>
      </c>
      <c r="B39365" s="1" t="s">
        <v>52</v>
      </c>
      <c r="C39365" s="2">
        <v>12818</v>
      </c>
      <c r="D39365" s="1" t="s">
        <v>34</v>
      </c>
      <c r="E39365" s="1" t="s">
        <v>34</v>
      </c>
      <c r="F39365" s="1" t="s">
        <v>24</v>
      </c>
      <c r="G39365" s="1" t="s">
        <v>25</v>
      </c>
      <c r="H39365" s="1" t="s">
        <v>26</v>
      </c>
      <c r="I39365" t="b">
        <v>1</v>
      </c>
      <c r="J39365">
        <v>431</v>
      </c>
      <c r="K39365" s="2">
        <v>42365.75677083333</v>
      </c>
      <c r="L39365" s="2">
        <v>42365.767187500001</v>
      </c>
      <c r="M39365" s="1" t="s">
        <v>47</v>
      </c>
      <c r="N39365">
        <v>85.55</v>
      </c>
      <c r="O39365">
        <v>330.24</v>
      </c>
      <c r="P39365">
        <v>200.19</v>
      </c>
      <c r="Q39365" s="1" t="s">
        <v>28</v>
      </c>
      <c r="R39365" s="1" t="s">
        <v>29</v>
      </c>
      <c r="S39365" s="1" t="s">
        <v>30</v>
      </c>
      <c r="T39365" s="1" t="s">
        <v>31</v>
      </c>
    </row>
    <row r="39366" spans="1:20" x14ac:dyDescent="0.3">
      <c r="A39366" s="1" t="s">
        <v>38</v>
      </c>
      <c r="B39366" s="1" t="s">
        <v>39</v>
      </c>
      <c r="C39366" s="2">
        <v>10774</v>
      </c>
      <c r="D39366" s="1" t="s">
        <v>34</v>
      </c>
      <c r="E39366" s="1" t="s">
        <v>23</v>
      </c>
      <c r="F39366" s="1" t="s">
        <v>40</v>
      </c>
      <c r="G39366" s="1" t="s">
        <v>25</v>
      </c>
      <c r="H39366" s="1" t="s">
        <v>41</v>
      </c>
      <c r="I39366" t="b">
        <v>1</v>
      </c>
      <c r="J39366">
        <v>623</v>
      </c>
      <c r="K39366" s="2">
        <v>40986.148784722223</v>
      </c>
      <c r="L39366" s="2">
        <v>40986.268229166664</v>
      </c>
      <c r="M39366" s="1" t="s">
        <v>27</v>
      </c>
      <c r="N39366">
        <v>85.55</v>
      </c>
      <c r="O39366">
        <v>738.7</v>
      </c>
      <c r="P39366">
        <v>0</v>
      </c>
      <c r="Q39366" s="1" t="s">
        <v>42</v>
      </c>
      <c r="R39366" s="1" t="s">
        <v>43</v>
      </c>
      <c r="S39366" s="1" t="s">
        <v>43</v>
      </c>
      <c r="T39366" s="1" t="s">
        <v>31</v>
      </c>
    </row>
    <row r="39367" spans="1:20" x14ac:dyDescent="0.3">
      <c r="A39367" s="1" t="s">
        <v>60</v>
      </c>
      <c r="B39367" s="1" t="s">
        <v>61</v>
      </c>
      <c r="C39367" s="2">
        <v>10621</v>
      </c>
      <c r="D39367" s="1" t="s">
        <v>34</v>
      </c>
      <c r="E39367" s="1" t="s">
        <v>34</v>
      </c>
      <c r="F39367" s="1" t="s">
        <v>24</v>
      </c>
      <c r="G39367" s="1" t="s">
        <v>25</v>
      </c>
      <c r="H39367" s="1" t="s">
        <v>26</v>
      </c>
      <c r="I39367" t="b">
        <v>0</v>
      </c>
      <c r="J39367">
        <v>16420</v>
      </c>
      <c r="K39367" s="2">
        <v>40797.09988425926</v>
      </c>
      <c r="L39367" s="2">
        <v>40798.09988425926</v>
      </c>
      <c r="M39367" s="1" t="s">
        <v>83</v>
      </c>
      <c r="N39367">
        <v>87.71</v>
      </c>
      <c r="O39367">
        <v>20025.46</v>
      </c>
      <c r="P39367">
        <v>15924.37</v>
      </c>
      <c r="Q39367" s="1" t="s">
        <v>28</v>
      </c>
      <c r="R39367" s="1" t="s">
        <v>29</v>
      </c>
      <c r="S39367" s="1" t="s">
        <v>30</v>
      </c>
      <c r="T39367" s="1" t="s">
        <v>31</v>
      </c>
    </row>
    <row r="39368" spans="1:20" x14ac:dyDescent="0.3">
      <c r="A39368" s="1" t="s">
        <v>44</v>
      </c>
      <c r="B39368" s="1" t="s">
        <v>45</v>
      </c>
      <c r="C39368" s="2">
        <v>12887</v>
      </c>
      <c r="D39368" s="1" t="s">
        <v>34</v>
      </c>
      <c r="E39368" s="1" t="s">
        <v>23</v>
      </c>
      <c r="F39368" s="1" t="s">
        <v>46</v>
      </c>
      <c r="G39368" s="1" t="s">
        <v>25</v>
      </c>
      <c r="H39368" s="1" t="s">
        <v>36</v>
      </c>
      <c r="I39368" t="b">
        <v>1</v>
      </c>
      <c r="J39368">
        <v>468</v>
      </c>
      <c r="K39368" s="2">
        <v>43666.724074074074</v>
      </c>
      <c r="L39368" s="2">
        <v>43666.734490740739</v>
      </c>
      <c r="M39368" s="1" t="s">
        <v>47</v>
      </c>
      <c r="N39368">
        <v>85.55</v>
      </c>
      <c r="O39368">
        <v>562.94000000000005</v>
      </c>
      <c r="P39368">
        <v>372.98</v>
      </c>
      <c r="Q39368" s="1" t="s">
        <v>28</v>
      </c>
      <c r="R39368" s="1" t="s">
        <v>29</v>
      </c>
      <c r="S39368" s="1" t="s">
        <v>30</v>
      </c>
      <c r="T39368" s="1" t="s">
        <v>31</v>
      </c>
    </row>
    <row r="39369" spans="1:20" x14ac:dyDescent="0.3">
      <c r="A39369" s="1" t="s">
        <v>44</v>
      </c>
      <c r="B39369" s="1" t="s">
        <v>45</v>
      </c>
      <c r="C39369" s="2">
        <v>12887</v>
      </c>
      <c r="D39369" s="1" t="s">
        <v>34</v>
      </c>
      <c r="E39369" s="1" t="s">
        <v>23</v>
      </c>
      <c r="F39369" s="1" t="s">
        <v>46</v>
      </c>
      <c r="G39369" s="1" t="s">
        <v>25</v>
      </c>
      <c r="H39369" s="1" t="s">
        <v>36</v>
      </c>
      <c r="I39369" t="b">
        <v>1</v>
      </c>
      <c r="J39369">
        <v>431</v>
      </c>
      <c r="K39369" s="2">
        <v>43666.724074074074</v>
      </c>
      <c r="L39369" s="2">
        <v>43666.734490740739</v>
      </c>
      <c r="M39369" s="1" t="s">
        <v>47</v>
      </c>
      <c r="N39369">
        <v>85.55</v>
      </c>
      <c r="O39369">
        <v>562.94000000000005</v>
      </c>
      <c r="P39369">
        <v>372.98</v>
      </c>
      <c r="Q39369" s="1" t="s">
        <v>28</v>
      </c>
      <c r="R39369" s="1" t="s">
        <v>29</v>
      </c>
      <c r="S39369" s="1" t="s">
        <v>30</v>
      </c>
      <c r="T39369" s="1" t="s">
        <v>31</v>
      </c>
    </row>
    <row r="39370" spans="1:20" x14ac:dyDescent="0.3">
      <c r="A39370" s="1" t="s">
        <v>380</v>
      </c>
      <c r="B39370" s="1" t="s">
        <v>381</v>
      </c>
      <c r="C39370" s="2">
        <v>23543</v>
      </c>
      <c r="D39370" s="1" t="s">
        <v>34</v>
      </c>
      <c r="E39370" s="1" t="s">
        <v>23</v>
      </c>
      <c r="F39370" s="1" t="s">
        <v>24</v>
      </c>
      <c r="G39370" s="1" t="s">
        <v>25</v>
      </c>
      <c r="H39370" s="1" t="s">
        <v>26</v>
      </c>
      <c r="I39370" t="b">
        <v>1</v>
      </c>
      <c r="J39370">
        <v>431</v>
      </c>
      <c r="K39370" s="2">
        <v>41807.190034722225</v>
      </c>
      <c r="L39370" s="2">
        <v>41807.20045138889</v>
      </c>
      <c r="M39370" s="1" t="s">
        <v>27</v>
      </c>
      <c r="N39370">
        <v>85.55</v>
      </c>
      <c r="O39370">
        <v>18231.55</v>
      </c>
      <c r="P39370">
        <v>0</v>
      </c>
      <c r="Q39370" s="1" t="s">
        <v>42</v>
      </c>
      <c r="R39370" s="1" t="s">
        <v>43</v>
      </c>
      <c r="S39370" s="1" t="s">
        <v>43</v>
      </c>
      <c r="T39370" s="1" t="s">
        <v>31</v>
      </c>
    </row>
    <row r="39371" spans="1:20" x14ac:dyDescent="0.3">
      <c r="A39371" s="1" t="s">
        <v>292</v>
      </c>
      <c r="B39371" s="1" t="s">
        <v>293</v>
      </c>
      <c r="C39371" s="2">
        <v>8948</v>
      </c>
      <c r="D39371" s="1" t="s">
        <v>34</v>
      </c>
      <c r="E39371" s="1" t="s">
        <v>23</v>
      </c>
      <c r="F39371" s="1" t="s">
        <v>24</v>
      </c>
      <c r="G39371" s="1" t="s">
        <v>25</v>
      </c>
      <c r="H39371" s="1" t="s">
        <v>26</v>
      </c>
      <c r="I39371" t="b">
        <v>1</v>
      </c>
      <c r="J39371">
        <v>443</v>
      </c>
      <c r="K39371" s="2">
        <v>43409.689016203702</v>
      </c>
      <c r="L39371" s="2">
        <v>43409.699432870373</v>
      </c>
      <c r="M39371" s="1" t="s">
        <v>47</v>
      </c>
      <c r="N39371">
        <v>85.55</v>
      </c>
      <c r="O39371">
        <v>290.39</v>
      </c>
      <c r="P39371">
        <v>136.31</v>
      </c>
      <c r="Q39371" s="1" t="s">
        <v>28</v>
      </c>
      <c r="R39371" s="1" t="s">
        <v>29</v>
      </c>
      <c r="S39371" s="1" t="s">
        <v>30</v>
      </c>
      <c r="T39371" s="1" t="s">
        <v>31</v>
      </c>
    </row>
    <row r="39372" spans="1:20" x14ac:dyDescent="0.3">
      <c r="A39372" s="1" t="s">
        <v>292</v>
      </c>
      <c r="B39372" s="1" t="s">
        <v>293</v>
      </c>
      <c r="C39372" s="2">
        <v>8948</v>
      </c>
      <c r="D39372" s="1" t="s">
        <v>34</v>
      </c>
      <c r="E39372" s="1" t="s">
        <v>23</v>
      </c>
      <c r="F39372" s="1" t="s">
        <v>24</v>
      </c>
      <c r="G39372" s="1" t="s">
        <v>25</v>
      </c>
      <c r="H39372" s="1" t="s">
        <v>26</v>
      </c>
      <c r="I39372" t="b">
        <v>1</v>
      </c>
      <c r="J39372">
        <v>431</v>
      </c>
      <c r="K39372" s="2">
        <v>43409.689016203702</v>
      </c>
      <c r="L39372" s="2">
        <v>43409.699432870373</v>
      </c>
      <c r="M39372" s="1" t="s">
        <v>47</v>
      </c>
      <c r="N39372">
        <v>85.55</v>
      </c>
      <c r="O39372">
        <v>290.39</v>
      </c>
      <c r="P39372">
        <v>136.31</v>
      </c>
      <c r="Q39372" s="1" t="s">
        <v>28</v>
      </c>
      <c r="R39372" s="1" t="s">
        <v>29</v>
      </c>
      <c r="S39372" s="1" t="s">
        <v>30</v>
      </c>
      <c r="T39372" s="1" t="s">
        <v>31</v>
      </c>
    </row>
    <row r="39373" spans="1:20" x14ac:dyDescent="0.3">
      <c r="A39373" s="1" t="s">
        <v>292</v>
      </c>
      <c r="B39373" s="1" t="s">
        <v>293</v>
      </c>
      <c r="C39373" s="2">
        <v>8948</v>
      </c>
      <c r="D39373" s="1" t="s">
        <v>34</v>
      </c>
      <c r="E39373" s="1" t="s">
        <v>23</v>
      </c>
      <c r="F39373" s="1" t="s">
        <v>24</v>
      </c>
      <c r="G39373" s="1" t="s">
        <v>25</v>
      </c>
      <c r="H39373" s="1" t="s">
        <v>26</v>
      </c>
      <c r="I39373" t="b">
        <v>1</v>
      </c>
      <c r="J39373">
        <v>431</v>
      </c>
      <c r="K39373" s="2">
        <v>43409.689016203702</v>
      </c>
      <c r="L39373" s="2">
        <v>43409.699432870373</v>
      </c>
      <c r="M39373" s="1" t="s">
        <v>47</v>
      </c>
      <c r="N39373">
        <v>85.55</v>
      </c>
      <c r="O39373">
        <v>290.39</v>
      </c>
      <c r="P39373">
        <v>136.31</v>
      </c>
      <c r="Q39373" s="1" t="s">
        <v>28</v>
      </c>
      <c r="R39373" s="1" t="s">
        <v>29</v>
      </c>
      <c r="S39373" s="1" t="s">
        <v>30</v>
      </c>
      <c r="T39373" s="1" t="s">
        <v>31</v>
      </c>
    </row>
    <row r="39374" spans="1:20" x14ac:dyDescent="0.3">
      <c r="A39374" s="1" t="s">
        <v>122</v>
      </c>
      <c r="B39374" s="1" t="s">
        <v>123</v>
      </c>
      <c r="C39374" s="2">
        <v>26243</v>
      </c>
      <c r="D39374" s="1" t="s">
        <v>22</v>
      </c>
      <c r="E39374" s="1" t="s">
        <v>23</v>
      </c>
      <c r="F39374" s="1" t="s">
        <v>24</v>
      </c>
      <c r="G39374" s="1" t="s">
        <v>25</v>
      </c>
      <c r="H39374" s="1" t="s">
        <v>26</v>
      </c>
      <c r="I39374" t="b">
        <v>1</v>
      </c>
      <c r="J39374">
        <v>144</v>
      </c>
      <c r="K39374" s="2">
        <v>41229.922025462962</v>
      </c>
      <c r="L39374" s="2">
        <v>41230.922025462962</v>
      </c>
      <c r="M39374" s="1" t="s">
        <v>83</v>
      </c>
      <c r="N39374">
        <v>146.18</v>
      </c>
      <c r="O39374">
        <v>289.70999999999998</v>
      </c>
      <c r="P39374">
        <v>218.22</v>
      </c>
      <c r="Q39374" s="1" t="s">
        <v>100</v>
      </c>
      <c r="R39374" s="1" t="s">
        <v>29</v>
      </c>
      <c r="S39374" s="1" t="s">
        <v>30</v>
      </c>
      <c r="T39374" s="1" t="s">
        <v>31</v>
      </c>
    </row>
    <row r="39375" spans="1:20" x14ac:dyDescent="0.3">
      <c r="A39375" s="1" t="s">
        <v>485</v>
      </c>
      <c r="B39375" s="1" t="s">
        <v>486</v>
      </c>
      <c r="C39375" s="2">
        <v>26063</v>
      </c>
      <c r="D39375" s="1" t="s">
        <v>34</v>
      </c>
      <c r="E39375" s="1" t="s">
        <v>23</v>
      </c>
      <c r="F39375" s="1" t="s">
        <v>69</v>
      </c>
      <c r="G39375" s="1" t="s">
        <v>25</v>
      </c>
      <c r="H39375" s="1" t="s">
        <v>26</v>
      </c>
      <c r="I39375" t="b">
        <v>1</v>
      </c>
      <c r="J39375">
        <v>2973</v>
      </c>
      <c r="K39375" s="2">
        <v>42156.96398148148</v>
      </c>
      <c r="L39375" s="2">
        <v>42156.974502314813</v>
      </c>
      <c r="M39375" s="1" t="s">
        <v>47</v>
      </c>
      <c r="N39375">
        <v>142.58000000000001</v>
      </c>
      <c r="O39375">
        <v>3115.43</v>
      </c>
      <c r="P39375">
        <v>0</v>
      </c>
      <c r="Q39375" s="1" t="s">
        <v>70</v>
      </c>
      <c r="R39375" s="1" t="s">
        <v>71</v>
      </c>
      <c r="S39375" s="1" t="s">
        <v>72</v>
      </c>
      <c r="T39375" s="1" t="s">
        <v>31</v>
      </c>
    </row>
    <row r="39376" spans="1:20" x14ac:dyDescent="0.3">
      <c r="A39376" s="1" t="s">
        <v>208</v>
      </c>
      <c r="B39376" s="1" t="s">
        <v>209</v>
      </c>
      <c r="C39376" s="2">
        <v>16777</v>
      </c>
      <c r="D39376" s="1" t="s">
        <v>22</v>
      </c>
      <c r="E39376" s="1" t="s">
        <v>34</v>
      </c>
      <c r="F39376" s="1" t="s">
        <v>46</v>
      </c>
      <c r="G39376" s="1" t="s">
        <v>25</v>
      </c>
      <c r="H39376" s="1" t="s">
        <v>36</v>
      </c>
      <c r="I39376" t="b">
        <v>1</v>
      </c>
      <c r="J39376">
        <v>431</v>
      </c>
      <c r="K39376" s="2">
        <v>42349.189618055556</v>
      </c>
      <c r="L39376" s="2">
        <v>42349.20003472222</v>
      </c>
      <c r="M39376" s="1" t="s">
        <v>47</v>
      </c>
      <c r="N39376">
        <v>85.55</v>
      </c>
      <c r="O39376">
        <v>145.31</v>
      </c>
      <c r="P39376">
        <v>52.25</v>
      </c>
      <c r="Q39376" s="1" t="s">
        <v>28</v>
      </c>
      <c r="R39376" s="1" t="s">
        <v>29</v>
      </c>
      <c r="S39376" s="1" t="s">
        <v>30</v>
      </c>
      <c r="T39376" s="1" t="s">
        <v>31</v>
      </c>
    </row>
    <row r="39377" spans="1:20" x14ac:dyDescent="0.3">
      <c r="A39377" s="1" t="s">
        <v>126</v>
      </c>
      <c r="B39377" s="1" t="s">
        <v>127</v>
      </c>
      <c r="C39377" s="2">
        <v>9354</v>
      </c>
      <c r="D39377" s="1" t="s">
        <v>34</v>
      </c>
      <c r="E39377" s="1" t="s">
        <v>23</v>
      </c>
      <c r="F39377" s="1" t="s">
        <v>24</v>
      </c>
      <c r="G39377" s="1" t="s">
        <v>25</v>
      </c>
      <c r="H39377" s="1" t="s">
        <v>26</v>
      </c>
      <c r="I39377" t="b">
        <v>0</v>
      </c>
      <c r="J39377">
        <v>431</v>
      </c>
      <c r="K39377" s="2">
        <v>40905.296388888892</v>
      </c>
      <c r="L39377" s="2">
        <v>40905.354722222219</v>
      </c>
      <c r="M39377" s="1" t="s">
        <v>66</v>
      </c>
      <c r="N39377">
        <v>146.18</v>
      </c>
      <c r="O39377">
        <v>15383.8</v>
      </c>
      <c r="P39377">
        <v>12242.76</v>
      </c>
      <c r="Q39377" s="1" t="s">
        <v>28</v>
      </c>
      <c r="R39377" s="1" t="s">
        <v>29</v>
      </c>
      <c r="S39377" s="1" t="s">
        <v>30</v>
      </c>
      <c r="T39377" s="1" t="s">
        <v>31</v>
      </c>
    </row>
    <row r="39378" spans="1:20" x14ac:dyDescent="0.3">
      <c r="A39378" s="1" t="s">
        <v>338</v>
      </c>
      <c r="B39378" s="1" t="s">
        <v>339</v>
      </c>
      <c r="C39378" s="2">
        <v>27239</v>
      </c>
      <c r="D39378" s="1" t="s">
        <v>34</v>
      </c>
      <c r="E39378" s="1" t="s">
        <v>23</v>
      </c>
      <c r="F39378" s="1" t="s">
        <v>24</v>
      </c>
      <c r="G39378" s="1" t="s">
        <v>25</v>
      </c>
      <c r="H39378" s="1" t="s">
        <v>26</v>
      </c>
      <c r="I39378" t="b">
        <v>1</v>
      </c>
      <c r="J39378">
        <v>1967</v>
      </c>
      <c r="K39378" s="2">
        <v>42954.721666666665</v>
      </c>
      <c r="L39378" s="2">
        <v>42954.732083333336</v>
      </c>
      <c r="M39378" s="1" t="s">
        <v>27</v>
      </c>
      <c r="N39378">
        <v>142.58000000000001</v>
      </c>
      <c r="O39378">
        <v>20470.28</v>
      </c>
      <c r="P39378">
        <v>19389.77</v>
      </c>
      <c r="Q39378" s="1" t="s">
        <v>100</v>
      </c>
      <c r="R39378" s="1" t="s">
        <v>29</v>
      </c>
      <c r="S39378" s="1" t="s">
        <v>30</v>
      </c>
      <c r="T39378" s="1" t="s">
        <v>31</v>
      </c>
    </row>
    <row r="39379" spans="1:20" x14ac:dyDescent="0.3">
      <c r="A39379" s="1" t="s">
        <v>56</v>
      </c>
      <c r="B39379" s="1" t="s">
        <v>57</v>
      </c>
      <c r="C39379" s="2">
        <v>12299</v>
      </c>
      <c r="D39379" s="1" t="s">
        <v>34</v>
      </c>
      <c r="E39379" s="1" t="s">
        <v>23</v>
      </c>
      <c r="F39379" s="1" t="s">
        <v>58</v>
      </c>
      <c r="G39379" s="1" t="s">
        <v>25</v>
      </c>
      <c r="H39379" s="1" t="s">
        <v>59</v>
      </c>
      <c r="I39379" t="b">
        <v>1</v>
      </c>
      <c r="J39379">
        <v>1194</v>
      </c>
      <c r="K39379" s="2">
        <v>44180.281273148146</v>
      </c>
      <c r="L39379" s="2">
        <v>44180.396550925929</v>
      </c>
      <c r="M39379" s="1" t="s">
        <v>27</v>
      </c>
      <c r="N39379">
        <v>85.55</v>
      </c>
      <c r="O39379">
        <v>1309.55</v>
      </c>
      <c r="P39379">
        <v>991.59</v>
      </c>
      <c r="Q39379" s="1" t="s">
        <v>28</v>
      </c>
      <c r="R39379" s="1" t="s">
        <v>29</v>
      </c>
      <c r="S39379" s="1" t="s">
        <v>30</v>
      </c>
      <c r="T39379" s="1" t="s">
        <v>31</v>
      </c>
    </row>
    <row r="39380" spans="1:20" x14ac:dyDescent="0.3">
      <c r="A39380" s="1" t="s">
        <v>64</v>
      </c>
      <c r="B39380" s="1" t="s">
        <v>65</v>
      </c>
      <c r="C39380" s="2">
        <v>10305</v>
      </c>
      <c r="D39380" s="1" t="s">
        <v>34</v>
      </c>
      <c r="E39380" s="1" t="s">
        <v>23</v>
      </c>
      <c r="F39380" s="1" t="s">
        <v>24</v>
      </c>
      <c r="G39380" s="1" t="s">
        <v>25</v>
      </c>
      <c r="H39380" s="1" t="s">
        <v>26</v>
      </c>
      <c r="I39380" t="b">
        <v>1</v>
      </c>
      <c r="J39380">
        <v>360</v>
      </c>
      <c r="K39380" s="2">
        <v>42120.818761574075</v>
      </c>
      <c r="L39380" s="2">
        <v>42120.82917824074</v>
      </c>
      <c r="M39380" s="1" t="s">
        <v>55</v>
      </c>
      <c r="N39380">
        <v>136.80000000000001</v>
      </c>
      <c r="O39380">
        <v>1422</v>
      </c>
      <c r="P39380">
        <v>1017.26</v>
      </c>
      <c r="Q39380" s="1" t="s">
        <v>28</v>
      </c>
      <c r="R39380" s="1" t="s">
        <v>29</v>
      </c>
      <c r="S39380" s="1" t="s">
        <v>30</v>
      </c>
      <c r="T39380" s="1" t="s">
        <v>31</v>
      </c>
    </row>
    <row r="39381" spans="1:20" x14ac:dyDescent="0.3">
      <c r="A39381" s="1" t="s">
        <v>64</v>
      </c>
      <c r="B39381" s="1" t="s">
        <v>65</v>
      </c>
      <c r="C39381" s="2">
        <v>10305</v>
      </c>
      <c r="D39381" s="1" t="s">
        <v>34</v>
      </c>
      <c r="E39381" s="1" t="s">
        <v>23</v>
      </c>
      <c r="F39381" s="1" t="s">
        <v>24</v>
      </c>
      <c r="G39381" s="1" t="s">
        <v>25</v>
      </c>
      <c r="H39381" s="1" t="s">
        <v>26</v>
      </c>
      <c r="I39381" t="b">
        <v>1</v>
      </c>
      <c r="J39381">
        <v>431</v>
      </c>
      <c r="K39381" s="2">
        <v>42120.818761574075</v>
      </c>
      <c r="L39381" s="2">
        <v>42120.82917824074</v>
      </c>
      <c r="M39381" s="1" t="s">
        <v>55</v>
      </c>
      <c r="N39381">
        <v>136.80000000000001</v>
      </c>
      <c r="O39381">
        <v>1422</v>
      </c>
      <c r="P39381">
        <v>1017.26</v>
      </c>
      <c r="Q39381" s="1" t="s">
        <v>28</v>
      </c>
      <c r="R39381" s="1" t="s">
        <v>29</v>
      </c>
      <c r="S39381" s="1" t="s">
        <v>30</v>
      </c>
      <c r="T39381" s="1" t="s">
        <v>31</v>
      </c>
    </row>
    <row r="39382" spans="1:20" x14ac:dyDescent="0.3">
      <c r="A39382" s="1" t="s">
        <v>292</v>
      </c>
      <c r="B39382" s="1" t="s">
        <v>293</v>
      </c>
      <c r="C39382" s="2">
        <v>8948</v>
      </c>
      <c r="D39382" s="1" t="s">
        <v>34</v>
      </c>
      <c r="E39382" s="1" t="s">
        <v>23</v>
      </c>
      <c r="F39382" s="1" t="s">
        <v>24</v>
      </c>
      <c r="G39382" s="1" t="s">
        <v>25</v>
      </c>
      <c r="H39382" s="1" t="s">
        <v>26</v>
      </c>
      <c r="I39382" t="b">
        <v>1</v>
      </c>
      <c r="J39382">
        <v>431</v>
      </c>
      <c r="K39382" s="2">
        <v>43409.689016203702</v>
      </c>
      <c r="L39382" s="2">
        <v>43409.699432870373</v>
      </c>
      <c r="M39382" s="1" t="s">
        <v>47</v>
      </c>
      <c r="N39382">
        <v>85.55</v>
      </c>
      <c r="O39382">
        <v>290.39</v>
      </c>
      <c r="P39382">
        <v>136.31</v>
      </c>
      <c r="Q39382" s="1" t="s">
        <v>28</v>
      </c>
      <c r="R39382" s="1" t="s">
        <v>29</v>
      </c>
      <c r="S39382" s="1" t="s">
        <v>30</v>
      </c>
      <c r="T39382" s="1" t="s">
        <v>31</v>
      </c>
    </row>
    <row r="39383" spans="1:20" x14ac:dyDescent="0.3">
      <c r="A39383" s="1" t="s">
        <v>292</v>
      </c>
      <c r="B39383" s="1" t="s">
        <v>293</v>
      </c>
      <c r="C39383" s="2">
        <v>8948</v>
      </c>
      <c r="D39383" s="1" t="s">
        <v>34</v>
      </c>
      <c r="E39383" s="1" t="s">
        <v>23</v>
      </c>
      <c r="F39383" s="1" t="s">
        <v>24</v>
      </c>
      <c r="G39383" s="1" t="s">
        <v>25</v>
      </c>
      <c r="H39383" s="1" t="s">
        <v>26</v>
      </c>
      <c r="I39383" t="b">
        <v>1</v>
      </c>
      <c r="J39383">
        <v>431</v>
      </c>
      <c r="K39383" s="2">
        <v>43409.689016203702</v>
      </c>
      <c r="L39383" s="2">
        <v>43409.699432870373</v>
      </c>
      <c r="M39383" s="1" t="s">
        <v>47</v>
      </c>
      <c r="N39383">
        <v>85.55</v>
      </c>
      <c r="O39383">
        <v>290.39</v>
      </c>
      <c r="P39383">
        <v>136.31</v>
      </c>
      <c r="Q39383" s="1" t="s">
        <v>28</v>
      </c>
      <c r="R39383" s="1" t="s">
        <v>29</v>
      </c>
      <c r="S39383" s="1" t="s">
        <v>30</v>
      </c>
      <c r="T39383" s="1" t="s">
        <v>31</v>
      </c>
    </row>
    <row r="39384" spans="1:20" x14ac:dyDescent="0.3">
      <c r="A39384" s="1" t="s">
        <v>406</v>
      </c>
      <c r="B39384" s="1" t="s">
        <v>407</v>
      </c>
      <c r="C39384" s="2">
        <v>26773</v>
      </c>
      <c r="D39384" s="1" t="s">
        <v>22</v>
      </c>
      <c r="E39384" s="1" t="s">
        <v>34</v>
      </c>
      <c r="F39384" s="1" t="s">
        <v>24</v>
      </c>
      <c r="G39384" s="1" t="s">
        <v>25</v>
      </c>
      <c r="H39384" s="1" t="s">
        <v>26</v>
      </c>
      <c r="I39384" t="b">
        <v>1</v>
      </c>
      <c r="J39384">
        <v>431</v>
      </c>
      <c r="K39384" s="2">
        <v>41674.764930555553</v>
      </c>
      <c r="L39384" s="2">
        <v>41674.796527777777</v>
      </c>
      <c r="M39384" s="1" t="s">
        <v>27</v>
      </c>
      <c r="N39384">
        <v>142.58000000000001</v>
      </c>
      <c r="O39384">
        <v>573.98</v>
      </c>
      <c r="P39384">
        <v>0</v>
      </c>
      <c r="Q39384" s="1" t="s">
        <v>365</v>
      </c>
      <c r="R39384" s="1" t="s">
        <v>366</v>
      </c>
      <c r="S39384" s="1" t="s">
        <v>367</v>
      </c>
      <c r="T39384" s="1" t="s">
        <v>31</v>
      </c>
    </row>
    <row r="39385" spans="1:20" x14ac:dyDescent="0.3">
      <c r="A39385" s="1" t="s">
        <v>1634</v>
      </c>
      <c r="B39385" s="1" t="s">
        <v>1635</v>
      </c>
      <c r="C39385" s="2">
        <v>24555</v>
      </c>
      <c r="D39385" s="1" t="s">
        <v>34</v>
      </c>
      <c r="E39385" s="1" t="s">
        <v>34</v>
      </c>
      <c r="F39385" s="1" t="s">
        <v>224</v>
      </c>
      <c r="G39385" s="1" t="s">
        <v>25</v>
      </c>
      <c r="H39385" s="1" t="s">
        <v>26</v>
      </c>
      <c r="I39385" t="b">
        <v>1</v>
      </c>
      <c r="J39385">
        <v>8783</v>
      </c>
      <c r="K39385" s="2">
        <v>42818.806076388886</v>
      </c>
      <c r="L39385" s="2">
        <v>42818.828206018516</v>
      </c>
      <c r="M39385" s="1" t="s">
        <v>27</v>
      </c>
      <c r="N39385">
        <v>85.55</v>
      </c>
      <c r="O39385">
        <v>8868.44</v>
      </c>
      <c r="P39385">
        <v>5920.08</v>
      </c>
      <c r="Q39385" s="1" t="s">
        <v>78</v>
      </c>
      <c r="R39385" s="1" t="s">
        <v>79</v>
      </c>
      <c r="S39385" s="1" t="s">
        <v>80</v>
      </c>
      <c r="T39385" s="1" t="s">
        <v>31</v>
      </c>
    </row>
    <row r="39386" spans="1:20" x14ac:dyDescent="0.3">
      <c r="A39386" s="1" t="s">
        <v>563</v>
      </c>
      <c r="B39386" s="1" t="s">
        <v>564</v>
      </c>
      <c r="C39386" s="2">
        <v>9456</v>
      </c>
      <c r="D39386" s="1" t="s">
        <v>34</v>
      </c>
      <c r="E39386" s="1" t="s">
        <v>34</v>
      </c>
      <c r="F39386" s="1" t="s">
        <v>86</v>
      </c>
      <c r="G39386" s="1" t="s">
        <v>25</v>
      </c>
      <c r="H39386" s="1" t="s">
        <v>36</v>
      </c>
      <c r="I39386" t="b">
        <v>0</v>
      </c>
      <c r="J39386">
        <v>431</v>
      </c>
      <c r="K39386" s="2">
        <v>41075.959004629629</v>
      </c>
      <c r="L39386" s="2">
        <v>41075.969421296293</v>
      </c>
      <c r="M39386" s="1" t="s">
        <v>55</v>
      </c>
      <c r="N39386">
        <v>136.80000000000001</v>
      </c>
      <c r="O39386">
        <v>946.28</v>
      </c>
      <c r="P39386">
        <v>688.13</v>
      </c>
      <c r="Q39386" s="1" t="s">
        <v>28</v>
      </c>
      <c r="R39386" s="1" t="s">
        <v>29</v>
      </c>
      <c r="S39386" s="1" t="s">
        <v>30</v>
      </c>
      <c r="T39386" s="1" t="s">
        <v>31</v>
      </c>
    </row>
    <row r="39387" spans="1:20" x14ac:dyDescent="0.3">
      <c r="A39387" s="1" t="s">
        <v>563</v>
      </c>
      <c r="B39387" s="1" t="s">
        <v>564</v>
      </c>
      <c r="C39387" s="2">
        <v>9456</v>
      </c>
      <c r="D39387" s="1" t="s">
        <v>34</v>
      </c>
      <c r="E39387" s="1" t="s">
        <v>34</v>
      </c>
      <c r="F39387" s="1" t="s">
        <v>86</v>
      </c>
      <c r="G39387" s="1" t="s">
        <v>25</v>
      </c>
      <c r="H39387" s="1" t="s">
        <v>36</v>
      </c>
      <c r="I39387" t="b">
        <v>0</v>
      </c>
      <c r="J39387">
        <v>431</v>
      </c>
      <c r="K39387" s="2">
        <v>41075.959004629629</v>
      </c>
      <c r="L39387" s="2">
        <v>41075.969421296293</v>
      </c>
      <c r="M39387" s="1" t="s">
        <v>55</v>
      </c>
      <c r="N39387">
        <v>136.80000000000001</v>
      </c>
      <c r="O39387">
        <v>946.28</v>
      </c>
      <c r="P39387">
        <v>688.13</v>
      </c>
      <c r="Q39387" s="1" t="s">
        <v>28</v>
      </c>
      <c r="R39387" s="1" t="s">
        <v>29</v>
      </c>
      <c r="S39387" s="1" t="s">
        <v>30</v>
      </c>
      <c r="T39387" s="1" t="s">
        <v>31</v>
      </c>
    </row>
    <row r="39388" spans="1:20" x14ac:dyDescent="0.3">
      <c r="A39388" s="1" t="s">
        <v>182</v>
      </c>
      <c r="B39388" s="1" t="s">
        <v>183</v>
      </c>
      <c r="C39388" s="2">
        <v>10465</v>
      </c>
      <c r="D39388" s="1" t="s">
        <v>34</v>
      </c>
      <c r="E39388" s="1" t="s">
        <v>34</v>
      </c>
      <c r="F39388" s="1" t="s">
        <v>24</v>
      </c>
      <c r="G39388" s="1" t="s">
        <v>25</v>
      </c>
      <c r="H39388" s="1" t="s">
        <v>26</v>
      </c>
      <c r="I39388" t="b">
        <v>0</v>
      </c>
      <c r="J39388">
        <v>1080</v>
      </c>
      <c r="K39388" s="2">
        <v>41270.401805555557</v>
      </c>
      <c r="L39388" s="2">
        <v>41270.530972222223</v>
      </c>
      <c r="M39388" s="1" t="s">
        <v>27</v>
      </c>
      <c r="N39388">
        <v>85.55</v>
      </c>
      <c r="O39388">
        <v>1195.18</v>
      </c>
      <c r="P39388">
        <v>0</v>
      </c>
      <c r="Q39388" s="1" t="s">
        <v>42</v>
      </c>
      <c r="R39388" s="1" t="s">
        <v>43</v>
      </c>
      <c r="S39388" s="1" t="s">
        <v>43</v>
      </c>
      <c r="T39388" s="1" t="s">
        <v>31</v>
      </c>
    </row>
    <row r="39389" spans="1:20" x14ac:dyDescent="0.3">
      <c r="A39389" s="1" t="s">
        <v>128</v>
      </c>
      <c r="B39389" s="1" t="s">
        <v>129</v>
      </c>
      <c r="C39389" s="2">
        <v>12800</v>
      </c>
      <c r="D39389" s="1" t="s">
        <v>34</v>
      </c>
      <c r="E39389" s="1" t="s">
        <v>34</v>
      </c>
      <c r="F39389" s="1" t="s">
        <v>24</v>
      </c>
      <c r="G39389" s="1" t="s">
        <v>25</v>
      </c>
      <c r="H39389" s="1" t="s">
        <v>26</v>
      </c>
      <c r="I39389" t="b">
        <v>1</v>
      </c>
      <c r="J39389">
        <v>13290</v>
      </c>
      <c r="K39389" s="2">
        <v>44419.790833333333</v>
      </c>
      <c r="L39389" s="2">
        <v>44419.832499999997</v>
      </c>
      <c r="M39389" s="1" t="s">
        <v>66</v>
      </c>
      <c r="N39389">
        <v>146.18</v>
      </c>
      <c r="O39389">
        <v>13435.97</v>
      </c>
      <c r="P39389">
        <v>0</v>
      </c>
      <c r="Q39389" s="1" t="s">
        <v>42</v>
      </c>
      <c r="R39389" s="1" t="s">
        <v>43</v>
      </c>
      <c r="S39389" s="1" t="s">
        <v>43</v>
      </c>
      <c r="T39389" s="1" t="s">
        <v>31</v>
      </c>
    </row>
    <row r="39390" spans="1:20" x14ac:dyDescent="0.3">
      <c r="A39390" s="1" t="s">
        <v>182</v>
      </c>
      <c r="B39390" s="1" t="s">
        <v>183</v>
      </c>
      <c r="C39390" s="2">
        <v>10465</v>
      </c>
      <c r="D39390" s="1" t="s">
        <v>34</v>
      </c>
      <c r="E39390" s="1" t="s">
        <v>34</v>
      </c>
      <c r="F39390" s="1" t="s">
        <v>24</v>
      </c>
      <c r="G39390" s="1" t="s">
        <v>25</v>
      </c>
      <c r="H39390" s="1" t="s">
        <v>26</v>
      </c>
      <c r="I39390" t="b">
        <v>0</v>
      </c>
      <c r="J39390">
        <v>1244</v>
      </c>
      <c r="K39390" s="2">
        <v>41854.51222222222</v>
      </c>
      <c r="L39390" s="2">
        <v>41854.671944444446</v>
      </c>
      <c r="M39390" s="1" t="s">
        <v>27</v>
      </c>
      <c r="N39390">
        <v>85.55</v>
      </c>
      <c r="O39390">
        <v>1359.83</v>
      </c>
      <c r="P39390">
        <v>0</v>
      </c>
      <c r="Q39390" s="1" t="s">
        <v>42</v>
      </c>
      <c r="R39390" s="1" t="s">
        <v>43</v>
      </c>
      <c r="S39390" s="1" t="s">
        <v>43</v>
      </c>
      <c r="T39390" s="1" t="s">
        <v>31</v>
      </c>
    </row>
    <row r="39391" spans="1:20" x14ac:dyDescent="0.3">
      <c r="A39391" s="1" t="s">
        <v>372</v>
      </c>
      <c r="B39391" s="1" t="s">
        <v>373</v>
      </c>
      <c r="C39391" s="2">
        <v>23381</v>
      </c>
      <c r="D39391" s="1" t="s">
        <v>34</v>
      </c>
      <c r="E39391" s="1" t="s">
        <v>23</v>
      </c>
      <c r="F39391" s="1" t="s">
        <v>24</v>
      </c>
      <c r="G39391" s="1" t="s">
        <v>25</v>
      </c>
      <c r="H39391" s="1" t="s">
        <v>26</v>
      </c>
      <c r="I39391" t="b">
        <v>0</v>
      </c>
      <c r="J39391">
        <v>482</v>
      </c>
      <c r="K39391" s="2">
        <v>41890.364340277774</v>
      </c>
      <c r="L39391" s="2">
        <v>41890.374756944446</v>
      </c>
      <c r="M39391" s="1" t="s">
        <v>55</v>
      </c>
      <c r="N39391">
        <v>136.80000000000001</v>
      </c>
      <c r="O39391">
        <v>1403.99</v>
      </c>
      <c r="P39391">
        <v>0</v>
      </c>
      <c r="Q39391" s="1" t="s">
        <v>42</v>
      </c>
      <c r="R39391" s="1" t="s">
        <v>43</v>
      </c>
      <c r="S39391" s="1" t="s">
        <v>43</v>
      </c>
      <c r="T39391" s="1" t="s">
        <v>31</v>
      </c>
    </row>
    <row r="39392" spans="1:20" x14ac:dyDescent="0.3">
      <c r="A39392" s="1" t="s">
        <v>372</v>
      </c>
      <c r="B39392" s="1" t="s">
        <v>373</v>
      </c>
      <c r="C39392" s="2">
        <v>23381</v>
      </c>
      <c r="D39392" s="1" t="s">
        <v>34</v>
      </c>
      <c r="E39392" s="1" t="s">
        <v>23</v>
      </c>
      <c r="F39392" s="1" t="s">
        <v>24</v>
      </c>
      <c r="G39392" s="1" t="s">
        <v>25</v>
      </c>
      <c r="H39392" s="1" t="s">
        <v>26</v>
      </c>
      <c r="I39392" t="b">
        <v>0</v>
      </c>
      <c r="J39392">
        <v>431</v>
      </c>
      <c r="K39392" s="2">
        <v>41890.364340277774</v>
      </c>
      <c r="L39392" s="2">
        <v>41890.374756944446</v>
      </c>
      <c r="M39392" s="1" t="s">
        <v>55</v>
      </c>
      <c r="N39392">
        <v>136.80000000000001</v>
      </c>
      <c r="O39392">
        <v>1403.99</v>
      </c>
      <c r="P39392">
        <v>0</v>
      </c>
      <c r="Q39392" s="1" t="s">
        <v>42</v>
      </c>
      <c r="R39392" s="1" t="s">
        <v>43</v>
      </c>
      <c r="S39392" s="1" t="s">
        <v>43</v>
      </c>
      <c r="T39392" s="1" t="s">
        <v>31</v>
      </c>
    </row>
    <row r="39393" spans="1:20" x14ac:dyDescent="0.3">
      <c r="A39393" s="1" t="s">
        <v>372</v>
      </c>
      <c r="B39393" s="1" t="s">
        <v>373</v>
      </c>
      <c r="C39393" s="2">
        <v>23381</v>
      </c>
      <c r="D39393" s="1" t="s">
        <v>34</v>
      </c>
      <c r="E39393" s="1" t="s">
        <v>23</v>
      </c>
      <c r="F39393" s="1" t="s">
        <v>24</v>
      </c>
      <c r="G39393" s="1" t="s">
        <v>25</v>
      </c>
      <c r="H39393" s="1" t="s">
        <v>26</v>
      </c>
      <c r="I39393" t="b">
        <v>0</v>
      </c>
      <c r="J39393">
        <v>431</v>
      </c>
      <c r="K39393" s="2">
        <v>41890.364340277774</v>
      </c>
      <c r="L39393" s="2">
        <v>41890.374756944446</v>
      </c>
      <c r="M39393" s="1" t="s">
        <v>55</v>
      </c>
      <c r="N39393">
        <v>136.80000000000001</v>
      </c>
      <c r="O39393">
        <v>1403.99</v>
      </c>
      <c r="P39393">
        <v>0</v>
      </c>
      <c r="Q39393" s="1" t="s">
        <v>42</v>
      </c>
      <c r="R39393" s="1" t="s">
        <v>43</v>
      </c>
      <c r="S39393" s="1" t="s">
        <v>43</v>
      </c>
      <c r="T39393" s="1" t="s">
        <v>31</v>
      </c>
    </row>
    <row r="39394" spans="1:20" x14ac:dyDescent="0.3">
      <c r="A39394" s="1" t="s">
        <v>44</v>
      </c>
      <c r="B39394" s="1" t="s">
        <v>45</v>
      </c>
      <c r="C39394" s="2">
        <v>12887</v>
      </c>
      <c r="D39394" s="1" t="s">
        <v>34</v>
      </c>
      <c r="E39394" s="1" t="s">
        <v>23</v>
      </c>
      <c r="F39394" s="1" t="s">
        <v>46</v>
      </c>
      <c r="G39394" s="1" t="s">
        <v>25</v>
      </c>
      <c r="H39394" s="1" t="s">
        <v>36</v>
      </c>
      <c r="I39394" t="b">
        <v>1</v>
      </c>
      <c r="J39394">
        <v>431</v>
      </c>
      <c r="K39394" s="2">
        <v>43666.724074074074</v>
      </c>
      <c r="L39394" s="2">
        <v>43666.734490740739</v>
      </c>
      <c r="M39394" s="1" t="s">
        <v>47</v>
      </c>
      <c r="N39394">
        <v>85.55</v>
      </c>
      <c r="O39394">
        <v>562.94000000000005</v>
      </c>
      <c r="P39394">
        <v>372.98</v>
      </c>
      <c r="Q39394" s="1" t="s">
        <v>28</v>
      </c>
      <c r="R39394" s="1" t="s">
        <v>29</v>
      </c>
      <c r="S39394" s="1" t="s">
        <v>30</v>
      </c>
      <c r="T39394" s="1" t="s">
        <v>31</v>
      </c>
    </row>
    <row r="39395" spans="1:20" x14ac:dyDescent="0.3">
      <c r="A39395" s="1" t="s">
        <v>44</v>
      </c>
      <c r="B39395" s="1" t="s">
        <v>45</v>
      </c>
      <c r="C39395" s="2">
        <v>12887</v>
      </c>
      <c r="D39395" s="1" t="s">
        <v>34</v>
      </c>
      <c r="E39395" s="1" t="s">
        <v>23</v>
      </c>
      <c r="F39395" s="1" t="s">
        <v>46</v>
      </c>
      <c r="G39395" s="1" t="s">
        <v>25</v>
      </c>
      <c r="H39395" s="1" t="s">
        <v>36</v>
      </c>
      <c r="I39395" t="b">
        <v>1</v>
      </c>
      <c r="J39395">
        <v>431</v>
      </c>
      <c r="K39395" s="2">
        <v>43666.724074074074</v>
      </c>
      <c r="L39395" s="2">
        <v>43666.734490740739</v>
      </c>
      <c r="M39395" s="1" t="s">
        <v>47</v>
      </c>
      <c r="N39395">
        <v>85.55</v>
      </c>
      <c r="O39395">
        <v>562.94000000000005</v>
      </c>
      <c r="P39395">
        <v>372.98</v>
      </c>
      <c r="Q39395" s="1" t="s">
        <v>28</v>
      </c>
      <c r="R39395" s="1" t="s">
        <v>29</v>
      </c>
      <c r="S39395" s="1" t="s">
        <v>30</v>
      </c>
      <c r="T39395" s="1" t="s">
        <v>31</v>
      </c>
    </row>
    <row r="39396" spans="1:20" x14ac:dyDescent="0.3">
      <c r="A39396" s="1" t="s">
        <v>44</v>
      </c>
      <c r="B39396" s="1" t="s">
        <v>45</v>
      </c>
      <c r="C39396" s="2">
        <v>12887</v>
      </c>
      <c r="D39396" s="1" t="s">
        <v>34</v>
      </c>
      <c r="E39396" s="1" t="s">
        <v>23</v>
      </c>
      <c r="F39396" s="1" t="s">
        <v>46</v>
      </c>
      <c r="G39396" s="1" t="s">
        <v>25</v>
      </c>
      <c r="H39396" s="1" t="s">
        <v>36</v>
      </c>
      <c r="I39396" t="b">
        <v>1</v>
      </c>
      <c r="J39396">
        <v>431</v>
      </c>
      <c r="K39396" s="2">
        <v>43666.724074074074</v>
      </c>
      <c r="L39396" s="2">
        <v>43666.734490740739</v>
      </c>
      <c r="M39396" s="1" t="s">
        <v>47</v>
      </c>
      <c r="N39396">
        <v>85.55</v>
      </c>
      <c r="O39396">
        <v>562.94000000000005</v>
      </c>
      <c r="P39396">
        <v>372.98</v>
      </c>
      <c r="Q39396" s="1" t="s">
        <v>28</v>
      </c>
      <c r="R39396" s="1" t="s">
        <v>29</v>
      </c>
      <c r="S39396" s="1" t="s">
        <v>30</v>
      </c>
      <c r="T39396" s="1" t="s">
        <v>31</v>
      </c>
    </row>
    <row r="39397" spans="1:20" x14ac:dyDescent="0.3">
      <c r="A39397" s="1" t="s">
        <v>361</v>
      </c>
      <c r="B39397" s="1" t="s">
        <v>362</v>
      </c>
      <c r="C39397" s="2">
        <v>12835</v>
      </c>
      <c r="D39397" s="1" t="s">
        <v>34</v>
      </c>
      <c r="E39397" s="1" t="s">
        <v>34</v>
      </c>
      <c r="F39397" s="1" t="s">
        <v>69</v>
      </c>
      <c r="G39397" s="1" t="s">
        <v>25</v>
      </c>
      <c r="H39397" s="1" t="s">
        <v>26</v>
      </c>
      <c r="I39397" t="b">
        <v>1</v>
      </c>
      <c r="J39397">
        <v>431</v>
      </c>
      <c r="K39397" s="2">
        <v>43334.433622685188</v>
      </c>
      <c r="L39397" s="2">
        <v>43334.444039351853</v>
      </c>
      <c r="M39397" s="1" t="s">
        <v>47</v>
      </c>
      <c r="N39397">
        <v>85.55</v>
      </c>
      <c r="O39397">
        <v>490.81</v>
      </c>
      <c r="P39397">
        <v>0</v>
      </c>
      <c r="Q39397" s="1" t="s">
        <v>42</v>
      </c>
      <c r="R39397" s="1" t="s">
        <v>43</v>
      </c>
      <c r="S39397" s="1" t="s">
        <v>43</v>
      </c>
      <c r="T39397" s="1" t="s">
        <v>31</v>
      </c>
    </row>
    <row r="39398" spans="1:20" x14ac:dyDescent="0.3">
      <c r="A39398" s="1" t="s">
        <v>361</v>
      </c>
      <c r="B39398" s="1" t="s">
        <v>362</v>
      </c>
      <c r="C39398" s="2">
        <v>12835</v>
      </c>
      <c r="D39398" s="1" t="s">
        <v>34</v>
      </c>
      <c r="E39398" s="1" t="s">
        <v>34</v>
      </c>
      <c r="F39398" s="1" t="s">
        <v>69</v>
      </c>
      <c r="G39398" s="1" t="s">
        <v>25</v>
      </c>
      <c r="H39398" s="1" t="s">
        <v>26</v>
      </c>
      <c r="I39398" t="b">
        <v>1</v>
      </c>
      <c r="J39398">
        <v>431</v>
      </c>
      <c r="K39398" s="2">
        <v>43334.433622685188</v>
      </c>
      <c r="L39398" s="2">
        <v>43334.444039351853</v>
      </c>
      <c r="M39398" s="1" t="s">
        <v>47</v>
      </c>
      <c r="N39398">
        <v>85.55</v>
      </c>
      <c r="O39398">
        <v>490.81</v>
      </c>
      <c r="P39398">
        <v>0</v>
      </c>
      <c r="Q39398" s="1" t="s">
        <v>42</v>
      </c>
      <c r="R39398" s="1" t="s">
        <v>43</v>
      </c>
      <c r="S39398" s="1" t="s">
        <v>43</v>
      </c>
      <c r="T39398" s="1" t="s">
        <v>31</v>
      </c>
    </row>
    <row r="39399" spans="1:20" x14ac:dyDescent="0.3">
      <c r="A39399" s="1" t="s">
        <v>361</v>
      </c>
      <c r="B39399" s="1" t="s">
        <v>362</v>
      </c>
      <c r="C39399" s="2">
        <v>12835</v>
      </c>
      <c r="D39399" s="1" t="s">
        <v>34</v>
      </c>
      <c r="E39399" s="1" t="s">
        <v>34</v>
      </c>
      <c r="F39399" s="1" t="s">
        <v>69</v>
      </c>
      <c r="G39399" s="1" t="s">
        <v>25</v>
      </c>
      <c r="H39399" s="1" t="s">
        <v>26</v>
      </c>
      <c r="I39399" t="b">
        <v>1</v>
      </c>
      <c r="J39399">
        <v>431</v>
      </c>
      <c r="K39399" s="2">
        <v>43334.433622685188</v>
      </c>
      <c r="L39399" s="2">
        <v>43334.444039351853</v>
      </c>
      <c r="M39399" s="1" t="s">
        <v>47</v>
      </c>
      <c r="N39399">
        <v>85.55</v>
      </c>
      <c r="O39399">
        <v>490.81</v>
      </c>
      <c r="P39399">
        <v>0</v>
      </c>
      <c r="Q39399" s="1" t="s">
        <v>42</v>
      </c>
      <c r="R39399" s="1" t="s">
        <v>43</v>
      </c>
      <c r="S39399" s="1" t="s">
        <v>43</v>
      </c>
      <c r="T39399" s="1" t="s">
        <v>31</v>
      </c>
    </row>
    <row r="39400" spans="1:20" x14ac:dyDescent="0.3">
      <c r="A39400" s="1" t="s">
        <v>361</v>
      </c>
      <c r="B39400" s="1" t="s">
        <v>362</v>
      </c>
      <c r="C39400" s="2">
        <v>12835</v>
      </c>
      <c r="D39400" s="1" t="s">
        <v>34</v>
      </c>
      <c r="E39400" s="1" t="s">
        <v>34</v>
      </c>
      <c r="F39400" s="1" t="s">
        <v>69</v>
      </c>
      <c r="G39400" s="1" t="s">
        <v>25</v>
      </c>
      <c r="H39400" s="1" t="s">
        <v>26</v>
      </c>
      <c r="I39400" t="b">
        <v>1</v>
      </c>
      <c r="J39400">
        <v>431</v>
      </c>
      <c r="K39400" s="2">
        <v>43334.433622685188</v>
      </c>
      <c r="L39400" s="2">
        <v>43334.444039351853</v>
      </c>
      <c r="M39400" s="1" t="s">
        <v>47</v>
      </c>
      <c r="N39400">
        <v>85.55</v>
      </c>
      <c r="O39400">
        <v>490.81</v>
      </c>
      <c r="P39400">
        <v>0</v>
      </c>
      <c r="Q39400" s="1" t="s">
        <v>42</v>
      </c>
      <c r="R39400" s="1" t="s">
        <v>43</v>
      </c>
      <c r="S39400" s="1" t="s">
        <v>43</v>
      </c>
      <c r="T39400" s="1" t="s">
        <v>31</v>
      </c>
    </row>
    <row r="39401" spans="1:20" x14ac:dyDescent="0.3">
      <c r="A39401" s="1" t="s">
        <v>361</v>
      </c>
      <c r="B39401" s="1" t="s">
        <v>362</v>
      </c>
      <c r="C39401" s="2">
        <v>12835</v>
      </c>
      <c r="D39401" s="1" t="s">
        <v>34</v>
      </c>
      <c r="E39401" s="1" t="s">
        <v>34</v>
      </c>
      <c r="F39401" s="1" t="s">
        <v>69</v>
      </c>
      <c r="G39401" s="1" t="s">
        <v>25</v>
      </c>
      <c r="H39401" s="1" t="s">
        <v>26</v>
      </c>
      <c r="I39401" t="b">
        <v>1</v>
      </c>
      <c r="J39401">
        <v>431</v>
      </c>
      <c r="K39401" s="2">
        <v>43334.433622685188</v>
      </c>
      <c r="L39401" s="2">
        <v>43334.444039351853</v>
      </c>
      <c r="M39401" s="1" t="s">
        <v>47</v>
      </c>
      <c r="N39401">
        <v>85.55</v>
      </c>
      <c r="O39401">
        <v>490.81</v>
      </c>
      <c r="P39401">
        <v>0</v>
      </c>
      <c r="Q39401" s="1" t="s">
        <v>42</v>
      </c>
      <c r="R39401" s="1" t="s">
        <v>43</v>
      </c>
      <c r="S39401" s="1" t="s">
        <v>43</v>
      </c>
      <c r="T39401" s="1" t="s">
        <v>31</v>
      </c>
    </row>
    <row r="39402" spans="1:20" x14ac:dyDescent="0.3">
      <c r="A39402" s="1" t="s">
        <v>1481</v>
      </c>
      <c r="B39402" s="1" t="s">
        <v>1482</v>
      </c>
      <c r="C39402" s="2">
        <v>32703</v>
      </c>
      <c r="D39402" s="1" t="s">
        <v>34</v>
      </c>
      <c r="E39402" s="1" t="s">
        <v>23</v>
      </c>
      <c r="F39402" s="1" t="s">
        <v>24</v>
      </c>
      <c r="G39402" s="1" t="s">
        <v>25</v>
      </c>
      <c r="H39402" s="1" t="s">
        <v>26</v>
      </c>
      <c r="I39402" t="b">
        <v>1</v>
      </c>
      <c r="J39402">
        <v>9609</v>
      </c>
      <c r="K39402" s="2">
        <v>42831.117708333331</v>
      </c>
      <c r="L39402" s="2">
        <v>42831.159375000003</v>
      </c>
      <c r="M39402" s="1" t="s">
        <v>66</v>
      </c>
      <c r="N39402">
        <v>146.18</v>
      </c>
      <c r="O39402">
        <v>11626.44</v>
      </c>
      <c r="P39402">
        <v>0</v>
      </c>
      <c r="Q39402" s="1" t="s">
        <v>191</v>
      </c>
      <c r="R39402" s="1" t="s">
        <v>192</v>
      </c>
      <c r="S39402" s="1" t="s">
        <v>193</v>
      </c>
      <c r="T39402" s="1" t="s">
        <v>31</v>
      </c>
    </row>
    <row r="39403" spans="1:20" x14ac:dyDescent="0.3">
      <c r="A39403" s="1" t="s">
        <v>1481</v>
      </c>
      <c r="B39403" s="1" t="s">
        <v>1482</v>
      </c>
      <c r="C39403" s="2">
        <v>32703</v>
      </c>
      <c r="D39403" s="1" t="s">
        <v>34</v>
      </c>
      <c r="E39403" s="1" t="s">
        <v>23</v>
      </c>
      <c r="F39403" s="1" t="s">
        <v>24</v>
      </c>
      <c r="G39403" s="1" t="s">
        <v>25</v>
      </c>
      <c r="H39403" s="1" t="s">
        <v>26</v>
      </c>
      <c r="I39403" t="b">
        <v>1</v>
      </c>
      <c r="J39403">
        <v>1868</v>
      </c>
      <c r="K39403" s="2">
        <v>42831.117708333331</v>
      </c>
      <c r="L39403" s="2">
        <v>42831.159375000003</v>
      </c>
      <c r="M39403" s="1" t="s">
        <v>66</v>
      </c>
      <c r="N39403">
        <v>146.18</v>
      </c>
      <c r="O39403">
        <v>11626.44</v>
      </c>
      <c r="P39403">
        <v>0</v>
      </c>
      <c r="Q39403" s="1" t="s">
        <v>191</v>
      </c>
      <c r="R39403" s="1" t="s">
        <v>192</v>
      </c>
      <c r="S39403" s="1" t="s">
        <v>193</v>
      </c>
      <c r="T39403" s="1" t="s">
        <v>31</v>
      </c>
    </row>
    <row r="39404" spans="1:20" x14ac:dyDescent="0.3">
      <c r="A39404" s="1" t="s">
        <v>308</v>
      </c>
      <c r="B39404" s="1" t="s">
        <v>309</v>
      </c>
      <c r="C39404" s="2">
        <v>31840</v>
      </c>
      <c r="D39404" s="1" t="s">
        <v>34</v>
      </c>
      <c r="E39404" s="1" t="s">
        <v>23</v>
      </c>
      <c r="F39404" s="1" t="s">
        <v>310</v>
      </c>
      <c r="G39404" s="1" t="s">
        <v>25</v>
      </c>
      <c r="H39404" s="1" t="s">
        <v>41</v>
      </c>
      <c r="I39404" t="b">
        <v>1</v>
      </c>
      <c r="J39404">
        <v>5110</v>
      </c>
      <c r="K39404" s="2">
        <v>42915.066284722219</v>
      </c>
      <c r="L39404" s="2">
        <v>42915.107951388891</v>
      </c>
      <c r="M39404" s="1" t="s">
        <v>66</v>
      </c>
      <c r="N39404">
        <v>146.18</v>
      </c>
      <c r="O39404">
        <v>5687.92</v>
      </c>
      <c r="P39404">
        <v>0</v>
      </c>
      <c r="Q39404" s="1" t="s">
        <v>42</v>
      </c>
      <c r="R39404" s="1" t="s">
        <v>43</v>
      </c>
      <c r="S39404" s="1" t="s">
        <v>43</v>
      </c>
      <c r="T39404" s="1" t="s">
        <v>31</v>
      </c>
    </row>
    <row r="39405" spans="1:20" x14ac:dyDescent="0.3">
      <c r="A39405" s="1" t="s">
        <v>308</v>
      </c>
      <c r="B39405" s="1" t="s">
        <v>309</v>
      </c>
      <c r="C39405" s="2">
        <v>31840</v>
      </c>
      <c r="D39405" s="1" t="s">
        <v>34</v>
      </c>
      <c r="E39405" s="1" t="s">
        <v>23</v>
      </c>
      <c r="F39405" s="1" t="s">
        <v>310</v>
      </c>
      <c r="G39405" s="1" t="s">
        <v>25</v>
      </c>
      <c r="H39405" s="1" t="s">
        <v>41</v>
      </c>
      <c r="I39405" t="b">
        <v>1</v>
      </c>
      <c r="J39405">
        <v>431</v>
      </c>
      <c r="K39405" s="2">
        <v>42915.066284722219</v>
      </c>
      <c r="L39405" s="2">
        <v>42915.107951388891</v>
      </c>
      <c r="M39405" s="1" t="s">
        <v>66</v>
      </c>
      <c r="N39405">
        <v>146.18</v>
      </c>
      <c r="O39405">
        <v>5687.92</v>
      </c>
      <c r="P39405">
        <v>0</v>
      </c>
      <c r="Q39405" s="1" t="s">
        <v>42</v>
      </c>
      <c r="R39405" s="1" t="s">
        <v>43</v>
      </c>
      <c r="S39405" s="1" t="s">
        <v>43</v>
      </c>
      <c r="T39405" s="1" t="s">
        <v>31</v>
      </c>
    </row>
    <row r="39406" spans="1:20" x14ac:dyDescent="0.3">
      <c r="A39406" s="1" t="s">
        <v>64</v>
      </c>
      <c r="B39406" s="1" t="s">
        <v>65</v>
      </c>
      <c r="C39406" s="2">
        <v>10305</v>
      </c>
      <c r="D39406" s="1" t="s">
        <v>34</v>
      </c>
      <c r="E39406" s="1" t="s">
        <v>23</v>
      </c>
      <c r="F39406" s="1" t="s">
        <v>24</v>
      </c>
      <c r="G39406" s="1" t="s">
        <v>25</v>
      </c>
      <c r="H39406" s="1" t="s">
        <v>26</v>
      </c>
      <c r="I39406" t="b">
        <v>1</v>
      </c>
      <c r="J39406">
        <v>431</v>
      </c>
      <c r="K39406" s="2">
        <v>42120.818761574075</v>
      </c>
      <c r="L39406" s="2">
        <v>42120.82917824074</v>
      </c>
      <c r="M39406" s="1" t="s">
        <v>55</v>
      </c>
      <c r="N39406">
        <v>136.80000000000001</v>
      </c>
      <c r="O39406">
        <v>1422</v>
      </c>
      <c r="P39406">
        <v>1017.26</v>
      </c>
      <c r="Q39406" s="1" t="s">
        <v>28</v>
      </c>
      <c r="R39406" s="1" t="s">
        <v>29</v>
      </c>
      <c r="S39406" s="1" t="s">
        <v>30</v>
      </c>
      <c r="T39406" s="1" t="s">
        <v>31</v>
      </c>
    </row>
    <row r="39407" spans="1:20" x14ac:dyDescent="0.3">
      <c r="A39407" s="1" t="s">
        <v>64</v>
      </c>
      <c r="B39407" s="1" t="s">
        <v>65</v>
      </c>
      <c r="C39407" s="2">
        <v>10305</v>
      </c>
      <c r="D39407" s="1" t="s">
        <v>34</v>
      </c>
      <c r="E39407" s="1" t="s">
        <v>23</v>
      </c>
      <c r="F39407" s="1" t="s">
        <v>24</v>
      </c>
      <c r="G39407" s="1" t="s">
        <v>25</v>
      </c>
      <c r="H39407" s="1" t="s">
        <v>26</v>
      </c>
      <c r="I39407" t="b">
        <v>1</v>
      </c>
      <c r="J39407">
        <v>431</v>
      </c>
      <c r="K39407" s="2">
        <v>42120.818761574075</v>
      </c>
      <c r="L39407" s="2">
        <v>42120.82917824074</v>
      </c>
      <c r="M39407" s="1" t="s">
        <v>55</v>
      </c>
      <c r="N39407">
        <v>136.80000000000001</v>
      </c>
      <c r="O39407">
        <v>1422</v>
      </c>
      <c r="P39407">
        <v>1017.26</v>
      </c>
      <c r="Q39407" s="1" t="s">
        <v>28</v>
      </c>
      <c r="R39407" s="1" t="s">
        <v>29</v>
      </c>
      <c r="S39407" s="1" t="s">
        <v>30</v>
      </c>
      <c r="T39407" s="1" t="s">
        <v>31</v>
      </c>
    </row>
    <row r="39408" spans="1:20" x14ac:dyDescent="0.3">
      <c r="A39408" s="1" t="s">
        <v>64</v>
      </c>
      <c r="B39408" s="1" t="s">
        <v>65</v>
      </c>
      <c r="C39408" s="2">
        <v>10305</v>
      </c>
      <c r="D39408" s="1" t="s">
        <v>34</v>
      </c>
      <c r="E39408" s="1" t="s">
        <v>23</v>
      </c>
      <c r="F39408" s="1" t="s">
        <v>24</v>
      </c>
      <c r="G39408" s="1" t="s">
        <v>25</v>
      </c>
      <c r="H39408" s="1" t="s">
        <v>26</v>
      </c>
      <c r="I39408" t="b">
        <v>1</v>
      </c>
      <c r="J39408">
        <v>431</v>
      </c>
      <c r="K39408" s="2">
        <v>42120.818761574075</v>
      </c>
      <c r="L39408" s="2">
        <v>42120.82917824074</v>
      </c>
      <c r="M39408" s="1" t="s">
        <v>55</v>
      </c>
      <c r="N39408">
        <v>136.80000000000001</v>
      </c>
      <c r="O39408">
        <v>1422</v>
      </c>
      <c r="P39408">
        <v>1017.26</v>
      </c>
      <c r="Q39408" s="1" t="s">
        <v>28</v>
      </c>
      <c r="R39408" s="1" t="s">
        <v>29</v>
      </c>
      <c r="S39408" s="1" t="s">
        <v>30</v>
      </c>
      <c r="T39408" s="1" t="s">
        <v>31</v>
      </c>
    </row>
    <row r="39409" spans="1:20" x14ac:dyDescent="0.3">
      <c r="A39409" s="1" t="s">
        <v>64</v>
      </c>
      <c r="B39409" s="1" t="s">
        <v>65</v>
      </c>
      <c r="C39409" s="2">
        <v>10305</v>
      </c>
      <c r="D39409" s="1" t="s">
        <v>34</v>
      </c>
      <c r="E39409" s="1" t="s">
        <v>23</v>
      </c>
      <c r="F39409" s="1" t="s">
        <v>24</v>
      </c>
      <c r="G39409" s="1" t="s">
        <v>25</v>
      </c>
      <c r="H39409" s="1" t="s">
        <v>26</v>
      </c>
      <c r="I39409" t="b">
        <v>1</v>
      </c>
      <c r="J39409">
        <v>431</v>
      </c>
      <c r="K39409" s="2">
        <v>42120.818761574075</v>
      </c>
      <c r="L39409" s="2">
        <v>42120.82917824074</v>
      </c>
      <c r="M39409" s="1" t="s">
        <v>55</v>
      </c>
      <c r="N39409">
        <v>136.80000000000001</v>
      </c>
      <c r="O39409">
        <v>1422</v>
      </c>
      <c r="P39409">
        <v>1017.26</v>
      </c>
      <c r="Q39409" s="1" t="s">
        <v>28</v>
      </c>
      <c r="R39409" s="1" t="s">
        <v>29</v>
      </c>
      <c r="S39409" s="1" t="s">
        <v>30</v>
      </c>
      <c r="T39409" s="1" t="s">
        <v>31</v>
      </c>
    </row>
    <row r="39410" spans="1:20" x14ac:dyDescent="0.3">
      <c r="A39410" s="1" t="s">
        <v>1021</v>
      </c>
      <c r="B39410" s="1" t="s">
        <v>1022</v>
      </c>
      <c r="C39410" s="2">
        <v>26916</v>
      </c>
      <c r="D39410" s="1" t="s">
        <v>34</v>
      </c>
      <c r="E39410" s="1" t="s">
        <v>34</v>
      </c>
      <c r="F39410" s="1" t="s">
        <v>317</v>
      </c>
      <c r="G39410" s="1" t="s">
        <v>25</v>
      </c>
      <c r="H39410" s="1" t="s">
        <v>26</v>
      </c>
      <c r="I39410" t="b">
        <v>1</v>
      </c>
      <c r="J39410">
        <v>431</v>
      </c>
      <c r="K39410" s="2">
        <v>42078.725752314815</v>
      </c>
      <c r="L39410" s="2">
        <v>42078.736168981479</v>
      </c>
      <c r="M39410" s="1" t="s">
        <v>55</v>
      </c>
      <c r="N39410">
        <v>136.80000000000001</v>
      </c>
      <c r="O39410">
        <v>1462.79</v>
      </c>
      <c r="P39410">
        <v>422.08</v>
      </c>
      <c r="Q39410" s="1" t="s">
        <v>78</v>
      </c>
      <c r="R39410" s="1" t="s">
        <v>79</v>
      </c>
      <c r="S39410" s="1" t="s">
        <v>80</v>
      </c>
      <c r="T39410" s="1" t="s">
        <v>31</v>
      </c>
    </row>
    <row r="39411" spans="1:20" x14ac:dyDescent="0.3">
      <c r="A39411" s="1" t="s">
        <v>1021</v>
      </c>
      <c r="B39411" s="1" t="s">
        <v>1022</v>
      </c>
      <c r="C39411" s="2">
        <v>26916</v>
      </c>
      <c r="D39411" s="1" t="s">
        <v>34</v>
      </c>
      <c r="E39411" s="1" t="s">
        <v>34</v>
      </c>
      <c r="F39411" s="1" t="s">
        <v>317</v>
      </c>
      <c r="G39411" s="1" t="s">
        <v>25</v>
      </c>
      <c r="H39411" s="1" t="s">
        <v>26</v>
      </c>
      <c r="I39411" t="b">
        <v>1</v>
      </c>
      <c r="J39411">
        <v>431</v>
      </c>
      <c r="K39411" s="2">
        <v>42078.725752314815</v>
      </c>
      <c r="L39411" s="2">
        <v>42078.736168981479</v>
      </c>
      <c r="M39411" s="1" t="s">
        <v>55</v>
      </c>
      <c r="N39411">
        <v>136.80000000000001</v>
      </c>
      <c r="O39411">
        <v>1462.79</v>
      </c>
      <c r="P39411">
        <v>422.08</v>
      </c>
      <c r="Q39411" s="1" t="s">
        <v>78</v>
      </c>
      <c r="R39411" s="1" t="s">
        <v>79</v>
      </c>
      <c r="S39411" s="1" t="s">
        <v>80</v>
      </c>
      <c r="T39411" s="1" t="s">
        <v>31</v>
      </c>
    </row>
    <row r="39412" spans="1:20" x14ac:dyDescent="0.3">
      <c r="A39412" s="1" t="s">
        <v>1021</v>
      </c>
      <c r="B39412" s="1" t="s">
        <v>1022</v>
      </c>
      <c r="C39412" s="2">
        <v>26916</v>
      </c>
      <c r="D39412" s="1" t="s">
        <v>34</v>
      </c>
      <c r="E39412" s="1" t="s">
        <v>34</v>
      </c>
      <c r="F39412" s="1" t="s">
        <v>317</v>
      </c>
      <c r="G39412" s="1" t="s">
        <v>25</v>
      </c>
      <c r="H39412" s="1" t="s">
        <v>26</v>
      </c>
      <c r="I39412" t="b">
        <v>1</v>
      </c>
      <c r="J39412">
        <v>431</v>
      </c>
      <c r="K39412" s="2">
        <v>42078.725752314815</v>
      </c>
      <c r="L39412" s="2">
        <v>42078.736168981479</v>
      </c>
      <c r="M39412" s="1" t="s">
        <v>55</v>
      </c>
      <c r="N39412">
        <v>136.80000000000001</v>
      </c>
      <c r="O39412">
        <v>1462.79</v>
      </c>
      <c r="P39412">
        <v>422.08</v>
      </c>
      <c r="Q39412" s="1" t="s">
        <v>78</v>
      </c>
      <c r="R39412" s="1" t="s">
        <v>79</v>
      </c>
      <c r="S39412" s="1" t="s">
        <v>80</v>
      </c>
      <c r="T39412" s="1" t="s">
        <v>31</v>
      </c>
    </row>
    <row r="39413" spans="1:20" x14ac:dyDescent="0.3">
      <c r="A39413" s="1" t="s">
        <v>372</v>
      </c>
      <c r="B39413" s="1" t="s">
        <v>373</v>
      </c>
      <c r="C39413" s="2">
        <v>23381</v>
      </c>
      <c r="D39413" s="1" t="s">
        <v>34</v>
      </c>
      <c r="E39413" s="1" t="s">
        <v>23</v>
      </c>
      <c r="F39413" s="1" t="s">
        <v>24</v>
      </c>
      <c r="G39413" s="1" t="s">
        <v>25</v>
      </c>
      <c r="H39413" s="1" t="s">
        <v>26</v>
      </c>
      <c r="I39413" t="b">
        <v>0</v>
      </c>
      <c r="J39413">
        <v>431</v>
      </c>
      <c r="K39413" s="2">
        <v>41890.364340277774</v>
      </c>
      <c r="L39413" s="2">
        <v>41890.374756944446</v>
      </c>
      <c r="M39413" s="1" t="s">
        <v>55</v>
      </c>
      <c r="N39413">
        <v>136.80000000000001</v>
      </c>
      <c r="O39413">
        <v>1403.99</v>
      </c>
      <c r="P39413">
        <v>0</v>
      </c>
      <c r="Q39413" s="1" t="s">
        <v>42</v>
      </c>
      <c r="R39413" s="1" t="s">
        <v>43</v>
      </c>
      <c r="S39413" s="1" t="s">
        <v>43</v>
      </c>
      <c r="T39413" s="1" t="s">
        <v>31</v>
      </c>
    </row>
    <row r="39414" spans="1:20" x14ac:dyDescent="0.3">
      <c r="A39414" s="1" t="s">
        <v>372</v>
      </c>
      <c r="B39414" s="1" t="s">
        <v>373</v>
      </c>
      <c r="C39414" s="2">
        <v>23381</v>
      </c>
      <c r="D39414" s="1" t="s">
        <v>34</v>
      </c>
      <c r="E39414" s="1" t="s">
        <v>23</v>
      </c>
      <c r="F39414" s="1" t="s">
        <v>24</v>
      </c>
      <c r="G39414" s="1" t="s">
        <v>25</v>
      </c>
      <c r="H39414" s="1" t="s">
        <v>26</v>
      </c>
      <c r="I39414" t="b">
        <v>0</v>
      </c>
      <c r="J39414">
        <v>431</v>
      </c>
      <c r="K39414" s="2">
        <v>41890.364340277774</v>
      </c>
      <c r="L39414" s="2">
        <v>41890.374756944446</v>
      </c>
      <c r="M39414" s="1" t="s">
        <v>55</v>
      </c>
      <c r="N39414">
        <v>136.80000000000001</v>
      </c>
      <c r="O39414">
        <v>1403.99</v>
      </c>
      <c r="P39414">
        <v>0</v>
      </c>
      <c r="Q39414" s="1" t="s">
        <v>42</v>
      </c>
      <c r="R39414" s="1" t="s">
        <v>43</v>
      </c>
      <c r="S39414" s="1" t="s">
        <v>43</v>
      </c>
      <c r="T39414" s="1" t="s">
        <v>31</v>
      </c>
    </row>
    <row r="39415" spans="1:20" x14ac:dyDescent="0.3">
      <c r="A39415" s="1" t="s">
        <v>182</v>
      </c>
      <c r="B39415" s="1" t="s">
        <v>183</v>
      </c>
      <c r="C39415" s="2">
        <v>10465</v>
      </c>
      <c r="D39415" s="1" t="s">
        <v>34</v>
      </c>
      <c r="E39415" s="1" t="s">
        <v>34</v>
      </c>
      <c r="F39415" s="1" t="s">
        <v>24</v>
      </c>
      <c r="G39415" s="1" t="s">
        <v>25</v>
      </c>
      <c r="H39415" s="1" t="s">
        <v>26</v>
      </c>
      <c r="I39415" t="b">
        <v>0</v>
      </c>
      <c r="J39415">
        <v>1333</v>
      </c>
      <c r="K39415" s="2">
        <v>42725.83861111111</v>
      </c>
      <c r="L39415" s="2">
        <v>42725.927499999998</v>
      </c>
      <c r="M39415" s="1" t="s">
        <v>27</v>
      </c>
      <c r="N39415">
        <v>85.55</v>
      </c>
      <c r="O39415">
        <v>1448.7</v>
      </c>
      <c r="P39415">
        <v>0</v>
      </c>
      <c r="Q39415" s="1" t="s">
        <v>42</v>
      </c>
      <c r="R39415" s="1" t="s">
        <v>43</v>
      </c>
      <c r="S39415" s="1" t="s">
        <v>43</v>
      </c>
      <c r="T39415" s="1" t="s">
        <v>31</v>
      </c>
    </row>
    <row r="39416" spans="1:20" x14ac:dyDescent="0.3">
      <c r="A39416" s="1" t="s">
        <v>182</v>
      </c>
      <c r="B39416" s="1" t="s">
        <v>183</v>
      </c>
      <c r="C39416" s="2">
        <v>10465</v>
      </c>
      <c r="D39416" s="1" t="s">
        <v>34</v>
      </c>
      <c r="E39416" s="1" t="s">
        <v>34</v>
      </c>
      <c r="F39416" s="1" t="s">
        <v>24</v>
      </c>
      <c r="G39416" s="1" t="s">
        <v>25</v>
      </c>
      <c r="H39416" s="1" t="s">
        <v>26</v>
      </c>
      <c r="I39416" t="b">
        <v>0</v>
      </c>
      <c r="J39416">
        <v>1614</v>
      </c>
      <c r="K39416" s="2">
        <v>40861.101805555554</v>
      </c>
      <c r="L39416" s="2">
        <v>40861.251111111109</v>
      </c>
      <c r="M39416" s="1" t="s">
        <v>27</v>
      </c>
      <c r="N39416">
        <v>85.55</v>
      </c>
      <c r="O39416">
        <v>1728.95</v>
      </c>
      <c r="P39416">
        <v>0</v>
      </c>
      <c r="Q39416" s="1" t="s">
        <v>42</v>
      </c>
      <c r="R39416" s="1" t="s">
        <v>43</v>
      </c>
      <c r="S39416" s="1" t="s">
        <v>43</v>
      </c>
      <c r="T39416" s="1" t="s">
        <v>31</v>
      </c>
    </row>
    <row r="39417" spans="1:20" x14ac:dyDescent="0.3">
      <c r="A39417" s="1" t="s">
        <v>126</v>
      </c>
      <c r="B39417" s="1" t="s">
        <v>127</v>
      </c>
      <c r="C39417" s="2">
        <v>9354</v>
      </c>
      <c r="D39417" s="1" t="s">
        <v>34</v>
      </c>
      <c r="E39417" s="1" t="s">
        <v>23</v>
      </c>
      <c r="F39417" s="1" t="s">
        <v>24</v>
      </c>
      <c r="G39417" s="1" t="s">
        <v>25</v>
      </c>
      <c r="H39417" s="1" t="s">
        <v>26</v>
      </c>
      <c r="I39417" t="b">
        <v>0</v>
      </c>
      <c r="J39417">
        <v>431</v>
      </c>
      <c r="K39417" s="2">
        <v>40905.296388888892</v>
      </c>
      <c r="L39417" s="2">
        <v>40905.354722222219</v>
      </c>
      <c r="M39417" s="1" t="s">
        <v>66</v>
      </c>
      <c r="N39417">
        <v>146.18</v>
      </c>
      <c r="O39417">
        <v>15383.8</v>
      </c>
      <c r="P39417">
        <v>12242.76</v>
      </c>
      <c r="Q39417" s="1" t="s">
        <v>28</v>
      </c>
      <c r="R39417" s="1" t="s">
        <v>29</v>
      </c>
      <c r="S39417" s="1" t="s">
        <v>30</v>
      </c>
      <c r="T39417" s="1" t="s">
        <v>31</v>
      </c>
    </row>
    <row r="39418" spans="1:20" x14ac:dyDescent="0.3">
      <c r="A39418" s="1" t="s">
        <v>126</v>
      </c>
      <c r="B39418" s="1" t="s">
        <v>127</v>
      </c>
      <c r="C39418" s="2">
        <v>9354</v>
      </c>
      <c r="D39418" s="1" t="s">
        <v>34</v>
      </c>
      <c r="E39418" s="1" t="s">
        <v>23</v>
      </c>
      <c r="F39418" s="1" t="s">
        <v>24</v>
      </c>
      <c r="G39418" s="1" t="s">
        <v>25</v>
      </c>
      <c r="H39418" s="1" t="s">
        <v>26</v>
      </c>
      <c r="I39418" t="b">
        <v>0</v>
      </c>
      <c r="J39418">
        <v>14334</v>
      </c>
      <c r="K39418" s="2">
        <v>40905.296388888892</v>
      </c>
      <c r="L39418" s="2">
        <v>40905.354722222219</v>
      </c>
      <c r="M39418" s="1" t="s">
        <v>66</v>
      </c>
      <c r="N39418">
        <v>146.18</v>
      </c>
      <c r="O39418">
        <v>15383.8</v>
      </c>
      <c r="P39418">
        <v>12242.76</v>
      </c>
      <c r="Q39418" s="1" t="s">
        <v>28</v>
      </c>
      <c r="R39418" s="1" t="s">
        <v>29</v>
      </c>
      <c r="S39418" s="1" t="s">
        <v>30</v>
      </c>
      <c r="T39418" s="1" t="s">
        <v>31</v>
      </c>
    </row>
    <row r="39419" spans="1:20" x14ac:dyDescent="0.3">
      <c r="A39419" s="1" t="s">
        <v>1171</v>
      </c>
      <c r="B39419" s="1" t="s">
        <v>1172</v>
      </c>
      <c r="C39419" s="2">
        <v>15318</v>
      </c>
      <c r="D39419" s="1" t="s">
        <v>34</v>
      </c>
      <c r="E39419" s="1" t="s">
        <v>34</v>
      </c>
      <c r="F39419" s="1" t="s">
        <v>188</v>
      </c>
      <c r="G39419" s="1" t="s">
        <v>25</v>
      </c>
      <c r="H39419" s="1" t="s">
        <v>36</v>
      </c>
      <c r="I39419" t="b">
        <v>0</v>
      </c>
      <c r="J39419">
        <v>5733</v>
      </c>
      <c r="K39419" s="2">
        <v>41002.293402777781</v>
      </c>
      <c r="L39419" s="2">
        <v>41002.471875000003</v>
      </c>
      <c r="M39419" s="1" t="s">
        <v>27</v>
      </c>
      <c r="N39419">
        <v>85.55</v>
      </c>
      <c r="O39419">
        <v>6381.44</v>
      </c>
      <c r="P39419">
        <v>5027.8900000000003</v>
      </c>
      <c r="Q39419" s="1" t="s">
        <v>28</v>
      </c>
      <c r="R39419" s="1" t="s">
        <v>29</v>
      </c>
      <c r="S39419" s="1" t="s">
        <v>30</v>
      </c>
      <c r="T39419" s="1" t="s">
        <v>31</v>
      </c>
    </row>
    <row r="39420" spans="1:20" x14ac:dyDescent="0.3">
      <c r="A39420" s="1" t="s">
        <v>182</v>
      </c>
      <c r="B39420" s="1" t="s">
        <v>183</v>
      </c>
      <c r="C39420" s="2">
        <v>10465</v>
      </c>
      <c r="D39420" s="1" t="s">
        <v>34</v>
      </c>
      <c r="E39420" s="1" t="s">
        <v>34</v>
      </c>
      <c r="F39420" s="1" t="s">
        <v>24</v>
      </c>
      <c r="G39420" s="1" t="s">
        <v>25</v>
      </c>
      <c r="H39420" s="1" t="s">
        <v>26</v>
      </c>
      <c r="I39420" t="b">
        <v>0</v>
      </c>
      <c r="J39420">
        <v>967</v>
      </c>
      <c r="K39420" s="2">
        <v>42351.264305555553</v>
      </c>
      <c r="L39420" s="2">
        <v>42351.424027777779</v>
      </c>
      <c r="M39420" s="1" t="s">
        <v>27</v>
      </c>
      <c r="N39420">
        <v>85.55</v>
      </c>
      <c r="O39420">
        <v>1083.07</v>
      </c>
      <c r="P39420">
        <v>0</v>
      </c>
      <c r="Q39420" s="1" t="s">
        <v>42</v>
      </c>
      <c r="R39420" s="1" t="s">
        <v>43</v>
      </c>
      <c r="S39420" s="1" t="s">
        <v>43</v>
      </c>
      <c r="T39420" s="1" t="s">
        <v>31</v>
      </c>
    </row>
    <row r="39421" spans="1:20" x14ac:dyDescent="0.3">
      <c r="A39421" s="1" t="s">
        <v>450</v>
      </c>
      <c r="B39421" s="1" t="s">
        <v>451</v>
      </c>
      <c r="C39421" s="2">
        <v>9689</v>
      </c>
      <c r="D39421" s="1" t="s">
        <v>34</v>
      </c>
      <c r="E39421" s="1" t="s">
        <v>34</v>
      </c>
      <c r="F39421" s="1" t="s">
        <v>24</v>
      </c>
      <c r="G39421" s="1" t="s">
        <v>25</v>
      </c>
      <c r="H39421" s="1" t="s">
        <v>26</v>
      </c>
      <c r="I39421" t="b">
        <v>1</v>
      </c>
      <c r="J39421">
        <v>431</v>
      </c>
      <c r="K39421" s="2">
        <v>43450.492210648146</v>
      </c>
      <c r="L39421" s="2">
        <v>43450.502627314818</v>
      </c>
      <c r="M39421" s="1" t="s">
        <v>47</v>
      </c>
      <c r="N39421">
        <v>85.55</v>
      </c>
      <c r="O39421">
        <v>220.01</v>
      </c>
      <c r="P39421">
        <v>0</v>
      </c>
      <c r="Q39421" s="1" t="s">
        <v>42</v>
      </c>
      <c r="R39421" s="1" t="s">
        <v>43</v>
      </c>
      <c r="S39421" s="1" t="s">
        <v>43</v>
      </c>
      <c r="T39421" s="1" t="s">
        <v>31</v>
      </c>
    </row>
    <row r="39422" spans="1:20" x14ac:dyDescent="0.3">
      <c r="A39422" s="1" t="s">
        <v>450</v>
      </c>
      <c r="B39422" s="1" t="s">
        <v>451</v>
      </c>
      <c r="C39422" s="2">
        <v>9689</v>
      </c>
      <c r="D39422" s="1" t="s">
        <v>34</v>
      </c>
      <c r="E39422" s="1" t="s">
        <v>34</v>
      </c>
      <c r="F39422" s="1" t="s">
        <v>24</v>
      </c>
      <c r="G39422" s="1" t="s">
        <v>25</v>
      </c>
      <c r="H39422" s="1" t="s">
        <v>26</v>
      </c>
      <c r="I39422" t="b">
        <v>1</v>
      </c>
      <c r="J39422">
        <v>431</v>
      </c>
      <c r="K39422" s="2">
        <v>43450.492210648146</v>
      </c>
      <c r="L39422" s="2">
        <v>43450.502627314818</v>
      </c>
      <c r="M39422" s="1" t="s">
        <v>47</v>
      </c>
      <c r="N39422">
        <v>85.55</v>
      </c>
      <c r="O39422">
        <v>220.01</v>
      </c>
      <c r="P39422">
        <v>0</v>
      </c>
      <c r="Q39422" s="1" t="s">
        <v>42</v>
      </c>
      <c r="R39422" s="1" t="s">
        <v>43</v>
      </c>
      <c r="S39422" s="1" t="s">
        <v>43</v>
      </c>
      <c r="T39422" s="1" t="s">
        <v>31</v>
      </c>
    </row>
    <row r="39423" spans="1:20" x14ac:dyDescent="0.3">
      <c r="A39423" s="1" t="s">
        <v>918</v>
      </c>
      <c r="B39423" s="1" t="s">
        <v>919</v>
      </c>
      <c r="C39423" s="2">
        <v>9354</v>
      </c>
      <c r="D39423" s="1" t="s">
        <v>34</v>
      </c>
      <c r="E39423" s="1" t="s">
        <v>34</v>
      </c>
      <c r="F39423" s="1" t="s">
        <v>779</v>
      </c>
      <c r="G39423" s="1" t="s">
        <v>25</v>
      </c>
      <c r="H39423" s="1" t="s">
        <v>36</v>
      </c>
      <c r="I39423" t="b">
        <v>1</v>
      </c>
      <c r="J39423">
        <v>745</v>
      </c>
      <c r="K39423" s="2">
        <v>41344.722858796296</v>
      </c>
      <c r="L39423" s="2">
        <v>41344.733275462961</v>
      </c>
      <c r="M39423" s="1" t="s">
        <v>55</v>
      </c>
      <c r="N39423">
        <v>136.80000000000001</v>
      </c>
      <c r="O39423">
        <v>1698.19</v>
      </c>
      <c r="P39423">
        <v>1271.4100000000001</v>
      </c>
      <c r="Q39423" s="1" t="s">
        <v>28</v>
      </c>
      <c r="R39423" s="1" t="s">
        <v>29</v>
      </c>
      <c r="S39423" s="1" t="s">
        <v>30</v>
      </c>
      <c r="T39423" s="1" t="s">
        <v>31</v>
      </c>
    </row>
    <row r="39424" spans="1:20" x14ac:dyDescent="0.3">
      <c r="A39424" s="1" t="s">
        <v>1171</v>
      </c>
      <c r="B39424" s="1" t="s">
        <v>1172</v>
      </c>
      <c r="C39424" s="2">
        <v>15318</v>
      </c>
      <c r="D39424" s="1" t="s">
        <v>34</v>
      </c>
      <c r="E39424" s="1" t="s">
        <v>34</v>
      </c>
      <c r="F39424" s="1" t="s">
        <v>188</v>
      </c>
      <c r="G39424" s="1" t="s">
        <v>25</v>
      </c>
      <c r="H39424" s="1" t="s">
        <v>36</v>
      </c>
      <c r="I39424" t="b">
        <v>0</v>
      </c>
      <c r="J39424">
        <v>431</v>
      </c>
      <c r="K39424" s="2">
        <v>41002.293402777781</v>
      </c>
      <c r="L39424" s="2">
        <v>41002.471875000003</v>
      </c>
      <c r="M39424" s="1" t="s">
        <v>27</v>
      </c>
      <c r="N39424">
        <v>85.55</v>
      </c>
      <c r="O39424">
        <v>6381.44</v>
      </c>
      <c r="P39424">
        <v>5027.8900000000003</v>
      </c>
      <c r="Q39424" s="1" t="s">
        <v>28</v>
      </c>
      <c r="R39424" s="1" t="s">
        <v>29</v>
      </c>
      <c r="S39424" s="1" t="s">
        <v>30</v>
      </c>
      <c r="T39424" s="1" t="s">
        <v>31</v>
      </c>
    </row>
    <row r="39425" spans="1:20" x14ac:dyDescent="0.3">
      <c r="A39425" s="1" t="s">
        <v>1171</v>
      </c>
      <c r="B39425" s="1" t="s">
        <v>1172</v>
      </c>
      <c r="C39425" s="2">
        <v>15318</v>
      </c>
      <c r="D39425" s="1" t="s">
        <v>34</v>
      </c>
      <c r="E39425" s="1" t="s">
        <v>34</v>
      </c>
      <c r="F39425" s="1" t="s">
        <v>188</v>
      </c>
      <c r="G39425" s="1" t="s">
        <v>25</v>
      </c>
      <c r="H39425" s="1" t="s">
        <v>36</v>
      </c>
      <c r="I39425" t="b">
        <v>0</v>
      </c>
      <c r="J39425">
        <v>431</v>
      </c>
      <c r="K39425" s="2">
        <v>41002.293402777781</v>
      </c>
      <c r="L39425" s="2">
        <v>41002.471875000003</v>
      </c>
      <c r="M39425" s="1" t="s">
        <v>27</v>
      </c>
      <c r="N39425">
        <v>85.55</v>
      </c>
      <c r="O39425">
        <v>6381.44</v>
      </c>
      <c r="P39425">
        <v>5027.8900000000003</v>
      </c>
      <c r="Q39425" s="1" t="s">
        <v>28</v>
      </c>
      <c r="R39425" s="1" t="s">
        <v>29</v>
      </c>
      <c r="S39425" s="1" t="s">
        <v>30</v>
      </c>
      <c r="T39425" s="1" t="s">
        <v>31</v>
      </c>
    </row>
    <row r="39426" spans="1:20" x14ac:dyDescent="0.3">
      <c r="A39426" s="1" t="s">
        <v>613</v>
      </c>
      <c r="B39426" s="1" t="s">
        <v>614</v>
      </c>
      <c r="C39426" s="2">
        <v>16975</v>
      </c>
      <c r="D39426" s="1" t="s">
        <v>22</v>
      </c>
      <c r="E39426" s="1" t="s">
        <v>23</v>
      </c>
      <c r="F39426" s="1" t="s">
        <v>24</v>
      </c>
      <c r="G39426" s="1" t="s">
        <v>25</v>
      </c>
      <c r="H39426" s="1" t="s">
        <v>26</v>
      </c>
      <c r="I39426" t="b">
        <v>1</v>
      </c>
      <c r="J39426">
        <v>431</v>
      </c>
      <c r="K39426" s="2">
        <v>43713.314872685187</v>
      </c>
      <c r="L39426" s="2">
        <v>43714.314872685187</v>
      </c>
      <c r="M39426" s="1" t="s">
        <v>83</v>
      </c>
      <c r="N39426">
        <v>87.71</v>
      </c>
      <c r="O39426">
        <v>520.70000000000005</v>
      </c>
      <c r="P39426">
        <v>383.29</v>
      </c>
      <c r="Q39426" s="1" t="s">
        <v>28</v>
      </c>
      <c r="R39426" s="1" t="s">
        <v>29</v>
      </c>
      <c r="S39426" s="1" t="s">
        <v>30</v>
      </c>
      <c r="T39426" s="1" t="s">
        <v>31</v>
      </c>
    </row>
    <row r="39427" spans="1:20" x14ac:dyDescent="0.3">
      <c r="A39427" s="1" t="s">
        <v>1079</v>
      </c>
      <c r="B39427" s="1" t="s">
        <v>1080</v>
      </c>
      <c r="C39427" s="2">
        <v>16811</v>
      </c>
      <c r="D39427" s="1" t="s">
        <v>34</v>
      </c>
      <c r="E39427" s="1" t="s">
        <v>23</v>
      </c>
      <c r="F39427" s="1" t="s">
        <v>24</v>
      </c>
      <c r="G39427" s="1" t="s">
        <v>25</v>
      </c>
      <c r="H39427" s="1" t="s">
        <v>26</v>
      </c>
      <c r="I39427" t="b">
        <v>1</v>
      </c>
      <c r="J39427">
        <v>512</v>
      </c>
      <c r="K39427" s="2">
        <v>44482.680173611108</v>
      </c>
      <c r="L39427" s="2">
        <v>44482.69059027778</v>
      </c>
      <c r="M39427" s="1" t="s">
        <v>47</v>
      </c>
      <c r="N39427">
        <v>85.55</v>
      </c>
      <c r="O39427">
        <v>221.55</v>
      </c>
      <c r="P39427">
        <v>145.24</v>
      </c>
      <c r="Q39427" s="1" t="s">
        <v>28</v>
      </c>
      <c r="R39427" s="1" t="s">
        <v>29</v>
      </c>
      <c r="S39427" s="1" t="s">
        <v>30</v>
      </c>
      <c r="T39427" s="1" t="s">
        <v>31</v>
      </c>
    </row>
    <row r="39428" spans="1:20" x14ac:dyDescent="0.3">
      <c r="A39428" s="1" t="s">
        <v>56</v>
      </c>
      <c r="B39428" s="1" t="s">
        <v>57</v>
      </c>
      <c r="C39428" s="2">
        <v>12299</v>
      </c>
      <c r="D39428" s="1" t="s">
        <v>34</v>
      </c>
      <c r="E39428" s="1" t="s">
        <v>23</v>
      </c>
      <c r="F39428" s="1" t="s">
        <v>58</v>
      </c>
      <c r="G39428" s="1" t="s">
        <v>25</v>
      </c>
      <c r="H39428" s="1" t="s">
        <v>59</v>
      </c>
      <c r="I39428" t="b">
        <v>1</v>
      </c>
      <c r="J39428">
        <v>700</v>
      </c>
      <c r="K39428" s="2">
        <v>43111.088912037034</v>
      </c>
      <c r="L39428" s="2">
        <v>43111.215995370374</v>
      </c>
      <c r="M39428" s="1" t="s">
        <v>27</v>
      </c>
      <c r="N39428">
        <v>85.55</v>
      </c>
      <c r="O39428">
        <v>816.42</v>
      </c>
      <c r="P39428">
        <v>596.74</v>
      </c>
      <c r="Q39428" s="1" t="s">
        <v>28</v>
      </c>
      <c r="R39428" s="1" t="s">
        <v>29</v>
      </c>
      <c r="S39428" s="1" t="s">
        <v>30</v>
      </c>
      <c r="T39428" s="1" t="s">
        <v>31</v>
      </c>
    </row>
    <row r="39429" spans="1:20" x14ac:dyDescent="0.3">
      <c r="A39429" s="1" t="s">
        <v>338</v>
      </c>
      <c r="B39429" s="1" t="s">
        <v>339</v>
      </c>
      <c r="C39429" s="2">
        <v>27239</v>
      </c>
      <c r="D39429" s="1" t="s">
        <v>34</v>
      </c>
      <c r="E39429" s="1" t="s">
        <v>23</v>
      </c>
      <c r="F39429" s="1" t="s">
        <v>24</v>
      </c>
      <c r="G39429" s="1" t="s">
        <v>25</v>
      </c>
      <c r="H39429" s="1" t="s">
        <v>26</v>
      </c>
      <c r="I39429" t="b">
        <v>1</v>
      </c>
      <c r="J39429">
        <v>2851</v>
      </c>
      <c r="K39429" s="2">
        <v>42814.721666666665</v>
      </c>
      <c r="L39429" s="2">
        <v>42814.732083333336</v>
      </c>
      <c r="M39429" s="1" t="s">
        <v>27</v>
      </c>
      <c r="N39429">
        <v>142.58000000000001</v>
      </c>
      <c r="O39429">
        <v>55945.36</v>
      </c>
      <c r="P39429">
        <v>41902.769999999997</v>
      </c>
      <c r="Q39429" s="1" t="s">
        <v>78</v>
      </c>
      <c r="R39429" s="1" t="s">
        <v>79</v>
      </c>
      <c r="S39429" s="1" t="s">
        <v>80</v>
      </c>
      <c r="T39429" s="1" t="s">
        <v>31</v>
      </c>
    </row>
    <row r="39430" spans="1:20" x14ac:dyDescent="0.3">
      <c r="A39430" s="1" t="s">
        <v>338</v>
      </c>
      <c r="B39430" s="1" t="s">
        <v>339</v>
      </c>
      <c r="C39430" s="2">
        <v>27239</v>
      </c>
      <c r="D39430" s="1" t="s">
        <v>34</v>
      </c>
      <c r="E39430" s="1" t="s">
        <v>23</v>
      </c>
      <c r="F39430" s="1" t="s">
        <v>24</v>
      </c>
      <c r="G39430" s="1" t="s">
        <v>25</v>
      </c>
      <c r="H39430" s="1" t="s">
        <v>26</v>
      </c>
      <c r="I39430" t="b">
        <v>1</v>
      </c>
      <c r="J39430">
        <v>2044</v>
      </c>
      <c r="K39430" s="2">
        <v>42814.721666666665</v>
      </c>
      <c r="L39430" s="2">
        <v>42814.732083333336</v>
      </c>
      <c r="M39430" s="1" t="s">
        <v>27</v>
      </c>
      <c r="N39430">
        <v>142.58000000000001</v>
      </c>
      <c r="O39430">
        <v>55945.36</v>
      </c>
      <c r="P39430">
        <v>41902.769999999997</v>
      </c>
      <c r="Q39430" s="1" t="s">
        <v>78</v>
      </c>
      <c r="R39430" s="1" t="s">
        <v>79</v>
      </c>
      <c r="S39430" s="1" t="s">
        <v>80</v>
      </c>
      <c r="T39430" s="1" t="s">
        <v>31</v>
      </c>
    </row>
    <row r="39431" spans="1:20" x14ac:dyDescent="0.3">
      <c r="A39431" s="1" t="s">
        <v>1021</v>
      </c>
      <c r="B39431" s="1" t="s">
        <v>1022</v>
      </c>
      <c r="C39431" s="2">
        <v>26916</v>
      </c>
      <c r="D39431" s="1" t="s">
        <v>34</v>
      </c>
      <c r="E39431" s="1" t="s">
        <v>34</v>
      </c>
      <c r="F39431" s="1" t="s">
        <v>317</v>
      </c>
      <c r="G39431" s="1" t="s">
        <v>25</v>
      </c>
      <c r="H39431" s="1" t="s">
        <v>26</v>
      </c>
      <c r="I39431" t="b">
        <v>1</v>
      </c>
      <c r="J39431">
        <v>431</v>
      </c>
      <c r="K39431" s="2">
        <v>42078.725752314815</v>
      </c>
      <c r="L39431" s="2">
        <v>42078.736168981479</v>
      </c>
      <c r="M39431" s="1" t="s">
        <v>55</v>
      </c>
      <c r="N39431">
        <v>136.80000000000001</v>
      </c>
      <c r="O39431">
        <v>1462.79</v>
      </c>
      <c r="P39431">
        <v>422.08</v>
      </c>
      <c r="Q39431" s="1" t="s">
        <v>78</v>
      </c>
      <c r="R39431" s="1" t="s">
        <v>79</v>
      </c>
      <c r="S39431" s="1" t="s">
        <v>80</v>
      </c>
      <c r="T39431" s="1" t="s">
        <v>31</v>
      </c>
    </row>
    <row r="39432" spans="1:20" x14ac:dyDescent="0.3">
      <c r="A39432" s="1" t="s">
        <v>1021</v>
      </c>
      <c r="B39432" s="1" t="s">
        <v>1022</v>
      </c>
      <c r="C39432" s="2">
        <v>26916</v>
      </c>
      <c r="D39432" s="1" t="s">
        <v>34</v>
      </c>
      <c r="E39432" s="1" t="s">
        <v>34</v>
      </c>
      <c r="F39432" s="1" t="s">
        <v>317</v>
      </c>
      <c r="G39432" s="1" t="s">
        <v>25</v>
      </c>
      <c r="H39432" s="1" t="s">
        <v>26</v>
      </c>
      <c r="I39432" t="b">
        <v>1</v>
      </c>
      <c r="J39432">
        <v>431</v>
      </c>
      <c r="K39432" s="2">
        <v>42078.725752314815</v>
      </c>
      <c r="L39432" s="2">
        <v>42078.736168981479</v>
      </c>
      <c r="M39432" s="1" t="s">
        <v>55</v>
      </c>
      <c r="N39432">
        <v>136.80000000000001</v>
      </c>
      <c r="O39432">
        <v>1462.79</v>
      </c>
      <c r="P39432">
        <v>422.08</v>
      </c>
      <c r="Q39432" s="1" t="s">
        <v>78</v>
      </c>
      <c r="R39432" s="1" t="s">
        <v>79</v>
      </c>
      <c r="S39432" s="1" t="s">
        <v>80</v>
      </c>
      <c r="T39432" s="1" t="s">
        <v>31</v>
      </c>
    </row>
    <row r="39433" spans="1:20" x14ac:dyDescent="0.3">
      <c r="A39433" s="1" t="s">
        <v>1165</v>
      </c>
      <c r="B39433" s="1" t="s">
        <v>1166</v>
      </c>
      <c r="C39433" s="2">
        <v>19310</v>
      </c>
      <c r="D39433" s="1" t="s">
        <v>34</v>
      </c>
      <c r="E39433" s="1" t="s">
        <v>23</v>
      </c>
      <c r="F39433" s="1" t="s">
        <v>69</v>
      </c>
      <c r="G39433" s="1" t="s">
        <v>25</v>
      </c>
      <c r="H39433" s="1" t="s">
        <v>26</v>
      </c>
      <c r="I39433" t="b">
        <v>1</v>
      </c>
      <c r="J39433">
        <v>6049</v>
      </c>
      <c r="K39433" s="2">
        <v>42186.788055555553</v>
      </c>
      <c r="L39433" s="2">
        <v>42186.798472222225</v>
      </c>
      <c r="M39433" s="1" t="s">
        <v>47</v>
      </c>
      <c r="N39433">
        <v>85.55</v>
      </c>
      <c r="O39433">
        <v>6152.23</v>
      </c>
      <c r="P39433">
        <v>0</v>
      </c>
      <c r="Q39433" s="1" t="s">
        <v>212</v>
      </c>
      <c r="R39433" s="1" t="s">
        <v>213</v>
      </c>
      <c r="S39433" s="1" t="s">
        <v>193</v>
      </c>
      <c r="T39433" s="1" t="s">
        <v>31</v>
      </c>
    </row>
    <row r="39434" spans="1:20" x14ac:dyDescent="0.3">
      <c r="A39434" s="1" t="s">
        <v>338</v>
      </c>
      <c r="B39434" s="1" t="s">
        <v>339</v>
      </c>
      <c r="C39434" s="2">
        <v>27239</v>
      </c>
      <c r="D39434" s="1" t="s">
        <v>34</v>
      </c>
      <c r="E39434" s="1" t="s">
        <v>23</v>
      </c>
      <c r="F39434" s="1" t="s">
        <v>24</v>
      </c>
      <c r="G39434" s="1" t="s">
        <v>25</v>
      </c>
      <c r="H39434" s="1" t="s">
        <v>26</v>
      </c>
      <c r="I39434" t="b">
        <v>1</v>
      </c>
      <c r="J39434">
        <v>5958</v>
      </c>
      <c r="K39434" s="2">
        <v>42814.721666666665</v>
      </c>
      <c r="L39434" s="2">
        <v>42814.732083333336</v>
      </c>
      <c r="M39434" s="1" t="s">
        <v>27</v>
      </c>
      <c r="N39434">
        <v>142.58000000000001</v>
      </c>
      <c r="O39434">
        <v>55945.36</v>
      </c>
      <c r="P39434">
        <v>41902.769999999997</v>
      </c>
      <c r="Q39434" s="1" t="s">
        <v>78</v>
      </c>
      <c r="R39434" s="1" t="s">
        <v>79</v>
      </c>
      <c r="S39434" s="1" t="s">
        <v>80</v>
      </c>
      <c r="T39434" s="1" t="s">
        <v>31</v>
      </c>
    </row>
    <row r="39435" spans="1:20" x14ac:dyDescent="0.3">
      <c r="A39435" s="1" t="s">
        <v>338</v>
      </c>
      <c r="B39435" s="1" t="s">
        <v>339</v>
      </c>
      <c r="C39435" s="2">
        <v>27239</v>
      </c>
      <c r="D39435" s="1" t="s">
        <v>34</v>
      </c>
      <c r="E39435" s="1" t="s">
        <v>23</v>
      </c>
      <c r="F39435" s="1" t="s">
        <v>24</v>
      </c>
      <c r="G39435" s="1" t="s">
        <v>25</v>
      </c>
      <c r="H39435" s="1" t="s">
        <v>26</v>
      </c>
      <c r="I39435" t="b">
        <v>1</v>
      </c>
      <c r="J39435">
        <v>1672</v>
      </c>
      <c r="K39435" s="2">
        <v>42814.721666666665</v>
      </c>
      <c r="L39435" s="2">
        <v>42814.732083333336</v>
      </c>
      <c r="M39435" s="1" t="s">
        <v>27</v>
      </c>
      <c r="N39435">
        <v>142.58000000000001</v>
      </c>
      <c r="O39435">
        <v>55945.36</v>
      </c>
      <c r="P39435">
        <v>41902.769999999997</v>
      </c>
      <c r="Q39435" s="1" t="s">
        <v>78</v>
      </c>
      <c r="R39435" s="1" t="s">
        <v>79</v>
      </c>
      <c r="S39435" s="1" t="s">
        <v>80</v>
      </c>
      <c r="T39435" s="1" t="s">
        <v>31</v>
      </c>
    </row>
    <row r="39436" spans="1:20" x14ac:dyDescent="0.3">
      <c r="A39436" s="1" t="s">
        <v>338</v>
      </c>
      <c r="B39436" s="1" t="s">
        <v>339</v>
      </c>
      <c r="C39436" s="2">
        <v>27239</v>
      </c>
      <c r="D39436" s="1" t="s">
        <v>34</v>
      </c>
      <c r="E39436" s="1" t="s">
        <v>23</v>
      </c>
      <c r="F39436" s="1" t="s">
        <v>24</v>
      </c>
      <c r="G39436" s="1" t="s">
        <v>25</v>
      </c>
      <c r="H39436" s="1" t="s">
        <v>26</v>
      </c>
      <c r="I39436" t="b">
        <v>1</v>
      </c>
      <c r="J39436">
        <v>6901</v>
      </c>
      <c r="K39436" s="2">
        <v>42814.721666666665</v>
      </c>
      <c r="L39436" s="2">
        <v>42814.732083333336</v>
      </c>
      <c r="M39436" s="1" t="s">
        <v>27</v>
      </c>
      <c r="N39436">
        <v>142.58000000000001</v>
      </c>
      <c r="O39436">
        <v>55945.36</v>
      </c>
      <c r="P39436">
        <v>41902.769999999997</v>
      </c>
      <c r="Q39436" s="1" t="s">
        <v>78</v>
      </c>
      <c r="R39436" s="1" t="s">
        <v>79</v>
      </c>
      <c r="S39436" s="1" t="s">
        <v>80</v>
      </c>
      <c r="T39436" s="1" t="s">
        <v>31</v>
      </c>
    </row>
    <row r="39437" spans="1:20" x14ac:dyDescent="0.3">
      <c r="A39437" s="1" t="s">
        <v>338</v>
      </c>
      <c r="B39437" s="1" t="s">
        <v>339</v>
      </c>
      <c r="C39437" s="2">
        <v>27239</v>
      </c>
      <c r="D39437" s="1" t="s">
        <v>34</v>
      </c>
      <c r="E39437" s="1" t="s">
        <v>23</v>
      </c>
      <c r="F39437" s="1" t="s">
        <v>24</v>
      </c>
      <c r="G39437" s="1" t="s">
        <v>25</v>
      </c>
      <c r="H39437" s="1" t="s">
        <v>26</v>
      </c>
      <c r="I39437" t="b">
        <v>1</v>
      </c>
      <c r="J39437">
        <v>5409</v>
      </c>
      <c r="K39437" s="2">
        <v>42814.721666666665</v>
      </c>
      <c r="L39437" s="2">
        <v>42814.732083333336</v>
      </c>
      <c r="M39437" s="1" t="s">
        <v>27</v>
      </c>
      <c r="N39437">
        <v>142.58000000000001</v>
      </c>
      <c r="O39437">
        <v>55945.36</v>
      </c>
      <c r="P39437">
        <v>41902.769999999997</v>
      </c>
      <c r="Q39437" s="1" t="s">
        <v>78</v>
      </c>
      <c r="R39437" s="1" t="s">
        <v>79</v>
      </c>
      <c r="S39437" s="1" t="s">
        <v>80</v>
      </c>
      <c r="T39437" s="1" t="s">
        <v>31</v>
      </c>
    </row>
    <row r="39438" spans="1:20" x14ac:dyDescent="0.3">
      <c r="A39438" s="1" t="s">
        <v>338</v>
      </c>
      <c r="B39438" s="1" t="s">
        <v>339</v>
      </c>
      <c r="C39438" s="2">
        <v>27239</v>
      </c>
      <c r="D39438" s="1" t="s">
        <v>34</v>
      </c>
      <c r="E39438" s="1" t="s">
        <v>23</v>
      </c>
      <c r="F39438" s="1" t="s">
        <v>24</v>
      </c>
      <c r="G39438" s="1" t="s">
        <v>25</v>
      </c>
      <c r="H39438" s="1" t="s">
        <v>26</v>
      </c>
      <c r="I39438" t="b">
        <v>1</v>
      </c>
      <c r="J39438">
        <v>2154</v>
      </c>
      <c r="K39438" s="2">
        <v>42814.721666666665</v>
      </c>
      <c r="L39438" s="2">
        <v>42814.732083333336</v>
      </c>
      <c r="M39438" s="1" t="s">
        <v>27</v>
      </c>
      <c r="N39438">
        <v>142.58000000000001</v>
      </c>
      <c r="O39438">
        <v>55945.36</v>
      </c>
      <c r="P39438">
        <v>41902.769999999997</v>
      </c>
      <c r="Q39438" s="1" t="s">
        <v>78</v>
      </c>
      <c r="R39438" s="1" t="s">
        <v>79</v>
      </c>
      <c r="S39438" s="1" t="s">
        <v>80</v>
      </c>
      <c r="T39438" s="1" t="s">
        <v>31</v>
      </c>
    </row>
    <row r="39439" spans="1:20" x14ac:dyDescent="0.3">
      <c r="A39439" s="1" t="s">
        <v>338</v>
      </c>
      <c r="B39439" s="1" t="s">
        <v>339</v>
      </c>
      <c r="C39439" s="2">
        <v>27239</v>
      </c>
      <c r="D39439" s="1" t="s">
        <v>34</v>
      </c>
      <c r="E39439" s="1" t="s">
        <v>23</v>
      </c>
      <c r="F39439" s="1" t="s">
        <v>24</v>
      </c>
      <c r="G39439" s="1" t="s">
        <v>25</v>
      </c>
      <c r="H39439" s="1" t="s">
        <v>26</v>
      </c>
      <c r="I39439" t="b">
        <v>1</v>
      </c>
      <c r="J39439">
        <v>7544</v>
      </c>
      <c r="K39439" s="2">
        <v>42814.721666666665</v>
      </c>
      <c r="L39439" s="2">
        <v>42814.732083333336</v>
      </c>
      <c r="M39439" s="1" t="s">
        <v>27</v>
      </c>
      <c r="N39439">
        <v>142.58000000000001</v>
      </c>
      <c r="O39439">
        <v>55945.36</v>
      </c>
      <c r="P39439">
        <v>41902.769999999997</v>
      </c>
      <c r="Q39439" s="1" t="s">
        <v>78</v>
      </c>
      <c r="R39439" s="1" t="s">
        <v>79</v>
      </c>
      <c r="S39439" s="1" t="s">
        <v>80</v>
      </c>
      <c r="T39439" s="1" t="s">
        <v>31</v>
      </c>
    </row>
    <row r="39440" spans="1:20" x14ac:dyDescent="0.3">
      <c r="A39440" s="1" t="s">
        <v>601</v>
      </c>
      <c r="B39440" s="1" t="s">
        <v>602</v>
      </c>
      <c r="C39440" s="2">
        <v>19049</v>
      </c>
      <c r="D39440" s="1" t="s">
        <v>34</v>
      </c>
      <c r="E39440" s="1" t="s">
        <v>34</v>
      </c>
      <c r="F39440" s="1" t="s">
        <v>24</v>
      </c>
      <c r="G39440" s="1" t="s">
        <v>25</v>
      </c>
      <c r="H39440" s="1" t="s">
        <v>26</v>
      </c>
      <c r="I39440" t="b">
        <v>1</v>
      </c>
      <c r="J39440">
        <v>431</v>
      </c>
      <c r="K39440" s="2">
        <v>41603.615844907406</v>
      </c>
      <c r="L39440" s="2">
        <v>41603.626261574071</v>
      </c>
      <c r="M39440" s="1" t="s">
        <v>47</v>
      </c>
      <c r="N39440">
        <v>85.55</v>
      </c>
      <c r="O39440">
        <v>221.55</v>
      </c>
      <c r="P39440">
        <v>0</v>
      </c>
      <c r="Q39440" s="1" t="s">
        <v>90</v>
      </c>
      <c r="R39440" s="1" t="s">
        <v>91</v>
      </c>
      <c r="S39440" s="1" t="s">
        <v>92</v>
      </c>
      <c r="T39440" s="1" t="s">
        <v>31</v>
      </c>
    </row>
    <row r="39441" spans="1:20" x14ac:dyDescent="0.3">
      <c r="A39441" s="1" t="s">
        <v>101</v>
      </c>
      <c r="B39441" s="1" t="s">
        <v>102</v>
      </c>
      <c r="C39441" s="2">
        <v>21562</v>
      </c>
      <c r="D39441" s="1" t="s">
        <v>34</v>
      </c>
      <c r="E39441" s="1" t="s">
        <v>23</v>
      </c>
      <c r="F39441" s="1" t="s">
        <v>24</v>
      </c>
      <c r="G39441" s="1" t="s">
        <v>25</v>
      </c>
      <c r="H39441" s="1" t="s">
        <v>26</v>
      </c>
      <c r="I39441" t="b">
        <v>1</v>
      </c>
      <c r="J39441">
        <v>431</v>
      </c>
      <c r="K39441" s="2">
        <v>43641.304062499999</v>
      </c>
      <c r="L39441" s="2">
        <v>43641.314479166664</v>
      </c>
      <c r="M39441" s="1" t="s">
        <v>47</v>
      </c>
      <c r="N39441">
        <v>85.55</v>
      </c>
      <c r="O39441">
        <v>219.12</v>
      </c>
      <c r="P39441">
        <v>0</v>
      </c>
      <c r="Q39441" s="1" t="s">
        <v>42</v>
      </c>
      <c r="R39441" s="1" t="s">
        <v>43</v>
      </c>
      <c r="S39441" s="1" t="s">
        <v>43</v>
      </c>
      <c r="T39441" s="1" t="s">
        <v>31</v>
      </c>
    </row>
    <row r="39442" spans="1:20" x14ac:dyDescent="0.3">
      <c r="A39442" s="1" t="s">
        <v>101</v>
      </c>
      <c r="B39442" s="1" t="s">
        <v>102</v>
      </c>
      <c r="C39442" s="2">
        <v>21562</v>
      </c>
      <c r="D39442" s="1" t="s">
        <v>34</v>
      </c>
      <c r="E39442" s="1" t="s">
        <v>23</v>
      </c>
      <c r="F39442" s="1" t="s">
        <v>24</v>
      </c>
      <c r="G39442" s="1" t="s">
        <v>25</v>
      </c>
      <c r="H39442" s="1" t="s">
        <v>26</v>
      </c>
      <c r="I39442" t="b">
        <v>1</v>
      </c>
      <c r="J39442">
        <v>431</v>
      </c>
      <c r="K39442" s="2">
        <v>43641.304062499999</v>
      </c>
      <c r="L39442" s="2">
        <v>43641.314479166664</v>
      </c>
      <c r="M39442" s="1" t="s">
        <v>47</v>
      </c>
      <c r="N39442">
        <v>85.55</v>
      </c>
      <c r="O39442">
        <v>219.12</v>
      </c>
      <c r="P39442">
        <v>0</v>
      </c>
      <c r="Q39442" s="1" t="s">
        <v>42</v>
      </c>
      <c r="R39442" s="1" t="s">
        <v>43</v>
      </c>
      <c r="S39442" s="1" t="s">
        <v>43</v>
      </c>
      <c r="T39442" s="1" t="s">
        <v>31</v>
      </c>
    </row>
    <row r="39443" spans="1:20" x14ac:dyDescent="0.3">
      <c r="A39443" s="1" t="s">
        <v>101</v>
      </c>
      <c r="B39443" s="1" t="s">
        <v>102</v>
      </c>
      <c r="C39443" s="2">
        <v>21562</v>
      </c>
      <c r="D39443" s="1" t="s">
        <v>34</v>
      </c>
      <c r="E39443" s="1" t="s">
        <v>23</v>
      </c>
      <c r="F39443" s="1" t="s">
        <v>24</v>
      </c>
      <c r="G39443" s="1" t="s">
        <v>25</v>
      </c>
      <c r="H39443" s="1" t="s">
        <v>26</v>
      </c>
      <c r="I39443" t="b">
        <v>1</v>
      </c>
      <c r="J39443">
        <v>431</v>
      </c>
      <c r="K39443" s="2">
        <v>43641.304062499999</v>
      </c>
      <c r="L39443" s="2">
        <v>43641.314479166664</v>
      </c>
      <c r="M39443" s="1" t="s">
        <v>47</v>
      </c>
      <c r="N39443">
        <v>85.55</v>
      </c>
      <c r="O39443">
        <v>219.12</v>
      </c>
      <c r="P39443">
        <v>0</v>
      </c>
      <c r="Q39443" s="1" t="s">
        <v>42</v>
      </c>
      <c r="R39443" s="1" t="s">
        <v>43</v>
      </c>
      <c r="S39443" s="1" t="s">
        <v>43</v>
      </c>
      <c r="T39443" s="1" t="s">
        <v>31</v>
      </c>
    </row>
    <row r="39444" spans="1:20" x14ac:dyDescent="0.3">
      <c r="A39444" s="1" t="s">
        <v>338</v>
      </c>
      <c r="B39444" s="1" t="s">
        <v>339</v>
      </c>
      <c r="C39444" s="2">
        <v>27239</v>
      </c>
      <c r="D39444" s="1" t="s">
        <v>34</v>
      </c>
      <c r="E39444" s="1" t="s">
        <v>23</v>
      </c>
      <c r="F39444" s="1" t="s">
        <v>24</v>
      </c>
      <c r="G39444" s="1" t="s">
        <v>25</v>
      </c>
      <c r="H39444" s="1" t="s">
        <v>26</v>
      </c>
      <c r="I39444" t="b">
        <v>1</v>
      </c>
      <c r="J39444">
        <v>1240</v>
      </c>
      <c r="K39444" s="2">
        <v>42814.721666666665</v>
      </c>
      <c r="L39444" s="2">
        <v>42814.732083333336</v>
      </c>
      <c r="M39444" s="1" t="s">
        <v>27</v>
      </c>
      <c r="N39444">
        <v>142.58000000000001</v>
      </c>
      <c r="O39444">
        <v>55945.36</v>
      </c>
      <c r="P39444">
        <v>41902.769999999997</v>
      </c>
      <c r="Q39444" s="1" t="s">
        <v>78</v>
      </c>
      <c r="R39444" s="1" t="s">
        <v>79</v>
      </c>
      <c r="S39444" s="1" t="s">
        <v>80</v>
      </c>
      <c r="T39444" s="1" t="s">
        <v>31</v>
      </c>
    </row>
    <row r="39445" spans="1:20" x14ac:dyDescent="0.3">
      <c r="A39445" s="1" t="s">
        <v>338</v>
      </c>
      <c r="B39445" s="1" t="s">
        <v>339</v>
      </c>
      <c r="C39445" s="2">
        <v>27239</v>
      </c>
      <c r="D39445" s="1" t="s">
        <v>34</v>
      </c>
      <c r="E39445" s="1" t="s">
        <v>23</v>
      </c>
      <c r="F39445" s="1" t="s">
        <v>24</v>
      </c>
      <c r="G39445" s="1" t="s">
        <v>25</v>
      </c>
      <c r="H39445" s="1" t="s">
        <v>26</v>
      </c>
      <c r="I39445" t="b">
        <v>1</v>
      </c>
      <c r="J39445">
        <v>3047</v>
      </c>
      <c r="K39445" s="2">
        <v>42814.721666666665</v>
      </c>
      <c r="L39445" s="2">
        <v>42814.732083333336</v>
      </c>
      <c r="M39445" s="1" t="s">
        <v>27</v>
      </c>
      <c r="N39445">
        <v>142.58000000000001</v>
      </c>
      <c r="O39445">
        <v>55945.36</v>
      </c>
      <c r="P39445">
        <v>41902.769999999997</v>
      </c>
      <c r="Q39445" s="1" t="s">
        <v>78</v>
      </c>
      <c r="R39445" s="1" t="s">
        <v>79</v>
      </c>
      <c r="S39445" s="1" t="s">
        <v>80</v>
      </c>
      <c r="T39445" s="1" t="s">
        <v>31</v>
      </c>
    </row>
    <row r="39446" spans="1:20" x14ac:dyDescent="0.3">
      <c r="A39446" s="1" t="s">
        <v>338</v>
      </c>
      <c r="B39446" s="1" t="s">
        <v>339</v>
      </c>
      <c r="C39446" s="2">
        <v>27239</v>
      </c>
      <c r="D39446" s="1" t="s">
        <v>34</v>
      </c>
      <c r="E39446" s="1" t="s">
        <v>23</v>
      </c>
      <c r="F39446" s="1" t="s">
        <v>24</v>
      </c>
      <c r="G39446" s="1" t="s">
        <v>25</v>
      </c>
      <c r="H39446" s="1" t="s">
        <v>26</v>
      </c>
      <c r="I39446" t="b">
        <v>1</v>
      </c>
      <c r="J39446">
        <v>2152</v>
      </c>
      <c r="K39446" s="2">
        <v>42814.721666666665</v>
      </c>
      <c r="L39446" s="2">
        <v>42814.732083333336</v>
      </c>
      <c r="M39446" s="1" t="s">
        <v>27</v>
      </c>
      <c r="N39446">
        <v>142.58000000000001</v>
      </c>
      <c r="O39446">
        <v>55945.36</v>
      </c>
      <c r="P39446">
        <v>41902.769999999997</v>
      </c>
      <c r="Q39446" s="1" t="s">
        <v>78</v>
      </c>
      <c r="R39446" s="1" t="s">
        <v>79</v>
      </c>
      <c r="S39446" s="1" t="s">
        <v>80</v>
      </c>
      <c r="T39446" s="1" t="s">
        <v>31</v>
      </c>
    </row>
    <row r="39447" spans="1:20" x14ac:dyDescent="0.3">
      <c r="A39447" s="1" t="s">
        <v>338</v>
      </c>
      <c r="B39447" s="1" t="s">
        <v>339</v>
      </c>
      <c r="C39447" s="2">
        <v>27239</v>
      </c>
      <c r="D39447" s="1" t="s">
        <v>34</v>
      </c>
      <c r="E39447" s="1" t="s">
        <v>23</v>
      </c>
      <c r="F39447" s="1" t="s">
        <v>24</v>
      </c>
      <c r="G39447" s="1" t="s">
        <v>25</v>
      </c>
      <c r="H39447" s="1" t="s">
        <v>26</v>
      </c>
      <c r="I39447" t="b">
        <v>1</v>
      </c>
      <c r="J39447">
        <v>1991</v>
      </c>
      <c r="K39447" s="2">
        <v>42814.721666666665</v>
      </c>
      <c r="L39447" s="2">
        <v>42814.732083333336</v>
      </c>
      <c r="M39447" s="1" t="s">
        <v>27</v>
      </c>
      <c r="N39447">
        <v>142.58000000000001</v>
      </c>
      <c r="O39447">
        <v>55945.36</v>
      </c>
      <c r="P39447">
        <v>41902.769999999997</v>
      </c>
      <c r="Q39447" s="1" t="s">
        <v>78</v>
      </c>
      <c r="R39447" s="1" t="s">
        <v>79</v>
      </c>
      <c r="S39447" s="1" t="s">
        <v>80</v>
      </c>
      <c r="T39447" s="1" t="s">
        <v>31</v>
      </c>
    </row>
    <row r="39448" spans="1:20" x14ac:dyDescent="0.3">
      <c r="A39448" s="1" t="s">
        <v>338</v>
      </c>
      <c r="B39448" s="1" t="s">
        <v>339</v>
      </c>
      <c r="C39448" s="2">
        <v>27239</v>
      </c>
      <c r="D39448" s="1" t="s">
        <v>34</v>
      </c>
      <c r="E39448" s="1" t="s">
        <v>23</v>
      </c>
      <c r="F39448" s="1" t="s">
        <v>24</v>
      </c>
      <c r="G39448" s="1" t="s">
        <v>25</v>
      </c>
      <c r="H39448" s="1" t="s">
        <v>26</v>
      </c>
      <c r="I39448" t="b">
        <v>1</v>
      </c>
      <c r="J39448">
        <v>1130</v>
      </c>
      <c r="K39448" s="2">
        <v>42814.721666666665</v>
      </c>
      <c r="L39448" s="2">
        <v>42814.732083333336</v>
      </c>
      <c r="M39448" s="1" t="s">
        <v>27</v>
      </c>
      <c r="N39448">
        <v>142.58000000000001</v>
      </c>
      <c r="O39448">
        <v>55945.36</v>
      </c>
      <c r="P39448">
        <v>41902.769999999997</v>
      </c>
      <c r="Q39448" s="1" t="s">
        <v>78</v>
      </c>
      <c r="R39448" s="1" t="s">
        <v>79</v>
      </c>
      <c r="S39448" s="1" t="s">
        <v>80</v>
      </c>
      <c r="T39448" s="1" t="s">
        <v>31</v>
      </c>
    </row>
    <row r="39449" spans="1:20" x14ac:dyDescent="0.3">
      <c r="A39449" s="1" t="s">
        <v>338</v>
      </c>
      <c r="B39449" s="1" t="s">
        <v>339</v>
      </c>
      <c r="C39449" s="2">
        <v>27239</v>
      </c>
      <c r="D39449" s="1" t="s">
        <v>34</v>
      </c>
      <c r="E39449" s="1" t="s">
        <v>23</v>
      </c>
      <c r="F39449" s="1" t="s">
        <v>24</v>
      </c>
      <c r="G39449" s="1" t="s">
        <v>25</v>
      </c>
      <c r="H39449" s="1" t="s">
        <v>26</v>
      </c>
      <c r="I39449" t="b">
        <v>1</v>
      </c>
      <c r="J39449">
        <v>2581</v>
      </c>
      <c r="K39449" s="2">
        <v>42814.721666666665</v>
      </c>
      <c r="L39449" s="2">
        <v>42814.732083333336</v>
      </c>
      <c r="M39449" s="1" t="s">
        <v>27</v>
      </c>
      <c r="N39449">
        <v>142.58000000000001</v>
      </c>
      <c r="O39449">
        <v>55945.36</v>
      </c>
      <c r="P39449">
        <v>41902.769999999997</v>
      </c>
      <c r="Q39449" s="1" t="s">
        <v>78</v>
      </c>
      <c r="R39449" s="1" t="s">
        <v>79</v>
      </c>
      <c r="S39449" s="1" t="s">
        <v>80</v>
      </c>
      <c r="T39449" s="1" t="s">
        <v>31</v>
      </c>
    </row>
    <row r="39450" spans="1:20" x14ac:dyDescent="0.3">
      <c r="A39450" s="1" t="s">
        <v>101</v>
      </c>
      <c r="B39450" s="1" t="s">
        <v>102</v>
      </c>
      <c r="C39450" s="2">
        <v>21562</v>
      </c>
      <c r="D39450" s="1" t="s">
        <v>34</v>
      </c>
      <c r="E39450" s="1" t="s">
        <v>23</v>
      </c>
      <c r="F39450" s="1" t="s">
        <v>24</v>
      </c>
      <c r="G39450" s="1" t="s">
        <v>25</v>
      </c>
      <c r="H39450" s="1" t="s">
        <v>26</v>
      </c>
      <c r="I39450" t="b">
        <v>1</v>
      </c>
      <c r="J39450">
        <v>431</v>
      </c>
      <c r="K39450" s="2">
        <v>43641.304062499999</v>
      </c>
      <c r="L39450" s="2">
        <v>43641.314479166664</v>
      </c>
      <c r="M39450" s="1" t="s">
        <v>47</v>
      </c>
      <c r="N39450">
        <v>85.55</v>
      </c>
      <c r="O39450">
        <v>219.12</v>
      </c>
      <c r="P39450">
        <v>0</v>
      </c>
      <c r="Q39450" s="1" t="s">
        <v>42</v>
      </c>
      <c r="R39450" s="1" t="s">
        <v>43</v>
      </c>
      <c r="S39450" s="1" t="s">
        <v>43</v>
      </c>
      <c r="T39450" s="1" t="s">
        <v>31</v>
      </c>
    </row>
    <row r="39451" spans="1:20" x14ac:dyDescent="0.3">
      <c r="A39451" s="1" t="s">
        <v>167</v>
      </c>
      <c r="B39451" s="1" t="s">
        <v>168</v>
      </c>
      <c r="C39451" s="2">
        <v>8414</v>
      </c>
      <c r="D39451" s="1" t="s">
        <v>22</v>
      </c>
      <c r="E39451" s="1" t="s">
        <v>34</v>
      </c>
      <c r="F39451" s="1" t="s">
        <v>24</v>
      </c>
      <c r="G39451" s="1" t="s">
        <v>25</v>
      </c>
      <c r="H39451" s="1" t="s">
        <v>26</v>
      </c>
      <c r="I39451" t="b">
        <v>1</v>
      </c>
      <c r="J39451">
        <v>621</v>
      </c>
      <c r="K39451" s="2">
        <v>44107.858171296299</v>
      </c>
      <c r="L39451" s="2">
        <v>44107.868587962963</v>
      </c>
      <c r="M39451" s="1" t="s">
        <v>47</v>
      </c>
      <c r="N39451">
        <v>85.55</v>
      </c>
      <c r="O39451">
        <v>234.13</v>
      </c>
      <c r="P39451">
        <v>38.340000000000003</v>
      </c>
      <c r="Q39451" s="1" t="s">
        <v>28</v>
      </c>
      <c r="R39451" s="1" t="s">
        <v>29</v>
      </c>
      <c r="S39451" s="1" t="s">
        <v>30</v>
      </c>
      <c r="T39451" s="1" t="s">
        <v>31</v>
      </c>
    </row>
    <row r="39452" spans="1:20" x14ac:dyDescent="0.3">
      <c r="A39452" s="1" t="s">
        <v>167</v>
      </c>
      <c r="B39452" s="1" t="s">
        <v>168</v>
      </c>
      <c r="C39452" s="2">
        <v>8414</v>
      </c>
      <c r="D39452" s="1" t="s">
        <v>22</v>
      </c>
      <c r="E39452" s="1" t="s">
        <v>34</v>
      </c>
      <c r="F39452" s="1" t="s">
        <v>24</v>
      </c>
      <c r="G39452" s="1" t="s">
        <v>25</v>
      </c>
      <c r="H39452" s="1" t="s">
        <v>26</v>
      </c>
      <c r="I39452" t="b">
        <v>1</v>
      </c>
      <c r="J39452">
        <v>431</v>
      </c>
      <c r="K39452" s="2">
        <v>44107.858171296299</v>
      </c>
      <c r="L39452" s="2">
        <v>44107.868587962963</v>
      </c>
      <c r="M39452" s="1" t="s">
        <v>47</v>
      </c>
      <c r="N39452">
        <v>85.55</v>
      </c>
      <c r="O39452">
        <v>234.13</v>
      </c>
      <c r="P39452">
        <v>38.340000000000003</v>
      </c>
      <c r="Q39452" s="1" t="s">
        <v>28</v>
      </c>
      <c r="R39452" s="1" t="s">
        <v>29</v>
      </c>
      <c r="S39452" s="1" t="s">
        <v>30</v>
      </c>
      <c r="T39452" s="1" t="s">
        <v>31</v>
      </c>
    </row>
    <row r="39453" spans="1:20" x14ac:dyDescent="0.3">
      <c r="A39453" s="1" t="s">
        <v>167</v>
      </c>
      <c r="B39453" s="1" t="s">
        <v>168</v>
      </c>
      <c r="C39453" s="2">
        <v>8414</v>
      </c>
      <c r="D39453" s="1" t="s">
        <v>22</v>
      </c>
      <c r="E39453" s="1" t="s">
        <v>34</v>
      </c>
      <c r="F39453" s="1" t="s">
        <v>24</v>
      </c>
      <c r="G39453" s="1" t="s">
        <v>25</v>
      </c>
      <c r="H39453" s="1" t="s">
        <v>26</v>
      </c>
      <c r="I39453" t="b">
        <v>1</v>
      </c>
      <c r="J39453">
        <v>431</v>
      </c>
      <c r="K39453" s="2">
        <v>44107.858171296299</v>
      </c>
      <c r="L39453" s="2">
        <v>44107.868587962963</v>
      </c>
      <c r="M39453" s="1" t="s">
        <v>47</v>
      </c>
      <c r="N39453">
        <v>85.55</v>
      </c>
      <c r="O39453">
        <v>234.13</v>
      </c>
      <c r="P39453">
        <v>38.340000000000003</v>
      </c>
      <c r="Q39453" s="1" t="s">
        <v>28</v>
      </c>
      <c r="R39453" s="1" t="s">
        <v>29</v>
      </c>
      <c r="S39453" s="1" t="s">
        <v>30</v>
      </c>
      <c r="T39453" s="1" t="s">
        <v>31</v>
      </c>
    </row>
    <row r="39454" spans="1:20" x14ac:dyDescent="0.3">
      <c r="A39454" s="1" t="s">
        <v>1155</v>
      </c>
      <c r="B39454" s="1" t="s">
        <v>1156</v>
      </c>
      <c r="C39454" s="2">
        <v>24432</v>
      </c>
      <c r="D39454" s="1" t="s">
        <v>22</v>
      </c>
      <c r="E39454" s="1" t="s">
        <v>23</v>
      </c>
      <c r="F39454" s="1" t="s">
        <v>24</v>
      </c>
      <c r="G39454" s="1" t="s">
        <v>25</v>
      </c>
      <c r="H39454" s="1" t="s">
        <v>26</v>
      </c>
      <c r="I39454" t="b">
        <v>1</v>
      </c>
      <c r="J39454">
        <v>431</v>
      </c>
      <c r="K39454" s="2">
        <v>44550.997893518521</v>
      </c>
      <c r="L39454" s="2">
        <v>44551.008310185185</v>
      </c>
      <c r="M39454" s="1" t="s">
        <v>55</v>
      </c>
      <c r="N39454">
        <v>136.80000000000001</v>
      </c>
      <c r="O39454">
        <v>1117.1400000000001</v>
      </c>
      <c r="P39454">
        <v>0</v>
      </c>
      <c r="Q39454" s="1" t="s">
        <v>191</v>
      </c>
      <c r="R39454" s="1" t="s">
        <v>192</v>
      </c>
      <c r="S39454" s="1" t="s">
        <v>193</v>
      </c>
      <c r="T39454" s="1" t="s">
        <v>31</v>
      </c>
    </row>
    <row r="39455" spans="1:20" x14ac:dyDescent="0.3">
      <c r="A39455" s="1" t="s">
        <v>1155</v>
      </c>
      <c r="B39455" s="1" t="s">
        <v>1156</v>
      </c>
      <c r="C39455" s="2">
        <v>24432</v>
      </c>
      <c r="D39455" s="1" t="s">
        <v>22</v>
      </c>
      <c r="E39455" s="1" t="s">
        <v>23</v>
      </c>
      <c r="F39455" s="1" t="s">
        <v>24</v>
      </c>
      <c r="G39455" s="1" t="s">
        <v>25</v>
      </c>
      <c r="H39455" s="1" t="s">
        <v>26</v>
      </c>
      <c r="I39455" t="b">
        <v>1</v>
      </c>
      <c r="J39455">
        <v>431</v>
      </c>
      <c r="K39455" s="2">
        <v>44550.997893518521</v>
      </c>
      <c r="L39455" s="2">
        <v>44551.008310185185</v>
      </c>
      <c r="M39455" s="1" t="s">
        <v>55</v>
      </c>
      <c r="N39455">
        <v>136.80000000000001</v>
      </c>
      <c r="O39455">
        <v>1117.1400000000001</v>
      </c>
      <c r="P39455">
        <v>0</v>
      </c>
      <c r="Q39455" s="1" t="s">
        <v>191</v>
      </c>
      <c r="R39455" s="1" t="s">
        <v>192</v>
      </c>
      <c r="S39455" s="1" t="s">
        <v>193</v>
      </c>
      <c r="T39455" s="1" t="s">
        <v>31</v>
      </c>
    </row>
    <row r="39456" spans="1:20" x14ac:dyDescent="0.3">
      <c r="A39456" s="1" t="s">
        <v>955</v>
      </c>
      <c r="B39456" s="1" t="s">
        <v>956</v>
      </c>
      <c r="C39456" s="2">
        <v>10728</v>
      </c>
      <c r="D39456" s="1" t="s">
        <v>22</v>
      </c>
      <c r="E39456" s="1" t="s">
        <v>23</v>
      </c>
      <c r="F39456" s="1" t="s">
        <v>24</v>
      </c>
      <c r="G39456" s="1" t="s">
        <v>25</v>
      </c>
      <c r="H39456" s="1" t="s">
        <v>26</v>
      </c>
      <c r="I39456" t="b">
        <v>0</v>
      </c>
      <c r="J39456">
        <v>14691</v>
      </c>
      <c r="K39456" s="2">
        <v>41577.703831018516</v>
      </c>
      <c r="L39456" s="2">
        <v>41577.714247685188</v>
      </c>
      <c r="M39456" s="1" t="s">
        <v>47</v>
      </c>
      <c r="N39456">
        <v>85.55</v>
      </c>
      <c r="O39456">
        <v>14776.53</v>
      </c>
      <c r="P39456">
        <v>0</v>
      </c>
      <c r="Q39456" s="1" t="s">
        <v>42</v>
      </c>
      <c r="R39456" s="1" t="s">
        <v>43</v>
      </c>
      <c r="S39456" s="1" t="s">
        <v>43</v>
      </c>
      <c r="T39456" s="1" t="s">
        <v>31</v>
      </c>
    </row>
    <row r="39457" spans="1:20" x14ac:dyDescent="0.3">
      <c r="A39457" s="1" t="s">
        <v>1121</v>
      </c>
      <c r="B39457" s="1" t="s">
        <v>1122</v>
      </c>
      <c r="C39457" s="2">
        <v>14170</v>
      </c>
      <c r="D39457" s="1" t="s">
        <v>34</v>
      </c>
      <c r="E39457" s="1" t="s">
        <v>34</v>
      </c>
      <c r="F39457" s="1" t="s">
        <v>58</v>
      </c>
      <c r="G39457" s="1" t="s">
        <v>25</v>
      </c>
      <c r="H39457" s="1" t="s">
        <v>59</v>
      </c>
      <c r="I39457" t="b">
        <v>1</v>
      </c>
      <c r="J39457">
        <v>431</v>
      </c>
      <c r="K39457" s="2">
        <v>41703.58797453704</v>
      </c>
      <c r="L39457" s="2">
        <v>41703.629328703704</v>
      </c>
      <c r="M39457" s="1" t="s">
        <v>27</v>
      </c>
      <c r="N39457">
        <v>142.58000000000001</v>
      </c>
      <c r="O39457">
        <v>573.98</v>
      </c>
      <c r="P39457">
        <v>427.18</v>
      </c>
      <c r="Q39457" s="1" t="s">
        <v>28</v>
      </c>
      <c r="R39457" s="1" t="s">
        <v>29</v>
      </c>
      <c r="S39457" s="1" t="s">
        <v>30</v>
      </c>
      <c r="T39457" s="1" t="s">
        <v>31</v>
      </c>
    </row>
    <row r="39458" spans="1:20" x14ac:dyDescent="0.3">
      <c r="A39458" s="1" t="s">
        <v>167</v>
      </c>
      <c r="B39458" s="1" t="s">
        <v>168</v>
      </c>
      <c r="C39458" s="2">
        <v>8414</v>
      </c>
      <c r="D39458" s="1" t="s">
        <v>22</v>
      </c>
      <c r="E39458" s="1" t="s">
        <v>34</v>
      </c>
      <c r="F39458" s="1" t="s">
        <v>24</v>
      </c>
      <c r="G39458" s="1" t="s">
        <v>25</v>
      </c>
      <c r="H39458" s="1" t="s">
        <v>26</v>
      </c>
      <c r="I39458" t="b">
        <v>1</v>
      </c>
      <c r="J39458">
        <v>431</v>
      </c>
      <c r="K39458" s="2">
        <v>44107.858171296299</v>
      </c>
      <c r="L39458" s="2">
        <v>44107.868587962963</v>
      </c>
      <c r="M39458" s="1" t="s">
        <v>47</v>
      </c>
      <c r="N39458">
        <v>85.55</v>
      </c>
      <c r="O39458">
        <v>234.13</v>
      </c>
      <c r="P39458">
        <v>38.340000000000003</v>
      </c>
      <c r="Q39458" s="1" t="s">
        <v>28</v>
      </c>
      <c r="R39458" s="1" t="s">
        <v>29</v>
      </c>
      <c r="S39458" s="1" t="s">
        <v>30</v>
      </c>
      <c r="T39458" s="1" t="s">
        <v>31</v>
      </c>
    </row>
    <row r="39459" spans="1:20" x14ac:dyDescent="0.3">
      <c r="A39459" s="1" t="s">
        <v>167</v>
      </c>
      <c r="B39459" s="1" t="s">
        <v>168</v>
      </c>
      <c r="C39459" s="2">
        <v>8414</v>
      </c>
      <c r="D39459" s="1" t="s">
        <v>22</v>
      </c>
      <c r="E39459" s="1" t="s">
        <v>34</v>
      </c>
      <c r="F39459" s="1" t="s">
        <v>24</v>
      </c>
      <c r="G39459" s="1" t="s">
        <v>25</v>
      </c>
      <c r="H39459" s="1" t="s">
        <v>26</v>
      </c>
      <c r="I39459" t="b">
        <v>1</v>
      </c>
      <c r="J39459">
        <v>431</v>
      </c>
      <c r="K39459" s="2">
        <v>44107.858171296299</v>
      </c>
      <c r="L39459" s="2">
        <v>44107.868587962963</v>
      </c>
      <c r="M39459" s="1" t="s">
        <v>47</v>
      </c>
      <c r="N39459">
        <v>85.55</v>
      </c>
      <c r="O39459">
        <v>234.13</v>
      </c>
      <c r="P39459">
        <v>38.340000000000003</v>
      </c>
      <c r="Q39459" s="1" t="s">
        <v>28</v>
      </c>
      <c r="R39459" s="1" t="s">
        <v>29</v>
      </c>
      <c r="S39459" s="1" t="s">
        <v>30</v>
      </c>
      <c r="T39459" s="1" t="s">
        <v>31</v>
      </c>
    </row>
    <row r="39460" spans="1:20" x14ac:dyDescent="0.3">
      <c r="A39460" s="1" t="s">
        <v>167</v>
      </c>
      <c r="B39460" s="1" t="s">
        <v>168</v>
      </c>
      <c r="C39460" s="2">
        <v>8414</v>
      </c>
      <c r="D39460" s="1" t="s">
        <v>22</v>
      </c>
      <c r="E39460" s="1" t="s">
        <v>34</v>
      </c>
      <c r="F39460" s="1" t="s">
        <v>24</v>
      </c>
      <c r="G39460" s="1" t="s">
        <v>25</v>
      </c>
      <c r="H39460" s="1" t="s">
        <v>26</v>
      </c>
      <c r="I39460" t="b">
        <v>1</v>
      </c>
      <c r="J39460">
        <v>431</v>
      </c>
      <c r="K39460" s="2">
        <v>44107.858171296299</v>
      </c>
      <c r="L39460" s="2">
        <v>44107.868587962963</v>
      </c>
      <c r="M39460" s="1" t="s">
        <v>47</v>
      </c>
      <c r="N39460">
        <v>85.55</v>
      </c>
      <c r="O39460">
        <v>234.13</v>
      </c>
      <c r="P39460">
        <v>38.340000000000003</v>
      </c>
      <c r="Q39460" s="1" t="s">
        <v>28</v>
      </c>
      <c r="R39460" s="1" t="s">
        <v>29</v>
      </c>
      <c r="S39460" s="1" t="s">
        <v>30</v>
      </c>
      <c r="T39460" s="1" t="s">
        <v>31</v>
      </c>
    </row>
    <row r="39461" spans="1:20" x14ac:dyDescent="0.3">
      <c r="A39461" s="1" t="s">
        <v>167</v>
      </c>
      <c r="B39461" s="1" t="s">
        <v>168</v>
      </c>
      <c r="C39461" s="2">
        <v>8414</v>
      </c>
      <c r="D39461" s="1" t="s">
        <v>22</v>
      </c>
      <c r="E39461" s="1" t="s">
        <v>34</v>
      </c>
      <c r="F39461" s="1" t="s">
        <v>24</v>
      </c>
      <c r="G39461" s="1" t="s">
        <v>25</v>
      </c>
      <c r="H39461" s="1" t="s">
        <v>26</v>
      </c>
      <c r="I39461" t="b">
        <v>1</v>
      </c>
      <c r="J39461">
        <v>431</v>
      </c>
      <c r="K39461" s="2">
        <v>44107.858171296299</v>
      </c>
      <c r="L39461" s="2">
        <v>44107.868587962963</v>
      </c>
      <c r="M39461" s="1" t="s">
        <v>47</v>
      </c>
      <c r="N39461">
        <v>85.55</v>
      </c>
      <c r="O39461">
        <v>234.13</v>
      </c>
      <c r="P39461">
        <v>38.340000000000003</v>
      </c>
      <c r="Q39461" s="1" t="s">
        <v>28</v>
      </c>
      <c r="R39461" s="1" t="s">
        <v>29</v>
      </c>
      <c r="S39461" s="1" t="s">
        <v>30</v>
      </c>
      <c r="T39461" s="1" t="s">
        <v>31</v>
      </c>
    </row>
    <row r="39462" spans="1:20" x14ac:dyDescent="0.3">
      <c r="A39462" s="1" t="s">
        <v>753</v>
      </c>
      <c r="B39462" s="1" t="s">
        <v>754</v>
      </c>
      <c r="C39462" s="2">
        <v>10053</v>
      </c>
      <c r="D39462" s="1" t="s">
        <v>34</v>
      </c>
      <c r="E39462" s="1" t="s">
        <v>34</v>
      </c>
      <c r="F39462" s="1" t="s">
        <v>24</v>
      </c>
      <c r="G39462" s="1" t="s">
        <v>25</v>
      </c>
      <c r="H39462" s="1" t="s">
        <v>26</v>
      </c>
      <c r="I39462" t="b">
        <v>1</v>
      </c>
      <c r="J39462">
        <v>31498</v>
      </c>
      <c r="K39462" s="2">
        <v>44319.38181712963</v>
      </c>
      <c r="L39462" s="2">
        <v>44319.392233796294</v>
      </c>
      <c r="M39462" s="1" t="s">
        <v>37</v>
      </c>
      <c r="N39462">
        <v>142.58000000000001</v>
      </c>
      <c r="O39462">
        <v>31640.62</v>
      </c>
      <c r="P39462">
        <v>0</v>
      </c>
      <c r="Q39462" s="1" t="s">
        <v>42</v>
      </c>
      <c r="R39462" s="1" t="s">
        <v>43</v>
      </c>
      <c r="S39462" s="1" t="s">
        <v>43</v>
      </c>
      <c r="T39462" s="1" t="s">
        <v>31</v>
      </c>
    </row>
    <row r="39463" spans="1:20" x14ac:dyDescent="0.3">
      <c r="A39463" s="1" t="s">
        <v>723</v>
      </c>
      <c r="B39463" s="1" t="s">
        <v>724</v>
      </c>
      <c r="C39463" s="2">
        <v>10880</v>
      </c>
      <c r="D39463" s="1" t="s">
        <v>22</v>
      </c>
      <c r="E39463" s="1" t="s">
        <v>34</v>
      </c>
      <c r="F39463" s="1" t="s">
        <v>24</v>
      </c>
      <c r="G39463" s="1" t="s">
        <v>25</v>
      </c>
      <c r="H39463" s="1" t="s">
        <v>26</v>
      </c>
      <c r="I39463" t="b">
        <v>0</v>
      </c>
      <c r="J39463">
        <v>6465</v>
      </c>
      <c r="K39463" s="2">
        <v>40920.172048611108</v>
      </c>
      <c r="L39463" s="2">
        <v>40921.172048611108</v>
      </c>
      <c r="M39463" s="1" t="s">
        <v>83</v>
      </c>
      <c r="N39463">
        <v>87.71</v>
      </c>
      <c r="O39463">
        <v>10032.14</v>
      </c>
      <c r="P39463">
        <v>7929.71</v>
      </c>
      <c r="Q39463" s="1" t="s">
        <v>28</v>
      </c>
      <c r="R39463" s="1" t="s">
        <v>29</v>
      </c>
      <c r="S39463" s="1" t="s">
        <v>30</v>
      </c>
      <c r="T39463" s="1" t="s">
        <v>31</v>
      </c>
    </row>
    <row r="39464" spans="1:20" x14ac:dyDescent="0.3">
      <c r="A39464" s="1" t="s">
        <v>1405</v>
      </c>
      <c r="B39464" s="1" t="s">
        <v>1406</v>
      </c>
      <c r="C39464" s="2">
        <v>17169</v>
      </c>
      <c r="D39464" s="1" t="s">
        <v>34</v>
      </c>
      <c r="E39464" s="1" t="s">
        <v>34</v>
      </c>
      <c r="F39464" s="1" t="s">
        <v>24</v>
      </c>
      <c r="G39464" s="1" t="s">
        <v>25</v>
      </c>
      <c r="H39464" s="1" t="s">
        <v>26</v>
      </c>
      <c r="I39464" t="b">
        <v>1</v>
      </c>
      <c r="J39464">
        <v>9739</v>
      </c>
      <c r="K39464" s="2">
        <v>43227.480509259258</v>
      </c>
      <c r="L39464" s="2">
        <v>43227.505636574075</v>
      </c>
      <c r="M39464" s="1" t="s">
        <v>27</v>
      </c>
      <c r="N39464">
        <v>85.55</v>
      </c>
      <c r="O39464">
        <v>9824.3799999999992</v>
      </c>
      <c r="P39464">
        <v>7827.5</v>
      </c>
      <c r="Q39464" s="1" t="s">
        <v>28</v>
      </c>
      <c r="R39464" s="1" t="s">
        <v>29</v>
      </c>
      <c r="S39464" s="1" t="s">
        <v>30</v>
      </c>
      <c r="T39464" s="1" t="s">
        <v>31</v>
      </c>
    </row>
    <row r="39465" spans="1:20" x14ac:dyDescent="0.3">
      <c r="A39465" s="1" t="s">
        <v>753</v>
      </c>
      <c r="B39465" s="1" t="s">
        <v>754</v>
      </c>
      <c r="C39465" s="2">
        <v>10053</v>
      </c>
      <c r="D39465" s="1" t="s">
        <v>34</v>
      </c>
      <c r="E39465" s="1" t="s">
        <v>34</v>
      </c>
      <c r="F39465" s="1" t="s">
        <v>24</v>
      </c>
      <c r="G39465" s="1" t="s">
        <v>25</v>
      </c>
      <c r="H39465" s="1" t="s">
        <v>26</v>
      </c>
      <c r="I39465" t="b">
        <v>1</v>
      </c>
      <c r="J39465">
        <v>8830</v>
      </c>
      <c r="K39465" s="2">
        <v>43612.38181712963</v>
      </c>
      <c r="L39465" s="2">
        <v>43612.392233796294</v>
      </c>
      <c r="M39465" s="1" t="s">
        <v>37</v>
      </c>
      <c r="N39465">
        <v>142.58000000000001</v>
      </c>
      <c r="O39465">
        <v>8972.7199999999993</v>
      </c>
      <c r="P39465">
        <v>0</v>
      </c>
      <c r="Q39465" s="1" t="s">
        <v>42</v>
      </c>
      <c r="R39465" s="1" t="s">
        <v>43</v>
      </c>
      <c r="S39465" s="1" t="s">
        <v>43</v>
      </c>
      <c r="T39465" s="1" t="s">
        <v>31</v>
      </c>
    </row>
    <row r="39466" spans="1:20" x14ac:dyDescent="0.3">
      <c r="A39466" s="1" t="s">
        <v>38</v>
      </c>
      <c r="B39466" s="1" t="s">
        <v>39</v>
      </c>
      <c r="C39466" s="2">
        <v>10774</v>
      </c>
      <c r="D39466" s="1" t="s">
        <v>34</v>
      </c>
      <c r="E39466" s="1" t="s">
        <v>23</v>
      </c>
      <c r="F39466" s="1" t="s">
        <v>40</v>
      </c>
      <c r="G39466" s="1" t="s">
        <v>25</v>
      </c>
      <c r="H39466" s="1" t="s">
        <v>41</v>
      </c>
      <c r="I39466" t="b">
        <v>1</v>
      </c>
      <c r="J39466">
        <v>665</v>
      </c>
      <c r="K39466" s="2">
        <v>41970.422395833331</v>
      </c>
      <c r="L39466" s="2">
        <v>41970.559201388889</v>
      </c>
      <c r="M39466" s="1" t="s">
        <v>27</v>
      </c>
      <c r="N39466">
        <v>85.55</v>
      </c>
      <c r="O39466">
        <v>780.59</v>
      </c>
      <c r="P39466">
        <v>0</v>
      </c>
      <c r="Q39466" s="1" t="s">
        <v>42</v>
      </c>
      <c r="R39466" s="1" t="s">
        <v>43</v>
      </c>
      <c r="S39466" s="1" t="s">
        <v>43</v>
      </c>
      <c r="T39466" s="1" t="s">
        <v>31</v>
      </c>
    </row>
    <row r="39467" spans="1:20" x14ac:dyDescent="0.3">
      <c r="A39467" s="1" t="s">
        <v>38</v>
      </c>
      <c r="B39467" s="1" t="s">
        <v>39</v>
      </c>
      <c r="C39467" s="2">
        <v>10774</v>
      </c>
      <c r="D39467" s="1" t="s">
        <v>34</v>
      </c>
      <c r="E39467" s="1" t="s">
        <v>23</v>
      </c>
      <c r="F39467" s="1" t="s">
        <v>40</v>
      </c>
      <c r="G39467" s="1" t="s">
        <v>25</v>
      </c>
      <c r="H39467" s="1" t="s">
        <v>41</v>
      </c>
      <c r="I39467" t="b">
        <v>1</v>
      </c>
      <c r="J39467">
        <v>431</v>
      </c>
      <c r="K39467" s="2">
        <v>44162.724479166667</v>
      </c>
      <c r="L39467" s="2">
        <v>44162.808506944442</v>
      </c>
      <c r="M39467" s="1" t="s">
        <v>27</v>
      </c>
      <c r="N39467">
        <v>85.55</v>
      </c>
      <c r="O39467">
        <v>883.95</v>
      </c>
      <c r="P39467">
        <v>0</v>
      </c>
      <c r="Q39467" s="1" t="s">
        <v>42</v>
      </c>
      <c r="R39467" s="1" t="s">
        <v>43</v>
      </c>
      <c r="S39467" s="1" t="s">
        <v>43</v>
      </c>
      <c r="T39467" s="1" t="s">
        <v>31</v>
      </c>
    </row>
    <row r="39468" spans="1:20" x14ac:dyDescent="0.3">
      <c r="A39468" s="1" t="s">
        <v>60</v>
      </c>
      <c r="B39468" s="1" t="s">
        <v>61</v>
      </c>
      <c r="C39468" s="2">
        <v>10621</v>
      </c>
      <c r="D39468" s="1" t="s">
        <v>34</v>
      </c>
      <c r="E39468" s="1" t="s">
        <v>34</v>
      </c>
      <c r="F39468" s="1" t="s">
        <v>24</v>
      </c>
      <c r="G39468" s="1" t="s">
        <v>25</v>
      </c>
      <c r="H39468" s="1" t="s">
        <v>26</v>
      </c>
      <c r="I39468" t="b">
        <v>0</v>
      </c>
      <c r="J39468">
        <v>13472</v>
      </c>
      <c r="K39468" s="2">
        <v>41054.794328703705</v>
      </c>
      <c r="L39468" s="2">
        <v>41055.794328703705</v>
      </c>
      <c r="M39468" s="1" t="s">
        <v>83</v>
      </c>
      <c r="N39468">
        <v>87.71</v>
      </c>
      <c r="O39468">
        <v>17207.330000000002</v>
      </c>
      <c r="P39468">
        <v>13669.86</v>
      </c>
      <c r="Q39468" s="1" t="s">
        <v>28</v>
      </c>
      <c r="R39468" s="1" t="s">
        <v>29</v>
      </c>
      <c r="S39468" s="1" t="s">
        <v>30</v>
      </c>
      <c r="T39468" s="1" t="s">
        <v>31</v>
      </c>
    </row>
    <row r="39469" spans="1:20" x14ac:dyDescent="0.3">
      <c r="A39469" s="1" t="s">
        <v>922</v>
      </c>
      <c r="B39469" s="1" t="s">
        <v>923</v>
      </c>
      <c r="C39469" s="2">
        <v>15915</v>
      </c>
      <c r="D39469" s="1" t="s">
        <v>34</v>
      </c>
      <c r="E39469" s="1" t="s">
        <v>23</v>
      </c>
      <c r="F39469" s="1" t="s">
        <v>224</v>
      </c>
      <c r="G39469" s="1" t="s">
        <v>25</v>
      </c>
      <c r="H39469" s="1" t="s">
        <v>26</v>
      </c>
      <c r="I39469" t="b">
        <v>1</v>
      </c>
      <c r="J39469">
        <v>431</v>
      </c>
      <c r="K39469" s="2">
        <v>41689.22488425926</v>
      </c>
      <c r="L39469" s="2">
        <v>41689.257928240739</v>
      </c>
      <c r="M39469" s="1" t="s">
        <v>27</v>
      </c>
      <c r="N39469">
        <v>142.58000000000001</v>
      </c>
      <c r="O39469">
        <v>573.98</v>
      </c>
      <c r="P39469">
        <v>427.18</v>
      </c>
      <c r="Q39469" s="1" t="s">
        <v>28</v>
      </c>
      <c r="R39469" s="1" t="s">
        <v>29</v>
      </c>
      <c r="S39469" s="1" t="s">
        <v>30</v>
      </c>
      <c r="T39469" s="1" t="s">
        <v>31</v>
      </c>
    </row>
    <row r="39470" spans="1:20" x14ac:dyDescent="0.3">
      <c r="A39470" s="1" t="s">
        <v>338</v>
      </c>
      <c r="B39470" s="1" t="s">
        <v>339</v>
      </c>
      <c r="C39470" s="2">
        <v>27239</v>
      </c>
      <c r="D39470" s="1" t="s">
        <v>34</v>
      </c>
      <c r="E39470" s="1" t="s">
        <v>23</v>
      </c>
      <c r="F39470" s="1" t="s">
        <v>24</v>
      </c>
      <c r="G39470" s="1" t="s">
        <v>25</v>
      </c>
      <c r="H39470" s="1" t="s">
        <v>26</v>
      </c>
      <c r="I39470" t="b">
        <v>1</v>
      </c>
      <c r="J39470">
        <v>1543</v>
      </c>
      <c r="K39470" s="2">
        <v>42814.721666666665</v>
      </c>
      <c r="L39470" s="2">
        <v>42814.732083333336</v>
      </c>
      <c r="M39470" s="1" t="s">
        <v>27</v>
      </c>
      <c r="N39470">
        <v>142.58000000000001</v>
      </c>
      <c r="O39470">
        <v>55945.36</v>
      </c>
      <c r="P39470">
        <v>41902.769999999997</v>
      </c>
      <c r="Q39470" s="1" t="s">
        <v>78</v>
      </c>
      <c r="R39470" s="1" t="s">
        <v>79</v>
      </c>
      <c r="S39470" s="1" t="s">
        <v>80</v>
      </c>
      <c r="T39470" s="1" t="s">
        <v>31</v>
      </c>
    </row>
    <row r="39471" spans="1:20" x14ac:dyDescent="0.3">
      <c r="A39471" s="1" t="s">
        <v>338</v>
      </c>
      <c r="B39471" s="1" t="s">
        <v>339</v>
      </c>
      <c r="C39471" s="2">
        <v>27239</v>
      </c>
      <c r="D39471" s="1" t="s">
        <v>34</v>
      </c>
      <c r="E39471" s="1" t="s">
        <v>23</v>
      </c>
      <c r="F39471" s="1" t="s">
        <v>24</v>
      </c>
      <c r="G39471" s="1" t="s">
        <v>25</v>
      </c>
      <c r="H39471" s="1" t="s">
        <v>26</v>
      </c>
      <c r="I39471" t="b">
        <v>1</v>
      </c>
      <c r="J39471">
        <v>1945</v>
      </c>
      <c r="K39471" s="2">
        <v>42814.721666666665</v>
      </c>
      <c r="L39471" s="2">
        <v>42814.732083333336</v>
      </c>
      <c r="M39471" s="1" t="s">
        <v>27</v>
      </c>
      <c r="N39471">
        <v>142.58000000000001</v>
      </c>
      <c r="O39471">
        <v>55945.36</v>
      </c>
      <c r="P39471">
        <v>41902.769999999997</v>
      </c>
      <c r="Q39471" s="1" t="s">
        <v>78</v>
      </c>
      <c r="R39471" s="1" t="s">
        <v>79</v>
      </c>
      <c r="S39471" s="1" t="s">
        <v>80</v>
      </c>
      <c r="T39471" s="1" t="s">
        <v>31</v>
      </c>
    </row>
    <row r="39472" spans="1:20" x14ac:dyDescent="0.3">
      <c r="A39472" s="1" t="s">
        <v>311</v>
      </c>
      <c r="B39472" s="1" t="s">
        <v>312</v>
      </c>
      <c r="C39472" s="2">
        <v>27854</v>
      </c>
      <c r="D39472" s="1" t="s">
        <v>34</v>
      </c>
      <c r="E39472" s="1" t="s">
        <v>23</v>
      </c>
      <c r="F39472" s="1" t="s">
        <v>50</v>
      </c>
      <c r="G39472" s="1" t="s">
        <v>25</v>
      </c>
      <c r="H39472" s="1" t="s">
        <v>36</v>
      </c>
      <c r="I39472" t="b">
        <v>1</v>
      </c>
      <c r="J39472">
        <v>1585</v>
      </c>
      <c r="K39472" s="2">
        <v>41784.756041666667</v>
      </c>
      <c r="L39472" s="2">
        <v>41784.766458333332</v>
      </c>
      <c r="M39472" s="1" t="s">
        <v>27</v>
      </c>
      <c r="N39472">
        <v>142.58000000000001</v>
      </c>
      <c r="O39472">
        <v>53524.5</v>
      </c>
      <c r="P39472">
        <v>58.19</v>
      </c>
      <c r="Q39472" s="1" t="s">
        <v>191</v>
      </c>
      <c r="R39472" s="1" t="s">
        <v>192</v>
      </c>
      <c r="S39472" s="1" t="s">
        <v>193</v>
      </c>
      <c r="T39472" s="1" t="s">
        <v>31</v>
      </c>
    </row>
    <row r="39473" spans="1:20" x14ac:dyDescent="0.3">
      <c r="A39473" s="1" t="s">
        <v>167</v>
      </c>
      <c r="B39473" s="1" t="s">
        <v>168</v>
      </c>
      <c r="C39473" s="2">
        <v>8414</v>
      </c>
      <c r="D39473" s="1" t="s">
        <v>22</v>
      </c>
      <c r="E39473" s="1" t="s">
        <v>34</v>
      </c>
      <c r="F39473" s="1" t="s">
        <v>24</v>
      </c>
      <c r="G39473" s="1" t="s">
        <v>25</v>
      </c>
      <c r="H39473" s="1" t="s">
        <v>26</v>
      </c>
      <c r="I39473" t="b">
        <v>1</v>
      </c>
      <c r="J39473">
        <v>431</v>
      </c>
      <c r="K39473" s="2">
        <v>44107.858171296299</v>
      </c>
      <c r="L39473" s="2">
        <v>44107.868587962963</v>
      </c>
      <c r="M39473" s="1" t="s">
        <v>47</v>
      </c>
      <c r="N39473">
        <v>85.55</v>
      </c>
      <c r="O39473">
        <v>234.13</v>
      </c>
      <c r="P39473">
        <v>38.340000000000003</v>
      </c>
      <c r="Q39473" s="1" t="s">
        <v>28</v>
      </c>
      <c r="R39473" s="1" t="s">
        <v>29</v>
      </c>
      <c r="S39473" s="1" t="s">
        <v>30</v>
      </c>
      <c r="T39473" s="1" t="s">
        <v>31</v>
      </c>
    </row>
    <row r="39474" spans="1:20" x14ac:dyDescent="0.3">
      <c r="A39474" s="1" t="s">
        <v>645</v>
      </c>
      <c r="B39474" s="1" t="s">
        <v>646</v>
      </c>
      <c r="C39474" s="2">
        <v>13187</v>
      </c>
      <c r="D39474" s="1" t="s">
        <v>34</v>
      </c>
      <c r="E39474" s="1" t="s">
        <v>34</v>
      </c>
      <c r="F39474" s="1" t="s">
        <v>24</v>
      </c>
      <c r="G39474" s="1" t="s">
        <v>25</v>
      </c>
      <c r="H39474" s="1" t="s">
        <v>26</v>
      </c>
      <c r="I39474" t="b">
        <v>0</v>
      </c>
      <c r="J39474">
        <v>431</v>
      </c>
      <c r="K39474" s="2">
        <v>41839.030914351853</v>
      </c>
      <c r="L39474" s="2">
        <v>41839.041331018518</v>
      </c>
      <c r="M39474" s="1" t="s">
        <v>55</v>
      </c>
      <c r="N39474">
        <v>136.80000000000001</v>
      </c>
      <c r="O39474">
        <v>1471.46</v>
      </c>
      <c r="P39474">
        <v>1177.17</v>
      </c>
      <c r="Q39474" s="1" t="s">
        <v>28</v>
      </c>
      <c r="R39474" s="1" t="s">
        <v>29</v>
      </c>
      <c r="S39474" s="1" t="s">
        <v>30</v>
      </c>
      <c r="T39474" s="1" t="s">
        <v>31</v>
      </c>
    </row>
    <row r="39475" spans="1:20" x14ac:dyDescent="0.3">
      <c r="A39475" s="1" t="s">
        <v>631</v>
      </c>
      <c r="B39475" s="1" t="s">
        <v>632</v>
      </c>
      <c r="C39475" s="2">
        <v>18382</v>
      </c>
      <c r="D39475" s="1" t="s">
        <v>34</v>
      </c>
      <c r="E39475" s="1" t="s">
        <v>23</v>
      </c>
      <c r="F39475" s="1" t="s">
        <v>35</v>
      </c>
      <c r="G39475" s="1" t="s">
        <v>25</v>
      </c>
      <c r="H39475" s="1" t="s">
        <v>36</v>
      </c>
      <c r="I39475" t="b">
        <v>1</v>
      </c>
      <c r="J39475">
        <v>431</v>
      </c>
      <c r="K39475" s="2">
        <v>42974.075150462966</v>
      </c>
      <c r="L39475" s="2">
        <v>42974.08556712963</v>
      </c>
      <c r="M39475" s="1" t="s">
        <v>55</v>
      </c>
      <c r="N39475">
        <v>136.80000000000001</v>
      </c>
      <c r="O39475">
        <v>860.16</v>
      </c>
      <c r="P39475">
        <v>817.15</v>
      </c>
      <c r="Q39475" s="1" t="s">
        <v>162</v>
      </c>
      <c r="R39475" s="1" t="s">
        <v>29</v>
      </c>
      <c r="S39475" s="1" t="s">
        <v>30</v>
      </c>
      <c r="T39475" s="1" t="s">
        <v>31</v>
      </c>
    </row>
    <row r="39476" spans="1:20" x14ac:dyDescent="0.3">
      <c r="A39476" s="1" t="s">
        <v>631</v>
      </c>
      <c r="B39476" s="1" t="s">
        <v>632</v>
      </c>
      <c r="C39476" s="2">
        <v>18382</v>
      </c>
      <c r="D39476" s="1" t="s">
        <v>34</v>
      </c>
      <c r="E39476" s="1" t="s">
        <v>23</v>
      </c>
      <c r="F39476" s="1" t="s">
        <v>35</v>
      </c>
      <c r="G39476" s="1" t="s">
        <v>25</v>
      </c>
      <c r="H39476" s="1" t="s">
        <v>36</v>
      </c>
      <c r="I39476" t="b">
        <v>1</v>
      </c>
      <c r="J39476">
        <v>431</v>
      </c>
      <c r="K39476" s="2">
        <v>42974.075150462966</v>
      </c>
      <c r="L39476" s="2">
        <v>42974.08556712963</v>
      </c>
      <c r="M39476" s="1" t="s">
        <v>55</v>
      </c>
      <c r="N39476">
        <v>136.80000000000001</v>
      </c>
      <c r="O39476">
        <v>860.16</v>
      </c>
      <c r="P39476">
        <v>817.15</v>
      </c>
      <c r="Q39476" s="1" t="s">
        <v>162</v>
      </c>
      <c r="R39476" s="1" t="s">
        <v>29</v>
      </c>
      <c r="S39476" s="1" t="s">
        <v>30</v>
      </c>
      <c r="T39476" s="1" t="s">
        <v>31</v>
      </c>
    </row>
    <row r="39477" spans="1:20" x14ac:dyDescent="0.3">
      <c r="A39477" s="1" t="s">
        <v>208</v>
      </c>
      <c r="B39477" s="1" t="s">
        <v>209</v>
      </c>
      <c r="C39477" s="2">
        <v>16777</v>
      </c>
      <c r="D39477" s="1" t="s">
        <v>22</v>
      </c>
      <c r="E39477" s="1" t="s">
        <v>34</v>
      </c>
      <c r="F39477" s="1" t="s">
        <v>46</v>
      </c>
      <c r="G39477" s="1" t="s">
        <v>25</v>
      </c>
      <c r="H39477" s="1" t="s">
        <v>36</v>
      </c>
      <c r="I39477" t="b">
        <v>1</v>
      </c>
      <c r="J39477">
        <v>431</v>
      </c>
      <c r="K39477" s="2">
        <v>43700.189618055556</v>
      </c>
      <c r="L39477" s="2">
        <v>43700.20003472222</v>
      </c>
      <c r="M39477" s="1" t="s">
        <v>47</v>
      </c>
      <c r="N39477">
        <v>85.55</v>
      </c>
      <c r="O39477">
        <v>457.4</v>
      </c>
      <c r="P39477">
        <v>301.92</v>
      </c>
      <c r="Q39477" s="1" t="s">
        <v>28</v>
      </c>
      <c r="R39477" s="1" t="s">
        <v>29</v>
      </c>
      <c r="S39477" s="1" t="s">
        <v>30</v>
      </c>
      <c r="T39477" s="1" t="s">
        <v>31</v>
      </c>
    </row>
    <row r="39478" spans="1:20" x14ac:dyDescent="0.3">
      <c r="A39478" s="1" t="s">
        <v>464</v>
      </c>
      <c r="B39478" s="1" t="s">
        <v>465</v>
      </c>
      <c r="C39478" s="2">
        <v>13295</v>
      </c>
      <c r="D39478" s="1" t="s">
        <v>34</v>
      </c>
      <c r="E39478" s="1" t="s">
        <v>34</v>
      </c>
      <c r="F39478" s="1" t="s">
        <v>24</v>
      </c>
      <c r="G39478" s="1" t="s">
        <v>25</v>
      </c>
      <c r="H39478" s="1" t="s">
        <v>26</v>
      </c>
      <c r="I39478" t="b">
        <v>1</v>
      </c>
      <c r="J39478">
        <v>431</v>
      </c>
      <c r="K39478" s="2">
        <v>44543.753761574073</v>
      </c>
      <c r="L39478" s="2">
        <v>44543.764178240737</v>
      </c>
      <c r="M39478" s="1" t="s">
        <v>55</v>
      </c>
      <c r="N39478">
        <v>136.80000000000001</v>
      </c>
      <c r="O39478">
        <v>985.66</v>
      </c>
      <c r="P39478">
        <v>724.53</v>
      </c>
      <c r="Q39478" s="1" t="s">
        <v>28</v>
      </c>
      <c r="R39478" s="1" t="s">
        <v>29</v>
      </c>
      <c r="S39478" s="1" t="s">
        <v>30</v>
      </c>
      <c r="T39478" s="1" t="s">
        <v>31</v>
      </c>
    </row>
    <row r="39479" spans="1:20" x14ac:dyDescent="0.3">
      <c r="A39479" s="1" t="s">
        <v>464</v>
      </c>
      <c r="B39479" s="1" t="s">
        <v>465</v>
      </c>
      <c r="C39479" s="2">
        <v>13295</v>
      </c>
      <c r="D39479" s="1" t="s">
        <v>34</v>
      </c>
      <c r="E39479" s="1" t="s">
        <v>34</v>
      </c>
      <c r="F39479" s="1" t="s">
        <v>24</v>
      </c>
      <c r="G39479" s="1" t="s">
        <v>25</v>
      </c>
      <c r="H39479" s="1" t="s">
        <v>26</v>
      </c>
      <c r="I39479" t="b">
        <v>1</v>
      </c>
      <c r="J39479">
        <v>431</v>
      </c>
      <c r="K39479" s="2">
        <v>44543.753761574073</v>
      </c>
      <c r="L39479" s="2">
        <v>44543.764178240737</v>
      </c>
      <c r="M39479" s="1" t="s">
        <v>55</v>
      </c>
      <c r="N39479">
        <v>136.80000000000001</v>
      </c>
      <c r="O39479">
        <v>985.66</v>
      </c>
      <c r="P39479">
        <v>724.53</v>
      </c>
      <c r="Q39479" s="1" t="s">
        <v>28</v>
      </c>
      <c r="R39479" s="1" t="s">
        <v>29</v>
      </c>
      <c r="S39479" s="1" t="s">
        <v>30</v>
      </c>
      <c r="T39479" s="1" t="s">
        <v>31</v>
      </c>
    </row>
    <row r="39480" spans="1:20" x14ac:dyDescent="0.3">
      <c r="A39480" s="1" t="s">
        <v>464</v>
      </c>
      <c r="B39480" s="1" t="s">
        <v>465</v>
      </c>
      <c r="C39480" s="2">
        <v>13295</v>
      </c>
      <c r="D39480" s="1" t="s">
        <v>34</v>
      </c>
      <c r="E39480" s="1" t="s">
        <v>34</v>
      </c>
      <c r="F39480" s="1" t="s">
        <v>24</v>
      </c>
      <c r="G39480" s="1" t="s">
        <v>25</v>
      </c>
      <c r="H39480" s="1" t="s">
        <v>26</v>
      </c>
      <c r="I39480" t="b">
        <v>1</v>
      </c>
      <c r="J39480">
        <v>431</v>
      </c>
      <c r="K39480" s="2">
        <v>44543.753761574073</v>
      </c>
      <c r="L39480" s="2">
        <v>44543.764178240737</v>
      </c>
      <c r="M39480" s="1" t="s">
        <v>55</v>
      </c>
      <c r="N39480">
        <v>136.80000000000001</v>
      </c>
      <c r="O39480">
        <v>985.66</v>
      </c>
      <c r="P39480">
        <v>724.53</v>
      </c>
      <c r="Q39480" s="1" t="s">
        <v>28</v>
      </c>
      <c r="R39480" s="1" t="s">
        <v>29</v>
      </c>
      <c r="S39480" s="1" t="s">
        <v>30</v>
      </c>
      <c r="T39480" s="1" t="s">
        <v>31</v>
      </c>
    </row>
    <row r="39481" spans="1:20" x14ac:dyDescent="0.3">
      <c r="A39481" s="1" t="s">
        <v>311</v>
      </c>
      <c r="B39481" s="1" t="s">
        <v>312</v>
      </c>
      <c r="C39481" s="2">
        <v>27854</v>
      </c>
      <c r="D39481" s="1" t="s">
        <v>34</v>
      </c>
      <c r="E39481" s="1" t="s">
        <v>23</v>
      </c>
      <c r="F39481" s="1" t="s">
        <v>50</v>
      </c>
      <c r="G39481" s="1" t="s">
        <v>25</v>
      </c>
      <c r="H39481" s="1" t="s">
        <v>36</v>
      </c>
      <c r="I39481" t="b">
        <v>1</v>
      </c>
      <c r="J39481">
        <v>2222</v>
      </c>
      <c r="K39481" s="2">
        <v>41784.756041666667</v>
      </c>
      <c r="L39481" s="2">
        <v>41784.766458333332</v>
      </c>
      <c r="M39481" s="1" t="s">
        <v>27</v>
      </c>
      <c r="N39481">
        <v>142.58000000000001</v>
      </c>
      <c r="O39481">
        <v>53524.5</v>
      </c>
      <c r="P39481">
        <v>58.19</v>
      </c>
      <c r="Q39481" s="1" t="s">
        <v>191</v>
      </c>
      <c r="R39481" s="1" t="s">
        <v>192</v>
      </c>
      <c r="S39481" s="1" t="s">
        <v>193</v>
      </c>
      <c r="T39481" s="1" t="s">
        <v>31</v>
      </c>
    </row>
    <row r="39482" spans="1:20" x14ac:dyDescent="0.3">
      <c r="A39482" s="1" t="s">
        <v>311</v>
      </c>
      <c r="B39482" s="1" t="s">
        <v>312</v>
      </c>
      <c r="C39482" s="2">
        <v>27854</v>
      </c>
      <c r="D39482" s="1" t="s">
        <v>34</v>
      </c>
      <c r="E39482" s="1" t="s">
        <v>23</v>
      </c>
      <c r="F39482" s="1" t="s">
        <v>50</v>
      </c>
      <c r="G39482" s="1" t="s">
        <v>25</v>
      </c>
      <c r="H39482" s="1" t="s">
        <v>36</v>
      </c>
      <c r="I39482" t="b">
        <v>1</v>
      </c>
      <c r="J39482">
        <v>1848</v>
      </c>
      <c r="K39482" s="2">
        <v>41784.756041666667</v>
      </c>
      <c r="L39482" s="2">
        <v>41784.766458333332</v>
      </c>
      <c r="M39482" s="1" t="s">
        <v>27</v>
      </c>
      <c r="N39482">
        <v>142.58000000000001</v>
      </c>
      <c r="O39482">
        <v>53524.5</v>
      </c>
      <c r="P39482">
        <v>58.19</v>
      </c>
      <c r="Q39482" s="1" t="s">
        <v>191</v>
      </c>
      <c r="R39482" s="1" t="s">
        <v>192</v>
      </c>
      <c r="S39482" s="1" t="s">
        <v>193</v>
      </c>
      <c r="T39482" s="1" t="s">
        <v>31</v>
      </c>
    </row>
    <row r="39483" spans="1:20" x14ac:dyDescent="0.3">
      <c r="A39483" s="1" t="s">
        <v>311</v>
      </c>
      <c r="B39483" s="1" t="s">
        <v>312</v>
      </c>
      <c r="C39483" s="2">
        <v>27854</v>
      </c>
      <c r="D39483" s="1" t="s">
        <v>34</v>
      </c>
      <c r="E39483" s="1" t="s">
        <v>23</v>
      </c>
      <c r="F39483" s="1" t="s">
        <v>50</v>
      </c>
      <c r="G39483" s="1" t="s">
        <v>25</v>
      </c>
      <c r="H39483" s="1" t="s">
        <v>36</v>
      </c>
      <c r="I39483" t="b">
        <v>1</v>
      </c>
      <c r="J39483">
        <v>2118</v>
      </c>
      <c r="K39483" s="2">
        <v>41784.756041666667</v>
      </c>
      <c r="L39483" s="2">
        <v>41784.766458333332</v>
      </c>
      <c r="M39483" s="1" t="s">
        <v>27</v>
      </c>
      <c r="N39483">
        <v>142.58000000000001</v>
      </c>
      <c r="O39483">
        <v>53524.5</v>
      </c>
      <c r="P39483">
        <v>58.19</v>
      </c>
      <c r="Q39483" s="1" t="s">
        <v>191</v>
      </c>
      <c r="R39483" s="1" t="s">
        <v>192</v>
      </c>
      <c r="S39483" s="1" t="s">
        <v>193</v>
      </c>
      <c r="T39483" s="1" t="s">
        <v>31</v>
      </c>
    </row>
    <row r="39484" spans="1:20" x14ac:dyDescent="0.3">
      <c r="A39484" s="1" t="s">
        <v>311</v>
      </c>
      <c r="B39484" s="1" t="s">
        <v>312</v>
      </c>
      <c r="C39484" s="2">
        <v>27854</v>
      </c>
      <c r="D39484" s="1" t="s">
        <v>34</v>
      </c>
      <c r="E39484" s="1" t="s">
        <v>23</v>
      </c>
      <c r="F39484" s="1" t="s">
        <v>50</v>
      </c>
      <c r="G39484" s="1" t="s">
        <v>25</v>
      </c>
      <c r="H39484" s="1" t="s">
        <v>36</v>
      </c>
      <c r="I39484" t="b">
        <v>1</v>
      </c>
      <c r="J39484">
        <v>1968</v>
      </c>
      <c r="K39484" s="2">
        <v>41784.756041666667</v>
      </c>
      <c r="L39484" s="2">
        <v>41784.766458333332</v>
      </c>
      <c r="M39484" s="1" t="s">
        <v>27</v>
      </c>
      <c r="N39484">
        <v>142.58000000000001</v>
      </c>
      <c r="O39484">
        <v>53524.5</v>
      </c>
      <c r="P39484">
        <v>58.19</v>
      </c>
      <c r="Q39484" s="1" t="s">
        <v>191</v>
      </c>
      <c r="R39484" s="1" t="s">
        <v>192</v>
      </c>
      <c r="S39484" s="1" t="s">
        <v>193</v>
      </c>
      <c r="T39484" s="1" t="s">
        <v>31</v>
      </c>
    </row>
    <row r="39485" spans="1:20" x14ac:dyDescent="0.3">
      <c r="A39485" s="1" t="s">
        <v>311</v>
      </c>
      <c r="B39485" s="1" t="s">
        <v>312</v>
      </c>
      <c r="C39485" s="2">
        <v>27854</v>
      </c>
      <c r="D39485" s="1" t="s">
        <v>34</v>
      </c>
      <c r="E39485" s="1" t="s">
        <v>23</v>
      </c>
      <c r="F39485" s="1" t="s">
        <v>50</v>
      </c>
      <c r="G39485" s="1" t="s">
        <v>25</v>
      </c>
      <c r="H39485" s="1" t="s">
        <v>36</v>
      </c>
      <c r="I39485" t="b">
        <v>1</v>
      </c>
      <c r="J39485">
        <v>2054</v>
      </c>
      <c r="K39485" s="2">
        <v>41784.756041666667</v>
      </c>
      <c r="L39485" s="2">
        <v>41784.766458333332</v>
      </c>
      <c r="M39485" s="1" t="s">
        <v>27</v>
      </c>
      <c r="N39485">
        <v>142.58000000000001</v>
      </c>
      <c r="O39485">
        <v>53524.5</v>
      </c>
      <c r="P39485">
        <v>58.19</v>
      </c>
      <c r="Q39485" s="1" t="s">
        <v>191</v>
      </c>
      <c r="R39485" s="1" t="s">
        <v>192</v>
      </c>
      <c r="S39485" s="1" t="s">
        <v>193</v>
      </c>
      <c r="T39485" s="1" t="s">
        <v>31</v>
      </c>
    </row>
    <row r="39486" spans="1:20" x14ac:dyDescent="0.3">
      <c r="A39486" s="1" t="s">
        <v>311</v>
      </c>
      <c r="B39486" s="1" t="s">
        <v>312</v>
      </c>
      <c r="C39486" s="2">
        <v>27854</v>
      </c>
      <c r="D39486" s="1" t="s">
        <v>34</v>
      </c>
      <c r="E39486" s="1" t="s">
        <v>23</v>
      </c>
      <c r="F39486" s="1" t="s">
        <v>50</v>
      </c>
      <c r="G39486" s="1" t="s">
        <v>25</v>
      </c>
      <c r="H39486" s="1" t="s">
        <v>36</v>
      </c>
      <c r="I39486" t="b">
        <v>1</v>
      </c>
      <c r="J39486">
        <v>431</v>
      </c>
      <c r="K39486" s="2">
        <v>41784.756041666667</v>
      </c>
      <c r="L39486" s="2">
        <v>41784.766458333332</v>
      </c>
      <c r="M39486" s="1" t="s">
        <v>27</v>
      </c>
      <c r="N39486">
        <v>142.58000000000001</v>
      </c>
      <c r="O39486">
        <v>53524.5</v>
      </c>
      <c r="P39486">
        <v>58.19</v>
      </c>
      <c r="Q39486" s="1" t="s">
        <v>191</v>
      </c>
      <c r="R39486" s="1" t="s">
        <v>192</v>
      </c>
      <c r="S39486" s="1" t="s">
        <v>193</v>
      </c>
      <c r="T39486" s="1" t="s">
        <v>31</v>
      </c>
    </row>
    <row r="39487" spans="1:20" x14ac:dyDescent="0.3">
      <c r="A39487" s="1" t="s">
        <v>1095</v>
      </c>
      <c r="B39487" s="1" t="s">
        <v>1096</v>
      </c>
      <c r="C39487" s="2">
        <v>12720</v>
      </c>
      <c r="D39487" s="1" t="s">
        <v>34</v>
      </c>
      <c r="E39487" s="1" t="s">
        <v>23</v>
      </c>
      <c r="F39487" s="1" t="s">
        <v>24</v>
      </c>
      <c r="G39487" s="1" t="s">
        <v>25</v>
      </c>
      <c r="H39487" s="1" t="s">
        <v>26</v>
      </c>
      <c r="I39487" t="b">
        <v>0</v>
      </c>
      <c r="J39487">
        <v>111</v>
      </c>
      <c r="K39487" s="2">
        <v>41188.405787037038</v>
      </c>
      <c r="L39487" s="2">
        <v>41189.405787037038</v>
      </c>
      <c r="M39487" s="1" t="s">
        <v>83</v>
      </c>
      <c r="N39487">
        <v>146.18</v>
      </c>
      <c r="O39487">
        <v>257.24</v>
      </c>
      <c r="P39487">
        <v>0</v>
      </c>
      <c r="Q39487" s="1" t="s">
        <v>42</v>
      </c>
      <c r="R39487" s="1" t="s">
        <v>43</v>
      </c>
      <c r="S39487" s="1" t="s">
        <v>43</v>
      </c>
      <c r="T39487" s="1" t="s">
        <v>31</v>
      </c>
    </row>
    <row r="39488" spans="1:20" x14ac:dyDescent="0.3">
      <c r="A39488" s="1" t="s">
        <v>220</v>
      </c>
      <c r="B39488" s="1" t="s">
        <v>221</v>
      </c>
      <c r="C39488" s="2">
        <v>17511</v>
      </c>
      <c r="D39488" s="1" t="s">
        <v>34</v>
      </c>
      <c r="E39488" s="1" t="s">
        <v>23</v>
      </c>
      <c r="F39488" s="1" t="s">
        <v>24</v>
      </c>
      <c r="G39488" s="1" t="s">
        <v>25</v>
      </c>
      <c r="H39488" s="1" t="s">
        <v>26</v>
      </c>
      <c r="I39488" t="b">
        <v>1</v>
      </c>
      <c r="J39488">
        <v>1233</v>
      </c>
      <c r="K39488" s="2">
        <v>43673.449270833335</v>
      </c>
      <c r="L39488" s="2">
        <v>43674.449270833335</v>
      </c>
      <c r="M39488" s="1" t="s">
        <v>83</v>
      </c>
      <c r="N39488">
        <v>87.71</v>
      </c>
      <c r="O39488">
        <v>1320.96</v>
      </c>
      <c r="P39488">
        <v>1024.77</v>
      </c>
      <c r="Q39488" s="1" t="s">
        <v>28</v>
      </c>
      <c r="R39488" s="1" t="s">
        <v>29</v>
      </c>
      <c r="S39488" s="1" t="s">
        <v>30</v>
      </c>
      <c r="T39488" s="1" t="s">
        <v>31</v>
      </c>
    </row>
    <row r="39489" spans="1:20" x14ac:dyDescent="0.3">
      <c r="A39489" s="1" t="s">
        <v>56</v>
      </c>
      <c r="B39489" s="1" t="s">
        <v>57</v>
      </c>
      <c r="C39489" s="2">
        <v>12299</v>
      </c>
      <c r="D39489" s="1" t="s">
        <v>34</v>
      </c>
      <c r="E39489" s="1" t="s">
        <v>23</v>
      </c>
      <c r="F39489" s="1" t="s">
        <v>58</v>
      </c>
      <c r="G39489" s="1" t="s">
        <v>25</v>
      </c>
      <c r="H39489" s="1" t="s">
        <v>59</v>
      </c>
      <c r="I39489" t="b">
        <v>1</v>
      </c>
      <c r="J39489">
        <v>1390</v>
      </c>
      <c r="K39489" s="2">
        <v>43254.993078703701</v>
      </c>
      <c r="L39489" s="2">
        <v>43255.14099537037</v>
      </c>
      <c r="M39489" s="1" t="s">
        <v>27</v>
      </c>
      <c r="N39489">
        <v>85.55</v>
      </c>
      <c r="O39489">
        <v>1506.44</v>
      </c>
      <c r="P39489">
        <v>1148.69</v>
      </c>
      <c r="Q39489" s="1" t="s">
        <v>28</v>
      </c>
      <c r="R39489" s="1" t="s">
        <v>29</v>
      </c>
      <c r="S39489" s="1" t="s">
        <v>30</v>
      </c>
      <c r="T39489" s="1" t="s">
        <v>31</v>
      </c>
    </row>
    <row r="39490" spans="1:20" x14ac:dyDescent="0.3">
      <c r="A39490" s="1" t="s">
        <v>826</v>
      </c>
      <c r="B39490" s="1" t="s">
        <v>827</v>
      </c>
      <c r="C39490" s="2">
        <v>13937</v>
      </c>
      <c r="D39490" s="1" t="s">
        <v>34</v>
      </c>
      <c r="E39490" s="1" t="s">
        <v>34</v>
      </c>
      <c r="F39490" s="1" t="s">
        <v>24</v>
      </c>
      <c r="G39490" s="1" t="s">
        <v>25</v>
      </c>
      <c r="H39490" s="1" t="s">
        <v>26</v>
      </c>
      <c r="I39490" t="b">
        <v>1</v>
      </c>
      <c r="J39490">
        <v>835</v>
      </c>
      <c r="K39490" s="2">
        <v>41342.663252314815</v>
      </c>
      <c r="L39490" s="2">
        <v>41342.673668981479</v>
      </c>
      <c r="M39490" s="1" t="s">
        <v>55</v>
      </c>
      <c r="N39490">
        <v>136.80000000000001</v>
      </c>
      <c r="O39490">
        <v>1538.95</v>
      </c>
      <c r="P39490">
        <v>1231.1500000000001</v>
      </c>
      <c r="Q39490" s="1" t="s">
        <v>28</v>
      </c>
      <c r="R39490" s="1" t="s">
        <v>29</v>
      </c>
      <c r="S39490" s="1" t="s">
        <v>30</v>
      </c>
      <c r="T39490" s="1" t="s">
        <v>31</v>
      </c>
    </row>
    <row r="39491" spans="1:20" x14ac:dyDescent="0.3">
      <c r="A39491" s="1" t="s">
        <v>826</v>
      </c>
      <c r="B39491" s="1" t="s">
        <v>827</v>
      </c>
      <c r="C39491" s="2">
        <v>13937</v>
      </c>
      <c r="D39491" s="1" t="s">
        <v>34</v>
      </c>
      <c r="E39491" s="1" t="s">
        <v>34</v>
      </c>
      <c r="F39491" s="1" t="s">
        <v>24</v>
      </c>
      <c r="G39491" s="1" t="s">
        <v>25</v>
      </c>
      <c r="H39491" s="1" t="s">
        <v>26</v>
      </c>
      <c r="I39491" t="b">
        <v>1</v>
      </c>
      <c r="J39491">
        <v>431</v>
      </c>
      <c r="K39491" s="2">
        <v>41342.663252314815</v>
      </c>
      <c r="L39491" s="2">
        <v>41342.673668981479</v>
      </c>
      <c r="M39491" s="1" t="s">
        <v>55</v>
      </c>
      <c r="N39491">
        <v>136.80000000000001</v>
      </c>
      <c r="O39491">
        <v>1538.95</v>
      </c>
      <c r="P39491">
        <v>1231.1500000000001</v>
      </c>
      <c r="Q39491" s="1" t="s">
        <v>28</v>
      </c>
      <c r="R39491" s="1" t="s">
        <v>29</v>
      </c>
      <c r="S39491" s="1" t="s">
        <v>30</v>
      </c>
      <c r="T39491" s="1" t="s">
        <v>31</v>
      </c>
    </row>
    <row r="39492" spans="1:20" x14ac:dyDescent="0.3">
      <c r="A39492" s="1" t="s">
        <v>826</v>
      </c>
      <c r="B39492" s="1" t="s">
        <v>827</v>
      </c>
      <c r="C39492" s="2">
        <v>13937</v>
      </c>
      <c r="D39492" s="1" t="s">
        <v>34</v>
      </c>
      <c r="E39492" s="1" t="s">
        <v>34</v>
      </c>
      <c r="F39492" s="1" t="s">
        <v>24</v>
      </c>
      <c r="G39492" s="1" t="s">
        <v>25</v>
      </c>
      <c r="H39492" s="1" t="s">
        <v>26</v>
      </c>
      <c r="I39492" t="b">
        <v>1</v>
      </c>
      <c r="J39492">
        <v>431</v>
      </c>
      <c r="K39492" s="2">
        <v>41342.663252314815</v>
      </c>
      <c r="L39492" s="2">
        <v>41342.673668981479</v>
      </c>
      <c r="M39492" s="1" t="s">
        <v>55</v>
      </c>
      <c r="N39492">
        <v>136.80000000000001</v>
      </c>
      <c r="O39492">
        <v>1538.95</v>
      </c>
      <c r="P39492">
        <v>1231.1500000000001</v>
      </c>
      <c r="Q39492" s="1" t="s">
        <v>28</v>
      </c>
      <c r="R39492" s="1" t="s">
        <v>29</v>
      </c>
      <c r="S39492" s="1" t="s">
        <v>30</v>
      </c>
      <c r="T39492" s="1" t="s">
        <v>31</v>
      </c>
    </row>
    <row r="39493" spans="1:20" x14ac:dyDescent="0.3">
      <c r="A39493" s="1" t="s">
        <v>826</v>
      </c>
      <c r="B39493" s="1" t="s">
        <v>827</v>
      </c>
      <c r="C39493" s="2">
        <v>13937</v>
      </c>
      <c r="D39493" s="1" t="s">
        <v>34</v>
      </c>
      <c r="E39493" s="1" t="s">
        <v>34</v>
      </c>
      <c r="F39493" s="1" t="s">
        <v>24</v>
      </c>
      <c r="G39493" s="1" t="s">
        <v>25</v>
      </c>
      <c r="H39493" s="1" t="s">
        <v>26</v>
      </c>
      <c r="I39493" t="b">
        <v>1</v>
      </c>
      <c r="J39493">
        <v>431</v>
      </c>
      <c r="K39493" s="2">
        <v>41342.663252314815</v>
      </c>
      <c r="L39493" s="2">
        <v>41342.673668981479</v>
      </c>
      <c r="M39493" s="1" t="s">
        <v>55</v>
      </c>
      <c r="N39493">
        <v>136.80000000000001</v>
      </c>
      <c r="O39493">
        <v>1538.95</v>
      </c>
      <c r="P39493">
        <v>1231.1500000000001</v>
      </c>
      <c r="Q39493" s="1" t="s">
        <v>28</v>
      </c>
      <c r="R39493" s="1" t="s">
        <v>29</v>
      </c>
      <c r="S39493" s="1" t="s">
        <v>30</v>
      </c>
      <c r="T39493" s="1" t="s">
        <v>31</v>
      </c>
    </row>
    <row r="39494" spans="1:20" x14ac:dyDescent="0.3">
      <c r="A39494" s="1" t="s">
        <v>826</v>
      </c>
      <c r="B39494" s="1" t="s">
        <v>827</v>
      </c>
      <c r="C39494" s="2">
        <v>13937</v>
      </c>
      <c r="D39494" s="1" t="s">
        <v>34</v>
      </c>
      <c r="E39494" s="1" t="s">
        <v>34</v>
      </c>
      <c r="F39494" s="1" t="s">
        <v>24</v>
      </c>
      <c r="G39494" s="1" t="s">
        <v>25</v>
      </c>
      <c r="H39494" s="1" t="s">
        <v>26</v>
      </c>
      <c r="I39494" t="b">
        <v>1</v>
      </c>
      <c r="J39494">
        <v>431</v>
      </c>
      <c r="K39494" s="2">
        <v>41342.663252314815</v>
      </c>
      <c r="L39494" s="2">
        <v>41342.673668981479</v>
      </c>
      <c r="M39494" s="1" t="s">
        <v>55</v>
      </c>
      <c r="N39494">
        <v>136.80000000000001</v>
      </c>
      <c r="O39494">
        <v>1538.95</v>
      </c>
      <c r="P39494">
        <v>1231.1500000000001</v>
      </c>
      <c r="Q39494" s="1" t="s">
        <v>28</v>
      </c>
      <c r="R39494" s="1" t="s">
        <v>29</v>
      </c>
      <c r="S39494" s="1" t="s">
        <v>30</v>
      </c>
      <c r="T39494" s="1" t="s">
        <v>31</v>
      </c>
    </row>
    <row r="39495" spans="1:20" x14ac:dyDescent="0.3">
      <c r="A39495" s="1" t="s">
        <v>826</v>
      </c>
      <c r="B39495" s="1" t="s">
        <v>827</v>
      </c>
      <c r="C39495" s="2">
        <v>13937</v>
      </c>
      <c r="D39495" s="1" t="s">
        <v>34</v>
      </c>
      <c r="E39495" s="1" t="s">
        <v>34</v>
      </c>
      <c r="F39495" s="1" t="s">
        <v>24</v>
      </c>
      <c r="G39495" s="1" t="s">
        <v>25</v>
      </c>
      <c r="H39495" s="1" t="s">
        <v>26</v>
      </c>
      <c r="I39495" t="b">
        <v>1</v>
      </c>
      <c r="J39495">
        <v>431</v>
      </c>
      <c r="K39495" s="2">
        <v>41342.663252314815</v>
      </c>
      <c r="L39495" s="2">
        <v>41342.673668981479</v>
      </c>
      <c r="M39495" s="1" t="s">
        <v>55</v>
      </c>
      <c r="N39495">
        <v>136.80000000000001</v>
      </c>
      <c r="O39495">
        <v>1538.95</v>
      </c>
      <c r="P39495">
        <v>1231.1500000000001</v>
      </c>
      <c r="Q39495" s="1" t="s">
        <v>28</v>
      </c>
      <c r="R39495" s="1" t="s">
        <v>29</v>
      </c>
      <c r="S39495" s="1" t="s">
        <v>30</v>
      </c>
      <c r="T39495" s="1" t="s">
        <v>31</v>
      </c>
    </row>
    <row r="39496" spans="1:20" x14ac:dyDescent="0.3">
      <c r="A39496" s="1" t="s">
        <v>826</v>
      </c>
      <c r="B39496" s="1" t="s">
        <v>827</v>
      </c>
      <c r="C39496" s="2">
        <v>13937</v>
      </c>
      <c r="D39496" s="1" t="s">
        <v>34</v>
      </c>
      <c r="E39496" s="1" t="s">
        <v>34</v>
      </c>
      <c r="F39496" s="1" t="s">
        <v>24</v>
      </c>
      <c r="G39496" s="1" t="s">
        <v>25</v>
      </c>
      <c r="H39496" s="1" t="s">
        <v>26</v>
      </c>
      <c r="I39496" t="b">
        <v>1</v>
      </c>
      <c r="J39496">
        <v>431</v>
      </c>
      <c r="K39496" s="2">
        <v>41342.663252314815</v>
      </c>
      <c r="L39496" s="2">
        <v>41342.673668981479</v>
      </c>
      <c r="M39496" s="1" t="s">
        <v>55</v>
      </c>
      <c r="N39496">
        <v>136.80000000000001</v>
      </c>
      <c r="O39496">
        <v>1538.95</v>
      </c>
      <c r="P39496">
        <v>1231.1500000000001</v>
      </c>
      <c r="Q39496" s="1" t="s">
        <v>28</v>
      </c>
      <c r="R39496" s="1" t="s">
        <v>29</v>
      </c>
      <c r="S39496" s="1" t="s">
        <v>30</v>
      </c>
      <c r="T39496" s="1" t="s">
        <v>31</v>
      </c>
    </row>
    <row r="39497" spans="1:20" x14ac:dyDescent="0.3">
      <c r="A39497" s="1" t="s">
        <v>231</v>
      </c>
      <c r="B39497" s="1" t="s">
        <v>232</v>
      </c>
      <c r="C39497" s="2">
        <v>10621</v>
      </c>
      <c r="D39497" s="1" t="s">
        <v>34</v>
      </c>
      <c r="E39497" s="1" t="s">
        <v>34</v>
      </c>
      <c r="F39497" s="1" t="s">
        <v>24</v>
      </c>
      <c r="G39497" s="1" t="s">
        <v>25</v>
      </c>
      <c r="H39497" s="1" t="s">
        <v>26</v>
      </c>
      <c r="I39497" t="b">
        <v>0</v>
      </c>
      <c r="J39497">
        <v>431</v>
      </c>
      <c r="K39497" s="2">
        <v>42278.870694444442</v>
      </c>
      <c r="L39497" s="2">
        <v>42279.903506944444</v>
      </c>
      <c r="M39497" s="1" t="s">
        <v>83</v>
      </c>
      <c r="N39497">
        <v>146.18</v>
      </c>
      <c r="O39497">
        <v>3550.78</v>
      </c>
      <c r="P39497">
        <v>2808.62</v>
      </c>
      <c r="Q39497" s="1" t="s">
        <v>28</v>
      </c>
      <c r="R39497" s="1" t="s">
        <v>29</v>
      </c>
      <c r="S39497" s="1" t="s">
        <v>30</v>
      </c>
      <c r="T39497" s="1" t="s">
        <v>31</v>
      </c>
    </row>
    <row r="39498" spans="1:20" x14ac:dyDescent="0.3">
      <c r="A39498" s="1" t="s">
        <v>231</v>
      </c>
      <c r="B39498" s="1" t="s">
        <v>232</v>
      </c>
      <c r="C39498" s="2">
        <v>10621</v>
      </c>
      <c r="D39498" s="1" t="s">
        <v>34</v>
      </c>
      <c r="E39498" s="1" t="s">
        <v>34</v>
      </c>
      <c r="F39498" s="1" t="s">
        <v>24</v>
      </c>
      <c r="G39498" s="1" t="s">
        <v>25</v>
      </c>
      <c r="H39498" s="1" t="s">
        <v>26</v>
      </c>
      <c r="I39498" t="b">
        <v>0</v>
      </c>
      <c r="J39498">
        <v>431</v>
      </c>
      <c r="K39498" s="2">
        <v>42278.870694444442</v>
      </c>
      <c r="L39498" s="2">
        <v>42279.903506944444</v>
      </c>
      <c r="M39498" s="1" t="s">
        <v>83</v>
      </c>
      <c r="N39498">
        <v>146.18</v>
      </c>
      <c r="O39498">
        <v>3550.78</v>
      </c>
      <c r="P39498">
        <v>2808.62</v>
      </c>
      <c r="Q39498" s="1" t="s">
        <v>28</v>
      </c>
      <c r="R39498" s="1" t="s">
        <v>29</v>
      </c>
      <c r="S39498" s="1" t="s">
        <v>30</v>
      </c>
      <c r="T39498" s="1" t="s">
        <v>31</v>
      </c>
    </row>
    <row r="39499" spans="1:20" x14ac:dyDescent="0.3">
      <c r="A39499" s="1" t="s">
        <v>128</v>
      </c>
      <c r="B39499" s="1" t="s">
        <v>129</v>
      </c>
      <c r="C39499" s="2">
        <v>12800</v>
      </c>
      <c r="D39499" s="1" t="s">
        <v>34</v>
      </c>
      <c r="E39499" s="1" t="s">
        <v>34</v>
      </c>
      <c r="F39499" s="1" t="s">
        <v>24</v>
      </c>
      <c r="G39499" s="1" t="s">
        <v>25</v>
      </c>
      <c r="H39499" s="1" t="s">
        <v>26</v>
      </c>
      <c r="I39499" t="b">
        <v>1</v>
      </c>
      <c r="J39499">
        <v>13413</v>
      </c>
      <c r="K39499" s="2">
        <v>41157.790833333333</v>
      </c>
      <c r="L39499" s="2">
        <v>41157.801249999997</v>
      </c>
      <c r="M39499" s="1" t="s">
        <v>37</v>
      </c>
      <c r="N39499">
        <v>142.58000000000001</v>
      </c>
      <c r="O39499">
        <v>13555.91</v>
      </c>
      <c r="P39499">
        <v>0</v>
      </c>
      <c r="Q39499" s="1" t="s">
        <v>42</v>
      </c>
      <c r="R39499" s="1" t="s">
        <v>43</v>
      </c>
      <c r="S39499" s="1" t="s">
        <v>43</v>
      </c>
      <c r="T39499" s="1" t="s">
        <v>31</v>
      </c>
    </row>
    <row r="39500" spans="1:20" x14ac:dyDescent="0.3">
      <c r="A39500" s="1" t="s">
        <v>216</v>
      </c>
      <c r="B39500" s="1" t="s">
        <v>217</v>
      </c>
      <c r="C39500" s="2">
        <v>15034</v>
      </c>
      <c r="D39500" s="1" t="s">
        <v>34</v>
      </c>
      <c r="E39500" s="1" t="s">
        <v>34</v>
      </c>
      <c r="F39500" s="1" t="s">
        <v>24</v>
      </c>
      <c r="G39500" s="1" t="s">
        <v>25</v>
      </c>
      <c r="H39500" s="1" t="s">
        <v>26</v>
      </c>
      <c r="I39500" t="b">
        <v>1</v>
      </c>
      <c r="J39500">
        <v>17034</v>
      </c>
      <c r="K39500" s="2">
        <v>41502.327592592592</v>
      </c>
      <c r="L39500" s="2">
        <v>41502.338009259256</v>
      </c>
      <c r="M39500" s="1" t="s">
        <v>37</v>
      </c>
      <c r="N39500">
        <v>142.58000000000001</v>
      </c>
      <c r="O39500">
        <v>17177.060000000001</v>
      </c>
      <c r="P39500">
        <v>0</v>
      </c>
      <c r="Q39500" s="1" t="s">
        <v>42</v>
      </c>
      <c r="R39500" s="1" t="s">
        <v>43</v>
      </c>
      <c r="S39500" s="1" t="s">
        <v>43</v>
      </c>
      <c r="T39500" s="1" t="s">
        <v>31</v>
      </c>
    </row>
    <row r="39501" spans="1:20" x14ac:dyDescent="0.3">
      <c r="A39501" s="1" t="s">
        <v>462</v>
      </c>
      <c r="B39501" s="1" t="s">
        <v>463</v>
      </c>
      <c r="C39501" s="2">
        <v>29579</v>
      </c>
      <c r="D39501" s="1" t="s">
        <v>22</v>
      </c>
      <c r="E39501" s="1" t="s">
        <v>23</v>
      </c>
      <c r="F39501" s="1" t="s">
        <v>46</v>
      </c>
      <c r="G39501" s="1" t="s">
        <v>25</v>
      </c>
      <c r="H39501" s="1" t="s">
        <v>36</v>
      </c>
      <c r="I39501" t="b">
        <v>1</v>
      </c>
      <c r="J39501">
        <v>2174</v>
      </c>
      <c r="K39501" s="2">
        <v>43285.739039351851</v>
      </c>
      <c r="L39501" s="2">
        <v>43285.751956018517</v>
      </c>
      <c r="M39501" s="1" t="s">
        <v>47</v>
      </c>
      <c r="N39501">
        <v>142.58000000000001</v>
      </c>
      <c r="O39501">
        <v>2317.06</v>
      </c>
      <c r="P39501">
        <v>0</v>
      </c>
      <c r="Q39501" s="1" t="s">
        <v>90</v>
      </c>
      <c r="R39501" s="1" t="s">
        <v>91</v>
      </c>
      <c r="S39501" s="1" t="s">
        <v>92</v>
      </c>
      <c r="T39501" s="1" t="s">
        <v>31</v>
      </c>
    </row>
    <row r="39502" spans="1:20" x14ac:dyDescent="0.3">
      <c r="A39502" s="1" t="s">
        <v>1041</v>
      </c>
      <c r="B39502" s="1" t="s">
        <v>1042</v>
      </c>
      <c r="C39502" s="2">
        <v>14655</v>
      </c>
      <c r="D39502" s="1" t="s">
        <v>34</v>
      </c>
      <c r="E39502" s="1" t="s">
        <v>23</v>
      </c>
      <c r="F39502" s="1" t="s">
        <v>239</v>
      </c>
      <c r="G39502" s="1" t="s">
        <v>25</v>
      </c>
      <c r="H39502" s="1" t="s">
        <v>41</v>
      </c>
      <c r="I39502" t="b">
        <v>1</v>
      </c>
      <c r="J39502">
        <v>431</v>
      </c>
      <c r="K39502" s="2">
        <v>41701.719085648147</v>
      </c>
      <c r="L39502" s="2">
        <v>41701.753217592595</v>
      </c>
      <c r="M39502" s="1" t="s">
        <v>27</v>
      </c>
      <c r="N39502">
        <v>142.58000000000001</v>
      </c>
      <c r="O39502">
        <v>573.98</v>
      </c>
      <c r="P39502">
        <v>427.18</v>
      </c>
      <c r="Q39502" s="1" t="s">
        <v>28</v>
      </c>
      <c r="R39502" s="1" t="s">
        <v>29</v>
      </c>
      <c r="S39502" s="1" t="s">
        <v>30</v>
      </c>
      <c r="T39502" s="1" t="s">
        <v>31</v>
      </c>
    </row>
    <row r="39503" spans="1:20" x14ac:dyDescent="0.3">
      <c r="A39503" s="1" t="s">
        <v>462</v>
      </c>
      <c r="B39503" s="1" t="s">
        <v>463</v>
      </c>
      <c r="C39503" s="2">
        <v>29579</v>
      </c>
      <c r="D39503" s="1" t="s">
        <v>22</v>
      </c>
      <c r="E39503" s="1" t="s">
        <v>23</v>
      </c>
      <c r="F39503" s="1" t="s">
        <v>46</v>
      </c>
      <c r="G39503" s="1" t="s">
        <v>25</v>
      </c>
      <c r="H39503" s="1" t="s">
        <v>36</v>
      </c>
      <c r="I39503" t="b">
        <v>1</v>
      </c>
      <c r="J39503">
        <v>1770</v>
      </c>
      <c r="K39503" s="2">
        <v>42181.765613425923</v>
      </c>
      <c r="L39503" s="2">
        <v>42181.776817129627</v>
      </c>
      <c r="M39503" s="1" t="s">
        <v>47</v>
      </c>
      <c r="N39503">
        <v>142.58000000000001</v>
      </c>
      <c r="O39503">
        <v>2199.04</v>
      </c>
      <c r="P39503">
        <v>0</v>
      </c>
      <c r="Q39503" s="1" t="s">
        <v>90</v>
      </c>
      <c r="R39503" s="1" t="s">
        <v>91</v>
      </c>
      <c r="S39503" s="1" t="s">
        <v>92</v>
      </c>
      <c r="T39503" s="1" t="s">
        <v>31</v>
      </c>
    </row>
    <row r="39504" spans="1:20" x14ac:dyDescent="0.3">
      <c r="A39504" s="1" t="s">
        <v>1165</v>
      </c>
      <c r="B39504" s="1" t="s">
        <v>1166</v>
      </c>
      <c r="C39504" s="2">
        <v>19310</v>
      </c>
      <c r="D39504" s="1" t="s">
        <v>34</v>
      </c>
      <c r="E39504" s="1" t="s">
        <v>23</v>
      </c>
      <c r="F39504" s="1" t="s">
        <v>69</v>
      </c>
      <c r="G39504" s="1" t="s">
        <v>25</v>
      </c>
      <c r="H39504" s="1" t="s">
        <v>26</v>
      </c>
      <c r="I39504" t="b">
        <v>1</v>
      </c>
      <c r="J39504">
        <v>431</v>
      </c>
      <c r="K39504" s="2">
        <v>42186.788055555553</v>
      </c>
      <c r="L39504" s="2">
        <v>42186.798472222225</v>
      </c>
      <c r="M39504" s="1" t="s">
        <v>47</v>
      </c>
      <c r="N39504">
        <v>85.55</v>
      </c>
      <c r="O39504">
        <v>6152.23</v>
      </c>
      <c r="P39504">
        <v>0</v>
      </c>
      <c r="Q39504" s="1" t="s">
        <v>212</v>
      </c>
      <c r="R39504" s="1" t="s">
        <v>213</v>
      </c>
      <c r="S39504" s="1" t="s">
        <v>193</v>
      </c>
      <c r="T39504" s="1" t="s">
        <v>31</v>
      </c>
    </row>
    <row r="39505" spans="1:20" x14ac:dyDescent="0.3">
      <c r="A39505" s="1" t="s">
        <v>252</v>
      </c>
      <c r="B39505" s="1" t="s">
        <v>253</v>
      </c>
      <c r="C39505" s="2">
        <v>8542</v>
      </c>
      <c r="D39505" s="1" t="s">
        <v>34</v>
      </c>
      <c r="E39505" s="1" t="s">
        <v>34</v>
      </c>
      <c r="F39505" s="1" t="s">
        <v>24</v>
      </c>
      <c r="G39505" s="1" t="s">
        <v>25</v>
      </c>
      <c r="H39505" s="1" t="s">
        <v>26</v>
      </c>
      <c r="I39505" t="b">
        <v>0</v>
      </c>
      <c r="J39505">
        <v>431</v>
      </c>
      <c r="K39505" s="2">
        <v>41693.945150462961</v>
      </c>
      <c r="L39505" s="2">
        <v>41693.984861111108</v>
      </c>
      <c r="M39505" s="1" t="s">
        <v>27</v>
      </c>
      <c r="N39505">
        <v>142.58000000000001</v>
      </c>
      <c r="O39505">
        <v>573.98</v>
      </c>
      <c r="P39505">
        <v>0</v>
      </c>
      <c r="Q39505" s="1" t="s">
        <v>42</v>
      </c>
      <c r="R39505" s="1" t="s">
        <v>43</v>
      </c>
      <c r="S39505" s="1" t="s">
        <v>43</v>
      </c>
      <c r="T39505" s="1" t="s">
        <v>31</v>
      </c>
    </row>
    <row r="39506" spans="1:20" x14ac:dyDescent="0.3">
      <c r="A39506" s="1" t="s">
        <v>767</v>
      </c>
      <c r="B39506" s="1" t="s">
        <v>768</v>
      </c>
      <c r="C39506" s="2">
        <v>29746</v>
      </c>
      <c r="D39506" s="1" t="s">
        <v>34</v>
      </c>
      <c r="E39506" s="1" t="s">
        <v>23</v>
      </c>
      <c r="F39506" s="1" t="s">
        <v>24</v>
      </c>
      <c r="G39506" s="1" t="s">
        <v>25</v>
      </c>
      <c r="H39506" s="1" t="s">
        <v>26</v>
      </c>
      <c r="I39506" t="b">
        <v>1</v>
      </c>
      <c r="J39506">
        <v>2507</v>
      </c>
      <c r="K39506" s="2">
        <v>43229.308622685188</v>
      </c>
      <c r="L39506" s="2">
        <v>43229.319791666669</v>
      </c>
      <c r="M39506" s="1" t="s">
        <v>47</v>
      </c>
      <c r="N39506">
        <v>142.58000000000001</v>
      </c>
      <c r="O39506">
        <v>2649.83</v>
      </c>
      <c r="P39506">
        <v>0</v>
      </c>
      <c r="Q39506" s="1" t="s">
        <v>42</v>
      </c>
      <c r="R39506" s="1" t="s">
        <v>43</v>
      </c>
      <c r="S39506" s="1" t="s">
        <v>43</v>
      </c>
      <c r="T39506" s="1" t="s">
        <v>31</v>
      </c>
    </row>
    <row r="39507" spans="1:20" x14ac:dyDescent="0.3">
      <c r="A39507" s="1" t="s">
        <v>184</v>
      </c>
      <c r="B39507" s="1" t="s">
        <v>185</v>
      </c>
      <c r="C39507" s="2">
        <v>17355</v>
      </c>
      <c r="D39507" s="1" t="s">
        <v>22</v>
      </c>
      <c r="E39507" s="1" t="s">
        <v>23</v>
      </c>
      <c r="F39507" s="1" t="s">
        <v>24</v>
      </c>
      <c r="G39507" s="1" t="s">
        <v>25</v>
      </c>
      <c r="H39507" s="1" t="s">
        <v>26</v>
      </c>
      <c r="I39507" t="b">
        <v>1</v>
      </c>
      <c r="J39507">
        <v>431</v>
      </c>
      <c r="K39507" s="2">
        <v>43235.22792824074</v>
      </c>
      <c r="L39507" s="2">
        <v>43235.238344907404</v>
      </c>
      <c r="M39507" s="1" t="s">
        <v>47</v>
      </c>
      <c r="N39507">
        <v>85.55</v>
      </c>
      <c r="O39507">
        <v>231.15</v>
      </c>
      <c r="P39507">
        <v>120.92</v>
      </c>
      <c r="Q39507" s="1" t="s">
        <v>28</v>
      </c>
      <c r="R39507" s="1" t="s">
        <v>29</v>
      </c>
      <c r="S39507" s="1" t="s">
        <v>30</v>
      </c>
      <c r="T39507" s="1" t="s">
        <v>31</v>
      </c>
    </row>
    <row r="39508" spans="1:20" x14ac:dyDescent="0.3">
      <c r="A39508" s="1" t="s">
        <v>631</v>
      </c>
      <c r="B39508" s="1" t="s">
        <v>632</v>
      </c>
      <c r="C39508" s="2">
        <v>18382</v>
      </c>
      <c r="D39508" s="1" t="s">
        <v>34</v>
      </c>
      <c r="E39508" s="1" t="s">
        <v>23</v>
      </c>
      <c r="F39508" s="1" t="s">
        <v>35</v>
      </c>
      <c r="G39508" s="1" t="s">
        <v>25</v>
      </c>
      <c r="H39508" s="1" t="s">
        <v>36</v>
      </c>
      <c r="I39508" t="b">
        <v>1</v>
      </c>
      <c r="J39508">
        <v>431</v>
      </c>
      <c r="K39508" s="2">
        <v>42974.075150462966</v>
      </c>
      <c r="L39508" s="2">
        <v>42974.08556712963</v>
      </c>
      <c r="M39508" s="1" t="s">
        <v>55</v>
      </c>
      <c r="N39508">
        <v>136.80000000000001</v>
      </c>
      <c r="O39508">
        <v>860.16</v>
      </c>
      <c r="P39508">
        <v>817.15</v>
      </c>
      <c r="Q39508" s="1" t="s">
        <v>162</v>
      </c>
      <c r="R39508" s="1" t="s">
        <v>29</v>
      </c>
      <c r="S39508" s="1" t="s">
        <v>30</v>
      </c>
      <c r="T39508" s="1" t="s">
        <v>31</v>
      </c>
    </row>
    <row r="39509" spans="1:20" x14ac:dyDescent="0.3">
      <c r="A39509" s="1" t="s">
        <v>631</v>
      </c>
      <c r="B39509" s="1" t="s">
        <v>632</v>
      </c>
      <c r="C39509" s="2">
        <v>18382</v>
      </c>
      <c r="D39509" s="1" t="s">
        <v>34</v>
      </c>
      <c r="E39509" s="1" t="s">
        <v>23</v>
      </c>
      <c r="F39509" s="1" t="s">
        <v>35</v>
      </c>
      <c r="G39509" s="1" t="s">
        <v>25</v>
      </c>
      <c r="H39509" s="1" t="s">
        <v>36</v>
      </c>
      <c r="I39509" t="b">
        <v>1</v>
      </c>
      <c r="J39509">
        <v>431</v>
      </c>
      <c r="K39509" s="2">
        <v>42974.075150462966</v>
      </c>
      <c r="L39509" s="2">
        <v>42974.08556712963</v>
      </c>
      <c r="M39509" s="1" t="s">
        <v>55</v>
      </c>
      <c r="N39509">
        <v>136.80000000000001</v>
      </c>
      <c r="O39509">
        <v>860.16</v>
      </c>
      <c r="P39509">
        <v>817.15</v>
      </c>
      <c r="Q39509" s="1" t="s">
        <v>162</v>
      </c>
      <c r="R39509" s="1" t="s">
        <v>29</v>
      </c>
      <c r="S39509" s="1" t="s">
        <v>30</v>
      </c>
      <c r="T39509" s="1" t="s">
        <v>31</v>
      </c>
    </row>
    <row r="39510" spans="1:20" x14ac:dyDescent="0.3">
      <c r="A39510" s="1" t="s">
        <v>631</v>
      </c>
      <c r="B39510" s="1" t="s">
        <v>632</v>
      </c>
      <c r="C39510" s="2">
        <v>18382</v>
      </c>
      <c r="D39510" s="1" t="s">
        <v>34</v>
      </c>
      <c r="E39510" s="1" t="s">
        <v>23</v>
      </c>
      <c r="F39510" s="1" t="s">
        <v>35</v>
      </c>
      <c r="G39510" s="1" t="s">
        <v>25</v>
      </c>
      <c r="H39510" s="1" t="s">
        <v>36</v>
      </c>
      <c r="I39510" t="b">
        <v>1</v>
      </c>
      <c r="J39510">
        <v>431</v>
      </c>
      <c r="K39510" s="2">
        <v>42974.075150462966</v>
      </c>
      <c r="L39510" s="2">
        <v>42974.08556712963</v>
      </c>
      <c r="M39510" s="1" t="s">
        <v>55</v>
      </c>
      <c r="N39510">
        <v>136.80000000000001</v>
      </c>
      <c r="O39510">
        <v>860.16</v>
      </c>
      <c r="P39510">
        <v>817.15</v>
      </c>
      <c r="Q39510" s="1" t="s">
        <v>162</v>
      </c>
      <c r="R39510" s="1" t="s">
        <v>29</v>
      </c>
      <c r="S39510" s="1" t="s">
        <v>30</v>
      </c>
      <c r="T39510" s="1" t="s">
        <v>31</v>
      </c>
    </row>
    <row r="39511" spans="1:20" x14ac:dyDescent="0.3">
      <c r="A39511" s="1" t="s">
        <v>464</v>
      </c>
      <c r="B39511" s="1" t="s">
        <v>465</v>
      </c>
      <c r="C39511" s="2">
        <v>13295</v>
      </c>
      <c r="D39511" s="1" t="s">
        <v>34</v>
      </c>
      <c r="E39511" s="1" t="s">
        <v>34</v>
      </c>
      <c r="F39511" s="1" t="s">
        <v>24</v>
      </c>
      <c r="G39511" s="1" t="s">
        <v>25</v>
      </c>
      <c r="H39511" s="1" t="s">
        <v>26</v>
      </c>
      <c r="I39511" t="b">
        <v>1</v>
      </c>
      <c r="J39511">
        <v>431</v>
      </c>
      <c r="K39511" s="2">
        <v>44543.753761574073</v>
      </c>
      <c r="L39511" s="2">
        <v>44543.764178240737</v>
      </c>
      <c r="M39511" s="1" t="s">
        <v>55</v>
      </c>
      <c r="N39511">
        <v>136.80000000000001</v>
      </c>
      <c r="O39511">
        <v>985.66</v>
      </c>
      <c r="P39511">
        <v>724.53</v>
      </c>
      <c r="Q39511" s="1" t="s">
        <v>28</v>
      </c>
      <c r="R39511" s="1" t="s">
        <v>29</v>
      </c>
      <c r="S39511" s="1" t="s">
        <v>30</v>
      </c>
      <c r="T39511" s="1" t="s">
        <v>31</v>
      </c>
    </row>
    <row r="39512" spans="1:20" x14ac:dyDescent="0.3">
      <c r="A39512" s="1" t="s">
        <v>464</v>
      </c>
      <c r="B39512" s="1" t="s">
        <v>465</v>
      </c>
      <c r="C39512" s="2">
        <v>13295</v>
      </c>
      <c r="D39512" s="1" t="s">
        <v>34</v>
      </c>
      <c r="E39512" s="1" t="s">
        <v>34</v>
      </c>
      <c r="F39512" s="1" t="s">
        <v>24</v>
      </c>
      <c r="G39512" s="1" t="s">
        <v>25</v>
      </c>
      <c r="H39512" s="1" t="s">
        <v>26</v>
      </c>
      <c r="I39512" t="b">
        <v>1</v>
      </c>
      <c r="J39512">
        <v>431</v>
      </c>
      <c r="K39512" s="2">
        <v>44543.753761574073</v>
      </c>
      <c r="L39512" s="2">
        <v>44543.764178240737</v>
      </c>
      <c r="M39512" s="1" t="s">
        <v>55</v>
      </c>
      <c r="N39512">
        <v>136.80000000000001</v>
      </c>
      <c r="O39512">
        <v>985.66</v>
      </c>
      <c r="P39512">
        <v>724.53</v>
      </c>
      <c r="Q39512" s="1" t="s">
        <v>28</v>
      </c>
      <c r="R39512" s="1" t="s">
        <v>29</v>
      </c>
      <c r="S39512" s="1" t="s">
        <v>30</v>
      </c>
      <c r="T39512" s="1" t="s">
        <v>31</v>
      </c>
    </row>
    <row r="39513" spans="1:20" x14ac:dyDescent="0.3">
      <c r="A39513" s="1" t="s">
        <v>1295</v>
      </c>
      <c r="B39513" s="1" t="s">
        <v>1296</v>
      </c>
      <c r="C39513" s="2">
        <v>25329</v>
      </c>
      <c r="D39513" s="1" t="s">
        <v>22</v>
      </c>
      <c r="E39513" s="1" t="s">
        <v>34</v>
      </c>
      <c r="F39513" s="1" t="s">
        <v>24</v>
      </c>
      <c r="G39513" s="1" t="s">
        <v>25</v>
      </c>
      <c r="H39513" s="1" t="s">
        <v>26</v>
      </c>
      <c r="I39513" t="b">
        <v>1</v>
      </c>
      <c r="J39513">
        <v>431</v>
      </c>
      <c r="K39513" s="2">
        <v>42236.328136574077</v>
      </c>
      <c r="L39513" s="2">
        <v>42241.154756944445</v>
      </c>
      <c r="M39513" s="1" t="s">
        <v>83</v>
      </c>
      <c r="N39513">
        <v>87.71</v>
      </c>
      <c r="O39513">
        <v>15912.78</v>
      </c>
      <c r="P39513">
        <v>0</v>
      </c>
      <c r="Q39513" s="1" t="s">
        <v>212</v>
      </c>
      <c r="R39513" s="1" t="s">
        <v>213</v>
      </c>
      <c r="S39513" s="1" t="s">
        <v>193</v>
      </c>
      <c r="T39513" s="1" t="s">
        <v>31</v>
      </c>
    </row>
    <row r="39514" spans="1:20" x14ac:dyDescent="0.3">
      <c r="A39514" s="1" t="s">
        <v>1295</v>
      </c>
      <c r="B39514" s="1" t="s">
        <v>1296</v>
      </c>
      <c r="C39514" s="2">
        <v>25329</v>
      </c>
      <c r="D39514" s="1" t="s">
        <v>22</v>
      </c>
      <c r="E39514" s="1" t="s">
        <v>34</v>
      </c>
      <c r="F39514" s="1" t="s">
        <v>24</v>
      </c>
      <c r="G39514" s="1" t="s">
        <v>25</v>
      </c>
      <c r="H39514" s="1" t="s">
        <v>26</v>
      </c>
      <c r="I39514" t="b">
        <v>1</v>
      </c>
      <c r="J39514">
        <v>431</v>
      </c>
      <c r="K39514" s="2">
        <v>42236.328136574077</v>
      </c>
      <c r="L39514" s="2">
        <v>42241.154756944445</v>
      </c>
      <c r="M39514" s="1" t="s">
        <v>83</v>
      </c>
      <c r="N39514">
        <v>87.71</v>
      </c>
      <c r="O39514">
        <v>15912.78</v>
      </c>
      <c r="P39514">
        <v>0</v>
      </c>
      <c r="Q39514" s="1" t="s">
        <v>212</v>
      </c>
      <c r="R39514" s="1" t="s">
        <v>213</v>
      </c>
      <c r="S39514" s="1" t="s">
        <v>193</v>
      </c>
      <c r="T39514" s="1" t="s">
        <v>31</v>
      </c>
    </row>
    <row r="39515" spans="1:20" x14ac:dyDescent="0.3">
      <c r="A39515" s="1" t="s">
        <v>786</v>
      </c>
      <c r="B39515" s="1" t="s">
        <v>787</v>
      </c>
      <c r="C39515" s="2">
        <v>26171</v>
      </c>
      <c r="D39515" s="1" t="s">
        <v>34</v>
      </c>
      <c r="E39515" s="1" t="s">
        <v>23</v>
      </c>
      <c r="F39515" s="1" t="s">
        <v>69</v>
      </c>
      <c r="G39515" s="1" t="s">
        <v>25</v>
      </c>
      <c r="H39515" s="1" t="s">
        <v>26</v>
      </c>
      <c r="I39515" t="b">
        <v>1</v>
      </c>
      <c r="J39515">
        <v>122</v>
      </c>
      <c r="K39515" s="2">
        <v>41419.229120370372</v>
      </c>
      <c r="L39515" s="2">
        <v>41420.229120370372</v>
      </c>
      <c r="M39515" s="1" t="s">
        <v>83</v>
      </c>
      <c r="N39515">
        <v>146.18</v>
      </c>
      <c r="O39515">
        <v>2774.18</v>
      </c>
      <c r="P39515">
        <v>0</v>
      </c>
      <c r="Q39515" s="1" t="s">
        <v>70</v>
      </c>
      <c r="R39515" s="1" t="s">
        <v>71</v>
      </c>
      <c r="S39515" s="1" t="s">
        <v>72</v>
      </c>
      <c r="T39515" s="1" t="s">
        <v>31</v>
      </c>
    </row>
    <row r="39516" spans="1:20" x14ac:dyDescent="0.3">
      <c r="A39516" s="1" t="s">
        <v>786</v>
      </c>
      <c r="B39516" s="1" t="s">
        <v>787</v>
      </c>
      <c r="C39516" s="2">
        <v>26171</v>
      </c>
      <c r="D39516" s="1" t="s">
        <v>34</v>
      </c>
      <c r="E39516" s="1" t="s">
        <v>23</v>
      </c>
      <c r="F39516" s="1" t="s">
        <v>69</v>
      </c>
      <c r="G39516" s="1" t="s">
        <v>25</v>
      </c>
      <c r="H39516" s="1" t="s">
        <v>26</v>
      </c>
      <c r="I39516" t="b">
        <v>1</v>
      </c>
      <c r="J39516">
        <v>2506</v>
      </c>
      <c r="K39516" s="2">
        <v>41419.229120370372</v>
      </c>
      <c r="L39516" s="2">
        <v>41420.229120370372</v>
      </c>
      <c r="M39516" s="1" t="s">
        <v>83</v>
      </c>
      <c r="N39516">
        <v>146.18</v>
      </c>
      <c r="O39516">
        <v>2774.18</v>
      </c>
      <c r="P39516">
        <v>0</v>
      </c>
      <c r="Q39516" s="1" t="s">
        <v>70</v>
      </c>
      <c r="R39516" s="1" t="s">
        <v>71</v>
      </c>
      <c r="S39516" s="1" t="s">
        <v>72</v>
      </c>
      <c r="T39516" s="1" t="s">
        <v>31</v>
      </c>
    </row>
    <row r="39517" spans="1:20" x14ac:dyDescent="0.3">
      <c r="A39517" s="1" t="s">
        <v>1333</v>
      </c>
      <c r="B39517" s="1" t="s">
        <v>1334</v>
      </c>
      <c r="C39517" s="2">
        <v>11208</v>
      </c>
      <c r="D39517" s="1" t="s">
        <v>34</v>
      </c>
      <c r="E39517" s="1" t="s">
        <v>34</v>
      </c>
      <c r="F39517" s="1" t="s">
        <v>35</v>
      </c>
      <c r="G39517" s="1" t="s">
        <v>25</v>
      </c>
      <c r="H39517" s="1" t="s">
        <v>36</v>
      </c>
      <c r="I39517" t="b">
        <v>0</v>
      </c>
      <c r="J39517">
        <v>717</v>
      </c>
      <c r="K39517" s="2">
        <v>40601.967974537038</v>
      </c>
      <c r="L39517" s="2">
        <v>40601.978391203702</v>
      </c>
      <c r="M39517" s="1" t="s">
        <v>55</v>
      </c>
      <c r="N39517">
        <v>136.80000000000001</v>
      </c>
      <c r="O39517">
        <v>2108.61</v>
      </c>
      <c r="P39517">
        <v>0</v>
      </c>
      <c r="Q39517" s="1" t="s">
        <v>42</v>
      </c>
      <c r="R39517" s="1" t="s">
        <v>43</v>
      </c>
      <c r="S39517" s="1" t="s">
        <v>43</v>
      </c>
      <c r="T39517" s="1" t="s">
        <v>31</v>
      </c>
    </row>
    <row r="39518" spans="1:20" x14ac:dyDescent="0.3">
      <c r="A39518" s="1" t="s">
        <v>1333</v>
      </c>
      <c r="B39518" s="1" t="s">
        <v>1334</v>
      </c>
      <c r="C39518" s="2">
        <v>11208</v>
      </c>
      <c r="D39518" s="1" t="s">
        <v>34</v>
      </c>
      <c r="E39518" s="1" t="s">
        <v>34</v>
      </c>
      <c r="F39518" s="1" t="s">
        <v>35</v>
      </c>
      <c r="G39518" s="1" t="s">
        <v>25</v>
      </c>
      <c r="H39518" s="1" t="s">
        <v>36</v>
      </c>
      <c r="I39518" t="b">
        <v>0</v>
      </c>
      <c r="J39518">
        <v>441</v>
      </c>
      <c r="K39518" s="2">
        <v>40601.967974537038</v>
      </c>
      <c r="L39518" s="2">
        <v>40601.978391203702</v>
      </c>
      <c r="M39518" s="1" t="s">
        <v>55</v>
      </c>
      <c r="N39518">
        <v>136.80000000000001</v>
      </c>
      <c r="O39518">
        <v>2108.61</v>
      </c>
      <c r="P39518">
        <v>0</v>
      </c>
      <c r="Q39518" s="1" t="s">
        <v>42</v>
      </c>
      <c r="R39518" s="1" t="s">
        <v>43</v>
      </c>
      <c r="S39518" s="1" t="s">
        <v>43</v>
      </c>
      <c r="T39518" s="1" t="s">
        <v>31</v>
      </c>
    </row>
    <row r="39519" spans="1:20" x14ac:dyDescent="0.3">
      <c r="A39519" s="1" t="s">
        <v>160</v>
      </c>
      <c r="B39519" s="1" t="s">
        <v>161</v>
      </c>
      <c r="C39519" s="2">
        <v>14431</v>
      </c>
      <c r="D39519" s="1" t="s">
        <v>34</v>
      </c>
      <c r="E39519" s="1" t="s">
        <v>23</v>
      </c>
      <c r="F39519" s="1" t="s">
        <v>24</v>
      </c>
      <c r="G39519" s="1" t="s">
        <v>25</v>
      </c>
      <c r="H39519" s="1" t="s">
        <v>26</v>
      </c>
      <c r="I39519" t="b">
        <v>0</v>
      </c>
      <c r="J39519">
        <v>1021</v>
      </c>
      <c r="K39519" s="2">
        <v>42708.690868055557</v>
      </c>
      <c r="L39519" s="2">
        <v>42709.690868055557</v>
      </c>
      <c r="M39519" s="1" t="s">
        <v>83</v>
      </c>
      <c r="N39519">
        <v>87.71</v>
      </c>
      <c r="O39519">
        <v>1109.1099999999999</v>
      </c>
      <c r="P39519">
        <v>970.33</v>
      </c>
      <c r="Q39519" s="1" t="s">
        <v>162</v>
      </c>
      <c r="R39519" s="1" t="s">
        <v>29</v>
      </c>
      <c r="S39519" s="1" t="s">
        <v>30</v>
      </c>
      <c r="T39519" s="1" t="s">
        <v>31</v>
      </c>
    </row>
    <row r="39520" spans="1:20" x14ac:dyDescent="0.3">
      <c r="A39520" s="1" t="s">
        <v>946</v>
      </c>
      <c r="B39520" s="1" t="s">
        <v>947</v>
      </c>
      <c r="C39520" s="2">
        <v>19175</v>
      </c>
      <c r="D39520" s="1" t="s">
        <v>34</v>
      </c>
      <c r="E39520" s="1" t="s">
        <v>34</v>
      </c>
      <c r="F39520" s="1" t="s">
        <v>24</v>
      </c>
      <c r="G39520" s="1" t="s">
        <v>25</v>
      </c>
      <c r="H39520" s="1" t="s">
        <v>26</v>
      </c>
      <c r="I39520" t="b">
        <v>1</v>
      </c>
      <c r="J39520">
        <v>596</v>
      </c>
      <c r="K39520" s="2">
        <v>44266.978912037041</v>
      </c>
      <c r="L39520" s="2">
        <v>44266.989328703705</v>
      </c>
      <c r="M39520" s="1" t="s">
        <v>27</v>
      </c>
      <c r="N39520">
        <v>85.55</v>
      </c>
      <c r="O39520">
        <v>1748.84</v>
      </c>
      <c r="P39520">
        <v>0</v>
      </c>
      <c r="Q39520" s="1" t="s">
        <v>42</v>
      </c>
      <c r="R39520" s="1" t="s">
        <v>43</v>
      </c>
      <c r="S39520" s="1" t="s">
        <v>43</v>
      </c>
      <c r="T39520" s="1" t="s">
        <v>31</v>
      </c>
    </row>
    <row r="39521" spans="1:20" x14ac:dyDescent="0.3">
      <c r="A39521" s="1" t="s">
        <v>946</v>
      </c>
      <c r="B39521" s="1" t="s">
        <v>947</v>
      </c>
      <c r="C39521" s="2">
        <v>19175</v>
      </c>
      <c r="D39521" s="1" t="s">
        <v>34</v>
      </c>
      <c r="E39521" s="1" t="s">
        <v>34</v>
      </c>
      <c r="F39521" s="1" t="s">
        <v>24</v>
      </c>
      <c r="G39521" s="1" t="s">
        <v>25</v>
      </c>
      <c r="H39521" s="1" t="s">
        <v>26</v>
      </c>
      <c r="I39521" t="b">
        <v>1</v>
      </c>
      <c r="J39521">
        <v>918</v>
      </c>
      <c r="K39521" s="2">
        <v>44266.978912037041</v>
      </c>
      <c r="L39521" s="2">
        <v>44266.989328703705</v>
      </c>
      <c r="M39521" s="1" t="s">
        <v>27</v>
      </c>
      <c r="N39521">
        <v>85.55</v>
      </c>
      <c r="O39521">
        <v>1748.84</v>
      </c>
      <c r="P39521">
        <v>0</v>
      </c>
      <c r="Q39521" s="1" t="s">
        <v>42</v>
      </c>
      <c r="R39521" s="1" t="s">
        <v>43</v>
      </c>
      <c r="S39521" s="1" t="s">
        <v>43</v>
      </c>
      <c r="T39521" s="1" t="s">
        <v>31</v>
      </c>
    </row>
    <row r="39522" spans="1:20" x14ac:dyDescent="0.3">
      <c r="A39522" s="1" t="s">
        <v>38</v>
      </c>
      <c r="B39522" s="1" t="s">
        <v>39</v>
      </c>
      <c r="C39522" s="2">
        <v>10774</v>
      </c>
      <c r="D39522" s="1" t="s">
        <v>34</v>
      </c>
      <c r="E39522" s="1" t="s">
        <v>23</v>
      </c>
      <c r="F39522" s="1" t="s">
        <v>40</v>
      </c>
      <c r="G39522" s="1" t="s">
        <v>25</v>
      </c>
      <c r="H39522" s="1" t="s">
        <v>41</v>
      </c>
      <c r="I39522" t="b">
        <v>1</v>
      </c>
      <c r="J39522">
        <v>898</v>
      </c>
      <c r="K39522" s="2">
        <v>42579.307118055556</v>
      </c>
      <c r="L39522" s="2">
        <v>42579.398784722223</v>
      </c>
      <c r="M39522" s="1" t="s">
        <v>27</v>
      </c>
      <c r="N39522">
        <v>85.55</v>
      </c>
      <c r="O39522">
        <v>1013.78</v>
      </c>
      <c r="P39522">
        <v>0</v>
      </c>
      <c r="Q39522" s="1" t="s">
        <v>42</v>
      </c>
      <c r="R39522" s="1" t="s">
        <v>43</v>
      </c>
      <c r="S39522" s="1" t="s">
        <v>43</v>
      </c>
      <c r="T39522" s="1" t="s">
        <v>31</v>
      </c>
    </row>
    <row r="39523" spans="1:20" x14ac:dyDescent="0.3">
      <c r="A39523" s="1" t="s">
        <v>957</v>
      </c>
      <c r="B39523" s="1" t="s">
        <v>958</v>
      </c>
      <c r="C39523" s="2">
        <v>12355</v>
      </c>
      <c r="D39523" s="1" t="s">
        <v>34</v>
      </c>
      <c r="E39523" s="1" t="s">
        <v>23</v>
      </c>
      <c r="F39523" s="1" t="s">
        <v>224</v>
      </c>
      <c r="G39523" s="1" t="s">
        <v>25</v>
      </c>
      <c r="H39523" s="1" t="s">
        <v>26</v>
      </c>
      <c r="I39523" t="b">
        <v>1</v>
      </c>
      <c r="J39523">
        <v>10528</v>
      </c>
      <c r="K39523" s="2">
        <v>41677.150439814817</v>
      </c>
      <c r="L39523" s="2">
        <v>41677.171747685185</v>
      </c>
      <c r="M39523" s="1" t="s">
        <v>27</v>
      </c>
      <c r="N39523">
        <v>142.58000000000001</v>
      </c>
      <c r="O39523">
        <v>10670.91</v>
      </c>
      <c r="P39523">
        <v>8504.73</v>
      </c>
      <c r="Q39523" s="1" t="s">
        <v>28</v>
      </c>
      <c r="R39523" s="1" t="s">
        <v>29</v>
      </c>
      <c r="S39523" s="1" t="s">
        <v>30</v>
      </c>
      <c r="T39523" s="1" t="s">
        <v>31</v>
      </c>
    </row>
    <row r="39524" spans="1:20" x14ac:dyDescent="0.3">
      <c r="A39524" s="1" t="s">
        <v>517</v>
      </c>
      <c r="B39524" s="1" t="s">
        <v>518</v>
      </c>
      <c r="C39524" s="2">
        <v>13039</v>
      </c>
      <c r="D39524" s="1" t="s">
        <v>34</v>
      </c>
      <c r="E39524" s="1" t="s">
        <v>34</v>
      </c>
      <c r="F39524" s="1" t="s">
        <v>24</v>
      </c>
      <c r="G39524" s="1" t="s">
        <v>25</v>
      </c>
      <c r="H39524" s="1" t="s">
        <v>26</v>
      </c>
      <c r="I39524" t="b">
        <v>1</v>
      </c>
      <c r="J39524">
        <v>431</v>
      </c>
      <c r="K39524" s="2">
        <v>44253.008819444447</v>
      </c>
      <c r="L39524" s="2">
        <v>44253.019236111111</v>
      </c>
      <c r="M39524" s="1" t="s">
        <v>47</v>
      </c>
      <c r="N39524">
        <v>142.58000000000001</v>
      </c>
      <c r="O39524">
        <v>278.58</v>
      </c>
      <c r="P39524">
        <v>190.86</v>
      </c>
      <c r="Q39524" s="1" t="s">
        <v>28</v>
      </c>
      <c r="R39524" s="1" t="s">
        <v>29</v>
      </c>
      <c r="S39524" s="1" t="s">
        <v>30</v>
      </c>
      <c r="T39524" s="1" t="s">
        <v>31</v>
      </c>
    </row>
    <row r="39525" spans="1:20" x14ac:dyDescent="0.3">
      <c r="A39525" s="1" t="s">
        <v>517</v>
      </c>
      <c r="B39525" s="1" t="s">
        <v>518</v>
      </c>
      <c r="C39525" s="2">
        <v>13039</v>
      </c>
      <c r="D39525" s="1" t="s">
        <v>34</v>
      </c>
      <c r="E39525" s="1" t="s">
        <v>34</v>
      </c>
      <c r="F39525" s="1" t="s">
        <v>24</v>
      </c>
      <c r="G39525" s="1" t="s">
        <v>25</v>
      </c>
      <c r="H39525" s="1" t="s">
        <v>26</v>
      </c>
      <c r="I39525" t="b">
        <v>1</v>
      </c>
      <c r="J39525">
        <v>431</v>
      </c>
      <c r="K39525" s="2">
        <v>44253.008819444447</v>
      </c>
      <c r="L39525" s="2">
        <v>44253.019236111111</v>
      </c>
      <c r="M39525" s="1" t="s">
        <v>47</v>
      </c>
      <c r="N39525">
        <v>142.58000000000001</v>
      </c>
      <c r="O39525">
        <v>278.58</v>
      </c>
      <c r="P39525">
        <v>190.86</v>
      </c>
      <c r="Q39525" s="1" t="s">
        <v>28</v>
      </c>
      <c r="R39525" s="1" t="s">
        <v>29</v>
      </c>
      <c r="S39525" s="1" t="s">
        <v>30</v>
      </c>
      <c r="T39525" s="1" t="s">
        <v>31</v>
      </c>
    </row>
    <row r="39526" spans="1:20" x14ac:dyDescent="0.3">
      <c r="A39526" s="1" t="s">
        <v>517</v>
      </c>
      <c r="B39526" s="1" t="s">
        <v>518</v>
      </c>
      <c r="C39526" s="2">
        <v>13039</v>
      </c>
      <c r="D39526" s="1" t="s">
        <v>34</v>
      </c>
      <c r="E39526" s="1" t="s">
        <v>34</v>
      </c>
      <c r="F39526" s="1" t="s">
        <v>24</v>
      </c>
      <c r="G39526" s="1" t="s">
        <v>25</v>
      </c>
      <c r="H39526" s="1" t="s">
        <v>26</v>
      </c>
      <c r="I39526" t="b">
        <v>1</v>
      </c>
      <c r="J39526">
        <v>431</v>
      </c>
      <c r="K39526" s="2">
        <v>44253.008819444447</v>
      </c>
      <c r="L39526" s="2">
        <v>44253.019236111111</v>
      </c>
      <c r="M39526" s="1" t="s">
        <v>47</v>
      </c>
      <c r="N39526">
        <v>142.58000000000001</v>
      </c>
      <c r="O39526">
        <v>278.58</v>
      </c>
      <c r="P39526">
        <v>190.86</v>
      </c>
      <c r="Q39526" s="1" t="s">
        <v>28</v>
      </c>
      <c r="R39526" s="1" t="s">
        <v>29</v>
      </c>
      <c r="S39526" s="1" t="s">
        <v>30</v>
      </c>
      <c r="T39526" s="1" t="s">
        <v>31</v>
      </c>
    </row>
    <row r="39527" spans="1:20" x14ac:dyDescent="0.3">
      <c r="A39527" s="1" t="s">
        <v>56</v>
      </c>
      <c r="B39527" s="1" t="s">
        <v>57</v>
      </c>
      <c r="C39527" s="2">
        <v>12299</v>
      </c>
      <c r="D39527" s="1" t="s">
        <v>34</v>
      </c>
      <c r="E39527" s="1" t="s">
        <v>23</v>
      </c>
      <c r="F39527" s="1" t="s">
        <v>58</v>
      </c>
      <c r="G39527" s="1" t="s">
        <v>25</v>
      </c>
      <c r="H39527" s="1" t="s">
        <v>59</v>
      </c>
      <c r="I39527" t="b">
        <v>1</v>
      </c>
      <c r="J39527">
        <v>1215</v>
      </c>
      <c r="K39527" s="2">
        <v>43117.368078703701</v>
      </c>
      <c r="L39527" s="2">
        <v>43117.523634259262</v>
      </c>
      <c r="M39527" s="1" t="s">
        <v>27</v>
      </c>
      <c r="N39527">
        <v>85.55</v>
      </c>
      <c r="O39527">
        <v>1330.65</v>
      </c>
      <c r="P39527">
        <v>1008.4</v>
      </c>
      <c r="Q39527" s="1" t="s">
        <v>28</v>
      </c>
      <c r="R39527" s="1" t="s">
        <v>29</v>
      </c>
      <c r="S39527" s="1" t="s">
        <v>30</v>
      </c>
      <c r="T39527" s="1" t="s">
        <v>31</v>
      </c>
    </row>
    <row r="39528" spans="1:20" x14ac:dyDescent="0.3">
      <c r="A39528" s="1" t="s">
        <v>56</v>
      </c>
      <c r="B39528" s="1" t="s">
        <v>57</v>
      </c>
      <c r="C39528" s="2">
        <v>12299</v>
      </c>
      <c r="D39528" s="1" t="s">
        <v>34</v>
      </c>
      <c r="E39528" s="1" t="s">
        <v>23</v>
      </c>
      <c r="F39528" s="1" t="s">
        <v>58</v>
      </c>
      <c r="G39528" s="1" t="s">
        <v>25</v>
      </c>
      <c r="H39528" s="1" t="s">
        <v>59</v>
      </c>
      <c r="I39528" t="b">
        <v>1</v>
      </c>
      <c r="J39528">
        <v>1360</v>
      </c>
      <c r="K39528" s="2">
        <v>44027.040300925924</v>
      </c>
      <c r="L39528" s="2">
        <v>44027.125717592593</v>
      </c>
      <c r="M39528" s="1" t="s">
        <v>27</v>
      </c>
      <c r="N39528">
        <v>85.55</v>
      </c>
      <c r="O39528">
        <v>1476.28</v>
      </c>
      <c r="P39528">
        <v>1124.82</v>
      </c>
      <c r="Q39528" s="1" t="s">
        <v>28</v>
      </c>
      <c r="R39528" s="1" t="s">
        <v>29</v>
      </c>
      <c r="S39528" s="1" t="s">
        <v>30</v>
      </c>
      <c r="T39528" s="1" t="s">
        <v>31</v>
      </c>
    </row>
    <row r="39529" spans="1:20" x14ac:dyDescent="0.3">
      <c r="A39529" s="1" t="s">
        <v>56</v>
      </c>
      <c r="B39529" s="1" t="s">
        <v>57</v>
      </c>
      <c r="C39529" s="2">
        <v>12299</v>
      </c>
      <c r="D39529" s="1" t="s">
        <v>34</v>
      </c>
      <c r="E39529" s="1" t="s">
        <v>23</v>
      </c>
      <c r="F39529" s="1" t="s">
        <v>58</v>
      </c>
      <c r="G39529" s="1" t="s">
        <v>25</v>
      </c>
      <c r="H39529" s="1" t="s">
        <v>59</v>
      </c>
      <c r="I39529" t="b">
        <v>1</v>
      </c>
      <c r="J39529">
        <v>1290</v>
      </c>
      <c r="K39529" s="2">
        <v>44489.87363425926</v>
      </c>
      <c r="L39529" s="2">
        <v>44490.038217592592</v>
      </c>
      <c r="M39529" s="1" t="s">
        <v>27</v>
      </c>
      <c r="N39529">
        <v>85.55</v>
      </c>
      <c r="O39529">
        <v>1405.73</v>
      </c>
      <c r="P39529">
        <v>1068.78</v>
      </c>
      <c r="Q39529" s="1" t="s">
        <v>28</v>
      </c>
      <c r="R39529" s="1" t="s">
        <v>29</v>
      </c>
      <c r="S39529" s="1" t="s">
        <v>30</v>
      </c>
      <c r="T39529" s="1" t="s">
        <v>31</v>
      </c>
    </row>
    <row r="39530" spans="1:20" x14ac:dyDescent="0.3">
      <c r="A39530" s="1" t="s">
        <v>810</v>
      </c>
      <c r="B39530" s="1" t="s">
        <v>811</v>
      </c>
      <c r="C39530" s="2">
        <v>30012</v>
      </c>
      <c r="D39530" s="1" t="s">
        <v>34</v>
      </c>
      <c r="E39530" s="1" t="s">
        <v>23</v>
      </c>
      <c r="F39530" s="1" t="s">
        <v>117</v>
      </c>
      <c r="G39530" s="1" t="s">
        <v>25</v>
      </c>
      <c r="H39530" s="1" t="s">
        <v>59</v>
      </c>
      <c r="I39530" t="b">
        <v>1</v>
      </c>
      <c r="J39530">
        <v>2123</v>
      </c>
      <c r="K39530" s="2">
        <v>43165.959074074075</v>
      </c>
      <c r="L39530" s="2">
        <v>43165.969884259262</v>
      </c>
      <c r="M39530" s="1" t="s">
        <v>47</v>
      </c>
      <c r="N39530">
        <v>142.58000000000001</v>
      </c>
      <c r="O39530">
        <v>2265.4</v>
      </c>
      <c r="P39530">
        <v>1642.8</v>
      </c>
      <c r="Q39530" s="1" t="s">
        <v>78</v>
      </c>
      <c r="R39530" s="1" t="s">
        <v>79</v>
      </c>
      <c r="S39530" s="1" t="s">
        <v>80</v>
      </c>
      <c r="T39530" s="1" t="s">
        <v>31</v>
      </c>
    </row>
    <row r="39531" spans="1:20" x14ac:dyDescent="0.3">
      <c r="A39531" s="1" t="s">
        <v>1333</v>
      </c>
      <c r="B39531" s="1" t="s">
        <v>1334</v>
      </c>
      <c r="C39531" s="2">
        <v>11208</v>
      </c>
      <c r="D39531" s="1" t="s">
        <v>34</v>
      </c>
      <c r="E39531" s="1" t="s">
        <v>34</v>
      </c>
      <c r="F39531" s="1" t="s">
        <v>35</v>
      </c>
      <c r="G39531" s="1" t="s">
        <v>25</v>
      </c>
      <c r="H39531" s="1" t="s">
        <v>36</v>
      </c>
      <c r="I39531" t="b">
        <v>0</v>
      </c>
      <c r="J39531">
        <v>431</v>
      </c>
      <c r="K39531" s="2">
        <v>40601.967974537038</v>
      </c>
      <c r="L39531" s="2">
        <v>40601.978391203702</v>
      </c>
      <c r="M39531" s="1" t="s">
        <v>55</v>
      </c>
      <c r="N39531">
        <v>136.80000000000001</v>
      </c>
      <c r="O39531">
        <v>2108.61</v>
      </c>
      <c r="P39531">
        <v>0</v>
      </c>
      <c r="Q39531" s="1" t="s">
        <v>42</v>
      </c>
      <c r="R39531" s="1" t="s">
        <v>43</v>
      </c>
      <c r="S39531" s="1" t="s">
        <v>43</v>
      </c>
      <c r="T39531" s="1" t="s">
        <v>31</v>
      </c>
    </row>
    <row r="39532" spans="1:20" x14ac:dyDescent="0.3">
      <c r="A39532" s="1" t="s">
        <v>252</v>
      </c>
      <c r="B39532" s="1" t="s">
        <v>253</v>
      </c>
      <c r="C39532" s="2">
        <v>8542</v>
      </c>
      <c r="D39532" s="1" t="s">
        <v>34</v>
      </c>
      <c r="E39532" s="1" t="s">
        <v>34</v>
      </c>
      <c r="F39532" s="1" t="s">
        <v>24</v>
      </c>
      <c r="G39532" s="1" t="s">
        <v>25</v>
      </c>
      <c r="H39532" s="1" t="s">
        <v>26</v>
      </c>
      <c r="I39532" t="b">
        <v>0</v>
      </c>
      <c r="J39532">
        <v>431</v>
      </c>
      <c r="K39532" s="2">
        <v>41696.984861111108</v>
      </c>
      <c r="L39532" s="2">
        <v>41697.024780092594</v>
      </c>
      <c r="M39532" s="1" t="s">
        <v>27</v>
      </c>
      <c r="N39532">
        <v>142.58000000000001</v>
      </c>
      <c r="O39532">
        <v>573.98</v>
      </c>
      <c r="P39532">
        <v>0</v>
      </c>
      <c r="Q39532" s="1" t="s">
        <v>42</v>
      </c>
      <c r="R39532" s="1" t="s">
        <v>43</v>
      </c>
      <c r="S39532" s="1" t="s">
        <v>43</v>
      </c>
      <c r="T39532" s="1" t="s">
        <v>31</v>
      </c>
    </row>
    <row r="39533" spans="1:20" x14ac:dyDescent="0.3">
      <c r="A39533" s="1" t="s">
        <v>296</v>
      </c>
      <c r="B39533" s="1" t="s">
        <v>297</v>
      </c>
      <c r="C39533" s="2">
        <v>9968</v>
      </c>
      <c r="D39533" s="1" t="s">
        <v>34</v>
      </c>
      <c r="E39533" s="1" t="s">
        <v>23</v>
      </c>
      <c r="F39533" s="1" t="s">
        <v>24</v>
      </c>
      <c r="G39533" s="1" t="s">
        <v>25</v>
      </c>
      <c r="H39533" s="1" t="s">
        <v>26</v>
      </c>
      <c r="I39533" t="b">
        <v>1</v>
      </c>
      <c r="J39533">
        <v>1100</v>
      </c>
      <c r="K39533" s="2">
        <v>44292.119525462964</v>
      </c>
      <c r="L39533" s="2">
        <v>44292.219525462962</v>
      </c>
      <c r="M39533" s="1" t="s">
        <v>27</v>
      </c>
      <c r="N39533">
        <v>85.55</v>
      </c>
      <c r="O39533">
        <v>1215.6500000000001</v>
      </c>
      <c r="P39533">
        <v>916.38</v>
      </c>
      <c r="Q39533" s="1" t="s">
        <v>28</v>
      </c>
      <c r="R39533" s="1" t="s">
        <v>29</v>
      </c>
      <c r="S39533" s="1" t="s">
        <v>30</v>
      </c>
      <c r="T39533" s="1" t="s">
        <v>31</v>
      </c>
    </row>
    <row r="39534" spans="1:20" x14ac:dyDescent="0.3">
      <c r="A39534" s="1" t="s">
        <v>386</v>
      </c>
      <c r="B39534" s="1" t="s">
        <v>387</v>
      </c>
      <c r="C39534" s="2">
        <v>27572</v>
      </c>
      <c r="D39534" s="1" t="s">
        <v>34</v>
      </c>
      <c r="E39534" s="1" t="s">
        <v>23</v>
      </c>
      <c r="F39534" s="1" t="s">
        <v>24</v>
      </c>
      <c r="G39534" s="1" t="s">
        <v>25</v>
      </c>
      <c r="H39534" s="1" t="s">
        <v>26</v>
      </c>
      <c r="I39534" t="b">
        <v>1</v>
      </c>
      <c r="J39534">
        <v>5608</v>
      </c>
      <c r="K39534" s="2">
        <v>43497.948275462964</v>
      </c>
      <c r="L39534" s="2">
        <v>43497.958692129629</v>
      </c>
      <c r="M39534" s="1" t="s">
        <v>27</v>
      </c>
      <c r="N39534">
        <v>142.58000000000001</v>
      </c>
      <c r="O39534">
        <v>11303.08</v>
      </c>
      <c r="P39534">
        <v>0</v>
      </c>
      <c r="Q39534" s="1" t="s">
        <v>42</v>
      </c>
      <c r="R39534" s="1" t="s">
        <v>43</v>
      </c>
      <c r="S39534" s="1" t="s">
        <v>43</v>
      </c>
      <c r="T39534" s="1" t="s">
        <v>31</v>
      </c>
    </row>
    <row r="39535" spans="1:20" x14ac:dyDescent="0.3">
      <c r="A39535" s="1" t="s">
        <v>631</v>
      </c>
      <c r="B39535" s="1" t="s">
        <v>632</v>
      </c>
      <c r="C39535" s="2">
        <v>18382</v>
      </c>
      <c r="D39535" s="1" t="s">
        <v>34</v>
      </c>
      <c r="E39535" s="1" t="s">
        <v>23</v>
      </c>
      <c r="F39535" s="1" t="s">
        <v>35</v>
      </c>
      <c r="G39535" s="1" t="s">
        <v>25</v>
      </c>
      <c r="H39535" s="1" t="s">
        <v>36</v>
      </c>
      <c r="I39535" t="b">
        <v>1</v>
      </c>
      <c r="J39535">
        <v>431</v>
      </c>
      <c r="K39535" s="2">
        <v>42974.075150462966</v>
      </c>
      <c r="L39535" s="2">
        <v>42974.08556712963</v>
      </c>
      <c r="M39535" s="1" t="s">
        <v>55</v>
      </c>
      <c r="N39535">
        <v>136.80000000000001</v>
      </c>
      <c r="O39535">
        <v>860.16</v>
      </c>
      <c r="P39535">
        <v>817.15</v>
      </c>
      <c r="Q39535" s="1" t="s">
        <v>162</v>
      </c>
      <c r="R39535" s="1" t="s">
        <v>29</v>
      </c>
      <c r="S39535" s="1" t="s">
        <v>30</v>
      </c>
      <c r="T39535" s="1" t="s">
        <v>31</v>
      </c>
    </row>
    <row r="39536" spans="1:20" x14ac:dyDescent="0.3">
      <c r="A39536" s="1" t="s">
        <v>579</v>
      </c>
      <c r="B39536" s="1" t="s">
        <v>580</v>
      </c>
      <c r="C39536" s="2">
        <v>19810</v>
      </c>
      <c r="D39536" s="1" t="s">
        <v>34</v>
      </c>
      <c r="E39536" s="1" t="s">
        <v>23</v>
      </c>
      <c r="F39536" s="1" t="s">
        <v>24</v>
      </c>
      <c r="G39536" s="1" t="s">
        <v>25</v>
      </c>
      <c r="H39536" s="1" t="s">
        <v>26</v>
      </c>
      <c r="I39536" t="b">
        <v>0</v>
      </c>
      <c r="J39536">
        <v>431</v>
      </c>
      <c r="K39536" s="2">
        <v>43235.798993055556</v>
      </c>
      <c r="L39536" s="2">
        <v>43236.798993055556</v>
      </c>
      <c r="M39536" s="1" t="s">
        <v>83</v>
      </c>
      <c r="N39536">
        <v>87.71</v>
      </c>
      <c r="O39536">
        <v>10597.18</v>
      </c>
      <c r="P39536">
        <v>0</v>
      </c>
      <c r="Q39536" s="1" t="s">
        <v>42</v>
      </c>
      <c r="R39536" s="1" t="s">
        <v>43</v>
      </c>
      <c r="S39536" s="1" t="s">
        <v>43</v>
      </c>
      <c r="T39536" s="1" t="s">
        <v>31</v>
      </c>
    </row>
    <row r="39537" spans="1:20" x14ac:dyDescent="0.3">
      <c r="A39537" s="1" t="s">
        <v>579</v>
      </c>
      <c r="B39537" s="1" t="s">
        <v>580</v>
      </c>
      <c r="C39537" s="2">
        <v>19810</v>
      </c>
      <c r="D39537" s="1" t="s">
        <v>34</v>
      </c>
      <c r="E39537" s="1" t="s">
        <v>23</v>
      </c>
      <c r="F39537" s="1" t="s">
        <v>24</v>
      </c>
      <c r="G39537" s="1" t="s">
        <v>25</v>
      </c>
      <c r="H39537" s="1" t="s">
        <v>26</v>
      </c>
      <c r="I39537" t="b">
        <v>0</v>
      </c>
      <c r="J39537">
        <v>5916</v>
      </c>
      <c r="K39537" s="2">
        <v>43235.798993055556</v>
      </c>
      <c r="L39537" s="2">
        <v>43236.798993055556</v>
      </c>
      <c r="M39537" s="1" t="s">
        <v>83</v>
      </c>
      <c r="N39537">
        <v>87.71</v>
      </c>
      <c r="O39537">
        <v>10597.18</v>
      </c>
      <c r="P39537">
        <v>0</v>
      </c>
      <c r="Q39537" s="1" t="s">
        <v>42</v>
      </c>
      <c r="R39537" s="1" t="s">
        <v>43</v>
      </c>
      <c r="S39537" s="1" t="s">
        <v>43</v>
      </c>
      <c r="T39537" s="1" t="s">
        <v>31</v>
      </c>
    </row>
    <row r="39538" spans="1:20" x14ac:dyDescent="0.3">
      <c r="A39538" s="1" t="s">
        <v>579</v>
      </c>
      <c r="B39538" s="1" t="s">
        <v>580</v>
      </c>
      <c r="C39538" s="2">
        <v>19810</v>
      </c>
      <c r="D39538" s="1" t="s">
        <v>34</v>
      </c>
      <c r="E39538" s="1" t="s">
        <v>23</v>
      </c>
      <c r="F39538" s="1" t="s">
        <v>24</v>
      </c>
      <c r="G39538" s="1" t="s">
        <v>25</v>
      </c>
      <c r="H39538" s="1" t="s">
        <v>26</v>
      </c>
      <c r="I39538" t="b">
        <v>0</v>
      </c>
      <c r="J39538">
        <v>431</v>
      </c>
      <c r="K39538" s="2">
        <v>43235.798993055556</v>
      </c>
      <c r="L39538" s="2">
        <v>43236.798993055556</v>
      </c>
      <c r="M39538" s="1" t="s">
        <v>83</v>
      </c>
      <c r="N39538">
        <v>87.71</v>
      </c>
      <c r="O39538">
        <v>10597.18</v>
      </c>
      <c r="P39538">
        <v>0</v>
      </c>
      <c r="Q39538" s="1" t="s">
        <v>42</v>
      </c>
      <c r="R39538" s="1" t="s">
        <v>43</v>
      </c>
      <c r="S39538" s="1" t="s">
        <v>43</v>
      </c>
      <c r="T39538" s="1" t="s">
        <v>31</v>
      </c>
    </row>
    <row r="39539" spans="1:20" x14ac:dyDescent="0.3">
      <c r="A39539" s="1" t="s">
        <v>386</v>
      </c>
      <c r="B39539" s="1" t="s">
        <v>387</v>
      </c>
      <c r="C39539" s="2">
        <v>27572</v>
      </c>
      <c r="D39539" s="1" t="s">
        <v>34</v>
      </c>
      <c r="E39539" s="1" t="s">
        <v>23</v>
      </c>
      <c r="F39539" s="1" t="s">
        <v>24</v>
      </c>
      <c r="G39539" s="1" t="s">
        <v>25</v>
      </c>
      <c r="H39539" s="1" t="s">
        <v>26</v>
      </c>
      <c r="I39539" t="b">
        <v>1</v>
      </c>
      <c r="J39539">
        <v>5552</v>
      </c>
      <c r="K39539" s="2">
        <v>43497.948275462964</v>
      </c>
      <c r="L39539" s="2">
        <v>43497.958692129629</v>
      </c>
      <c r="M39539" s="1" t="s">
        <v>27</v>
      </c>
      <c r="N39539">
        <v>142.58000000000001</v>
      </c>
      <c r="O39539">
        <v>11303.08</v>
      </c>
      <c r="P39539">
        <v>0</v>
      </c>
      <c r="Q39539" s="1" t="s">
        <v>42</v>
      </c>
      <c r="R39539" s="1" t="s">
        <v>43</v>
      </c>
      <c r="S39539" s="1" t="s">
        <v>43</v>
      </c>
      <c r="T39539" s="1" t="s">
        <v>31</v>
      </c>
    </row>
    <row r="39540" spans="1:20" x14ac:dyDescent="0.3">
      <c r="A39540" s="1" t="s">
        <v>378</v>
      </c>
      <c r="B39540" s="1" t="s">
        <v>379</v>
      </c>
      <c r="C39540" s="2">
        <v>28886</v>
      </c>
      <c r="D39540" s="1" t="s">
        <v>22</v>
      </c>
      <c r="E39540" s="1" t="s">
        <v>23</v>
      </c>
      <c r="F39540" s="1" t="s">
        <v>24</v>
      </c>
      <c r="G39540" s="1" t="s">
        <v>25</v>
      </c>
      <c r="H39540" s="1" t="s">
        <v>26</v>
      </c>
      <c r="I39540" t="b">
        <v>1</v>
      </c>
      <c r="J39540">
        <v>7848</v>
      </c>
      <c r="K39540" s="2">
        <v>42642.118333333332</v>
      </c>
      <c r="L39540" s="2">
        <v>42642.128750000003</v>
      </c>
      <c r="M39540" s="1" t="s">
        <v>27</v>
      </c>
      <c r="N39540">
        <v>142.58000000000001</v>
      </c>
      <c r="O39540">
        <v>13521.69</v>
      </c>
      <c r="P39540">
        <v>12788.61</v>
      </c>
      <c r="Q39540" s="1" t="s">
        <v>100</v>
      </c>
      <c r="R39540" s="1" t="s">
        <v>29</v>
      </c>
      <c r="S39540" s="1" t="s">
        <v>30</v>
      </c>
      <c r="T39540" s="1" t="s">
        <v>31</v>
      </c>
    </row>
    <row r="39541" spans="1:20" x14ac:dyDescent="0.3">
      <c r="A39541" s="1" t="s">
        <v>378</v>
      </c>
      <c r="B39541" s="1" t="s">
        <v>379</v>
      </c>
      <c r="C39541" s="2">
        <v>28886</v>
      </c>
      <c r="D39541" s="1" t="s">
        <v>22</v>
      </c>
      <c r="E39541" s="1" t="s">
        <v>23</v>
      </c>
      <c r="F39541" s="1" t="s">
        <v>24</v>
      </c>
      <c r="G39541" s="1" t="s">
        <v>25</v>
      </c>
      <c r="H39541" s="1" t="s">
        <v>26</v>
      </c>
      <c r="I39541" t="b">
        <v>1</v>
      </c>
      <c r="J39541">
        <v>5531</v>
      </c>
      <c r="K39541" s="2">
        <v>42642.118333333332</v>
      </c>
      <c r="L39541" s="2">
        <v>42642.128750000003</v>
      </c>
      <c r="M39541" s="1" t="s">
        <v>27</v>
      </c>
      <c r="N39541">
        <v>142.58000000000001</v>
      </c>
      <c r="O39541">
        <v>13521.69</v>
      </c>
      <c r="P39541">
        <v>12788.61</v>
      </c>
      <c r="Q39541" s="1" t="s">
        <v>100</v>
      </c>
      <c r="R39541" s="1" t="s">
        <v>29</v>
      </c>
      <c r="S39541" s="1" t="s">
        <v>30</v>
      </c>
      <c r="T39541" s="1" t="s">
        <v>31</v>
      </c>
    </row>
    <row r="39542" spans="1:20" x14ac:dyDescent="0.3">
      <c r="A39542" s="1" t="s">
        <v>302</v>
      </c>
      <c r="B39542" s="1" t="s">
        <v>303</v>
      </c>
      <c r="C39542" s="2">
        <v>11098</v>
      </c>
      <c r="D39542" s="1" t="s">
        <v>34</v>
      </c>
      <c r="E39542" s="1" t="s">
        <v>23</v>
      </c>
      <c r="F39542" s="1" t="s">
        <v>24</v>
      </c>
      <c r="G39542" s="1" t="s">
        <v>25</v>
      </c>
      <c r="H39542" s="1" t="s">
        <v>26</v>
      </c>
      <c r="I39542" t="b">
        <v>1</v>
      </c>
      <c r="J39542">
        <v>34125</v>
      </c>
      <c r="K39542" s="2">
        <v>44243.724305555559</v>
      </c>
      <c r="L39542" s="2">
        <v>44243.734722222223</v>
      </c>
      <c r="M39542" s="1" t="s">
        <v>37</v>
      </c>
      <c r="N39542">
        <v>142.58000000000001</v>
      </c>
      <c r="O39542">
        <v>34267.949999999997</v>
      </c>
      <c r="P39542">
        <v>27382.36</v>
      </c>
      <c r="Q39542" s="1" t="s">
        <v>28</v>
      </c>
      <c r="R39542" s="1" t="s">
        <v>29</v>
      </c>
      <c r="S39542" s="1" t="s">
        <v>30</v>
      </c>
      <c r="T39542" s="1" t="s">
        <v>31</v>
      </c>
    </row>
    <row r="39543" spans="1:20" x14ac:dyDescent="0.3">
      <c r="A39543" s="1" t="s">
        <v>517</v>
      </c>
      <c r="B39543" s="1" t="s">
        <v>518</v>
      </c>
      <c r="C39543" s="2">
        <v>13039</v>
      </c>
      <c r="D39543" s="1" t="s">
        <v>34</v>
      </c>
      <c r="E39543" s="1" t="s">
        <v>34</v>
      </c>
      <c r="F39543" s="1" t="s">
        <v>24</v>
      </c>
      <c r="G39543" s="1" t="s">
        <v>25</v>
      </c>
      <c r="H39543" s="1" t="s">
        <v>26</v>
      </c>
      <c r="I39543" t="b">
        <v>1</v>
      </c>
      <c r="J39543">
        <v>431</v>
      </c>
      <c r="K39543" s="2">
        <v>44253.008819444447</v>
      </c>
      <c r="L39543" s="2">
        <v>44253.019236111111</v>
      </c>
      <c r="M39543" s="1" t="s">
        <v>47</v>
      </c>
      <c r="N39543">
        <v>142.58000000000001</v>
      </c>
      <c r="O39543">
        <v>278.58</v>
      </c>
      <c r="P39543">
        <v>190.86</v>
      </c>
      <c r="Q39543" s="1" t="s">
        <v>28</v>
      </c>
      <c r="R39543" s="1" t="s">
        <v>29</v>
      </c>
      <c r="S39543" s="1" t="s">
        <v>30</v>
      </c>
      <c r="T39543" s="1" t="s">
        <v>31</v>
      </c>
    </row>
    <row r="39544" spans="1:20" x14ac:dyDescent="0.3">
      <c r="A39544" s="1" t="s">
        <v>743</v>
      </c>
      <c r="B39544" s="1" t="s">
        <v>744</v>
      </c>
      <c r="C39544" s="2">
        <v>30301</v>
      </c>
      <c r="D39544" s="1" t="s">
        <v>34</v>
      </c>
      <c r="E39544" s="1" t="s">
        <v>23</v>
      </c>
      <c r="F39544" s="1" t="s">
        <v>24</v>
      </c>
      <c r="G39544" s="1" t="s">
        <v>25</v>
      </c>
      <c r="H39544" s="1" t="s">
        <v>26</v>
      </c>
      <c r="I39544" t="b">
        <v>1</v>
      </c>
      <c r="J39544">
        <v>1684</v>
      </c>
      <c r="K39544" s="2">
        <v>42292.626643518517</v>
      </c>
      <c r="L39544" s="2">
        <v>42292.637060185189</v>
      </c>
      <c r="M39544" s="1" t="s">
        <v>27</v>
      </c>
      <c r="N39544">
        <v>142.58000000000001</v>
      </c>
      <c r="O39544">
        <v>15230.94</v>
      </c>
      <c r="P39544">
        <v>0</v>
      </c>
      <c r="Q39544" s="1" t="s">
        <v>42</v>
      </c>
      <c r="R39544" s="1" t="s">
        <v>43</v>
      </c>
      <c r="S39544" s="1" t="s">
        <v>43</v>
      </c>
      <c r="T39544" s="1" t="s">
        <v>31</v>
      </c>
    </row>
    <row r="39545" spans="1:20" x14ac:dyDescent="0.3">
      <c r="A39545" s="1" t="s">
        <v>743</v>
      </c>
      <c r="B39545" s="1" t="s">
        <v>744</v>
      </c>
      <c r="C39545" s="2">
        <v>30301</v>
      </c>
      <c r="D39545" s="1" t="s">
        <v>34</v>
      </c>
      <c r="E39545" s="1" t="s">
        <v>23</v>
      </c>
      <c r="F39545" s="1" t="s">
        <v>24</v>
      </c>
      <c r="G39545" s="1" t="s">
        <v>25</v>
      </c>
      <c r="H39545" s="1" t="s">
        <v>26</v>
      </c>
      <c r="I39545" t="b">
        <v>1</v>
      </c>
      <c r="J39545">
        <v>7063</v>
      </c>
      <c r="K39545" s="2">
        <v>42292.626643518517</v>
      </c>
      <c r="L39545" s="2">
        <v>42292.637060185189</v>
      </c>
      <c r="M39545" s="1" t="s">
        <v>27</v>
      </c>
      <c r="N39545">
        <v>142.58000000000001</v>
      </c>
      <c r="O39545">
        <v>15230.94</v>
      </c>
      <c r="P39545">
        <v>0</v>
      </c>
      <c r="Q39545" s="1" t="s">
        <v>42</v>
      </c>
      <c r="R39545" s="1" t="s">
        <v>43</v>
      </c>
      <c r="S39545" s="1" t="s">
        <v>43</v>
      </c>
      <c r="T39545" s="1" t="s">
        <v>31</v>
      </c>
    </row>
    <row r="39546" spans="1:20" x14ac:dyDescent="0.3">
      <c r="A39546" s="1" t="s">
        <v>743</v>
      </c>
      <c r="B39546" s="1" t="s">
        <v>744</v>
      </c>
      <c r="C39546" s="2">
        <v>30301</v>
      </c>
      <c r="D39546" s="1" t="s">
        <v>34</v>
      </c>
      <c r="E39546" s="1" t="s">
        <v>23</v>
      </c>
      <c r="F39546" s="1" t="s">
        <v>24</v>
      </c>
      <c r="G39546" s="1" t="s">
        <v>25</v>
      </c>
      <c r="H39546" s="1" t="s">
        <v>26</v>
      </c>
      <c r="I39546" t="b">
        <v>1</v>
      </c>
      <c r="J39546">
        <v>6342</v>
      </c>
      <c r="K39546" s="2">
        <v>42292.626643518517</v>
      </c>
      <c r="L39546" s="2">
        <v>42292.637060185189</v>
      </c>
      <c r="M39546" s="1" t="s">
        <v>27</v>
      </c>
      <c r="N39546">
        <v>142.58000000000001</v>
      </c>
      <c r="O39546">
        <v>15230.94</v>
      </c>
      <c r="P39546">
        <v>0</v>
      </c>
      <c r="Q39546" s="1" t="s">
        <v>42</v>
      </c>
      <c r="R39546" s="1" t="s">
        <v>43</v>
      </c>
      <c r="S39546" s="1" t="s">
        <v>43</v>
      </c>
      <c r="T39546" s="1" t="s">
        <v>31</v>
      </c>
    </row>
    <row r="39547" spans="1:20" x14ac:dyDescent="0.3">
      <c r="A39547" s="1" t="s">
        <v>1295</v>
      </c>
      <c r="B39547" s="1" t="s">
        <v>1296</v>
      </c>
      <c r="C39547" s="2">
        <v>25329</v>
      </c>
      <c r="D39547" s="1" t="s">
        <v>22</v>
      </c>
      <c r="E39547" s="1" t="s">
        <v>34</v>
      </c>
      <c r="F39547" s="1" t="s">
        <v>24</v>
      </c>
      <c r="G39547" s="1" t="s">
        <v>25</v>
      </c>
      <c r="H39547" s="1" t="s">
        <v>26</v>
      </c>
      <c r="I39547" t="b">
        <v>1</v>
      </c>
      <c r="J39547">
        <v>431</v>
      </c>
      <c r="K39547" s="2">
        <v>42236.328136574077</v>
      </c>
      <c r="L39547" s="2">
        <v>42241.154756944445</v>
      </c>
      <c r="M39547" s="1" t="s">
        <v>83</v>
      </c>
      <c r="N39547">
        <v>87.71</v>
      </c>
      <c r="O39547">
        <v>15912.78</v>
      </c>
      <c r="P39547">
        <v>0</v>
      </c>
      <c r="Q39547" s="1" t="s">
        <v>212</v>
      </c>
      <c r="R39547" s="1" t="s">
        <v>213</v>
      </c>
      <c r="S39547" s="1" t="s">
        <v>193</v>
      </c>
      <c r="T39547" s="1" t="s">
        <v>31</v>
      </c>
    </row>
    <row r="39548" spans="1:20" x14ac:dyDescent="0.3">
      <c r="A39548" s="1" t="s">
        <v>1295</v>
      </c>
      <c r="B39548" s="1" t="s">
        <v>1296</v>
      </c>
      <c r="C39548" s="2">
        <v>25329</v>
      </c>
      <c r="D39548" s="1" t="s">
        <v>22</v>
      </c>
      <c r="E39548" s="1" t="s">
        <v>34</v>
      </c>
      <c r="F39548" s="1" t="s">
        <v>24</v>
      </c>
      <c r="G39548" s="1" t="s">
        <v>25</v>
      </c>
      <c r="H39548" s="1" t="s">
        <v>26</v>
      </c>
      <c r="I39548" t="b">
        <v>1</v>
      </c>
      <c r="J39548">
        <v>15825</v>
      </c>
      <c r="K39548" s="2">
        <v>42236.328136574077</v>
      </c>
      <c r="L39548" s="2">
        <v>42241.154756944445</v>
      </c>
      <c r="M39548" s="1" t="s">
        <v>83</v>
      </c>
      <c r="N39548">
        <v>87.71</v>
      </c>
      <c r="O39548">
        <v>15912.78</v>
      </c>
      <c r="P39548">
        <v>0</v>
      </c>
      <c r="Q39548" s="1" t="s">
        <v>212</v>
      </c>
      <c r="R39548" s="1" t="s">
        <v>213</v>
      </c>
      <c r="S39548" s="1" t="s">
        <v>193</v>
      </c>
      <c r="T39548" s="1" t="s">
        <v>31</v>
      </c>
    </row>
    <row r="39549" spans="1:20" x14ac:dyDescent="0.3">
      <c r="A39549" s="1" t="s">
        <v>227</v>
      </c>
      <c r="B39549" s="1" t="s">
        <v>228</v>
      </c>
      <c r="C39549" s="2">
        <v>25338</v>
      </c>
      <c r="D39549" s="1" t="s">
        <v>22</v>
      </c>
      <c r="E39549" s="1" t="s">
        <v>23</v>
      </c>
      <c r="F39549" s="1" t="s">
        <v>86</v>
      </c>
      <c r="G39549" s="1" t="s">
        <v>25</v>
      </c>
      <c r="H39549" s="1" t="s">
        <v>36</v>
      </c>
      <c r="I39549" t="b">
        <v>1</v>
      </c>
      <c r="J39549">
        <v>3935</v>
      </c>
      <c r="K39549" s="2">
        <v>42677.698148148149</v>
      </c>
      <c r="L39549" s="2">
        <v>42677.708564814813</v>
      </c>
      <c r="M39549" s="1" t="s">
        <v>27</v>
      </c>
      <c r="N39549">
        <v>142.58000000000001</v>
      </c>
      <c r="O39549">
        <v>10041.27</v>
      </c>
      <c r="P39549">
        <v>0</v>
      </c>
      <c r="Q39549" s="1" t="s">
        <v>42</v>
      </c>
      <c r="R39549" s="1" t="s">
        <v>43</v>
      </c>
      <c r="S39549" s="1" t="s">
        <v>43</v>
      </c>
      <c r="T39549" s="1" t="s">
        <v>31</v>
      </c>
    </row>
    <row r="39550" spans="1:20" x14ac:dyDescent="0.3">
      <c r="A39550" s="1" t="s">
        <v>227</v>
      </c>
      <c r="B39550" s="1" t="s">
        <v>228</v>
      </c>
      <c r="C39550" s="2">
        <v>25338</v>
      </c>
      <c r="D39550" s="1" t="s">
        <v>22</v>
      </c>
      <c r="E39550" s="1" t="s">
        <v>23</v>
      </c>
      <c r="F39550" s="1" t="s">
        <v>86</v>
      </c>
      <c r="G39550" s="1" t="s">
        <v>25</v>
      </c>
      <c r="H39550" s="1" t="s">
        <v>36</v>
      </c>
      <c r="I39550" t="b">
        <v>1</v>
      </c>
      <c r="J39550">
        <v>5964</v>
      </c>
      <c r="K39550" s="2">
        <v>42677.698148148149</v>
      </c>
      <c r="L39550" s="2">
        <v>42677.708564814813</v>
      </c>
      <c r="M39550" s="1" t="s">
        <v>27</v>
      </c>
      <c r="N39550">
        <v>142.58000000000001</v>
      </c>
      <c r="O39550">
        <v>10041.27</v>
      </c>
      <c r="P39550">
        <v>0</v>
      </c>
      <c r="Q39550" s="1" t="s">
        <v>42</v>
      </c>
      <c r="R39550" s="1" t="s">
        <v>43</v>
      </c>
      <c r="S39550" s="1" t="s">
        <v>43</v>
      </c>
      <c r="T39550" s="1" t="s">
        <v>31</v>
      </c>
    </row>
    <row r="39551" spans="1:20" x14ac:dyDescent="0.3">
      <c r="A39551" s="1" t="s">
        <v>222</v>
      </c>
      <c r="B39551" s="1" t="s">
        <v>223</v>
      </c>
      <c r="C39551" s="2">
        <v>32980</v>
      </c>
      <c r="D39551" s="1" t="s">
        <v>34</v>
      </c>
      <c r="E39551" s="1" t="s">
        <v>34</v>
      </c>
      <c r="F39551" s="1" t="s">
        <v>224</v>
      </c>
      <c r="G39551" s="1" t="s">
        <v>25</v>
      </c>
      <c r="H39551" s="1" t="s">
        <v>26</v>
      </c>
      <c r="I39551" t="b">
        <v>1</v>
      </c>
      <c r="J39551">
        <v>5374</v>
      </c>
      <c r="K39551" s="2">
        <v>42672.313472222224</v>
      </c>
      <c r="L39551" s="2">
        <v>42672.323888888888</v>
      </c>
      <c r="M39551" s="1" t="s">
        <v>27</v>
      </c>
      <c r="N39551">
        <v>85.55</v>
      </c>
      <c r="O39551">
        <v>5463.19</v>
      </c>
      <c r="P39551">
        <v>0</v>
      </c>
      <c r="Q39551" s="1" t="s">
        <v>70</v>
      </c>
      <c r="R39551" s="1" t="s">
        <v>71</v>
      </c>
      <c r="S39551" s="1" t="s">
        <v>72</v>
      </c>
      <c r="T39551" s="1" t="s">
        <v>31</v>
      </c>
    </row>
    <row r="39552" spans="1:20" x14ac:dyDescent="0.3">
      <c r="A39552" s="1" t="s">
        <v>56</v>
      </c>
      <c r="B39552" s="1" t="s">
        <v>57</v>
      </c>
      <c r="C39552" s="2">
        <v>12299</v>
      </c>
      <c r="D39552" s="1" t="s">
        <v>34</v>
      </c>
      <c r="E39552" s="1" t="s">
        <v>23</v>
      </c>
      <c r="F39552" s="1" t="s">
        <v>58</v>
      </c>
      <c r="G39552" s="1" t="s">
        <v>25</v>
      </c>
      <c r="H39552" s="1" t="s">
        <v>59</v>
      </c>
      <c r="I39552" t="b">
        <v>1</v>
      </c>
      <c r="J39552">
        <v>924</v>
      </c>
      <c r="K39552" s="2">
        <v>43367.456273148149</v>
      </c>
      <c r="L39552" s="2">
        <v>43367.612523148149</v>
      </c>
      <c r="M39552" s="1" t="s">
        <v>27</v>
      </c>
      <c r="N39552">
        <v>85.55</v>
      </c>
      <c r="O39552">
        <v>1039.58</v>
      </c>
      <c r="P39552">
        <v>775.72</v>
      </c>
      <c r="Q39552" s="1" t="s">
        <v>28</v>
      </c>
      <c r="R39552" s="1" t="s">
        <v>29</v>
      </c>
      <c r="S39552" s="1" t="s">
        <v>30</v>
      </c>
      <c r="T39552" s="1" t="s">
        <v>31</v>
      </c>
    </row>
    <row r="39553" spans="1:20" x14ac:dyDescent="0.3">
      <c r="A39553" s="1" t="s">
        <v>56</v>
      </c>
      <c r="B39553" s="1" t="s">
        <v>57</v>
      </c>
      <c r="C39553" s="2">
        <v>12299</v>
      </c>
      <c r="D39553" s="1" t="s">
        <v>34</v>
      </c>
      <c r="E39553" s="1" t="s">
        <v>23</v>
      </c>
      <c r="F39553" s="1" t="s">
        <v>58</v>
      </c>
      <c r="G39553" s="1" t="s">
        <v>25</v>
      </c>
      <c r="H39553" s="1" t="s">
        <v>59</v>
      </c>
      <c r="I39553" t="b">
        <v>1</v>
      </c>
      <c r="J39553">
        <v>864</v>
      </c>
      <c r="K39553" s="2">
        <v>43530.218773148146</v>
      </c>
      <c r="L39553" s="2">
        <v>43530.35974537037</v>
      </c>
      <c r="M39553" s="1" t="s">
        <v>27</v>
      </c>
      <c r="N39553">
        <v>85.55</v>
      </c>
      <c r="O39553">
        <v>979.31</v>
      </c>
      <c r="P39553">
        <v>727.46</v>
      </c>
      <c r="Q39553" s="1" t="s">
        <v>28</v>
      </c>
      <c r="R39553" s="1" t="s">
        <v>29</v>
      </c>
      <c r="S39553" s="1" t="s">
        <v>30</v>
      </c>
      <c r="T39553" s="1" t="s">
        <v>31</v>
      </c>
    </row>
    <row r="39554" spans="1:20" x14ac:dyDescent="0.3">
      <c r="A39554" s="1" t="s">
        <v>531</v>
      </c>
      <c r="B39554" s="1" t="s">
        <v>532</v>
      </c>
      <c r="C39554" s="2">
        <v>19738</v>
      </c>
      <c r="D39554" s="1" t="s">
        <v>34</v>
      </c>
      <c r="E39554" s="1" t="s">
        <v>34</v>
      </c>
      <c r="F39554" s="1" t="s">
        <v>24</v>
      </c>
      <c r="G39554" s="1" t="s">
        <v>25</v>
      </c>
      <c r="H39554" s="1" t="s">
        <v>26</v>
      </c>
      <c r="I39554" t="b">
        <v>0</v>
      </c>
      <c r="J39554">
        <v>280</v>
      </c>
      <c r="K39554" s="2">
        <v>44145.501944444448</v>
      </c>
      <c r="L39554" s="2">
        <v>44150.838738425926</v>
      </c>
      <c r="M39554" s="1" t="s">
        <v>83</v>
      </c>
      <c r="N39554">
        <v>146.18</v>
      </c>
      <c r="O39554">
        <v>10977.07</v>
      </c>
      <c r="P39554">
        <v>10332.25</v>
      </c>
      <c r="Q39554" s="1" t="s">
        <v>162</v>
      </c>
      <c r="R39554" s="1" t="s">
        <v>29</v>
      </c>
      <c r="S39554" s="1" t="s">
        <v>30</v>
      </c>
      <c r="T39554" s="1" t="s">
        <v>31</v>
      </c>
    </row>
    <row r="39555" spans="1:20" x14ac:dyDescent="0.3">
      <c r="A39555" s="1" t="s">
        <v>32</v>
      </c>
      <c r="B39555" s="1" t="s">
        <v>33</v>
      </c>
      <c r="C39555" s="2">
        <v>8669</v>
      </c>
      <c r="D39555" s="1" t="s">
        <v>34</v>
      </c>
      <c r="E39555" s="1" t="s">
        <v>34</v>
      </c>
      <c r="F39555" s="1" t="s">
        <v>35</v>
      </c>
      <c r="G39555" s="1" t="s">
        <v>25</v>
      </c>
      <c r="H39555" s="1" t="s">
        <v>36</v>
      </c>
      <c r="I39555" t="b">
        <v>1</v>
      </c>
      <c r="J39555">
        <v>14489</v>
      </c>
      <c r="K39555" s="2">
        <v>43298.847800925927</v>
      </c>
      <c r="L39555" s="2">
        <v>43298.858217592591</v>
      </c>
      <c r="M39555" s="1" t="s">
        <v>37</v>
      </c>
      <c r="N39555">
        <v>142.58000000000001</v>
      </c>
      <c r="O39555">
        <v>14631.67</v>
      </c>
      <c r="P39555">
        <v>11673.34</v>
      </c>
      <c r="Q39555" s="1" t="s">
        <v>28</v>
      </c>
      <c r="R39555" s="1" t="s">
        <v>29</v>
      </c>
      <c r="S39555" s="1" t="s">
        <v>30</v>
      </c>
      <c r="T39555" s="1" t="s">
        <v>31</v>
      </c>
    </row>
    <row r="39556" spans="1:20" x14ac:dyDescent="0.3">
      <c r="A39556" s="1" t="s">
        <v>946</v>
      </c>
      <c r="B39556" s="1" t="s">
        <v>947</v>
      </c>
      <c r="C39556" s="2">
        <v>19175</v>
      </c>
      <c r="D39556" s="1" t="s">
        <v>34</v>
      </c>
      <c r="E39556" s="1" t="s">
        <v>34</v>
      </c>
      <c r="F39556" s="1" t="s">
        <v>24</v>
      </c>
      <c r="G39556" s="1" t="s">
        <v>25</v>
      </c>
      <c r="H39556" s="1" t="s">
        <v>26</v>
      </c>
      <c r="I39556" t="b">
        <v>1</v>
      </c>
      <c r="J39556">
        <v>9396</v>
      </c>
      <c r="K39556" s="2">
        <v>41090.913483796299</v>
      </c>
      <c r="L39556" s="2">
        <v>41090.931087962963</v>
      </c>
      <c r="M39556" s="1" t="s">
        <v>27</v>
      </c>
      <c r="N39556">
        <v>85.55</v>
      </c>
      <c r="O39556">
        <v>9481.2900000000009</v>
      </c>
      <c r="P39556">
        <v>0</v>
      </c>
      <c r="Q39556" s="1" t="s">
        <v>42</v>
      </c>
      <c r="R39556" s="1" t="s">
        <v>43</v>
      </c>
      <c r="S39556" s="1" t="s">
        <v>43</v>
      </c>
      <c r="T39556" s="1" t="s">
        <v>31</v>
      </c>
    </row>
    <row r="39557" spans="1:20" x14ac:dyDescent="0.3">
      <c r="A39557" s="1" t="s">
        <v>38</v>
      </c>
      <c r="B39557" s="1" t="s">
        <v>39</v>
      </c>
      <c r="C39557" s="2">
        <v>10774</v>
      </c>
      <c r="D39557" s="1" t="s">
        <v>34</v>
      </c>
      <c r="E39557" s="1" t="s">
        <v>23</v>
      </c>
      <c r="F39557" s="1" t="s">
        <v>40</v>
      </c>
      <c r="G39557" s="1" t="s">
        <v>25</v>
      </c>
      <c r="H39557" s="1" t="s">
        <v>41</v>
      </c>
      <c r="I39557" t="b">
        <v>1</v>
      </c>
      <c r="J39557">
        <v>1136</v>
      </c>
      <c r="K39557" s="2">
        <v>44131.433506944442</v>
      </c>
      <c r="L39557" s="2">
        <v>44131.579340277778</v>
      </c>
      <c r="M39557" s="1" t="s">
        <v>27</v>
      </c>
      <c r="N39557">
        <v>85.55</v>
      </c>
      <c r="O39557">
        <v>1251.02</v>
      </c>
      <c r="P39557">
        <v>0</v>
      </c>
      <c r="Q39557" s="1" t="s">
        <v>42</v>
      </c>
      <c r="R39557" s="1" t="s">
        <v>43</v>
      </c>
      <c r="S39557" s="1" t="s">
        <v>43</v>
      </c>
      <c r="T39557" s="1" t="s">
        <v>31</v>
      </c>
    </row>
    <row r="39558" spans="1:20" x14ac:dyDescent="0.3">
      <c r="A39558" s="1" t="s">
        <v>51</v>
      </c>
      <c r="B39558" s="1" t="s">
        <v>52</v>
      </c>
      <c r="C39558" s="2">
        <v>12818</v>
      </c>
      <c r="D39558" s="1" t="s">
        <v>34</v>
      </c>
      <c r="E39558" s="1" t="s">
        <v>34</v>
      </c>
      <c r="F39558" s="1" t="s">
        <v>24</v>
      </c>
      <c r="G39558" s="1" t="s">
        <v>25</v>
      </c>
      <c r="H39558" s="1" t="s">
        <v>26</v>
      </c>
      <c r="I39558" t="b">
        <v>1</v>
      </c>
      <c r="J39558">
        <v>32789</v>
      </c>
      <c r="K39558" s="2">
        <v>43800.75677083333</v>
      </c>
      <c r="L39558" s="2">
        <v>43800.767187500001</v>
      </c>
      <c r="M39558" s="1" t="s">
        <v>47</v>
      </c>
      <c r="N39558">
        <v>85.55</v>
      </c>
      <c r="O39558">
        <v>33497.69</v>
      </c>
      <c r="P39558">
        <v>26651.98</v>
      </c>
      <c r="Q39558" s="1" t="s">
        <v>28</v>
      </c>
      <c r="R39558" s="1" t="s">
        <v>29</v>
      </c>
      <c r="S39558" s="1" t="s">
        <v>30</v>
      </c>
      <c r="T39558" s="1" t="s">
        <v>31</v>
      </c>
    </row>
    <row r="39559" spans="1:20" x14ac:dyDescent="0.3">
      <c r="A39559" s="1" t="s">
        <v>543</v>
      </c>
      <c r="B39559" s="1" t="s">
        <v>544</v>
      </c>
      <c r="C39559" s="2">
        <v>30887</v>
      </c>
      <c r="D39559" s="1" t="s">
        <v>34</v>
      </c>
      <c r="E39559" s="1" t="s">
        <v>23</v>
      </c>
      <c r="F39559" s="1" t="s">
        <v>58</v>
      </c>
      <c r="G39559" s="1" t="s">
        <v>25</v>
      </c>
      <c r="H39559" s="1" t="s">
        <v>59</v>
      </c>
      <c r="I39559" t="b">
        <v>1</v>
      </c>
      <c r="J39559">
        <v>2054</v>
      </c>
      <c r="K39559" s="2">
        <v>43340.586041666669</v>
      </c>
      <c r="L39559" s="2">
        <v>43340.596458333333</v>
      </c>
      <c r="M39559" s="1" t="s">
        <v>47</v>
      </c>
      <c r="N39559">
        <v>142.58000000000001</v>
      </c>
      <c r="O39559">
        <v>2196.1999999999998</v>
      </c>
      <c r="P39559">
        <v>0</v>
      </c>
      <c r="Q39559" s="1" t="s">
        <v>365</v>
      </c>
      <c r="R39559" s="1" t="s">
        <v>366</v>
      </c>
      <c r="S39559" s="1" t="s">
        <v>367</v>
      </c>
      <c r="T39559" s="1" t="s">
        <v>31</v>
      </c>
    </row>
    <row r="39560" spans="1:20" x14ac:dyDescent="0.3">
      <c r="A39560" s="1" t="s">
        <v>182</v>
      </c>
      <c r="B39560" s="1" t="s">
        <v>183</v>
      </c>
      <c r="C39560" s="2">
        <v>10465</v>
      </c>
      <c r="D39560" s="1" t="s">
        <v>34</v>
      </c>
      <c r="E39560" s="1" t="s">
        <v>34</v>
      </c>
      <c r="F39560" s="1" t="s">
        <v>24</v>
      </c>
      <c r="G39560" s="1" t="s">
        <v>25</v>
      </c>
      <c r="H39560" s="1" t="s">
        <v>26</v>
      </c>
      <c r="I39560" t="b">
        <v>0</v>
      </c>
      <c r="J39560">
        <v>892</v>
      </c>
      <c r="K39560" s="2">
        <v>41998.210138888891</v>
      </c>
      <c r="L39560" s="2">
        <v>41998.311527777776</v>
      </c>
      <c r="M39560" s="1" t="s">
        <v>27</v>
      </c>
      <c r="N39560">
        <v>85.55</v>
      </c>
      <c r="O39560">
        <v>1006.92</v>
      </c>
      <c r="P39560">
        <v>0</v>
      </c>
      <c r="Q39560" s="1" t="s">
        <v>42</v>
      </c>
      <c r="R39560" s="1" t="s">
        <v>43</v>
      </c>
      <c r="S39560" s="1" t="s">
        <v>43</v>
      </c>
      <c r="T39560" s="1" t="s">
        <v>31</v>
      </c>
    </row>
    <row r="39561" spans="1:20" x14ac:dyDescent="0.3">
      <c r="A39561" s="1" t="s">
        <v>128</v>
      </c>
      <c r="B39561" s="1" t="s">
        <v>129</v>
      </c>
      <c r="C39561" s="2">
        <v>12800</v>
      </c>
      <c r="D39561" s="1" t="s">
        <v>34</v>
      </c>
      <c r="E39561" s="1" t="s">
        <v>34</v>
      </c>
      <c r="F39561" s="1" t="s">
        <v>24</v>
      </c>
      <c r="G39561" s="1" t="s">
        <v>25</v>
      </c>
      <c r="H39561" s="1" t="s">
        <v>26</v>
      </c>
      <c r="I39561" t="b">
        <v>1</v>
      </c>
      <c r="J39561">
        <v>25051</v>
      </c>
      <c r="K39561" s="2">
        <v>40947.790833333333</v>
      </c>
      <c r="L39561" s="2">
        <v>40947.801249999997</v>
      </c>
      <c r="M39561" s="1" t="s">
        <v>37</v>
      </c>
      <c r="N39561">
        <v>142.58000000000001</v>
      </c>
      <c r="O39561">
        <v>25193.35</v>
      </c>
      <c r="P39561">
        <v>0</v>
      </c>
      <c r="Q39561" s="1" t="s">
        <v>42</v>
      </c>
      <c r="R39561" s="1" t="s">
        <v>43</v>
      </c>
      <c r="S39561" s="1" t="s">
        <v>43</v>
      </c>
      <c r="T39561" s="1" t="s">
        <v>31</v>
      </c>
    </row>
    <row r="39562" spans="1:20" x14ac:dyDescent="0.3">
      <c r="A39562" s="1" t="s">
        <v>258</v>
      </c>
      <c r="B39562" s="1" t="s">
        <v>259</v>
      </c>
      <c r="C39562" s="2">
        <v>23079</v>
      </c>
      <c r="D39562" s="1" t="s">
        <v>34</v>
      </c>
      <c r="E39562" s="1" t="s">
        <v>23</v>
      </c>
      <c r="F39562" s="1" t="s">
        <v>24</v>
      </c>
      <c r="G39562" s="1" t="s">
        <v>25</v>
      </c>
      <c r="H39562" s="1" t="s">
        <v>26</v>
      </c>
      <c r="I39562" t="b">
        <v>1</v>
      </c>
      <c r="J39562">
        <v>977</v>
      </c>
      <c r="K39562" s="2">
        <v>43051.23574074074</v>
      </c>
      <c r="L39562" s="2">
        <v>43052.23574074074</v>
      </c>
      <c r="M39562" s="1" t="s">
        <v>83</v>
      </c>
      <c r="N39562">
        <v>87.71</v>
      </c>
      <c r="O39562">
        <v>1064.26</v>
      </c>
      <c r="P39562">
        <v>0</v>
      </c>
      <c r="Q39562" s="1" t="s">
        <v>42</v>
      </c>
      <c r="R39562" s="1" t="s">
        <v>43</v>
      </c>
      <c r="S39562" s="1" t="s">
        <v>43</v>
      </c>
      <c r="T39562" s="1" t="s">
        <v>31</v>
      </c>
    </row>
    <row r="39563" spans="1:20" x14ac:dyDescent="0.3">
      <c r="A39563" s="1" t="s">
        <v>75</v>
      </c>
      <c r="B39563" s="1" t="s">
        <v>76</v>
      </c>
      <c r="C39563" s="2">
        <v>30110</v>
      </c>
      <c r="D39563" s="1" t="s">
        <v>22</v>
      </c>
      <c r="E39563" s="1" t="s">
        <v>23</v>
      </c>
      <c r="F39563" s="1" t="s">
        <v>77</v>
      </c>
      <c r="G39563" s="1" t="s">
        <v>25</v>
      </c>
      <c r="H39563" s="1" t="s">
        <v>41</v>
      </c>
      <c r="I39563" t="b">
        <v>1</v>
      </c>
      <c r="J39563">
        <v>4031</v>
      </c>
      <c r="K39563" s="2">
        <v>41206.133969907409</v>
      </c>
      <c r="L39563" s="2">
        <v>41206.144386574073</v>
      </c>
      <c r="M39563" s="1" t="s">
        <v>27</v>
      </c>
      <c r="N39563">
        <v>142.58000000000001</v>
      </c>
      <c r="O39563">
        <v>11425.37</v>
      </c>
      <c r="P39563">
        <v>10797.1</v>
      </c>
      <c r="Q39563" s="1" t="s">
        <v>100</v>
      </c>
      <c r="R39563" s="1" t="s">
        <v>29</v>
      </c>
      <c r="S39563" s="1" t="s">
        <v>30</v>
      </c>
      <c r="T39563" s="1" t="s">
        <v>31</v>
      </c>
    </row>
    <row r="39564" spans="1:20" x14ac:dyDescent="0.3">
      <c r="A39564" s="1" t="s">
        <v>75</v>
      </c>
      <c r="B39564" s="1" t="s">
        <v>76</v>
      </c>
      <c r="C39564" s="2">
        <v>30110</v>
      </c>
      <c r="D39564" s="1" t="s">
        <v>22</v>
      </c>
      <c r="E39564" s="1" t="s">
        <v>23</v>
      </c>
      <c r="F39564" s="1" t="s">
        <v>77</v>
      </c>
      <c r="G39564" s="1" t="s">
        <v>25</v>
      </c>
      <c r="H39564" s="1" t="s">
        <v>41</v>
      </c>
      <c r="I39564" t="b">
        <v>1</v>
      </c>
      <c r="J39564">
        <v>4633</v>
      </c>
      <c r="K39564" s="2">
        <v>41206.133969907409</v>
      </c>
      <c r="L39564" s="2">
        <v>41206.144386574073</v>
      </c>
      <c r="M39564" s="1" t="s">
        <v>27</v>
      </c>
      <c r="N39564">
        <v>142.58000000000001</v>
      </c>
      <c r="O39564">
        <v>11425.37</v>
      </c>
      <c r="P39564">
        <v>10797.1</v>
      </c>
      <c r="Q39564" s="1" t="s">
        <v>100</v>
      </c>
      <c r="R39564" s="1" t="s">
        <v>29</v>
      </c>
      <c r="S39564" s="1" t="s">
        <v>30</v>
      </c>
      <c r="T39564" s="1" t="s">
        <v>31</v>
      </c>
    </row>
    <row r="39565" spans="1:20" x14ac:dyDescent="0.3">
      <c r="A39565" s="1" t="s">
        <v>75</v>
      </c>
      <c r="B39565" s="1" t="s">
        <v>76</v>
      </c>
      <c r="C39565" s="2">
        <v>30110</v>
      </c>
      <c r="D39565" s="1" t="s">
        <v>22</v>
      </c>
      <c r="E39565" s="1" t="s">
        <v>23</v>
      </c>
      <c r="F39565" s="1" t="s">
        <v>77</v>
      </c>
      <c r="G39565" s="1" t="s">
        <v>25</v>
      </c>
      <c r="H39565" s="1" t="s">
        <v>41</v>
      </c>
      <c r="I39565" t="b">
        <v>1</v>
      </c>
      <c r="J39565">
        <v>2619</v>
      </c>
      <c r="K39565" s="2">
        <v>41206.133969907409</v>
      </c>
      <c r="L39565" s="2">
        <v>41206.144386574073</v>
      </c>
      <c r="M39565" s="1" t="s">
        <v>27</v>
      </c>
      <c r="N39565">
        <v>142.58000000000001</v>
      </c>
      <c r="O39565">
        <v>11425.37</v>
      </c>
      <c r="P39565">
        <v>10797.1</v>
      </c>
      <c r="Q39565" s="1" t="s">
        <v>100</v>
      </c>
      <c r="R39565" s="1" t="s">
        <v>29</v>
      </c>
      <c r="S39565" s="1" t="s">
        <v>30</v>
      </c>
      <c r="T39565" s="1" t="s">
        <v>31</v>
      </c>
    </row>
    <row r="39566" spans="1:20" x14ac:dyDescent="0.3">
      <c r="A39566" s="1" t="s">
        <v>1443</v>
      </c>
      <c r="B39566" s="1" t="s">
        <v>1444</v>
      </c>
      <c r="C39566" s="2">
        <v>20645</v>
      </c>
      <c r="D39566" s="1" t="s">
        <v>34</v>
      </c>
      <c r="E39566" s="1" t="s">
        <v>23</v>
      </c>
      <c r="F39566" s="1" t="s">
        <v>224</v>
      </c>
      <c r="G39566" s="1" t="s">
        <v>25</v>
      </c>
      <c r="H39566" s="1" t="s">
        <v>26</v>
      </c>
      <c r="I39566" t="b">
        <v>1</v>
      </c>
      <c r="J39566">
        <v>12086</v>
      </c>
      <c r="K39566" s="2">
        <v>44386.67465277778</v>
      </c>
      <c r="L39566" s="2">
        <v>44386.696666666663</v>
      </c>
      <c r="M39566" s="1" t="s">
        <v>27</v>
      </c>
      <c r="N39566">
        <v>85.55</v>
      </c>
      <c r="O39566">
        <v>27605.29</v>
      </c>
      <c r="P39566">
        <v>20278.09</v>
      </c>
      <c r="Q39566" s="1" t="s">
        <v>78</v>
      </c>
      <c r="R39566" s="1" t="s">
        <v>79</v>
      </c>
      <c r="S39566" s="1" t="s">
        <v>80</v>
      </c>
      <c r="T39566" s="1" t="s">
        <v>31</v>
      </c>
    </row>
    <row r="39567" spans="1:20" x14ac:dyDescent="0.3">
      <c r="A39567" s="1" t="s">
        <v>1443</v>
      </c>
      <c r="B39567" s="1" t="s">
        <v>1444</v>
      </c>
      <c r="C39567" s="2">
        <v>20645</v>
      </c>
      <c r="D39567" s="1" t="s">
        <v>34</v>
      </c>
      <c r="E39567" s="1" t="s">
        <v>23</v>
      </c>
      <c r="F39567" s="1" t="s">
        <v>224</v>
      </c>
      <c r="G39567" s="1" t="s">
        <v>25</v>
      </c>
      <c r="H39567" s="1" t="s">
        <v>26</v>
      </c>
      <c r="I39567" t="b">
        <v>1</v>
      </c>
      <c r="J39567">
        <v>9689</v>
      </c>
      <c r="K39567" s="2">
        <v>44386.67465277778</v>
      </c>
      <c r="L39567" s="2">
        <v>44386.696666666663</v>
      </c>
      <c r="M39567" s="1" t="s">
        <v>27</v>
      </c>
      <c r="N39567">
        <v>85.55</v>
      </c>
      <c r="O39567">
        <v>27605.29</v>
      </c>
      <c r="P39567">
        <v>20278.09</v>
      </c>
      <c r="Q39567" s="1" t="s">
        <v>78</v>
      </c>
      <c r="R39567" s="1" t="s">
        <v>79</v>
      </c>
      <c r="S39567" s="1" t="s">
        <v>80</v>
      </c>
      <c r="T39567" s="1" t="s">
        <v>31</v>
      </c>
    </row>
    <row r="39568" spans="1:20" x14ac:dyDescent="0.3">
      <c r="A39568" s="1" t="s">
        <v>1443</v>
      </c>
      <c r="B39568" s="1" t="s">
        <v>1444</v>
      </c>
      <c r="C39568" s="2">
        <v>20645</v>
      </c>
      <c r="D39568" s="1" t="s">
        <v>34</v>
      </c>
      <c r="E39568" s="1" t="s">
        <v>23</v>
      </c>
      <c r="F39568" s="1" t="s">
        <v>224</v>
      </c>
      <c r="G39568" s="1" t="s">
        <v>25</v>
      </c>
      <c r="H39568" s="1" t="s">
        <v>26</v>
      </c>
      <c r="I39568" t="b">
        <v>1</v>
      </c>
      <c r="J39568">
        <v>5744</v>
      </c>
      <c r="K39568" s="2">
        <v>44386.67465277778</v>
      </c>
      <c r="L39568" s="2">
        <v>44386.696666666663</v>
      </c>
      <c r="M39568" s="1" t="s">
        <v>27</v>
      </c>
      <c r="N39568">
        <v>85.55</v>
      </c>
      <c r="O39568">
        <v>27605.29</v>
      </c>
      <c r="P39568">
        <v>20278.09</v>
      </c>
      <c r="Q39568" s="1" t="s">
        <v>78</v>
      </c>
      <c r="R39568" s="1" t="s">
        <v>79</v>
      </c>
      <c r="S39568" s="1" t="s">
        <v>80</v>
      </c>
      <c r="T39568" s="1" t="s">
        <v>31</v>
      </c>
    </row>
    <row r="39569" spans="1:20" x14ac:dyDescent="0.3">
      <c r="A39569" s="1" t="s">
        <v>531</v>
      </c>
      <c r="B39569" s="1" t="s">
        <v>532</v>
      </c>
      <c r="C39569" s="2">
        <v>19738</v>
      </c>
      <c r="D39569" s="1" t="s">
        <v>34</v>
      </c>
      <c r="E39569" s="1" t="s">
        <v>34</v>
      </c>
      <c r="F39569" s="1" t="s">
        <v>24</v>
      </c>
      <c r="G39569" s="1" t="s">
        <v>25</v>
      </c>
      <c r="H39569" s="1" t="s">
        <v>26</v>
      </c>
      <c r="I39569" t="b">
        <v>0</v>
      </c>
      <c r="J39569">
        <v>5053</v>
      </c>
      <c r="K39569" s="2">
        <v>44145.501944444448</v>
      </c>
      <c r="L39569" s="2">
        <v>44150.838738425926</v>
      </c>
      <c r="M39569" s="1" t="s">
        <v>83</v>
      </c>
      <c r="N39569">
        <v>146.18</v>
      </c>
      <c r="O39569">
        <v>10977.07</v>
      </c>
      <c r="P39569">
        <v>10332.25</v>
      </c>
      <c r="Q39569" s="1" t="s">
        <v>162</v>
      </c>
      <c r="R39569" s="1" t="s">
        <v>29</v>
      </c>
      <c r="S39569" s="1" t="s">
        <v>30</v>
      </c>
      <c r="T39569" s="1" t="s">
        <v>31</v>
      </c>
    </row>
    <row r="39570" spans="1:20" x14ac:dyDescent="0.3">
      <c r="A39570" s="1" t="s">
        <v>531</v>
      </c>
      <c r="B39570" s="1" t="s">
        <v>532</v>
      </c>
      <c r="C39570" s="2">
        <v>19738</v>
      </c>
      <c r="D39570" s="1" t="s">
        <v>34</v>
      </c>
      <c r="E39570" s="1" t="s">
        <v>34</v>
      </c>
      <c r="F39570" s="1" t="s">
        <v>24</v>
      </c>
      <c r="G39570" s="1" t="s">
        <v>25</v>
      </c>
      <c r="H39570" s="1" t="s">
        <v>26</v>
      </c>
      <c r="I39570" t="b">
        <v>0</v>
      </c>
      <c r="J39570">
        <v>431</v>
      </c>
      <c r="K39570" s="2">
        <v>44145.501944444448</v>
      </c>
      <c r="L39570" s="2">
        <v>44150.838738425926</v>
      </c>
      <c r="M39570" s="1" t="s">
        <v>83</v>
      </c>
      <c r="N39570">
        <v>146.18</v>
      </c>
      <c r="O39570">
        <v>10977.07</v>
      </c>
      <c r="P39570">
        <v>10332.25</v>
      </c>
      <c r="Q39570" s="1" t="s">
        <v>162</v>
      </c>
      <c r="R39570" s="1" t="s">
        <v>29</v>
      </c>
      <c r="S39570" s="1" t="s">
        <v>30</v>
      </c>
      <c r="T39570" s="1" t="s">
        <v>31</v>
      </c>
    </row>
    <row r="39571" spans="1:20" x14ac:dyDescent="0.3">
      <c r="A39571" s="1" t="s">
        <v>531</v>
      </c>
      <c r="B39571" s="1" t="s">
        <v>532</v>
      </c>
      <c r="C39571" s="2">
        <v>19738</v>
      </c>
      <c r="D39571" s="1" t="s">
        <v>34</v>
      </c>
      <c r="E39571" s="1" t="s">
        <v>34</v>
      </c>
      <c r="F39571" s="1" t="s">
        <v>24</v>
      </c>
      <c r="G39571" s="1" t="s">
        <v>25</v>
      </c>
      <c r="H39571" s="1" t="s">
        <v>26</v>
      </c>
      <c r="I39571" t="b">
        <v>0</v>
      </c>
      <c r="J39571">
        <v>431</v>
      </c>
      <c r="K39571" s="2">
        <v>44145.501944444448</v>
      </c>
      <c r="L39571" s="2">
        <v>44150.838738425926</v>
      </c>
      <c r="M39571" s="1" t="s">
        <v>83</v>
      </c>
      <c r="N39571">
        <v>146.18</v>
      </c>
      <c r="O39571">
        <v>10977.07</v>
      </c>
      <c r="P39571">
        <v>10332.25</v>
      </c>
      <c r="Q39571" s="1" t="s">
        <v>162</v>
      </c>
      <c r="R39571" s="1" t="s">
        <v>29</v>
      </c>
      <c r="S39571" s="1" t="s">
        <v>30</v>
      </c>
      <c r="T39571" s="1" t="s">
        <v>31</v>
      </c>
    </row>
    <row r="39572" spans="1:20" x14ac:dyDescent="0.3">
      <c r="A39572" s="1" t="s">
        <v>872</v>
      </c>
      <c r="B39572" s="1" t="s">
        <v>873</v>
      </c>
      <c r="C39572" s="2">
        <v>8476</v>
      </c>
      <c r="D39572" s="1" t="s">
        <v>22</v>
      </c>
      <c r="E39572" s="1" t="s">
        <v>23</v>
      </c>
      <c r="F39572" s="1" t="s">
        <v>24</v>
      </c>
      <c r="G39572" s="1" t="s">
        <v>25</v>
      </c>
      <c r="H39572" s="1" t="s">
        <v>26</v>
      </c>
      <c r="I39572" t="b">
        <v>1</v>
      </c>
      <c r="J39572">
        <v>431</v>
      </c>
      <c r="K39572" s="2">
        <v>43806.03869212963</v>
      </c>
      <c r="L39572" s="2">
        <v>43806.049108796295</v>
      </c>
      <c r="M39572" s="1" t="s">
        <v>55</v>
      </c>
      <c r="N39572">
        <v>136.80000000000001</v>
      </c>
      <c r="O39572">
        <v>785.58</v>
      </c>
      <c r="P39572">
        <v>628.46</v>
      </c>
      <c r="Q39572" s="1" t="s">
        <v>28</v>
      </c>
      <c r="R39572" s="1" t="s">
        <v>29</v>
      </c>
      <c r="S39572" s="1" t="s">
        <v>30</v>
      </c>
      <c r="T39572" s="1" t="s">
        <v>31</v>
      </c>
    </row>
    <row r="39573" spans="1:20" x14ac:dyDescent="0.3">
      <c r="A39573" s="1" t="s">
        <v>872</v>
      </c>
      <c r="B39573" s="1" t="s">
        <v>873</v>
      </c>
      <c r="C39573" s="2">
        <v>8476</v>
      </c>
      <c r="D39573" s="1" t="s">
        <v>22</v>
      </c>
      <c r="E39573" s="1" t="s">
        <v>23</v>
      </c>
      <c r="F39573" s="1" t="s">
        <v>24</v>
      </c>
      <c r="G39573" s="1" t="s">
        <v>25</v>
      </c>
      <c r="H39573" s="1" t="s">
        <v>26</v>
      </c>
      <c r="I39573" t="b">
        <v>1</v>
      </c>
      <c r="J39573">
        <v>431</v>
      </c>
      <c r="K39573" s="2">
        <v>43806.03869212963</v>
      </c>
      <c r="L39573" s="2">
        <v>43806.049108796295</v>
      </c>
      <c r="M39573" s="1" t="s">
        <v>55</v>
      </c>
      <c r="N39573">
        <v>136.80000000000001</v>
      </c>
      <c r="O39573">
        <v>785.58</v>
      </c>
      <c r="P39573">
        <v>628.46</v>
      </c>
      <c r="Q39573" s="1" t="s">
        <v>28</v>
      </c>
      <c r="R39573" s="1" t="s">
        <v>29</v>
      </c>
      <c r="S39573" s="1" t="s">
        <v>30</v>
      </c>
      <c r="T39573" s="1" t="s">
        <v>31</v>
      </c>
    </row>
    <row r="39574" spans="1:20" x14ac:dyDescent="0.3">
      <c r="A39574" s="1" t="s">
        <v>872</v>
      </c>
      <c r="B39574" s="1" t="s">
        <v>873</v>
      </c>
      <c r="C39574" s="2">
        <v>8476</v>
      </c>
      <c r="D39574" s="1" t="s">
        <v>22</v>
      </c>
      <c r="E39574" s="1" t="s">
        <v>23</v>
      </c>
      <c r="F39574" s="1" t="s">
        <v>24</v>
      </c>
      <c r="G39574" s="1" t="s">
        <v>25</v>
      </c>
      <c r="H39574" s="1" t="s">
        <v>26</v>
      </c>
      <c r="I39574" t="b">
        <v>1</v>
      </c>
      <c r="J39574">
        <v>431</v>
      </c>
      <c r="K39574" s="2">
        <v>43806.03869212963</v>
      </c>
      <c r="L39574" s="2">
        <v>43806.049108796295</v>
      </c>
      <c r="M39574" s="1" t="s">
        <v>55</v>
      </c>
      <c r="N39574">
        <v>136.80000000000001</v>
      </c>
      <c r="O39574">
        <v>785.58</v>
      </c>
      <c r="P39574">
        <v>628.46</v>
      </c>
      <c r="Q39574" s="1" t="s">
        <v>28</v>
      </c>
      <c r="R39574" s="1" t="s">
        <v>29</v>
      </c>
      <c r="S39574" s="1" t="s">
        <v>30</v>
      </c>
      <c r="T39574" s="1" t="s">
        <v>31</v>
      </c>
    </row>
    <row r="39575" spans="1:20" x14ac:dyDescent="0.3">
      <c r="A39575" s="1" t="s">
        <v>872</v>
      </c>
      <c r="B39575" s="1" t="s">
        <v>873</v>
      </c>
      <c r="C39575" s="2">
        <v>8476</v>
      </c>
      <c r="D39575" s="1" t="s">
        <v>22</v>
      </c>
      <c r="E39575" s="1" t="s">
        <v>23</v>
      </c>
      <c r="F39575" s="1" t="s">
        <v>24</v>
      </c>
      <c r="G39575" s="1" t="s">
        <v>25</v>
      </c>
      <c r="H39575" s="1" t="s">
        <v>26</v>
      </c>
      <c r="I39575" t="b">
        <v>1</v>
      </c>
      <c r="J39575">
        <v>431</v>
      </c>
      <c r="K39575" s="2">
        <v>43806.03869212963</v>
      </c>
      <c r="L39575" s="2">
        <v>43806.049108796295</v>
      </c>
      <c r="M39575" s="1" t="s">
        <v>55</v>
      </c>
      <c r="N39575">
        <v>136.80000000000001</v>
      </c>
      <c r="O39575">
        <v>785.58</v>
      </c>
      <c r="P39575">
        <v>628.46</v>
      </c>
      <c r="Q39575" s="1" t="s">
        <v>28</v>
      </c>
      <c r="R39575" s="1" t="s">
        <v>29</v>
      </c>
      <c r="S39575" s="1" t="s">
        <v>30</v>
      </c>
      <c r="T39575" s="1" t="s">
        <v>31</v>
      </c>
    </row>
    <row r="39576" spans="1:20" x14ac:dyDescent="0.3">
      <c r="A39576" s="1" t="s">
        <v>454</v>
      </c>
      <c r="B39576" s="1" t="s">
        <v>455</v>
      </c>
      <c r="C39576" s="2">
        <v>26965</v>
      </c>
      <c r="D39576" s="1" t="s">
        <v>22</v>
      </c>
      <c r="E39576" s="1" t="s">
        <v>23</v>
      </c>
      <c r="F39576" s="1" t="s">
        <v>117</v>
      </c>
      <c r="G39576" s="1" t="s">
        <v>25</v>
      </c>
      <c r="H39576" s="1" t="s">
        <v>59</v>
      </c>
      <c r="I39576" t="b">
        <v>1</v>
      </c>
      <c r="J39576">
        <v>3808</v>
      </c>
      <c r="K39576" s="2">
        <v>43037.755254629628</v>
      </c>
      <c r="L39576" s="2">
        <v>43037.7656712963</v>
      </c>
      <c r="M39576" s="1" t="s">
        <v>47</v>
      </c>
      <c r="N39576">
        <v>142.58000000000001</v>
      </c>
      <c r="O39576">
        <v>3950.24</v>
      </c>
      <c r="P39576">
        <v>0</v>
      </c>
      <c r="Q39576" s="1" t="s">
        <v>70</v>
      </c>
      <c r="R39576" s="1" t="s">
        <v>71</v>
      </c>
      <c r="S39576" s="1" t="s">
        <v>72</v>
      </c>
      <c r="T39576" s="1" t="s">
        <v>31</v>
      </c>
    </row>
    <row r="39577" spans="1:20" x14ac:dyDescent="0.3">
      <c r="A39577" s="1" t="s">
        <v>633</v>
      </c>
      <c r="B39577" s="1" t="s">
        <v>634</v>
      </c>
      <c r="C39577" s="2">
        <v>28839</v>
      </c>
      <c r="D39577" s="1" t="s">
        <v>34</v>
      </c>
      <c r="E39577" s="1" t="s">
        <v>23</v>
      </c>
      <c r="F39577" s="1" t="s">
        <v>24</v>
      </c>
      <c r="G39577" s="1" t="s">
        <v>25</v>
      </c>
      <c r="H39577" s="1" t="s">
        <v>26</v>
      </c>
      <c r="I39577" t="b">
        <v>1</v>
      </c>
      <c r="J39577">
        <v>12884</v>
      </c>
      <c r="K39577" s="2">
        <v>43063.811481481483</v>
      </c>
      <c r="L39577" s="2">
        <v>43063.856180555558</v>
      </c>
      <c r="M39577" s="1" t="s">
        <v>47</v>
      </c>
      <c r="N39577">
        <v>142.58000000000001</v>
      </c>
      <c r="O39577">
        <v>20404.990000000002</v>
      </c>
      <c r="P39577">
        <v>0</v>
      </c>
      <c r="Q39577" s="1" t="s">
        <v>365</v>
      </c>
      <c r="R39577" s="1" t="s">
        <v>366</v>
      </c>
      <c r="S39577" s="1" t="s">
        <v>367</v>
      </c>
      <c r="T39577" s="1" t="s">
        <v>31</v>
      </c>
    </row>
    <row r="39578" spans="1:20" x14ac:dyDescent="0.3">
      <c r="A39578" s="1" t="s">
        <v>633</v>
      </c>
      <c r="B39578" s="1" t="s">
        <v>634</v>
      </c>
      <c r="C39578" s="2">
        <v>28839</v>
      </c>
      <c r="D39578" s="1" t="s">
        <v>34</v>
      </c>
      <c r="E39578" s="1" t="s">
        <v>23</v>
      </c>
      <c r="F39578" s="1" t="s">
        <v>24</v>
      </c>
      <c r="G39578" s="1" t="s">
        <v>25</v>
      </c>
      <c r="H39578" s="1" t="s">
        <v>26</v>
      </c>
      <c r="I39578" t="b">
        <v>1</v>
      </c>
      <c r="J39578">
        <v>7378</v>
      </c>
      <c r="K39578" s="2">
        <v>43063.811481481483</v>
      </c>
      <c r="L39578" s="2">
        <v>43063.856180555558</v>
      </c>
      <c r="M39578" s="1" t="s">
        <v>47</v>
      </c>
      <c r="N39578">
        <v>142.58000000000001</v>
      </c>
      <c r="O39578">
        <v>20404.990000000002</v>
      </c>
      <c r="P39578">
        <v>0</v>
      </c>
      <c r="Q39578" s="1" t="s">
        <v>365</v>
      </c>
      <c r="R39578" s="1" t="s">
        <v>366</v>
      </c>
      <c r="S39578" s="1" t="s">
        <v>367</v>
      </c>
      <c r="T39578" s="1" t="s">
        <v>31</v>
      </c>
    </row>
    <row r="39579" spans="1:20" x14ac:dyDescent="0.3">
      <c r="A39579" s="1" t="s">
        <v>1447</v>
      </c>
      <c r="B39579" s="1" t="s">
        <v>1448</v>
      </c>
      <c r="C39579" s="2">
        <v>17766</v>
      </c>
      <c r="D39579" s="1" t="s">
        <v>34</v>
      </c>
      <c r="E39579" s="1" t="s">
        <v>34</v>
      </c>
      <c r="F39579" s="1" t="s">
        <v>117</v>
      </c>
      <c r="G39579" s="1" t="s">
        <v>25</v>
      </c>
      <c r="H39579" s="1" t="s">
        <v>59</v>
      </c>
      <c r="I39579" t="b">
        <v>1</v>
      </c>
      <c r="J39579">
        <v>431</v>
      </c>
      <c r="K39579" s="2">
        <v>41916.603125000001</v>
      </c>
      <c r="L39579" s="2">
        <v>41916.636990740742</v>
      </c>
      <c r="M39579" s="1" t="s">
        <v>27</v>
      </c>
      <c r="N39579">
        <v>85.55</v>
      </c>
      <c r="O39579">
        <v>516.95000000000005</v>
      </c>
      <c r="P39579">
        <v>381.56</v>
      </c>
      <c r="Q39579" s="1" t="s">
        <v>28</v>
      </c>
      <c r="R39579" s="1" t="s">
        <v>29</v>
      </c>
      <c r="S39579" s="1" t="s">
        <v>30</v>
      </c>
      <c r="T39579" s="1" t="s">
        <v>31</v>
      </c>
    </row>
    <row r="39580" spans="1:20" x14ac:dyDescent="0.3">
      <c r="A39580" s="1" t="s">
        <v>531</v>
      </c>
      <c r="B39580" s="1" t="s">
        <v>532</v>
      </c>
      <c r="C39580" s="2">
        <v>19738</v>
      </c>
      <c r="D39580" s="1" t="s">
        <v>34</v>
      </c>
      <c r="E39580" s="1" t="s">
        <v>34</v>
      </c>
      <c r="F39580" s="1" t="s">
        <v>24</v>
      </c>
      <c r="G39580" s="1" t="s">
        <v>25</v>
      </c>
      <c r="H39580" s="1" t="s">
        <v>26</v>
      </c>
      <c r="I39580" t="b">
        <v>0</v>
      </c>
      <c r="J39580">
        <v>431</v>
      </c>
      <c r="K39580" s="2">
        <v>44145.501944444448</v>
      </c>
      <c r="L39580" s="2">
        <v>44150.838738425926</v>
      </c>
      <c r="M39580" s="1" t="s">
        <v>83</v>
      </c>
      <c r="N39580">
        <v>146.18</v>
      </c>
      <c r="O39580">
        <v>10977.07</v>
      </c>
      <c r="P39580">
        <v>10332.25</v>
      </c>
      <c r="Q39580" s="1" t="s">
        <v>162</v>
      </c>
      <c r="R39580" s="1" t="s">
        <v>29</v>
      </c>
      <c r="S39580" s="1" t="s">
        <v>30</v>
      </c>
      <c r="T39580" s="1" t="s">
        <v>31</v>
      </c>
    </row>
    <row r="39581" spans="1:20" x14ac:dyDescent="0.3">
      <c r="A39581" s="1" t="s">
        <v>531</v>
      </c>
      <c r="B39581" s="1" t="s">
        <v>532</v>
      </c>
      <c r="C39581" s="2">
        <v>19738</v>
      </c>
      <c r="D39581" s="1" t="s">
        <v>34</v>
      </c>
      <c r="E39581" s="1" t="s">
        <v>34</v>
      </c>
      <c r="F39581" s="1" t="s">
        <v>24</v>
      </c>
      <c r="G39581" s="1" t="s">
        <v>25</v>
      </c>
      <c r="H39581" s="1" t="s">
        <v>26</v>
      </c>
      <c r="I39581" t="b">
        <v>0</v>
      </c>
      <c r="J39581">
        <v>431</v>
      </c>
      <c r="K39581" s="2">
        <v>44145.501944444448</v>
      </c>
      <c r="L39581" s="2">
        <v>44150.838738425926</v>
      </c>
      <c r="M39581" s="1" t="s">
        <v>83</v>
      </c>
      <c r="N39581">
        <v>146.18</v>
      </c>
      <c r="O39581">
        <v>10977.07</v>
      </c>
      <c r="P39581">
        <v>10332.25</v>
      </c>
      <c r="Q39581" s="1" t="s">
        <v>162</v>
      </c>
      <c r="R39581" s="1" t="s">
        <v>29</v>
      </c>
      <c r="S39581" s="1" t="s">
        <v>30</v>
      </c>
      <c r="T39581" s="1" t="s">
        <v>31</v>
      </c>
    </row>
    <row r="39582" spans="1:20" x14ac:dyDescent="0.3">
      <c r="A39582" s="1" t="s">
        <v>531</v>
      </c>
      <c r="B39582" s="1" t="s">
        <v>532</v>
      </c>
      <c r="C39582" s="2">
        <v>19738</v>
      </c>
      <c r="D39582" s="1" t="s">
        <v>34</v>
      </c>
      <c r="E39582" s="1" t="s">
        <v>34</v>
      </c>
      <c r="F39582" s="1" t="s">
        <v>24</v>
      </c>
      <c r="G39582" s="1" t="s">
        <v>25</v>
      </c>
      <c r="H39582" s="1" t="s">
        <v>26</v>
      </c>
      <c r="I39582" t="b">
        <v>0</v>
      </c>
      <c r="J39582">
        <v>431</v>
      </c>
      <c r="K39582" s="2">
        <v>44145.501944444448</v>
      </c>
      <c r="L39582" s="2">
        <v>44150.838738425926</v>
      </c>
      <c r="M39582" s="1" t="s">
        <v>83</v>
      </c>
      <c r="N39582">
        <v>146.18</v>
      </c>
      <c r="O39582">
        <v>10977.07</v>
      </c>
      <c r="P39582">
        <v>10332.25</v>
      </c>
      <c r="Q39582" s="1" t="s">
        <v>162</v>
      </c>
      <c r="R39582" s="1" t="s">
        <v>29</v>
      </c>
      <c r="S39582" s="1" t="s">
        <v>30</v>
      </c>
      <c r="T39582" s="1" t="s">
        <v>31</v>
      </c>
    </row>
    <row r="39583" spans="1:20" x14ac:dyDescent="0.3">
      <c r="A39583" s="1" t="s">
        <v>830</v>
      </c>
      <c r="B39583" s="1" t="s">
        <v>831</v>
      </c>
      <c r="C39583" s="2">
        <v>25251</v>
      </c>
      <c r="D39583" s="1" t="s">
        <v>34</v>
      </c>
      <c r="E39583" s="1" t="s">
        <v>23</v>
      </c>
      <c r="F39583" s="1" t="s">
        <v>239</v>
      </c>
      <c r="G39583" s="1" t="s">
        <v>25</v>
      </c>
      <c r="H39583" s="1" t="s">
        <v>41</v>
      </c>
      <c r="I39583" t="b">
        <v>1</v>
      </c>
      <c r="J39583">
        <v>3138</v>
      </c>
      <c r="K39583" s="2">
        <v>41079.080312500002</v>
      </c>
      <c r="L39583" s="2">
        <v>41079.090729166666</v>
      </c>
      <c r="M39583" s="1" t="s">
        <v>47</v>
      </c>
      <c r="N39583">
        <v>142.58000000000001</v>
      </c>
      <c r="O39583">
        <v>3280.09</v>
      </c>
      <c r="P39583">
        <v>0</v>
      </c>
      <c r="Q39583" s="1" t="s">
        <v>90</v>
      </c>
      <c r="R39583" s="1" t="s">
        <v>91</v>
      </c>
      <c r="S39583" s="1" t="s">
        <v>92</v>
      </c>
      <c r="T39583" s="1" t="s">
        <v>31</v>
      </c>
    </row>
    <row r="39584" spans="1:20" x14ac:dyDescent="0.3">
      <c r="A39584" s="1" t="s">
        <v>132</v>
      </c>
      <c r="B39584" s="1" t="s">
        <v>133</v>
      </c>
      <c r="C39584" s="2">
        <v>9898</v>
      </c>
      <c r="D39584" s="1" t="s">
        <v>22</v>
      </c>
      <c r="E39584" s="1" t="s">
        <v>23</v>
      </c>
      <c r="F39584" s="1" t="s">
        <v>24</v>
      </c>
      <c r="G39584" s="1" t="s">
        <v>25</v>
      </c>
      <c r="H39584" s="1" t="s">
        <v>26</v>
      </c>
      <c r="I39584" t="b">
        <v>0</v>
      </c>
      <c r="J39584">
        <v>10547</v>
      </c>
      <c r="K39584" s="2">
        <v>41294.987835648149</v>
      </c>
      <c r="L39584" s="2">
        <v>41294.998252314814</v>
      </c>
      <c r="M39584" s="1" t="s">
        <v>27</v>
      </c>
      <c r="N39584">
        <v>85.55</v>
      </c>
      <c r="O39584">
        <v>10632.47</v>
      </c>
      <c r="P39584">
        <v>8473.98</v>
      </c>
      <c r="Q39584" s="1" t="s">
        <v>28</v>
      </c>
      <c r="R39584" s="1" t="s">
        <v>29</v>
      </c>
      <c r="S39584" s="1" t="s">
        <v>30</v>
      </c>
      <c r="T39584" s="1" t="s">
        <v>31</v>
      </c>
    </row>
    <row r="39585" spans="1:20" x14ac:dyDescent="0.3">
      <c r="A39585" s="1" t="s">
        <v>792</v>
      </c>
      <c r="B39585" s="1" t="s">
        <v>793</v>
      </c>
      <c r="C39585" s="2">
        <v>16361</v>
      </c>
      <c r="D39585" s="1" t="s">
        <v>34</v>
      </c>
      <c r="E39585" s="1" t="s">
        <v>23</v>
      </c>
      <c r="F39585" s="1" t="s">
        <v>117</v>
      </c>
      <c r="G39585" s="1" t="s">
        <v>25</v>
      </c>
      <c r="H39585" s="1" t="s">
        <v>59</v>
      </c>
      <c r="I39585" t="b">
        <v>1</v>
      </c>
      <c r="J39585">
        <v>106</v>
      </c>
      <c r="K39585" s="2">
        <v>41606.054259259261</v>
      </c>
      <c r="L39585" s="2">
        <v>41607.054259259261</v>
      </c>
      <c r="M39585" s="1" t="s">
        <v>83</v>
      </c>
      <c r="N39585">
        <v>146.18</v>
      </c>
      <c r="O39585">
        <v>2051.33</v>
      </c>
      <c r="P39585">
        <v>1609.06</v>
      </c>
      <c r="Q39585" s="1" t="s">
        <v>28</v>
      </c>
      <c r="R39585" s="1" t="s">
        <v>29</v>
      </c>
      <c r="S39585" s="1" t="s">
        <v>30</v>
      </c>
      <c r="T39585" s="1" t="s">
        <v>31</v>
      </c>
    </row>
    <row r="39586" spans="1:20" x14ac:dyDescent="0.3">
      <c r="A39586" s="1" t="s">
        <v>792</v>
      </c>
      <c r="B39586" s="1" t="s">
        <v>793</v>
      </c>
      <c r="C39586" s="2">
        <v>16361</v>
      </c>
      <c r="D39586" s="1" t="s">
        <v>34</v>
      </c>
      <c r="E39586" s="1" t="s">
        <v>23</v>
      </c>
      <c r="F39586" s="1" t="s">
        <v>117</v>
      </c>
      <c r="G39586" s="1" t="s">
        <v>25</v>
      </c>
      <c r="H39586" s="1" t="s">
        <v>59</v>
      </c>
      <c r="I39586" t="b">
        <v>1</v>
      </c>
      <c r="J39586">
        <v>1799</v>
      </c>
      <c r="K39586" s="2">
        <v>41606.054259259261</v>
      </c>
      <c r="L39586" s="2">
        <v>41607.054259259261</v>
      </c>
      <c r="M39586" s="1" t="s">
        <v>83</v>
      </c>
      <c r="N39586">
        <v>146.18</v>
      </c>
      <c r="O39586">
        <v>2051.33</v>
      </c>
      <c r="P39586">
        <v>1609.06</v>
      </c>
      <c r="Q39586" s="1" t="s">
        <v>28</v>
      </c>
      <c r="R39586" s="1" t="s">
        <v>29</v>
      </c>
      <c r="S39586" s="1" t="s">
        <v>30</v>
      </c>
      <c r="T39586" s="1" t="s">
        <v>31</v>
      </c>
    </row>
    <row r="39587" spans="1:20" x14ac:dyDescent="0.3">
      <c r="A39587" s="1" t="s">
        <v>51</v>
      </c>
      <c r="B39587" s="1" t="s">
        <v>52</v>
      </c>
      <c r="C39587" s="2">
        <v>12818</v>
      </c>
      <c r="D39587" s="1" t="s">
        <v>34</v>
      </c>
      <c r="E39587" s="1" t="s">
        <v>34</v>
      </c>
      <c r="F39587" s="1" t="s">
        <v>24</v>
      </c>
      <c r="G39587" s="1" t="s">
        <v>25</v>
      </c>
      <c r="H39587" s="1" t="s">
        <v>26</v>
      </c>
      <c r="I39587" t="b">
        <v>1</v>
      </c>
      <c r="J39587">
        <v>431</v>
      </c>
      <c r="K39587" s="2">
        <v>43800.75677083333</v>
      </c>
      <c r="L39587" s="2">
        <v>43800.767187500001</v>
      </c>
      <c r="M39587" s="1" t="s">
        <v>47</v>
      </c>
      <c r="N39587">
        <v>85.55</v>
      </c>
      <c r="O39587">
        <v>33497.69</v>
      </c>
      <c r="P39587">
        <v>26651.98</v>
      </c>
      <c r="Q39587" s="1" t="s">
        <v>28</v>
      </c>
      <c r="R39587" s="1" t="s">
        <v>29</v>
      </c>
      <c r="S39587" s="1" t="s">
        <v>30</v>
      </c>
      <c r="T39587" s="1" t="s">
        <v>31</v>
      </c>
    </row>
    <row r="39588" spans="1:20" x14ac:dyDescent="0.3">
      <c r="A39588" s="1" t="s">
        <v>51</v>
      </c>
      <c r="B39588" s="1" t="s">
        <v>52</v>
      </c>
      <c r="C39588" s="2">
        <v>12818</v>
      </c>
      <c r="D39588" s="1" t="s">
        <v>34</v>
      </c>
      <c r="E39588" s="1" t="s">
        <v>34</v>
      </c>
      <c r="F39588" s="1" t="s">
        <v>24</v>
      </c>
      <c r="G39588" s="1" t="s">
        <v>25</v>
      </c>
      <c r="H39588" s="1" t="s">
        <v>26</v>
      </c>
      <c r="I39588" t="b">
        <v>1</v>
      </c>
      <c r="J39588">
        <v>431</v>
      </c>
      <c r="K39588" s="2">
        <v>43800.75677083333</v>
      </c>
      <c r="L39588" s="2">
        <v>43800.767187500001</v>
      </c>
      <c r="M39588" s="1" t="s">
        <v>47</v>
      </c>
      <c r="N39588">
        <v>85.55</v>
      </c>
      <c r="O39588">
        <v>33497.69</v>
      </c>
      <c r="P39588">
        <v>26651.98</v>
      </c>
      <c r="Q39588" s="1" t="s">
        <v>28</v>
      </c>
      <c r="R39588" s="1" t="s">
        <v>29</v>
      </c>
      <c r="S39588" s="1" t="s">
        <v>30</v>
      </c>
      <c r="T39588" s="1" t="s">
        <v>31</v>
      </c>
    </row>
    <row r="39589" spans="1:20" x14ac:dyDescent="0.3">
      <c r="A39589" s="1" t="s">
        <v>51</v>
      </c>
      <c r="B39589" s="1" t="s">
        <v>52</v>
      </c>
      <c r="C39589" s="2">
        <v>12818</v>
      </c>
      <c r="D39589" s="1" t="s">
        <v>34</v>
      </c>
      <c r="E39589" s="1" t="s">
        <v>34</v>
      </c>
      <c r="F39589" s="1" t="s">
        <v>24</v>
      </c>
      <c r="G39589" s="1" t="s">
        <v>25</v>
      </c>
      <c r="H39589" s="1" t="s">
        <v>26</v>
      </c>
      <c r="I39589" t="b">
        <v>1</v>
      </c>
      <c r="J39589">
        <v>431</v>
      </c>
      <c r="K39589" s="2">
        <v>43800.75677083333</v>
      </c>
      <c r="L39589" s="2">
        <v>43800.767187500001</v>
      </c>
      <c r="M39589" s="1" t="s">
        <v>47</v>
      </c>
      <c r="N39589">
        <v>85.55</v>
      </c>
      <c r="O39589">
        <v>33497.69</v>
      </c>
      <c r="P39589">
        <v>26651.98</v>
      </c>
      <c r="Q39589" s="1" t="s">
        <v>28</v>
      </c>
      <c r="R39589" s="1" t="s">
        <v>29</v>
      </c>
      <c r="S39589" s="1" t="s">
        <v>30</v>
      </c>
      <c r="T39589" s="1" t="s">
        <v>31</v>
      </c>
    </row>
    <row r="39590" spans="1:20" x14ac:dyDescent="0.3">
      <c r="A39590" s="1" t="s">
        <v>51</v>
      </c>
      <c r="B39590" s="1" t="s">
        <v>52</v>
      </c>
      <c r="C39590" s="2">
        <v>12818</v>
      </c>
      <c r="D39590" s="1" t="s">
        <v>34</v>
      </c>
      <c r="E39590" s="1" t="s">
        <v>34</v>
      </c>
      <c r="F39590" s="1" t="s">
        <v>24</v>
      </c>
      <c r="G39590" s="1" t="s">
        <v>25</v>
      </c>
      <c r="H39590" s="1" t="s">
        <v>26</v>
      </c>
      <c r="I39590" t="b">
        <v>1</v>
      </c>
      <c r="J39590">
        <v>431</v>
      </c>
      <c r="K39590" s="2">
        <v>43800.75677083333</v>
      </c>
      <c r="L39590" s="2">
        <v>43800.767187500001</v>
      </c>
      <c r="M39590" s="1" t="s">
        <v>47</v>
      </c>
      <c r="N39590">
        <v>85.55</v>
      </c>
      <c r="O39590">
        <v>33497.69</v>
      </c>
      <c r="P39590">
        <v>26651.98</v>
      </c>
      <c r="Q39590" s="1" t="s">
        <v>28</v>
      </c>
      <c r="R39590" s="1" t="s">
        <v>29</v>
      </c>
      <c r="S39590" s="1" t="s">
        <v>30</v>
      </c>
      <c r="T39590" s="1" t="s">
        <v>31</v>
      </c>
    </row>
    <row r="39591" spans="1:20" x14ac:dyDescent="0.3">
      <c r="A39591" s="1" t="s">
        <v>51</v>
      </c>
      <c r="B39591" s="1" t="s">
        <v>52</v>
      </c>
      <c r="C39591" s="2">
        <v>12818</v>
      </c>
      <c r="D39591" s="1" t="s">
        <v>34</v>
      </c>
      <c r="E39591" s="1" t="s">
        <v>34</v>
      </c>
      <c r="F39591" s="1" t="s">
        <v>24</v>
      </c>
      <c r="G39591" s="1" t="s">
        <v>25</v>
      </c>
      <c r="H39591" s="1" t="s">
        <v>26</v>
      </c>
      <c r="I39591" t="b">
        <v>1</v>
      </c>
      <c r="J39591">
        <v>431</v>
      </c>
      <c r="K39591" s="2">
        <v>43800.75677083333</v>
      </c>
      <c r="L39591" s="2">
        <v>43800.767187500001</v>
      </c>
      <c r="M39591" s="1" t="s">
        <v>47</v>
      </c>
      <c r="N39591">
        <v>85.55</v>
      </c>
      <c r="O39591">
        <v>33497.69</v>
      </c>
      <c r="P39591">
        <v>26651.98</v>
      </c>
      <c r="Q39591" s="1" t="s">
        <v>28</v>
      </c>
      <c r="R39591" s="1" t="s">
        <v>29</v>
      </c>
      <c r="S39591" s="1" t="s">
        <v>30</v>
      </c>
      <c r="T39591" s="1" t="s">
        <v>31</v>
      </c>
    </row>
    <row r="39592" spans="1:20" x14ac:dyDescent="0.3">
      <c r="A39592" s="1" t="s">
        <v>51</v>
      </c>
      <c r="B39592" s="1" t="s">
        <v>52</v>
      </c>
      <c r="C39592" s="2">
        <v>12818</v>
      </c>
      <c r="D39592" s="1" t="s">
        <v>34</v>
      </c>
      <c r="E39592" s="1" t="s">
        <v>34</v>
      </c>
      <c r="F39592" s="1" t="s">
        <v>24</v>
      </c>
      <c r="G39592" s="1" t="s">
        <v>25</v>
      </c>
      <c r="H39592" s="1" t="s">
        <v>26</v>
      </c>
      <c r="I39592" t="b">
        <v>1</v>
      </c>
      <c r="J39592">
        <v>29</v>
      </c>
      <c r="K39592" s="2">
        <v>43800.75677083333</v>
      </c>
      <c r="L39592" s="2">
        <v>43800.767187500001</v>
      </c>
      <c r="M39592" s="1" t="s">
        <v>47</v>
      </c>
      <c r="N39592">
        <v>85.55</v>
      </c>
      <c r="O39592">
        <v>33497.69</v>
      </c>
      <c r="P39592">
        <v>26651.98</v>
      </c>
      <c r="Q39592" s="1" t="s">
        <v>28</v>
      </c>
      <c r="R39592" s="1" t="s">
        <v>29</v>
      </c>
      <c r="S39592" s="1" t="s">
        <v>30</v>
      </c>
      <c r="T39592" s="1" t="s">
        <v>31</v>
      </c>
    </row>
    <row r="39593" spans="1:20" x14ac:dyDescent="0.3">
      <c r="A39593" s="1" t="s">
        <v>51</v>
      </c>
      <c r="B39593" s="1" t="s">
        <v>52</v>
      </c>
      <c r="C39593" s="2">
        <v>12818</v>
      </c>
      <c r="D39593" s="1" t="s">
        <v>34</v>
      </c>
      <c r="E39593" s="1" t="s">
        <v>34</v>
      </c>
      <c r="F39593" s="1" t="s">
        <v>24</v>
      </c>
      <c r="G39593" s="1" t="s">
        <v>25</v>
      </c>
      <c r="H39593" s="1" t="s">
        <v>26</v>
      </c>
      <c r="I39593" t="b">
        <v>1</v>
      </c>
      <c r="J39593">
        <v>431</v>
      </c>
      <c r="K39593" s="2">
        <v>43800.75677083333</v>
      </c>
      <c r="L39593" s="2">
        <v>43800.767187500001</v>
      </c>
      <c r="M39593" s="1" t="s">
        <v>47</v>
      </c>
      <c r="N39593">
        <v>85.55</v>
      </c>
      <c r="O39593">
        <v>33497.69</v>
      </c>
      <c r="P39593">
        <v>26651.98</v>
      </c>
      <c r="Q39593" s="1" t="s">
        <v>28</v>
      </c>
      <c r="R39593" s="1" t="s">
        <v>29</v>
      </c>
      <c r="S39593" s="1" t="s">
        <v>30</v>
      </c>
      <c r="T39593" s="1" t="s">
        <v>31</v>
      </c>
    </row>
    <row r="39594" spans="1:20" x14ac:dyDescent="0.3">
      <c r="A39594" s="1" t="s">
        <v>51</v>
      </c>
      <c r="B39594" s="1" t="s">
        <v>52</v>
      </c>
      <c r="C39594" s="2">
        <v>12818</v>
      </c>
      <c r="D39594" s="1" t="s">
        <v>34</v>
      </c>
      <c r="E39594" s="1" t="s">
        <v>34</v>
      </c>
      <c r="F39594" s="1" t="s">
        <v>24</v>
      </c>
      <c r="G39594" s="1" t="s">
        <v>25</v>
      </c>
      <c r="H39594" s="1" t="s">
        <v>26</v>
      </c>
      <c r="I39594" t="b">
        <v>1</v>
      </c>
      <c r="J39594">
        <v>431</v>
      </c>
      <c r="K39594" s="2">
        <v>43800.75677083333</v>
      </c>
      <c r="L39594" s="2">
        <v>43800.767187500001</v>
      </c>
      <c r="M39594" s="1" t="s">
        <v>47</v>
      </c>
      <c r="N39594">
        <v>85.55</v>
      </c>
      <c r="O39594">
        <v>33497.69</v>
      </c>
      <c r="P39594">
        <v>26651.98</v>
      </c>
      <c r="Q39594" s="1" t="s">
        <v>28</v>
      </c>
      <c r="R39594" s="1" t="s">
        <v>29</v>
      </c>
      <c r="S39594" s="1" t="s">
        <v>30</v>
      </c>
      <c r="T39594" s="1" t="s">
        <v>31</v>
      </c>
    </row>
    <row r="39595" spans="1:20" x14ac:dyDescent="0.3">
      <c r="A39595" s="1" t="s">
        <v>1554</v>
      </c>
      <c r="B39595" s="1" t="s">
        <v>1555</v>
      </c>
      <c r="C39595" s="2">
        <v>26479</v>
      </c>
      <c r="D39595" s="1" t="s">
        <v>34</v>
      </c>
      <c r="E39595" s="1" t="s">
        <v>23</v>
      </c>
      <c r="F39595" s="1" t="s">
        <v>24</v>
      </c>
      <c r="G39595" s="1" t="s">
        <v>25</v>
      </c>
      <c r="H39595" s="1" t="s">
        <v>26</v>
      </c>
      <c r="I39595" t="b">
        <v>1</v>
      </c>
      <c r="J39595">
        <v>592</v>
      </c>
      <c r="K39595" s="2">
        <v>43301.306527777779</v>
      </c>
      <c r="L39595" s="2">
        <v>43301.316944444443</v>
      </c>
      <c r="M39595" s="1" t="s">
        <v>55</v>
      </c>
      <c r="N39595">
        <v>136.80000000000001</v>
      </c>
      <c r="O39595">
        <v>1445.85</v>
      </c>
      <c r="P39595">
        <v>417.3</v>
      </c>
      <c r="Q39595" s="1" t="s">
        <v>78</v>
      </c>
      <c r="R39595" s="1" t="s">
        <v>79</v>
      </c>
      <c r="S39595" s="1" t="s">
        <v>80</v>
      </c>
      <c r="T39595" s="1" t="s">
        <v>31</v>
      </c>
    </row>
    <row r="39596" spans="1:20" x14ac:dyDescent="0.3">
      <c r="A39596" s="1" t="s">
        <v>1554</v>
      </c>
      <c r="B39596" s="1" t="s">
        <v>1555</v>
      </c>
      <c r="C39596" s="2">
        <v>26479</v>
      </c>
      <c r="D39596" s="1" t="s">
        <v>34</v>
      </c>
      <c r="E39596" s="1" t="s">
        <v>23</v>
      </c>
      <c r="F39596" s="1" t="s">
        <v>24</v>
      </c>
      <c r="G39596" s="1" t="s">
        <v>25</v>
      </c>
      <c r="H39596" s="1" t="s">
        <v>26</v>
      </c>
      <c r="I39596" t="b">
        <v>1</v>
      </c>
      <c r="J39596">
        <v>431</v>
      </c>
      <c r="K39596" s="2">
        <v>43301.306527777779</v>
      </c>
      <c r="L39596" s="2">
        <v>43301.316944444443</v>
      </c>
      <c r="M39596" s="1" t="s">
        <v>55</v>
      </c>
      <c r="N39596">
        <v>136.80000000000001</v>
      </c>
      <c r="O39596">
        <v>1445.85</v>
      </c>
      <c r="P39596">
        <v>417.3</v>
      </c>
      <c r="Q39596" s="1" t="s">
        <v>78</v>
      </c>
      <c r="R39596" s="1" t="s">
        <v>79</v>
      </c>
      <c r="S39596" s="1" t="s">
        <v>80</v>
      </c>
      <c r="T39596" s="1" t="s">
        <v>31</v>
      </c>
    </row>
    <row r="39597" spans="1:20" x14ac:dyDescent="0.3">
      <c r="A39597" s="1" t="s">
        <v>1554</v>
      </c>
      <c r="B39597" s="1" t="s">
        <v>1555</v>
      </c>
      <c r="C39597" s="2">
        <v>26479</v>
      </c>
      <c r="D39597" s="1" t="s">
        <v>34</v>
      </c>
      <c r="E39597" s="1" t="s">
        <v>23</v>
      </c>
      <c r="F39597" s="1" t="s">
        <v>24</v>
      </c>
      <c r="G39597" s="1" t="s">
        <v>25</v>
      </c>
      <c r="H39597" s="1" t="s">
        <v>26</v>
      </c>
      <c r="I39597" t="b">
        <v>1</v>
      </c>
      <c r="J39597">
        <v>431</v>
      </c>
      <c r="K39597" s="2">
        <v>43301.306527777779</v>
      </c>
      <c r="L39597" s="2">
        <v>43301.316944444443</v>
      </c>
      <c r="M39597" s="1" t="s">
        <v>55</v>
      </c>
      <c r="N39597">
        <v>136.80000000000001</v>
      </c>
      <c r="O39597">
        <v>1445.85</v>
      </c>
      <c r="P39597">
        <v>417.3</v>
      </c>
      <c r="Q39597" s="1" t="s">
        <v>78</v>
      </c>
      <c r="R39597" s="1" t="s">
        <v>79</v>
      </c>
      <c r="S39597" s="1" t="s">
        <v>80</v>
      </c>
      <c r="T39597" s="1" t="s">
        <v>31</v>
      </c>
    </row>
    <row r="39598" spans="1:20" x14ac:dyDescent="0.3">
      <c r="A39598" s="1" t="s">
        <v>531</v>
      </c>
      <c r="B39598" s="1" t="s">
        <v>532</v>
      </c>
      <c r="C39598" s="2">
        <v>19738</v>
      </c>
      <c r="D39598" s="1" t="s">
        <v>34</v>
      </c>
      <c r="E39598" s="1" t="s">
        <v>34</v>
      </c>
      <c r="F39598" s="1" t="s">
        <v>24</v>
      </c>
      <c r="G39598" s="1" t="s">
        <v>25</v>
      </c>
      <c r="H39598" s="1" t="s">
        <v>26</v>
      </c>
      <c r="I39598" t="b">
        <v>0</v>
      </c>
      <c r="J39598">
        <v>431</v>
      </c>
      <c r="K39598" s="2">
        <v>44145.501944444448</v>
      </c>
      <c r="L39598" s="2">
        <v>44150.838738425926</v>
      </c>
      <c r="M39598" s="1" t="s">
        <v>83</v>
      </c>
      <c r="N39598">
        <v>146.18</v>
      </c>
      <c r="O39598">
        <v>10977.07</v>
      </c>
      <c r="P39598">
        <v>10332.25</v>
      </c>
      <c r="Q39598" s="1" t="s">
        <v>162</v>
      </c>
      <c r="R39598" s="1" t="s">
        <v>29</v>
      </c>
      <c r="S39598" s="1" t="s">
        <v>30</v>
      </c>
      <c r="T39598" s="1" t="s">
        <v>31</v>
      </c>
    </row>
    <row r="39599" spans="1:20" x14ac:dyDescent="0.3">
      <c r="A39599" s="1" t="s">
        <v>1035</v>
      </c>
      <c r="B39599" s="1" t="s">
        <v>1036</v>
      </c>
      <c r="C39599" s="2">
        <v>9202</v>
      </c>
      <c r="D39599" s="1" t="s">
        <v>34</v>
      </c>
      <c r="E39599" s="1" t="s">
        <v>34</v>
      </c>
      <c r="F39599" s="1" t="s">
        <v>24</v>
      </c>
      <c r="G39599" s="1" t="s">
        <v>25</v>
      </c>
      <c r="H39599" s="1" t="s">
        <v>26</v>
      </c>
      <c r="I39599" t="b">
        <v>1</v>
      </c>
      <c r="J39599">
        <v>431</v>
      </c>
      <c r="K39599" s="2">
        <v>42676.802858796298</v>
      </c>
      <c r="L39599" s="2">
        <v>42676.813275462962</v>
      </c>
      <c r="M39599" s="1" t="s">
        <v>55</v>
      </c>
      <c r="N39599">
        <v>136.80000000000001</v>
      </c>
      <c r="O39599">
        <v>921.58</v>
      </c>
      <c r="P39599">
        <v>737.26</v>
      </c>
      <c r="Q39599" s="1" t="s">
        <v>28</v>
      </c>
      <c r="R39599" s="1" t="s">
        <v>29</v>
      </c>
      <c r="S39599" s="1" t="s">
        <v>30</v>
      </c>
      <c r="T39599" s="1" t="s">
        <v>31</v>
      </c>
    </row>
    <row r="39600" spans="1:20" x14ac:dyDescent="0.3">
      <c r="A39600" s="1" t="s">
        <v>1035</v>
      </c>
      <c r="B39600" s="1" t="s">
        <v>1036</v>
      </c>
      <c r="C39600" s="2">
        <v>9202</v>
      </c>
      <c r="D39600" s="1" t="s">
        <v>34</v>
      </c>
      <c r="E39600" s="1" t="s">
        <v>34</v>
      </c>
      <c r="F39600" s="1" t="s">
        <v>24</v>
      </c>
      <c r="G39600" s="1" t="s">
        <v>25</v>
      </c>
      <c r="H39600" s="1" t="s">
        <v>26</v>
      </c>
      <c r="I39600" t="b">
        <v>1</v>
      </c>
      <c r="J39600">
        <v>431</v>
      </c>
      <c r="K39600" s="2">
        <v>42676.802858796298</v>
      </c>
      <c r="L39600" s="2">
        <v>42676.813275462962</v>
      </c>
      <c r="M39600" s="1" t="s">
        <v>55</v>
      </c>
      <c r="N39600">
        <v>136.80000000000001</v>
      </c>
      <c r="O39600">
        <v>921.58</v>
      </c>
      <c r="P39600">
        <v>737.26</v>
      </c>
      <c r="Q39600" s="1" t="s">
        <v>28</v>
      </c>
      <c r="R39600" s="1" t="s">
        <v>29</v>
      </c>
      <c r="S39600" s="1" t="s">
        <v>30</v>
      </c>
      <c r="T39600" s="1" t="s">
        <v>31</v>
      </c>
    </row>
    <row r="39601" spans="1:20" x14ac:dyDescent="0.3">
      <c r="A39601" s="1" t="s">
        <v>1035</v>
      </c>
      <c r="B39601" s="1" t="s">
        <v>1036</v>
      </c>
      <c r="C39601" s="2">
        <v>9202</v>
      </c>
      <c r="D39601" s="1" t="s">
        <v>34</v>
      </c>
      <c r="E39601" s="1" t="s">
        <v>34</v>
      </c>
      <c r="F39601" s="1" t="s">
        <v>24</v>
      </c>
      <c r="G39601" s="1" t="s">
        <v>25</v>
      </c>
      <c r="H39601" s="1" t="s">
        <v>26</v>
      </c>
      <c r="I39601" t="b">
        <v>1</v>
      </c>
      <c r="J39601">
        <v>431</v>
      </c>
      <c r="K39601" s="2">
        <v>42676.802858796298</v>
      </c>
      <c r="L39601" s="2">
        <v>42676.813275462962</v>
      </c>
      <c r="M39601" s="1" t="s">
        <v>55</v>
      </c>
      <c r="N39601">
        <v>136.80000000000001</v>
      </c>
      <c r="O39601">
        <v>921.58</v>
      </c>
      <c r="P39601">
        <v>737.26</v>
      </c>
      <c r="Q39601" s="1" t="s">
        <v>28</v>
      </c>
      <c r="R39601" s="1" t="s">
        <v>29</v>
      </c>
      <c r="S39601" s="1" t="s">
        <v>30</v>
      </c>
      <c r="T39601" s="1" t="s">
        <v>31</v>
      </c>
    </row>
    <row r="39602" spans="1:20" x14ac:dyDescent="0.3">
      <c r="A39602" s="1" t="s">
        <v>1554</v>
      </c>
      <c r="B39602" s="1" t="s">
        <v>1555</v>
      </c>
      <c r="C39602" s="2">
        <v>26479</v>
      </c>
      <c r="D39602" s="1" t="s">
        <v>34</v>
      </c>
      <c r="E39602" s="1" t="s">
        <v>23</v>
      </c>
      <c r="F39602" s="1" t="s">
        <v>24</v>
      </c>
      <c r="G39602" s="1" t="s">
        <v>25</v>
      </c>
      <c r="H39602" s="1" t="s">
        <v>26</v>
      </c>
      <c r="I39602" t="b">
        <v>1</v>
      </c>
      <c r="J39602">
        <v>431</v>
      </c>
      <c r="K39602" s="2">
        <v>43301.306527777779</v>
      </c>
      <c r="L39602" s="2">
        <v>43301.316944444443</v>
      </c>
      <c r="M39602" s="1" t="s">
        <v>55</v>
      </c>
      <c r="N39602">
        <v>136.80000000000001</v>
      </c>
      <c r="O39602">
        <v>1445.85</v>
      </c>
      <c r="P39602">
        <v>417.3</v>
      </c>
      <c r="Q39602" s="1" t="s">
        <v>78</v>
      </c>
      <c r="R39602" s="1" t="s">
        <v>79</v>
      </c>
      <c r="S39602" s="1" t="s">
        <v>80</v>
      </c>
      <c r="T39602" s="1" t="s">
        <v>31</v>
      </c>
    </row>
    <row r="39603" spans="1:20" x14ac:dyDescent="0.3">
      <c r="A39603" s="1" t="s">
        <v>1554</v>
      </c>
      <c r="B39603" s="1" t="s">
        <v>1555</v>
      </c>
      <c r="C39603" s="2">
        <v>26479</v>
      </c>
      <c r="D39603" s="1" t="s">
        <v>34</v>
      </c>
      <c r="E39603" s="1" t="s">
        <v>23</v>
      </c>
      <c r="F39603" s="1" t="s">
        <v>24</v>
      </c>
      <c r="G39603" s="1" t="s">
        <v>25</v>
      </c>
      <c r="H39603" s="1" t="s">
        <v>26</v>
      </c>
      <c r="I39603" t="b">
        <v>1</v>
      </c>
      <c r="J39603">
        <v>431</v>
      </c>
      <c r="K39603" s="2">
        <v>43301.306527777779</v>
      </c>
      <c r="L39603" s="2">
        <v>43301.316944444443</v>
      </c>
      <c r="M39603" s="1" t="s">
        <v>55</v>
      </c>
      <c r="N39603">
        <v>136.80000000000001</v>
      </c>
      <c r="O39603">
        <v>1445.85</v>
      </c>
      <c r="P39603">
        <v>417.3</v>
      </c>
      <c r="Q39603" s="1" t="s">
        <v>78</v>
      </c>
      <c r="R39603" s="1" t="s">
        <v>79</v>
      </c>
      <c r="S39603" s="1" t="s">
        <v>80</v>
      </c>
      <c r="T39603" s="1" t="s">
        <v>31</v>
      </c>
    </row>
    <row r="39604" spans="1:20" x14ac:dyDescent="0.3">
      <c r="A39604" s="1" t="s">
        <v>218</v>
      </c>
      <c r="B39604" s="1" t="s">
        <v>219</v>
      </c>
      <c r="C39604" s="2">
        <v>19131</v>
      </c>
      <c r="D39604" s="1" t="s">
        <v>34</v>
      </c>
      <c r="E39604" s="1" t="s">
        <v>34</v>
      </c>
      <c r="F39604" s="1" t="s">
        <v>24</v>
      </c>
      <c r="G39604" s="1" t="s">
        <v>25</v>
      </c>
      <c r="H39604" s="1" t="s">
        <v>26</v>
      </c>
      <c r="I39604" t="b">
        <v>1</v>
      </c>
      <c r="J39604">
        <v>431</v>
      </c>
      <c r="K39604" s="2">
        <v>41475.852465277778</v>
      </c>
      <c r="L39604" s="2">
        <v>41475.862881944442</v>
      </c>
      <c r="M39604" s="1" t="s">
        <v>55</v>
      </c>
      <c r="N39604">
        <v>136.80000000000001</v>
      </c>
      <c r="O39604">
        <v>998.07</v>
      </c>
      <c r="P39604">
        <v>135.97</v>
      </c>
      <c r="Q39604" s="1" t="s">
        <v>78</v>
      </c>
      <c r="R39604" s="1" t="s">
        <v>79</v>
      </c>
      <c r="S39604" s="1" t="s">
        <v>80</v>
      </c>
      <c r="T39604" s="1" t="s">
        <v>31</v>
      </c>
    </row>
    <row r="39605" spans="1:20" x14ac:dyDescent="0.3">
      <c r="A39605" s="1" t="s">
        <v>1229</v>
      </c>
      <c r="B39605" s="1" t="s">
        <v>1230</v>
      </c>
      <c r="C39605" s="2">
        <v>19453</v>
      </c>
      <c r="D39605" s="1" t="s">
        <v>34</v>
      </c>
      <c r="E39605" s="1" t="s">
        <v>34</v>
      </c>
      <c r="F39605" s="1" t="s">
        <v>24</v>
      </c>
      <c r="G39605" s="1" t="s">
        <v>25</v>
      </c>
      <c r="H39605" s="1" t="s">
        <v>26</v>
      </c>
      <c r="I39605" t="b">
        <v>1</v>
      </c>
      <c r="J39605">
        <v>431</v>
      </c>
      <c r="K39605" s="2">
        <v>42539.50445601852</v>
      </c>
      <c r="L39605" s="2">
        <v>42539.514872685184</v>
      </c>
      <c r="M39605" s="1" t="s">
        <v>55</v>
      </c>
      <c r="N39605">
        <v>136.80000000000001</v>
      </c>
      <c r="O39605">
        <v>568.20000000000005</v>
      </c>
      <c r="P39605">
        <v>0</v>
      </c>
      <c r="Q39605" s="1" t="s">
        <v>70</v>
      </c>
      <c r="R39605" s="1" t="s">
        <v>71</v>
      </c>
      <c r="S39605" s="1" t="s">
        <v>72</v>
      </c>
      <c r="T39605" s="1" t="s">
        <v>31</v>
      </c>
    </row>
    <row r="39606" spans="1:20" x14ac:dyDescent="0.3">
      <c r="A39606" s="1" t="s">
        <v>1229</v>
      </c>
      <c r="B39606" s="1" t="s">
        <v>1230</v>
      </c>
      <c r="C39606" s="2">
        <v>19453</v>
      </c>
      <c r="D39606" s="1" t="s">
        <v>34</v>
      </c>
      <c r="E39606" s="1" t="s">
        <v>34</v>
      </c>
      <c r="F39606" s="1" t="s">
        <v>24</v>
      </c>
      <c r="G39606" s="1" t="s">
        <v>25</v>
      </c>
      <c r="H39606" s="1" t="s">
        <v>26</v>
      </c>
      <c r="I39606" t="b">
        <v>1</v>
      </c>
      <c r="J39606">
        <v>431</v>
      </c>
      <c r="K39606" s="2">
        <v>42539.50445601852</v>
      </c>
      <c r="L39606" s="2">
        <v>42539.514872685184</v>
      </c>
      <c r="M39606" s="1" t="s">
        <v>55</v>
      </c>
      <c r="N39606">
        <v>136.80000000000001</v>
      </c>
      <c r="O39606">
        <v>568.20000000000005</v>
      </c>
      <c r="P39606">
        <v>0</v>
      </c>
      <c r="Q39606" s="1" t="s">
        <v>70</v>
      </c>
      <c r="R39606" s="1" t="s">
        <v>71</v>
      </c>
      <c r="S39606" s="1" t="s">
        <v>72</v>
      </c>
      <c r="T39606" s="1" t="s">
        <v>31</v>
      </c>
    </row>
    <row r="39607" spans="1:20" x14ac:dyDescent="0.3">
      <c r="A39607" s="1" t="s">
        <v>1229</v>
      </c>
      <c r="B39607" s="1" t="s">
        <v>1230</v>
      </c>
      <c r="C39607" s="2">
        <v>19453</v>
      </c>
      <c r="D39607" s="1" t="s">
        <v>34</v>
      </c>
      <c r="E39607" s="1" t="s">
        <v>34</v>
      </c>
      <c r="F39607" s="1" t="s">
        <v>24</v>
      </c>
      <c r="G39607" s="1" t="s">
        <v>25</v>
      </c>
      <c r="H39607" s="1" t="s">
        <v>26</v>
      </c>
      <c r="I39607" t="b">
        <v>1</v>
      </c>
      <c r="J39607">
        <v>431</v>
      </c>
      <c r="K39607" s="2">
        <v>42539.50445601852</v>
      </c>
      <c r="L39607" s="2">
        <v>42539.514872685184</v>
      </c>
      <c r="M39607" s="1" t="s">
        <v>55</v>
      </c>
      <c r="N39607">
        <v>136.80000000000001</v>
      </c>
      <c r="O39607">
        <v>568.20000000000005</v>
      </c>
      <c r="P39607">
        <v>0</v>
      </c>
      <c r="Q39607" s="1" t="s">
        <v>70</v>
      </c>
      <c r="R39607" s="1" t="s">
        <v>71</v>
      </c>
      <c r="S39607" s="1" t="s">
        <v>72</v>
      </c>
      <c r="T39607" s="1" t="s">
        <v>31</v>
      </c>
    </row>
    <row r="39608" spans="1:20" x14ac:dyDescent="0.3">
      <c r="A39608" s="1" t="s">
        <v>1229</v>
      </c>
      <c r="B39608" s="1" t="s">
        <v>1230</v>
      </c>
      <c r="C39608" s="2">
        <v>19453</v>
      </c>
      <c r="D39608" s="1" t="s">
        <v>34</v>
      </c>
      <c r="E39608" s="1" t="s">
        <v>34</v>
      </c>
      <c r="F39608" s="1" t="s">
        <v>24</v>
      </c>
      <c r="G39608" s="1" t="s">
        <v>25</v>
      </c>
      <c r="H39608" s="1" t="s">
        <v>26</v>
      </c>
      <c r="I39608" t="b">
        <v>1</v>
      </c>
      <c r="J39608">
        <v>431</v>
      </c>
      <c r="K39608" s="2">
        <v>42539.50445601852</v>
      </c>
      <c r="L39608" s="2">
        <v>42539.514872685184</v>
      </c>
      <c r="M39608" s="1" t="s">
        <v>55</v>
      </c>
      <c r="N39608">
        <v>136.80000000000001</v>
      </c>
      <c r="O39608">
        <v>568.20000000000005</v>
      </c>
      <c r="P39608">
        <v>0</v>
      </c>
      <c r="Q39608" s="1" t="s">
        <v>70</v>
      </c>
      <c r="R39608" s="1" t="s">
        <v>71</v>
      </c>
      <c r="S39608" s="1" t="s">
        <v>72</v>
      </c>
      <c r="T39608" s="1" t="s">
        <v>31</v>
      </c>
    </row>
    <row r="39609" spans="1:20" x14ac:dyDescent="0.3">
      <c r="A39609" s="1" t="s">
        <v>1229</v>
      </c>
      <c r="B39609" s="1" t="s">
        <v>1230</v>
      </c>
      <c r="C39609" s="2">
        <v>19453</v>
      </c>
      <c r="D39609" s="1" t="s">
        <v>34</v>
      </c>
      <c r="E39609" s="1" t="s">
        <v>34</v>
      </c>
      <c r="F39609" s="1" t="s">
        <v>24</v>
      </c>
      <c r="G39609" s="1" t="s">
        <v>25</v>
      </c>
      <c r="H39609" s="1" t="s">
        <v>26</v>
      </c>
      <c r="I39609" t="b">
        <v>1</v>
      </c>
      <c r="J39609">
        <v>431</v>
      </c>
      <c r="K39609" s="2">
        <v>42539.50445601852</v>
      </c>
      <c r="L39609" s="2">
        <v>42539.514872685184</v>
      </c>
      <c r="M39609" s="1" t="s">
        <v>55</v>
      </c>
      <c r="N39609">
        <v>136.80000000000001</v>
      </c>
      <c r="O39609">
        <v>568.20000000000005</v>
      </c>
      <c r="P39609">
        <v>0</v>
      </c>
      <c r="Q39609" s="1" t="s">
        <v>70</v>
      </c>
      <c r="R39609" s="1" t="s">
        <v>71</v>
      </c>
      <c r="S39609" s="1" t="s">
        <v>72</v>
      </c>
      <c r="T39609" s="1" t="s">
        <v>31</v>
      </c>
    </row>
    <row r="39610" spans="1:20" x14ac:dyDescent="0.3">
      <c r="A39610" s="1" t="s">
        <v>1229</v>
      </c>
      <c r="B39610" s="1" t="s">
        <v>1230</v>
      </c>
      <c r="C39610" s="2">
        <v>19453</v>
      </c>
      <c r="D39610" s="1" t="s">
        <v>34</v>
      </c>
      <c r="E39610" s="1" t="s">
        <v>34</v>
      </c>
      <c r="F39610" s="1" t="s">
        <v>24</v>
      </c>
      <c r="G39610" s="1" t="s">
        <v>25</v>
      </c>
      <c r="H39610" s="1" t="s">
        <v>26</v>
      </c>
      <c r="I39610" t="b">
        <v>1</v>
      </c>
      <c r="J39610">
        <v>431</v>
      </c>
      <c r="K39610" s="2">
        <v>42539.50445601852</v>
      </c>
      <c r="L39610" s="2">
        <v>42539.514872685184</v>
      </c>
      <c r="M39610" s="1" t="s">
        <v>55</v>
      </c>
      <c r="N39610">
        <v>136.80000000000001</v>
      </c>
      <c r="O39610">
        <v>568.20000000000005</v>
      </c>
      <c r="P39610">
        <v>0</v>
      </c>
      <c r="Q39610" s="1" t="s">
        <v>70</v>
      </c>
      <c r="R39610" s="1" t="s">
        <v>71</v>
      </c>
      <c r="S39610" s="1" t="s">
        <v>72</v>
      </c>
      <c r="T39610" s="1" t="s">
        <v>31</v>
      </c>
    </row>
    <row r="39611" spans="1:20" x14ac:dyDescent="0.3">
      <c r="A39611" s="1" t="s">
        <v>32</v>
      </c>
      <c r="B39611" s="1" t="s">
        <v>33</v>
      </c>
      <c r="C39611" s="2">
        <v>8669</v>
      </c>
      <c r="D39611" s="1" t="s">
        <v>34</v>
      </c>
      <c r="E39611" s="1" t="s">
        <v>34</v>
      </c>
      <c r="F39611" s="1" t="s">
        <v>35</v>
      </c>
      <c r="G39611" s="1" t="s">
        <v>25</v>
      </c>
      <c r="H39611" s="1" t="s">
        <v>36</v>
      </c>
      <c r="I39611" t="b">
        <v>1</v>
      </c>
      <c r="J39611">
        <v>8919</v>
      </c>
      <c r="K39611" s="2">
        <v>44530.847800925927</v>
      </c>
      <c r="L39611" s="2">
        <v>44530.858217592591</v>
      </c>
      <c r="M39611" s="1" t="s">
        <v>37</v>
      </c>
      <c r="N39611">
        <v>142.58000000000001</v>
      </c>
      <c r="O39611">
        <v>9061.1299999999992</v>
      </c>
      <c r="P39611">
        <v>7216.9</v>
      </c>
      <c r="Q39611" s="1" t="s">
        <v>28</v>
      </c>
      <c r="R39611" s="1" t="s">
        <v>29</v>
      </c>
      <c r="S39611" s="1" t="s">
        <v>30</v>
      </c>
      <c r="T39611" s="1" t="s">
        <v>31</v>
      </c>
    </row>
    <row r="39612" spans="1:20" x14ac:dyDescent="0.3">
      <c r="A39612" s="1" t="s">
        <v>38</v>
      </c>
      <c r="B39612" s="1" t="s">
        <v>39</v>
      </c>
      <c r="C39612" s="2">
        <v>10774</v>
      </c>
      <c r="D39612" s="1" t="s">
        <v>34</v>
      </c>
      <c r="E39612" s="1" t="s">
        <v>23</v>
      </c>
      <c r="F39612" s="1" t="s">
        <v>40</v>
      </c>
      <c r="G39612" s="1" t="s">
        <v>25</v>
      </c>
      <c r="H39612" s="1" t="s">
        <v>41</v>
      </c>
      <c r="I39612" t="b">
        <v>1</v>
      </c>
      <c r="J39612">
        <v>431</v>
      </c>
      <c r="K39612" s="2">
        <v>41132.896006944444</v>
      </c>
      <c r="L39612" s="2">
        <v>41133.032118055555</v>
      </c>
      <c r="M39612" s="1" t="s">
        <v>27</v>
      </c>
      <c r="N39612">
        <v>85.55</v>
      </c>
      <c r="O39612">
        <v>1124.67</v>
      </c>
      <c r="P39612">
        <v>0</v>
      </c>
      <c r="Q39612" s="1" t="s">
        <v>42</v>
      </c>
      <c r="R39612" s="1" t="s">
        <v>43</v>
      </c>
      <c r="S39612" s="1" t="s">
        <v>43</v>
      </c>
      <c r="T39612" s="1" t="s">
        <v>31</v>
      </c>
    </row>
    <row r="39613" spans="1:20" x14ac:dyDescent="0.3">
      <c r="A39613" s="1" t="s">
        <v>38</v>
      </c>
      <c r="B39613" s="1" t="s">
        <v>39</v>
      </c>
      <c r="C39613" s="2">
        <v>10774</v>
      </c>
      <c r="D39613" s="1" t="s">
        <v>34</v>
      </c>
      <c r="E39613" s="1" t="s">
        <v>23</v>
      </c>
      <c r="F39613" s="1" t="s">
        <v>40</v>
      </c>
      <c r="G39613" s="1" t="s">
        <v>25</v>
      </c>
      <c r="H39613" s="1" t="s">
        <v>41</v>
      </c>
      <c r="I39613" t="b">
        <v>1</v>
      </c>
      <c r="J39613">
        <v>431</v>
      </c>
      <c r="K39613" s="2">
        <v>41132.896006944444</v>
      </c>
      <c r="L39613" s="2">
        <v>41133.032118055555</v>
      </c>
      <c r="M39613" s="1" t="s">
        <v>27</v>
      </c>
      <c r="N39613">
        <v>85.55</v>
      </c>
      <c r="O39613">
        <v>1124.67</v>
      </c>
      <c r="P39613">
        <v>0</v>
      </c>
      <c r="Q39613" s="1" t="s">
        <v>42</v>
      </c>
      <c r="R39613" s="1" t="s">
        <v>43</v>
      </c>
      <c r="S39613" s="1" t="s">
        <v>43</v>
      </c>
      <c r="T39613" s="1" t="s">
        <v>31</v>
      </c>
    </row>
    <row r="39614" spans="1:20" x14ac:dyDescent="0.3">
      <c r="A39614" s="1" t="s">
        <v>38</v>
      </c>
      <c r="B39614" s="1" t="s">
        <v>39</v>
      </c>
      <c r="C39614" s="2">
        <v>10774</v>
      </c>
      <c r="D39614" s="1" t="s">
        <v>34</v>
      </c>
      <c r="E39614" s="1" t="s">
        <v>23</v>
      </c>
      <c r="F39614" s="1" t="s">
        <v>40</v>
      </c>
      <c r="G39614" s="1" t="s">
        <v>25</v>
      </c>
      <c r="H39614" s="1" t="s">
        <v>41</v>
      </c>
      <c r="I39614" t="b">
        <v>1</v>
      </c>
      <c r="J39614">
        <v>431</v>
      </c>
      <c r="K39614" s="2">
        <v>41132.896006944444</v>
      </c>
      <c r="L39614" s="2">
        <v>41133.032118055555</v>
      </c>
      <c r="M39614" s="1" t="s">
        <v>27</v>
      </c>
      <c r="N39614">
        <v>85.55</v>
      </c>
      <c r="O39614">
        <v>1124.67</v>
      </c>
      <c r="P39614">
        <v>0</v>
      </c>
      <c r="Q39614" s="1" t="s">
        <v>42</v>
      </c>
      <c r="R39614" s="1" t="s">
        <v>43</v>
      </c>
      <c r="S39614" s="1" t="s">
        <v>43</v>
      </c>
      <c r="T39614" s="1" t="s">
        <v>31</v>
      </c>
    </row>
    <row r="39615" spans="1:20" x14ac:dyDescent="0.3">
      <c r="A39615" s="1" t="s">
        <v>38</v>
      </c>
      <c r="B39615" s="1" t="s">
        <v>39</v>
      </c>
      <c r="C39615" s="2">
        <v>10774</v>
      </c>
      <c r="D39615" s="1" t="s">
        <v>34</v>
      </c>
      <c r="E39615" s="1" t="s">
        <v>23</v>
      </c>
      <c r="F39615" s="1" t="s">
        <v>40</v>
      </c>
      <c r="G39615" s="1" t="s">
        <v>25</v>
      </c>
      <c r="H39615" s="1" t="s">
        <v>41</v>
      </c>
      <c r="I39615" t="b">
        <v>1</v>
      </c>
      <c r="J39615">
        <v>1009</v>
      </c>
      <c r="K39615" s="2">
        <v>41132.896006944444</v>
      </c>
      <c r="L39615" s="2">
        <v>41133.032118055555</v>
      </c>
      <c r="M39615" s="1" t="s">
        <v>27</v>
      </c>
      <c r="N39615">
        <v>85.55</v>
      </c>
      <c r="O39615">
        <v>1124.67</v>
      </c>
      <c r="P39615">
        <v>0</v>
      </c>
      <c r="Q39615" s="1" t="s">
        <v>42</v>
      </c>
      <c r="R39615" s="1" t="s">
        <v>43</v>
      </c>
      <c r="S39615" s="1" t="s">
        <v>43</v>
      </c>
      <c r="T39615" s="1" t="s">
        <v>31</v>
      </c>
    </row>
    <row r="39616" spans="1:20" x14ac:dyDescent="0.3">
      <c r="A39616" s="1" t="s">
        <v>928</v>
      </c>
      <c r="B39616" s="1" t="s">
        <v>929</v>
      </c>
      <c r="C39616" s="2">
        <v>14123</v>
      </c>
      <c r="D39616" s="1" t="s">
        <v>34</v>
      </c>
      <c r="E39616" s="1" t="s">
        <v>23</v>
      </c>
      <c r="F39616" s="1" t="s">
        <v>24</v>
      </c>
      <c r="G39616" s="1" t="s">
        <v>25</v>
      </c>
      <c r="H39616" s="1" t="s">
        <v>26</v>
      </c>
      <c r="I39616" t="b">
        <v>1</v>
      </c>
      <c r="J39616">
        <v>282</v>
      </c>
      <c r="K39616" s="2">
        <v>42403.901365740741</v>
      </c>
      <c r="L39616" s="2">
        <v>42403.911782407406</v>
      </c>
      <c r="M39616" s="1" t="s">
        <v>55</v>
      </c>
      <c r="N39616">
        <v>136.80000000000001</v>
      </c>
      <c r="O39616">
        <v>2183.46</v>
      </c>
      <c r="P39616">
        <v>1789.29</v>
      </c>
      <c r="Q39616" s="1" t="s">
        <v>162</v>
      </c>
      <c r="R39616" s="1" t="s">
        <v>29</v>
      </c>
      <c r="S39616" s="1" t="s">
        <v>30</v>
      </c>
      <c r="T39616" s="1" t="s">
        <v>31</v>
      </c>
    </row>
    <row r="39617" spans="1:20" x14ac:dyDescent="0.3">
      <c r="A39617" s="1" t="s">
        <v>928</v>
      </c>
      <c r="B39617" s="1" t="s">
        <v>929</v>
      </c>
      <c r="C39617" s="2">
        <v>14123</v>
      </c>
      <c r="D39617" s="1" t="s">
        <v>34</v>
      </c>
      <c r="E39617" s="1" t="s">
        <v>23</v>
      </c>
      <c r="F39617" s="1" t="s">
        <v>24</v>
      </c>
      <c r="G39617" s="1" t="s">
        <v>25</v>
      </c>
      <c r="H39617" s="1" t="s">
        <v>26</v>
      </c>
      <c r="I39617" t="b">
        <v>1</v>
      </c>
      <c r="J39617">
        <v>431</v>
      </c>
      <c r="K39617" s="2">
        <v>42403.901365740741</v>
      </c>
      <c r="L39617" s="2">
        <v>42403.911782407406</v>
      </c>
      <c r="M39617" s="1" t="s">
        <v>55</v>
      </c>
      <c r="N39617">
        <v>136.80000000000001</v>
      </c>
      <c r="O39617">
        <v>2183.46</v>
      </c>
      <c r="P39617">
        <v>1789.29</v>
      </c>
      <c r="Q39617" s="1" t="s">
        <v>162</v>
      </c>
      <c r="R39617" s="1" t="s">
        <v>29</v>
      </c>
      <c r="S39617" s="1" t="s">
        <v>30</v>
      </c>
      <c r="T39617" s="1" t="s">
        <v>31</v>
      </c>
    </row>
    <row r="39618" spans="1:20" x14ac:dyDescent="0.3">
      <c r="A39618" s="1" t="s">
        <v>928</v>
      </c>
      <c r="B39618" s="1" t="s">
        <v>929</v>
      </c>
      <c r="C39618" s="2">
        <v>14123</v>
      </c>
      <c r="D39618" s="1" t="s">
        <v>34</v>
      </c>
      <c r="E39618" s="1" t="s">
        <v>23</v>
      </c>
      <c r="F39618" s="1" t="s">
        <v>24</v>
      </c>
      <c r="G39618" s="1" t="s">
        <v>25</v>
      </c>
      <c r="H39618" s="1" t="s">
        <v>26</v>
      </c>
      <c r="I39618" t="b">
        <v>1</v>
      </c>
      <c r="J39618">
        <v>431</v>
      </c>
      <c r="K39618" s="2">
        <v>42403.901365740741</v>
      </c>
      <c r="L39618" s="2">
        <v>42403.911782407406</v>
      </c>
      <c r="M39618" s="1" t="s">
        <v>55</v>
      </c>
      <c r="N39618">
        <v>136.80000000000001</v>
      </c>
      <c r="O39618">
        <v>2183.46</v>
      </c>
      <c r="P39618">
        <v>1789.29</v>
      </c>
      <c r="Q39618" s="1" t="s">
        <v>162</v>
      </c>
      <c r="R39618" s="1" t="s">
        <v>29</v>
      </c>
      <c r="S39618" s="1" t="s">
        <v>30</v>
      </c>
      <c r="T39618" s="1" t="s">
        <v>31</v>
      </c>
    </row>
    <row r="39619" spans="1:20" x14ac:dyDescent="0.3">
      <c r="A39619" s="1" t="s">
        <v>928</v>
      </c>
      <c r="B39619" s="1" t="s">
        <v>929</v>
      </c>
      <c r="C39619" s="2">
        <v>14123</v>
      </c>
      <c r="D39619" s="1" t="s">
        <v>34</v>
      </c>
      <c r="E39619" s="1" t="s">
        <v>23</v>
      </c>
      <c r="F39619" s="1" t="s">
        <v>24</v>
      </c>
      <c r="G39619" s="1" t="s">
        <v>25</v>
      </c>
      <c r="H39619" s="1" t="s">
        <v>26</v>
      </c>
      <c r="I39619" t="b">
        <v>1</v>
      </c>
      <c r="J39619">
        <v>431</v>
      </c>
      <c r="K39619" s="2">
        <v>42403.901365740741</v>
      </c>
      <c r="L39619" s="2">
        <v>42403.911782407406</v>
      </c>
      <c r="M39619" s="1" t="s">
        <v>55</v>
      </c>
      <c r="N39619">
        <v>136.80000000000001</v>
      </c>
      <c r="O39619">
        <v>2183.46</v>
      </c>
      <c r="P39619">
        <v>1789.29</v>
      </c>
      <c r="Q39619" s="1" t="s">
        <v>162</v>
      </c>
      <c r="R39619" s="1" t="s">
        <v>29</v>
      </c>
      <c r="S39619" s="1" t="s">
        <v>30</v>
      </c>
      <c r="T39619" s="1" t="s">
        <v>31</v>
      </c>
    </row>
    <row r="39620" spans="1:20" x14ac:dyDescent="0.3">
      <c r="A39620" s="1" t="s">
        <v>928</v>
      </c>
      <c r="B39620" s="1" t="s">
        <v>929</v>
      </c>
      <c r="C39620" s="2">
        <v>14123</v>
      </c>
      <c r="D39620" s="1" t="s">
        <v>34</v>
      </c>
      <c r="E39620" s="1" t="s">
        <v>23</v>
      </c>
      <c r="F39620" s="1" t="s">
        <v>24</v>
      </c>
      <c r="G39620" s="1" t="s">
        <v>25</v>
      </c>
      <c r="H39620" s="1" t="s">
        <v>26</v>
      </c>
      <c r="I39620" t="b">
        <v>1</v>
      </c>
      <c r="J39620">
        <v>431</v>
      </c>
      <c r="K39620" s="2">
        <v>42403.901365740741</v>
      </c>
      <c r="L39620" s="2">
        <v>42403.911782407406</v>
      </c>
      <c r="M39620" s="1" t="s">
        <v>55</v>
      </c>
      <c r="N39620">
        <v>136.80000000000001</v>
      </c>
      <c r="O39620">
        <v>2183.46</v>
      </c>
      <c r="P39620">
        <v>1789.29</v>
      </c>
      <c r="Q39620" s="1" t="s">
        <v>162</v>
      </c>
      <c r="R39620" s="1" t="s">
        <v>29</v>
      </c>
      <c r="S39620" s="1" t="s">
        <v>30</v>
      </c>
      <c r="T39620" s="1" t="s">
        <v>31</v>
      </c>
    </row>
    <row r="39621" spans="1:20" x14ac:dyDescent="0.3">
      <c r="A39621" s="1" t="s">
        <v>928</v>
      </c>
      <c r="B39621" s="1" t="s">
        <v>929</v>
      </c>
      <c r="C39621" s="2">
        <v>14123</v>
      </c>
      <c r="D39621" s="1" t="s">
        <v>34</v>
      </c>
      <c r="E39621" s="1" t="s">
        <v>23</v>
      </c>
      <c r="F39621" s="1" t="s">
        <v>24</v>
      </c>
      <c r="G39621" s="1" t="s">
        <v>25</v>
      </c>
      <c r="H39621" s="1" t="s">
        <v>26</v>
      </c>
      <c r="I39621" t="b">
        <v>1</v>
      </c>
      <c r="J39621">
        <v>431</v>
      </c>
      <c r="K39621" s="2">
        <v>42403.901365740741</v>
      </c>
      <c r="L39621" s="2">
        <v>42403.911782407406</v>
      </c>
      <c r="M39621" s="1" t="s">
        <v>55</v>
      </c>
      <c r="N39621">
        <v>136.80000000000001</v>
      </c>
      <c r="O39621">
        <v>2183.46</v>
      </c>
      <c r="P39621">
        <v>1789.29</v>
      </c>
      <c r="Q39621" s="1" t="s">
        <v>162</v>
      </c>
      <c r="R39621" s="1" t="s">
        <v>29</v>
      </c>
      <c r="S39621" s="1" t="s">
        <v>30</v>
      </c>
      <c r="T39621" s="1" t="s">
        <v>31</v>
      </c>
    </row>
    <row r="39622" spans="1:20" x14ac:dyDescent="0.3">
      <c r="A39622" s="1" t="s">
        <v>549</v>
      </c>
      <c r="B39622" s="1" t="s">
        <v>550</v>
      </c>
      <c r="C39622" s="2">
        <v>13462</v>
      </c>
      <c r="D39622" s="1" t="s">
        <v>34</v>
      </c>
      <c r="E39622" s="1" t="s">
        <v>23</v>
      </c>
      <c r="F39622" s="1" t="s">
        <v>117</v>
      </c>
      <c r="G39622" s="1" t="s">
        <v>25</v>
      </c>
      <c r="H39622" s="1" t="s">
        <v>59</v>
      </c>
      <c r="I39622" t="b">
        <v>0</v>
      </c>
      <c r="J39622">
        <v>431</v>
      </c>
      <c r="K39622" s="2">
        <v>43966.460405092592</v>
      </c>
      <c r="L39622" s="2">
        <v>43966.502071759256</v>
      </c>
      <c r="M39622" s="1" t="s">
        <v>66</v>
      </c>
      <c r="N39622">
        <v>87.71</v>
      </c>
      <c r="O39622">
        <v>7177.43</v>
      </c>
      <c r="P39622">
        <v>5709.94</v>
      </c>
      <c r="Q39622" s="1" t="s">
        <v>28</v>
      </c>
      <c r="R39622" s="1" t="s">
        <v>29</v>
      </c>
      <c r="S39622" s="1" t="s">
        <v>30</v>
      </c>
      <c r="T39622" s="1" t="s">
        <v>31</v>
      </c>
    </row>
    <row r="39623" spans="1:20" x14ac:dyDescent="0.3">
      <c r="A39623" s="1" t="s">
        <v>549</v>
      </c>
      <c r="B39623" s="1" t="s">
        <v>550</v>
      </c>
      <c r="C39623" s="2">
        <v>13462</v>
      </c>
      <c r="D39623" s="1" t="s">
        <v>34</v>
      </c>
      <c r="E39623" s="1" t="s">
        <v>23</v>
      </c>
      <c r="F39623" s="1" t="s">
        <v>117</v>
      </c>
      <c r="G39623" s="1" t="s">
        <v>25</v>
      </c>
      <c r="H39623" s="1" t="s">
        <v>59</v>
      </c>
      <c r="I39623" t="b">
        <v>0</v>
      </c>
      <c r="J39623">
        <v>431</v>
      </c>
      <c r="K39623" s="2">
        <v>43966.460405092592</v>
      </c>
      <c r="L39623" s="2">
        <v>43966.502071759256</v>
      </c>
      <c r="M39623" s="1" t="s">
        <v>66</v>
      </c>
      <c r="N39623">
        <v>87.71</v>
      </c>
      <c r="O39623">
        <v>7177.43</v>
      </c>
      <c r="P39623">
        <v>5709.94</v>
      </c>
      <c r="Q39623" s="1" t="s">
        <v>28</v>
      </c>
      <c r="R39623" s="1" t="s">
        <v>29</v>
      </c>
      <c r="S39623" s="1" t="s">
        <v>30</v>
      </c>
      <c r="T39623" s="1" t="s">
        <v>31</v>
      </c>
    </row>
    <row r="39624" spans="1:20" x14ac:dyDescent="0.3">
      <c r="A39624" s="1" t="s">
        <v>218</v>
      </c>
      <c r="B39624" s="1" t="s">
        <v>219</v>
      </c>
      <c r="C39624" s="2">
        <v>19131</v>
      </c>
      <c r="D39624" s="1" t="s">
        <v>34</v>
      </c>
      <c r="E39624" s="1" t="s">
        <v>34</v>
      </c>
      <c r="F39624" s="1" t="s">
        <v>24</v>
      </c>
      <c r="G39624" s="1" t="s">
        <v>25</v>
      </c>
      <c r="H39624" s="1" t="s">
        <v>26</v>
      </c>
      <c r="I39624" t="b">
        <v>1</v>
      </c>
      <c r="J39624">
        <v>431</v>
      </c>
      <c r="K39624" s="2">
        <v>41475.852465277778</v>
      </c>
      <c r="L39624" s="2">
        <v>41475.862881944442</v>
      </c>
      <c r="M39624" s="1" t="s">
        <v>55</v>
      </c>
      <c r="N39624">
        <v>136.80000000000001</v>
      </c>
      <c r="O39624">
        <v>998.07</v>
      </c>
      <c r="P39624">
        <v>135.97</v>
      </c>
      <c r="Q39624" s="1" t="s">
        <v>78</v>
      </c>
      <c r="R39624" s="1" t="s">
        <v>79</v>
      </c>
      <c r="S39624" s="1" t="s">
        <v>80</v>
      </c>
      <c r="T39624" s="1" t="s">
        <v>31</v>
      </c>
    </row>
    <row r="39625" spans="1:20" x14ac:dyDescent="0.3">
      <c r="A39625" s="1" t="s">
        <v>218</v>
      </c>
      <c r="B39625" s="1" t="s">
        <v>219</v>
      </c>
      <c r="C39625" s="2">
        <v>19131</v>
      </c>
      <c r="D39625" s="1" t="s">
        <v>34</v>
      </c>
      <c r="E39625" s="1" t="s">
        <v>34</v>
      </c>
      <c r="F39625" s="1" t="s">
        <v>24</v>
      </c>
      <c r="G39625" s="1" t="s">
        <v>25</v>
      </c>
      <c r="H39625" s="1" t="s">
        <v>26</v>
      </c>
      <c r="I39625" t="b">
        <v>1</v>
      </c>
      <c r="J39625">
        <v>431</v>
      </c>
      <c r="K39625" s="2">
        <v>41475.852465277778</v>
      </c>
      <c r="L39625" s="2">
        <v>41475.862881944442</v>
      </c>
      <c r="M39625" s="1" t="s">
        <v>55</v>
      </c>
      <c r="N39625">
        <v>136.80000000000001</v>
      </c>
      <c r="O39625">
        <v>998.07</v>
      </c>
      <c r="P39625">
        <v>135.97</v>
      </c>
      <c r="Q39625" s="1" t="s">
        <v>78</v>
      </c>
      <c r="R39625" s="1" t="s">
        <v>79</v>
      </c>
      <c r="S39625" s="1" t="s">
        <v>80</v>
      </c>
      <c r="T39625" s="1" t="s">
        <v>31</v>
      </c>
    </row>
    <row r="39626" spans="1:20" x14ac:dyDescent="0.3">
      <c r="A39626" s="1" t="s">
        <v>218</v>
      </c>
      <c r="B39626" s="1" t="s">
        <v>219</v>
      </c>
      <c r="C39626" s="2">
        <v>19131</v>
      </c>
      <c r="D39626" s="1" t="s">
        <v>34</v>
      </c>
      <c r="E39626" s="1" t="s">
        <v>34</v>
      </c>
      <c r="F39626" s="1" t="s">
        <v>24</v>
      </c>
      <c r="G39626" s="1" t="s">
        <v>25</v>
      </c>
      <c r="H39626" s="1" t="s">
        <v>26</v>
      </c>
      <c r="I39626" t="b">
        <v>1</v>
      </c>
      <c r="J39626">
        <v>431</v>
      </c>
      <c r="K39626" s="2">
        <v>41475.852465277778</v>
      </c>
      <c r="L39626" s="2">
        <v>41475.862881944442</v>
      </c>
      <c r="M39626" s="1" t="s">
        <v>55</v>
      </c>
      <c r="N39626">
        <v>136.80000000000001</v>
      </c>
      <c r="O39626">
        <v>998.07</v>
      </c>
      <c r="P39626">
        <v>135.97</v>
      </c>
      <c r="Q39626" s="1" t="s">
        <v>78</v>
      </c>
      <c r="R39626" s="1" t="s">
        <v>79</v>
      </c>
      <c r="S39626" s="1" t="s">
        <v>80</v>
      </c>
      <c r="T39626" s="1" t="s">
        <v>31</v>
      </c>
    </row>
    <row r="39627" spans="1:20" x14ac:dyDescent="0.3">
      <c r="A39627" s="1" t="s">
        <v>173</v>
      </c>
      <c r="B39627" s="1" t="s">
        <v>174</v>
      </c>
      <c r="C39627" s="2">
        <v>14536</v>
      </c>
      <c r="D39627" s="1" t="s">
        <v>34</v>
      </c>
      <c r="E39627" s="1" t="s">
        <v>34</v>
      </c>
      <c r="F39627" s="1" t="s">
        <v>24</v>
      </c>
      <c r="G39627" s="1" t="s">
        <v>25</v>
      </c>
      <c r="H39627" s="1" t="s">
        <v>26</v>
      </c>
      <c r="I39627" t="b">
        <v>0</v>
      </c>
      <c r="J39627">
        <v>431</v>
      </c>
      <c r="K39627" s="2">
        <v>41221.407800925925</v>
      </c>
      <c r="L39627" s="2">
        <v>41221.418217592596</v>
      </c>
      <c r="M39627" s="1" t="s">
        <v>47</v>
      </c>
      <c r="N39627">
        <v>85.55</v>
      </c>
      <c r="O39627">
        <v>290.51</v>
      </c>
      <c r="P39627">
        <v>120.23</v>
      </c>
      <c r="Q39627" s="1" t="s">
        <v>28</v>
      </c>
      <c r="R39627" s="1" t="s">
        <v>29</v>
      </c>
      <c r="S39627" s="1" t="s">
        <v>30</v>
      </c>
      <c r="T39627" s="1" t="s">
        <v>31</v>
      </c>
    </row>
    <row r="39628" spans="1:20" x14ac:dyDescent="0.3">
      <c r="A39628" s="1" t="s">
        <v>173</v>
      </c>
      <c r="B39628" s="1" t="s">
        <v>174</v>
      </c>
      <c r="C39628" s="2">
        <v>14536</v>
      </c>
      <c r="D39628" s="1" t="s">
        <v>34</v>
      </c>
      <c r="E39628" s="1" t="s">
        <v>34</v>
      </c>
      <c r="F39628" s="1" t="s">
        <v>24</v>
      </c>
      <c r="G39628" s="1" t="s">
        <v>25</v>
      </c>
      <c r="H39628" s="1" t="s">
        <v>26</v>
      </c>
      <c r="I39628" t="b">
        <v>0</v>
      </c>
      <c r="J39628">
        <v>431</v>
      </c>
      <c r="K39628" s="2">
        <v>41221.407800925925</v>
      </c>
      <c r="L39628" s="2">
        <v>41221.418217592596</v>
      </c>
      <c r="M39628" s="1" t="s">
        <v>47</v>
      </c>
      <c r="N39628">
        <v>85.55</v>
      </c>
      <c r="O39628">
        <v>290.51</v>
      </c>
      <c r="P39628">
        <v>120.23</v>
      </c>
      <c r="Q39628" s="1" t="s">
        <v>28</v>
      </c>
      <c r="R39628" s="1" t="s">
        <v>29</v>
      </c>
      <c r="S39628" s="1" t="s">
        <v>30</v>
      </c>
      <c r="T39628" s="1" t="s">
        <v>31</v>
      </c>
    </row>
    <row r="39629" spans="1:20" x14ac:dyDescent="0.3">
      <c r="A39629" s="1" t="s">
        <v>173</v>
      </c>
      <c r="B39629" s="1" t="s">
        <v>174</v>
      </c>
      <c r="C39629" s="2">
        <v>14536</v>
      </c>
      <c r="D39629" s="1" t="s">
        <v>34</v>
      </c>
      <c r="E39629" s="1" t="s">
        <v>34</v>
      </c>
      <c r="F39629" s="1" t="s">
        <v>24</v>
      </c>
      <c r="G39629" s="1" t="s">
        <v>25</v>
      </c>
      <c r="H39629" s="1" t="s">
        <v>26</v>
      </c>
      <c r="I39629" t="b">
        <v>0</v>
      </c>
      <c r="J39629">
        <v>431</v>
      </c>
      <c r="K39629" s="2">
        <v>41221.407800925925</v>
      </c>
      <c r="L39629" s="2">
        <v>41221.418217592596</v>
      </c>
      <c r="M39629" s="1" t="s">
        <v>47</v>
      </c>
      <c r="N39629">
        <v>85.55</v>
      </c>
      <c r="O39629">
        <v>290.51</v>
      </c>
      <c r="P39629">
        <v>120.23</v>
      </c>
      <c r="Q39629" s="1" t="s">
        <v>28</v>
      </c>
      <c r="R39629" s="1" t="s">
        <v>29</v>
      </c>
      <c r="S39629" s="1" t="s">
        <v>30</v>
      </c>
      <c r="T39629" s="1" t="s">
        <v>31</v>
      </c>
    </row>
    <row r="39630" spans="1:20" x14ac:dyDescent="0.3">
      <c r="A39630" s="1" t="s">
        <v>173</v>
      </c>
      <c r="B39630" s="1" t="s">
        <v>174</v>
      </c>
      <c r="C39630" s="2">
        <v>14536</v>
      </c>
      <c r="D39630" s="1" t="s">
        <v>34</v>
      </c>
      <c r="E39630" s="1" t="s">
        <v>34</v>
      </c>
      <c r="F39630" s="1" t="s">
        <v>24</v>
      </c>
      <c r="G39630" s="1" t="s">
        <v>25</v>
      </c>
      <c r="H39630" s="1" t="s">
        <v>26</v>
      </c>
      <c r="I39630" t="b">
        <v>0</v>
      </c>
      <c r="J39630">
        <v>431</v>
      </c>
      <c r="K39630" s="2">
        <v>41221.407800925925</v>
      </c>
      <c r="L39630" s="2">
        <v>41221.418217592596</v>
      </c>
      <c r="M39630" s="1" t="s">
        <v>47</v>
      </c>
      <c r="N39630">
        <v>85.55</v>
      </c>
      <c r="O39630">
        <v>290.51</v>
      </c>
      <c r="P39630">
        <v>120.23</v>
      </c>
      <c r="Q39630" s="1" t="s">
        <v>28</v>
      </c>
      <c r="R39630" s="1" t="s">
        <v>29</v>
      </c>
      <c r="S39630" s="1" t="s">
        <v>30</v>
      </c>
      <c r="T39630" s="1" t="s">
        <v>31</v>
      </c>
    </row>
    <row r="39631" spans="1:20" x14ac:dyDescent="0.3">
      <c r="A39631" s="1" t="s">
        <v>173</v>
      </c>
      <c r="B39631" s="1" t="s">
        <v>174</v>
      </c>
      <c r="C39631" s="2">
        <v>14536</v>
      </c>
      <c r="D39631" s="1" t="s">
        <v>34</v>
      </c>
      <c r="E39631" s="1" t="s">
        <v>34</v>
      </c>
      <c r="F39631" s="1" t="s">
        <v>24</v>
      </c>
      <c r="G39631" s="1" t="s">
        <v>25</v>
      </c>
      <c r="H39631" s="1" t="s">
        <v>26</v>
      </c>
      <c r="I39631" t="b">
        <v>0</v>
      </c>
      <c r="J39631">
        <v>431</v>
      </c>
      <c r="K39631" s="2">
        <v>41221.407800925925</v>
      </c>
      <c r="L39631" s="2">
        <v>41221.418217592596</v>
      </c>
      <c r="M39631" s="1" t="s">
        <v>47</v>
      </c>
      <c r="N39631">
        <v>85.55</v>
      </c>
      <c r="O39631">
        <v>290.51</v>
      </c>
      <c r="P39631">
        <v>120.23</v>
      </c>
      <c r="Q39631" s="1" t="s">
        <v>28</v>
      </c>
      <c r="R39631" s="1" t="s">
        <v>29</v>
      </c>
      <c r="S39631" s="1" t="s">
        <v>30</v>
      </c>
      <c r="T39631" s="1" t="s">
        <v>31</v>
      </c>
    </row>
    <row r="39632" spans="1:20" x14ac:dyDescent="0.3">
      <c r="A39632" s="1" t="s">
        <v>173</v>
      </c>
      <c r="B39632" s="1" t="s">
        <v>174</v>
      </c>
      <c r="C39632" s="2">
        <v>14536</v>
      </c>
      <c r="D39632" s="1" t="s">
        <v>34</v>
      </c>
      <c r="E39632" s="1" t="s">
        <v>34</v>
      </c>
      <c r="F39632" s="1" t="s">
        <v>24</v>
      </c>
      <c r="G39632" s="1" t="s">
        <v>25</v>
      </c>
      <c r="H39632" s="1" t="s">
        <v>26</v>
      </c>
      <c r="I39632" t="b">
        <v>0</v>
      </c>
      <c r="J39632">
        <v>431</v>
      </c>
      <c r="K39632" s="2">
        <v>41221.407800925925</v>
      </c>
      <c r="L39632" s="2">
        <v>41221.418217592596</v>
      </c>
      <c r="M39632" s="1" t="s">
        <v>47</v>
      </c>
      <c r="N39632">
        <v>85.55</v>
      </c>
      <c r="O39632">
        <v>290.51</v>
      </c>
      <c r="P39632">
        <v>120.23</v>
      </c>
      <c r="Q39632" s="1" t="s">
        <v>28</v>
      </c>
      <c r="R39632" s="1" t="s">
        <v>29</v>
      </c>
      <c r="S39632" s="1" t="s">
        <v>30</v>
      </c>
      <c r="T39632" s="1" t="s">
        <v>31</v>
      </c>
    </row>
    <row r="39633" spans="1:20" x14ac:dyDescent="0.3">
      <c r="A39633" s="1" t="s">
        <v>173</v>
      </c>
      <c r="B39633" s="1" t="s">
        <v>174</v>
      </c>
      <c r="C39633" s="2">
        <v>14536</v>
      </c>
      <c r="D39633" s="1" t="s">
        <v>34</v>
      </c>
      <c r="E39633" s="1" t="s">
        <v>34</v>
      </c>
      <c r="F39633" s="1" t="s">
        <v>24</v>
      </c>
      <c r="G39633" s="1" t="s">
        <v>25</v>
      </c>
      <c r="H39633" s="1" t="s">
        <v>26</v>
      </c>
      <c r="I39633" t="b">
        <v>0</v>
      </c>
      <c r="J39633">
        <v>431</v>
      </c>
      <c r="K39633" s="2">
        <v>41221.407800925925</v>
      </c>
      <c r="L39633" s="2">
        <v>41221.418217592596</v>
      </c>
      <c r="M39633" s="1" t="s">
        <v>47</v>
      </c>
      <c r="N39633">
        <v>85.55</v>
      </c>
      <c r="O39633">
        <v>290.51</v>
      </c>
      <c r="P39633">
        <v>120.23</v>
      </c>
      <c r="Q39633" s="1" t="s">
        <v>28</v>
      </c>
      <c r="R39633" s="1" t="s">
        <v>29</v>
      </c>
      <c r="S39633" s="1" t="s">
        <v>30</v>
      </c>
      <c r="T39633" s="1" t="s">
        <v>31</v>
      </c>
    </row>
    <row r="39634" spans="1:20" x14ac:dyDescent="0.3">
      <c r="A39634" s="1" t="s">
        <v>173</v>
      </c>
      <c r="B39634" s="1" t="s">
        <v>174</v>
      </c>
      <c r="C39634" s="2">
        <v>14536</v>
      </c>
      <c r="D39634" s="1" t="s">
        <v>34</v>
      </c>
      <c r="E39634" s="1" t="s">
        <v>34</v>
      </c>
      <c r="F39634" s="1" t="s">
        <v>24</v>
      </c>
      <c r="G39634" s="1" t="s">
        <v>25</v>
      </c>
      <c r="H39634" s="1" t="s">
        <v>26</v>
      </c>
      <c r="I39634" t="b">
        <v>0</v>
      </c>
      <c r="J39634">
        <v>431</v>
      </c>
      <c r="K39634" s="2">
        <v>41221.407800925925</v>
      </c>
      <c r="L39634" s="2">
        <v>41221.418217592596</v>
      </c>
      <c r="M39634" s="1" t="s">
        <v>47</v>
      </c>
      <c r="N39634">
        <v>85.55</v>
      </c>
      <c r="O39634">
        <v>290.51</v>
      </c>
      <c r="P39634">
        <v>120.23</v>
      </c>
      <c r="Q39634" s="1" t="s">
        <v>28</v>
      </c>
      <c r="R39634" s="1" t="s">
        <v>29</v>
      </c>
      <c r="S39634" s="1" t="s">
        <v>30</v>
      </c>
      <c r="T39634" s="1" t="s">
        <v>31</v>
      </c>
    </row>
    <row r="39635" spans="1:20" x14ac:dyDescent="0.3">
      <c r="A39635" s="1" t="s">
        <v>549</v>
      </c>
      <c r="B39635" s="1" t="s">
        <v>550</v>
      </c>
      <c r="C39635" s="2">
        <v>13462</v>
      </c>
      <c r="D39635" s="1" t="s">
        <v>34</v>
      </c>
      <c r="E39635" s="1" t="s">
        <v>23</v>
      </c>
      <c r="F39635" s="1" t="s">
        <v>117</v>
      </c>
      <c r="G39635" s="1" t="s">
        <v>25</v>
      </c>
      <c r="H39635" s="1" t="s">
        <v>59</v>
      </c>
      <c r="I39635" t="b">
        <v>0</v>
      </c>
      <c r="J39635">
        <v>5779</v>
      </c>
      <c r="K39635" s="2">
        <v>43966.460405092592</v>
      </c>
      <c r="L39635" s="2">
        <v>43966.502071759256</v>
      </c>
      <c r="M39635" s="1" t="s">
        <v>66</v>
      </c>
      <c r="N39635">
        <v>87.71</v>
      </c>
      <c r="O39635">
        <v>7177.43</v>
      </c>
      <c r="P39635">
        <v>5709.94</v>
      </c>
      <c r="Q39635" s="1" t="s">
        <v>28</v>
      </c>
      <c r="R39635" s="1" t="s">
        <v>29</v>
      </c>
      <c r="S39635" s="1" t="s">
        <v>30</v>
      </c>
      <c r="T39635" s="1" t="s">
        <v>31</v>
      </c>
    </row>
    <row r="39636" spans="1:20" x14ac:dyDescent="0.3">
      <c r="A39636" s="1" t="s">
        <v>38</v>
      </c>
      <c r="B39636" s="1" t="s">
        <v>39</v>
      </c>
      <c r="C39636" s="2">
        <v>10774</v>
      </c>
      <c r="D39636" s="1" t="s">
        <v>34</v>
      </c>
      <c r="E39636" s="1" t="s">
        <v>23</v>
      </c>
      <c r="F39636" s="1" t="s">
        <v>40</v>
      </c>
      <c r="G39636" s="1" t="s">
        <v>25</v>
      </c>
      <c r="H39636" s="1" t="s">
        <v>41</v>
      </c>
      <c r="I39636" t="b">
        <v>1</v>
      </c>
      <c r="J39636">
        <v>846</v>
      </c>
      <c r="K39636" s="2">
        <v>43741.059895833336</v>
      </c>
      <c r="L39636" s="2">
        <v>43741.200868055559</v>
      </c>
      <c r="M39636" s="1" t="s">
        <v>27</v>
      </c>
      <c r="N39636">
        <v>85.55</v>
      </c>
      <c r="O39636">
        <v>961.06</v>
      </c>
      <c r="P39636">
        <v>0</v>
      </c>
      <c r="Q39636" s="1" t="s">
        <v>42</v>
      </c>
      <c r="R39636" s="1" t="s">
        <v>43</v>
      </c>
      <c r="S39636" s="1" t="s">
        <v>43</v>
      </c>
      <c r="T39636" s="1" t="s">
        <v>31</v>
      </c>
    </row>
    <row r="39637" spans="1:20" x14ac:dyDescent="0.3">
      <c r="A39637" s="1" t="s">
        <v>38</v>
      </c>
      <c r="B39637" s="1" t="s">
        <v>39</v>
      </c>
      <c r="C39637" s="2">
        <v>10774</v>
      </c>
      <c r="D39637" s="1" t="s">
        <v>34</v>
      </c>
      <c r="E39637" s="1" t="s">
        <v>23</v>
      </c>
      <c r="F39637" s="1" t="s">
        <v>40</v>
      </c>
      <c r="G39637" s="1" t="s">
        <v>25</v>
      </c>
      <c r="H39637" s="1" t="s">
        <v>41</v>
      </c>
      <c r="I39637" t="b">
        <v>1</v>
      </c>
      <c r="J39637">
        <v>431</v>
      </c>
      <c r="K39637" s="2">
        <v>41292.102256944447</v>
      </c>
      <c r="L39637" s="2">
        <v>41292.259201388886</v>
      </c>
      <c r="M39637" s="1" t="s">
        <v>27</v>
      </c>
      <c r="N39637">
        <v>85.55</v>
      </c>
      <c r="O39637">
        <v>1178.25</v>
      </c>
      <c r="P39637">
        <v>0</v>
      </c>
      <c r="Q39637" s="1" t="s">
        <v>42</v>
      </c>
      <c r="R39637" s="1" t="s">
        <v>43</v>
      </c>
      <c r="S39637" s="1" t="s">
        <v>43</v>
      </c>
      <c r="T39637" s="1" t="s">
        <v>31</v>
      </c>
    </row>
    <row r="39638" spans="1:20" x14ac:dyDescent="0.3">
      <c r="A39638" s="1" t="s">
        <v>38</v>
      </c>
      <c r="B39638" s="1" t="s">
        <v>39</v>
      </c>
      <c r="C39638" s="2">
        <v>10774</v>
      </c>
      <c r="D39638" s="1" t="s">
        <v>34</v>
      </c>
      <c r="E39638" s="1" t="s">
        <v>23</v>
      </c>
      <c r="F39638" s="1" t="s">
        <v>40</v>
      </c>
      <c r="G39638" s="1" t="s">
        <v>25</v>
      </c>
      <c r="H39638" s="1" t="s">
        <v>41</v>
      </c>
      <c r="I39638" t="b">
        <v>1</v>
      </c>
      <c r="J39638">
        <v>431</v>
      </c>
      <c r="K39638" s="2">
        <v>41292.102256944447</v>
      </c>
      <c r="L39638" s="2">
        <v>41292.259201388886</v>
      </c>
      <c r="M39638" s="1" t="s">
        <v>27</v>
      </c>
      <c r="N39638">
        <v>85.55</v>
      </c>
      <c r="O39638">
        <v>1178.25</v>
      </c>
      <c r="P39638">
        <v>0</v>
      </c>
      <c r="Q39638" s="1" t="s">
        <v>42</v>
      </c>
      <c r="R39638" s="1" t="s">
        <v>43</v>
      </c>
      <c r="S39638" s="1" t="s">
        <v>43</v>
      </c>
      <c r="T39638" s="1" t="s">
        <v>31</v>
      </c>
    </row>
    <row r="39639" spans="1:20" x14ac:dyDescent="0.3">
      <c r="A39639" s="1" t="s">
        <v>784</v>
      </c>
      <c r="B39639" s="1" t="s">
        <v>785</v>
      </c>
      <c r="C39639" s="2">
        <v>9453</v>
      </c>
      <c r="D39639" s="1" t="s">
        <v>34</v>
      </c>
      <c r="E39639" s="1" t="s">
        <v>34</v>
      </c>
      <c r="F39639" s="1" t="s">
        <v>117</v>
      </c>
      <c r="G39639" s="1" t="s">
        <v>25</v>
      </c>
      <c r="H39639" s="1" t="s">
        <v>59</v>
      </c>
      <c r="I39639" t="b">
        <v>0</v>
      </c>
      <c r="J39639">
        <v>431</v>
      </c>
      <c r="K39639" s="2">
        <v>41688.391851851855</v>
      </c>
      <c r="L39639" s="2">
        <v>41688.426168981481</v>
      </c>
      <c r="M39639" s="1" t="s">
        <v>27</v>
      </c>
      <c r="N39639">
        <v>142.58000000000001</v>
      </c>
      <c r="O39639">
        <v>573.98</v>
      </c>
      <c r="P39639">
        <v>427.18</v>
      </c>
      <c r="Q39639" s="1" t="s">
        <v>28</v>
      </c>
      <c r="R39639" s="1" t="s">
        <v>29</v>
      </c>
      <c r="S39639" s="1" t="s">
        <v>30</v>
      </c>
      <c r="T39639" s="1" t="s">
        <v>31</v>
      </c>
    </row>
    <row r="39640" spans="1:20" x14ac:dyDescent="0.3">
      <c r="A39640" s="1" t="s">
        <v>346</v>
      </c>
      <c r="B39640" s="1" t="s">
        <v>347</v>
      </c>
      <c r="C39640" s="2">
        <v>20189</v>
      </c>
      <c r="D39640" s="1" t="s">
        <v>34</v>
      </c>
      <c r="E39640" s="1" t="s">
        <v>23</v>
      </c>
      <c r="F39640" s="1" t="s">
        <v>50</v>
      </c>
      <c r="G39640" s="1" t="s">
        <v>25</v>
      </c>
      <c r="H39640" s="1" t="s">
        <v>36</v>
      </c>
      <c r="I39640" t="b">
        <v>1</v>
      </c>
      <c r="J39640">
        <v>526</v>
      </c>
      <c r="K39640" s="2">
        <v>44018.410462962966</v>
      </c>
      <c r="L39640" s="2">
        <v>44018.42087962963</v>
      </c>
      <c r="M39640" s="1" t="s">
        <v>55</v>
      </c>
      <c r="N39640">
        <v>136.80000000000001</v>
      </c>
      <c r="O39640">
        <v>1590.05</v>
      </c>
      <c r="P39640">
        <v>1510.55</v>
      </c>
      <c r="Q39640" s="1" t="s">
        <v>100</v>
      </c>
      <c r="R39640" s="1" t="s">
        <v>29</v>
      </c>
      <c r="S39640" s="1" t="s">
        <v>30</v>
      </c>
      <c r="T39640" s="1" t="s">
        <v>31</v>
      </c>
    </row>
    <row r="39641" spans="1:20" x14ac:dyDescent="0.3">
      <c r="A39641" s="1" t="s">
        <v>346</v>
      </c>
      <c r="B39641" s="1" t="s">
        <v>347</v>
      </c>
      <c r="C39641" s="2">
        <v>20189</v>
      </c>
      <c r="D39641" s="1" t="s">
        <v>34</v>
      </c>
      <c r="E39641" s="1" t="s">
        <v>23</v>
      </c>
      <c r="F39641" s="1" t="s">
        <v>50</v>
      </c>
      <c r="G39641" s="1" t="s">
        <v>25</v>
      </c>
      <c r="H39641" s="1" t="s">
        <v>36</v>
      </c>
      <c r="I39641" t="b">
        <v>1</v>
      </c>
      <c r="J39641">
        <v>431</v>
      </c>
      <c r="K39641" s="2">
        <v>44018.410462962966</v>
      </c>
      <c r="L39641" s="2">
        <v>44018.42087962963</v>
      </c>
      <c r="M39641" s="1" t="s">
        <v>55</v>
      </c>
      <c r="N39641">
        <v>136.80000000000001</v>
      </c>
      <c r="O39641">
        <v>1590.05</v>
      </c>
      <c r="P39641">
        <v>1510.55</v>
      </c>
      <c r="Q39641" s="1" t="s">
        <v>100</v>
      </c>
      <c r="R39641" s="1" t="s">
        <v>29</v>
      </c>
      <c r="S39641" s="1" t="s">
        <v>30</v>
      </c>
      <c r="T39641" s="1" t="s">
        <v>31</v>
      </c>
    </row>
    <row r="39642" spans="1:20" x14ac:dyDescent="0.3">
      <c r="A39642" s="1" t="s">
        <v>346</v>
      </c>
      <c r="B39642" s="1" t="s">
        <v>347</v>
      </c>
      <c r="C39642" s="2">
        <v>20189</v>
      </c>
      <c r="D39642" s="1" t="s">
        <v>34</v>
      </c>
      <c r="E39642" s="1" t="s">
        <v>23</v>
      </c>
      <c r="F39642" s="1" t="s">
        <v>50</v>
      </c>
      <c r="G39642" s="1" t="s">
        <v>25</v>
      </c>
      <c r="H39642" s="1" t="s">
        <v>36</v>
      </c>
      <c r="I39642" t="b">
        <v>1</v>
      </c>
      <c r="J39642">
        <v>431</v>
      </c>
      <c r="K39642" s="2">
        <v>44018.410462962966</v>
      </c>
      <c r="L39642" s="2">
        <v>44018.42087962963</v>
      </c>
      <c r="M39642" s="1" t="s">
        <v>55</v>
      </c>
      <c r="N39642">
        <v>136.80000000000001</v>
      </c>
      <c r="O39642">
        <v>1590.05</v>
      </c>
      <c r="P39642">
        <v>1510.55</v>
      </c>
      <c r="Q39642" s="1" t="s">
        <v>100</v>
      </c>
      <c r="R39642" s="1" t="s">
        <v>29</v>
      </c>
      <c r="S39642" s="1" t="s">
        <v>30</v>
      </c>
      <c r="T39642" s="1" t="s">
        <v>31</v>
      </c>
    </row>
    <row r="39643" spans="1:20" x14ac:dyDescent="0.3">
      <c r="A39643" s="1" t="s">
        <v>38</v>
      </c>
      <c r="B39643" s="1" t="s">
        <v>39</v>
      </c>
      <c r="C39643" s="2">
        <v>10774</v>
      </c>
      <c r="D39643" s="1" t="s">
        <v>34</v>
      </c>
      <c r="E39643" s="1" t="s">
        <v>23</v>
      </c>
      <c r="F39643" s="1" t="s">
        <v>40</v>
      </c>
      <c r="G39643" s="1" t="s">
        <v>25</v>
      </c>
      <c r="H39643" s="1" t="s">
        <v>41</v>
      </c>
      <c r="I39643" t="b">
        <v>1</v>
      </c>
      <c r="J39643">
        <v>431</v>
      </c>
      <c r="K39643" s="2">
        <v>41292.102256944447</v>
      </c>
      <c r="L39643" s="2">
        <v>41292.259201388886</v>
      </c>
      <c r="M39643" s="1" t="s">
        <v>27</v>
      </c>
      <c r="N39643">
        <v>85.55</v>
      </c>
      <c r="O39643">
        <v>1178.25</v>
      </c>
      <c r="P39643">
        <v>0</v>
      </c>
      <c r="Q39643" s="1" t="s">
        <v>42</v>
      </c>
      <c r="R39643" s="1" t="s">
        <v>43</v>
      </c>
      <c r="S39643" s="1" t="s">
        <v>43</v>
      </c>
      <c r="T39643" s="1" t="s">
        <v>31</v>
      </c>
    </row>
    <row r="39644" spans="1:20" x14ac:dyDescent="0.3">
      <c r="A39644" s="1" t="s">
        <v>38</v>
      </c>
      <c r="B39644" s="1" t="s">
        <v>39</v>
      </c>
      <c r="C39644" s="2">
        <v>10774</v>
      </c>
      <c r="D39644" s="1" t="s">
        <v>34</v>
      </c>
      <c r="E39644" s="1" t="s">
        <v>23</v>
      </c>
      <c r="F39644" s="1" t="s">
        <v>40</v>
      </c>
      <c r="G39644" s="1" t="s">
        <v>25</v>
      </c>
      <c r="H39644" s="1" t="s">
        <v>41</v>
      </c>
      <c r="I39644" t="b">
        <v>1</v>
      </c>
      <c r="J39644">
        <v>431</v>
      </c>
      <c r="K39644" s="2">
        <v>41292.102256944447</v>
      </c>
      <c r="L39644" s="2">
        <v>41292.259201388886</v>
      </c>
      <c r="M39644" s="1" t="s">
        <v>27</v>
      </c>
      <c r="N39644">
        <v>85.55</v>
      </c>
      <c r="O39644">
        <v>1178.25</v>
      </c>
      <c r="P39644">
        <v>0</v>
      </c>
      <c r="Q39644" s="1" t="s">
        <v>42</v>
      </c>
      <c r="R39644" s="1" t="s">
        <v>43</v>
      </c>
      <c r="S39644" s="1" t="s">
        <v>43</v>
      </c>
      <c r="T39644" s="1" t="s">
        <v>31</v>
      </c>
    </row>
    <row r="39645" spans="1:20" x14ac:dyDescent="0.3">
      <c r="A39645" s="1" t="s">
        <v>38</v>
      </c>
      <c r="B39645" s="1" t="s">
        <v>39</v>
      </c>
      <c r="C39645" s="2">
        <v>10774</v>
      </c>
      <c r="D39645" s="1" t="s">
        <v>34</v>
      </c>
      <c r="E39645" s="1" t="s">
        <v>23</v>
      </c>
      <c r="F39645" s="1" t="s">
        <v>40</v>
      </c>
      <c r="G39645" s="1" t="s">
        <v>25</v>
      </c>
      <c r="H39645" s="1" t="s">
        <v>41</v>
      </c>
      <c r="I39645" t="b">
        <v>1</v>
      </c>
      <c r="J39645">
        <v>431</v>
      </c>
      <c r="K39645" s="2">
        <v>41292.102256944447</v>
      </c>
      <c r="L39645" s="2">
        <v>41292.259201388886</v>
      </c>
      <c r="M39645" s="1" t="s">
        <v>27</v>
      </c>
      <c r="N39645">
        <v>85.55</v>
      </c>
      <c r="O39645">
        <v>1178.25</v>
      </c>
      <c r="P39645">
        <v>0</v>
      </c>
      <c r="Q39645" s="1" t="s">
        <v>42</v>
      </c>
      <c r="R39645" s="1" t="s">
        <v>43</v>
      </c>
      <c r="S39645" s="1" t="s">
        <v>43</v>
      </c>
      <c r="T39645" s="1" t="s">
        <v>31</v>
      </c>
    </row>
    <row r="39646" spans="1:20" x14ac:dyDescent="0.3">
      <c r="A39646" s="1" t="s">
        <v>38</v>
      </c>
      <c r="B39646" s="1" t="s">
        <v>39</v>
      </c>
      <c r="C39646" s="2">
        <v>10774</v>
      </c>
      <c r="D39646" s="1" t="s">
        <v>34</v>
      </c>
      <c r="E39646" s="1" t="s">
        <v>23</v>
      </c>
      <c r="F39646" s="1" t="s">
        <v>40</v>
      </c>
      <c r="G39646" s="1" t="s">
        <v>25</v>
      </c>
      <c r="H39646" s="1" t="s">
        <v>41</v>
      </c>
      <c r="I39646" t="b">
        <v>1</v>
      </c>
      <c r="J39646">
        <v>431</v>
      </c>
      <c r="K39646" s="2">
        <v>41292.102256944447</v>
      </c>
      <c r="L39646" s="2">
        <v>41292.259201388886</v>
      </c>
      <c r="M39646" s="1" t="s">
        <v>27</v>
      </c>
      <c r="N39646">
        <v>85.55</v>
      </c>
      <c r="O39646">
        <v>1178.25</v>
      </c>
      <c r="P39646">
        <v>0</v>
      </c>
      <c r="Q39646" s="1" t="s">
        <v>42</v>
      </c>
      <c r="R39646" s="1" t="s">
        <v>43</v>
      </c>
      <c r="S39646" s="1" t="s">
        <v>43</v>
      </c>
      <c r="T39646" s="1" t="s">
        <v>31</v>
      </c>
    </row>
    <row r="39647" spans="1:20" x14ac:dyDescent="0.3">
      <c r="A39647" s="1" t="s">
        <v>346</v>
      </c>
      <c r="B39647" s="1" t="s">
        <v>347</v>
      </c>
      <c r="C39647" s="2">
        <v>20189</v>
      </c>
      <c r="D39647" s="1" t="s">
        <v>34</v>
      </c>
      <c r="E39647" s="1" t="s">
        <v>23</v>
      </c>
      <c r="F39647" s="1" t="s">
        <v>50</v>
      </c>
      <c r="G39647" s="1" t="s">
        <v>25</v>
      </c>
      <c r="H39647" s="1" t="s">
        <v>36</v>
      </c>
      <c r="I39647" t="b">
        <v>1</v>
      </c>
      <c r="J39647">
        <v>431</v>
      </c>
      <c r="K39647" s="2">
        <v>44018.410462962966</v>
      </c>
      <c r="L39647" s="2">
        <v>44018.42087962963</v>
      </c>
      <c r="M39647" s="1" t="s">
        <v>55</v>
      </c>
      <c r="N39647">
        <v>136.80000000000001</v>
      </c>
      <c r="O39647">
        <v>1590.05</v>
      </c>
      <c r="P39647">
        <v>1510.55</v>
      </c>
      <c r="Q39647" s="1" t="s">
        <v>100</v>
      </c>
      <c r="R39647" s="1" t="s">
        <v>29</v>
      </c>
      <c r="S39647" s="1" t="s">
        <v>30</v>
      </c>
      <c r="T39647" s="1" t="s">
        <v>31</v>
      </c>
    </row>
    <row r="39648" spans="1:20" x14ac:dyDescent="0.3">
      <c r="A39648" s="1" t="s">
        <v>926</v>
      </c>
      <c r="B39648" s="1" t="s">
        <v>927</v>
      </c>
      <c r="C39648" s="2">
        <v>10649</v>
      </c>
      <c r="D39648" s="1" t="s">
        <v>34</v>
      </c>
      <c r="E39648" s="1" t="s">
        <v>34</v>
      </c>
      <c r="F39648" s="1" t="s">
        <v>117</v>
      </c>
      <c r="G39648" s="1" t="s">
        <v>25</v>
      </c>
      <c r="H39648" s="1" t="s">
        <v>59</v>
      </c>
      <c r="I39648" t="b">
        <v>1</v>
      </c>
      <c r="J39648">
        <v>15804</v>
      </c>
      <c r="K39648" s="2">
        <v>41480.032719907409</v>
      </c>
      <c r="L39648" s="2">
        <v>41480.074386574073</v>
      </c>
      <c r="M39648" s="1" t="s">
        <v>66</v>
      </c>
      <c r="N39648">
        <v>146.18</v>
      </c>
      <c r="O39648">
        <v>15953.66</v>
      </c>
      <c r="P39648">
        <v>12728</v>
      </c>
      <c r="Q39648" s="1" t="s">
        <v>28</v>
      </c>
      <c r="R39648" s="1" t="s">
        <v>29</v>
      </c>
      <c r="S39648" s="1" t="s">
        <v>30</v>
      </c>
      <c r="T39648" s="1" t="s">
        <v>31</v>
      </c>
    </row>
    <row r="39649" spans="1:20" x14ac:dyDescent="0.3">
      <c r="A39649" s="1" t="s">
        <v>292</v>
      </c>
      <c r="B39649" s="1" t="s">
        <v>293</v>
      </c>
      <c r="C39649" s="2">
        <v>8948</v>
      </c>
      <c r="D39649" s="1" t="s">
        <v>34</v>
      </c>
      <c r="E39649" s="1" t="s">
        <v>23</v>
      </c>
      <c r="F39649" s="1" t="s">
        <v>24</v>
      </c>
      <c r="G39649" s="1" t="s">
        <v>25</v>
      </c>
      <c r="H39649" s="1" t="s">
        <v>26</v>
      </c>
      <c r="I39649" t="b">
        <v>1</v>
      </c>
      <c r="J39649">
        <v>431</v>
      </c>
      <c r="K39649" s="2">
        <v>43521.689016203702</v>
      </c>
      <c r="L39649" s="2">
        <v>43521.699432870373</v>
      </c>
      <c r="M39649" s="1" t="s">
        <v>47</v>
      </c>
      <c r="N39649">
        <v>85.55</v>
      </c>
      <c r="O39649">
        <v>506.07</v>
      </c>
      <c r="P39649">
        <v>308.86</v>
      </c>
      <c r="Q39649" s="1" t="s">
        <v>28</v>
      </c>
      <c r="R39649" s="1" t="s">
        <v>29</v>
      </c>
      <c r="S39649" s="1" t="s">
        <v>30</v>
      </c>
      <c r="T39649" s="1" t="s">
        <v>31</v>
      </c>
    </row>
    <row r="39650" spans="1:20" x14ac:dyDescent="0.3">
      <c r="A39650" s="1" t="s">
        <v>292</v>
      </c>
      <c r="B39650" s="1" t="s">
        <v>293</v>
      </c>
      <c r="C39650" s="2">
        <v>8948</v>
      </c>
      <c r="D39650" s="1" t="s">
        <v>34</v>
      </c>
      <c r="E39650" s="1" t="s">
        <v>23</v>
      </c>
      <c r="F39650" s="1" t="s">
        <v>24</v>
      </c>
      <c r="G39650" s="1" t="s">
        <v>25</v>
      </c>
      <c r="H39650" s="1" t="s">
        <v>26</v>
      </c>
      <c r="I39650" t="b">
        <v>1</v>
      </c>
      <c r="J39650">
        <v>431</v>
      </c>
      <c r="K39650" s="2">
        <v>43521.689016203702</v>
      </c>
      <c r="L39650" s="2">
        <v>43521.699432870373</v>
      </c>
      <c r="M39650" s="1" t="s">
        <v>47</v>
      </c>
      <c r="N39650">
        <v>85.55</v>
      </c>
      <c r="O39650">
        <v>506.07</v>
      </c>
      <c r="P39650">
        <v>308.86</v>
      </c>
      <c r="Q39650" s="1" t="s">
        <v>28</v>
      </c>
      <c r="R39650" s="1" t="s">
        <v>29</v>
      </c>
      <c r="S39650" s="1" t="s">
        <v>30</v>
      </c>
      <c r="T39650" s="1" t="s">
        <v>31</v>
      </c>
    </row>
    <row r="39651" spans="1:20" x14ac:dyDescent="0.3">
      <c r="A39651" s="1" t="s">
        <v>218</v>
      </c>
      <c r="B39651" s="1" t="s">
        <v>219</v>
      </c>
      <c r="C39651" s="2">
        <v>19131</v>
      </c>
      <c r="D39651" s="1" t="s">
        <v>34</v>
      </c>
      <c r="E39651" s="1" t="s">
        <v>34</v>
      </c>
      <c r="F39651" s="1" t="s">
        <v>24</v>
      </c>
      <c r="G39651" s="1" t="s">
        <v>25</v>
      </c>
      <c r="H39651" s="1" t="s">
        <v>26</v>
      </c>
      <c r="I39651" t="b">
        <v>1</v>
      </c>
      <c r="J39651">
        <v>431</v>
      </c>
      <c r="K39651" s="2">
        <v>41475.852465277778</v>
      </c>
      <c r="L39651" s="2">
        <v>41475.862881944442</v>
      </c>
      <c r="M39651" s="1" t="s">
        <v>55</v>
      </c>
      <c r="N39651">
        <v>136.80000000000001</v>
      </c>
      <c r="O39651">
        <v>998.07</v>
      </c>
      <c r="P39651">
        <v>135.97</v>
      </c>
      <c r="Q39651" s="1" t="s">
        <v>78</v>
      </c>
      <c r="R39651" s="1" t="s">
        <v>79</v>
      </c>
      <c r="S39651" s="1" t="s">
        <v>80</v>
      </c>
      <c r="T39651" s="1" t="s">
        <v>31</v>
      </c>
    </row>
    <row r="39652" spans="1:20" x14ac:dyDescent="0.3">
      <c r="A39652" s="1" t="s">
        <v>218</v>
      </c>
      <c r="B39652" s="1" t="s">
        <v>219</v>
      </c>
      <c r="C39652" s="2">
        <v>19131</v>
      </c>
      <c r="D39652" s="1" t="s">
        <v>34</v>
      </c>
      <c r="E39652" s="1" t="s">
        <v>34</v>
      </c>
      <c r="F39652" s="1" t="s">
        <v>24</v>
      </c>
      <c r="G39652" s="1" t="s">
        <v>25</v>
      </c>
      <c r="H39652" s="1" t="s">
        <v>26</v>
      </c>
      <c r="I39652" t="b">
        <v>1</v>
      </c>
      <c r="J39652">
        <v>431</v>
      </c>
      <c r="K39652" s="2">
        <v>41475.852465277778</v>
      </c>
      <c r="L39652" s="2">
        <v>41475.862881944442</v>
      </c>
      <c r="M39652" s="1" t="s">
        <v>55</v>
      </c>
      <c r="N39652">
        <v>136.80000000000001</v>
      </c>
      <c r="O39652">
        <v>998.07</v>
      </c>
      <c r="P39652">
        <v>135.97</v>
      </c>
      <c r="Q39652" s="1" t="s">
        <v>78</v>
      </c>
      <c r="R39652" s="1" t="s">
        <v>79</v>
      </c>
      <c r="S39652" s="1" t="s">
        <v>80</v>
      </c>
      <c r="T39652" s="1" t="s">
        <v>31</v>
      </c>
    </row>
    <row r="39653" spans="1:20" x14ac:dyDescent="0.3">
      <c r="A39653" s="1" t="s">
        <v>474</v>
      </c>
      <c r="B39653" s="1" t="s">
        <v>475</v>
      </c>
      <c r="C39653" s="2">
        <v>9090</v>
      </c>
      <c r="D39653" s="1" t="s">
        <v>34</v>
      </c>
      <c r="E39653" s="1" t="s">
        <v>34</v>
      </c>
      <c r="F39653" s="1" t="s">
        <v>476</v>
      </c>
      <c r="G39653" s="1" t="s">
        <v>25</v>
      </c>
      <c r="H39653" s="1" t="s">
        <v>36</v>
      </c>
      <c r="I39653" t="b">
        <v>0</v>
      </c>
      <c r="J39653">
        <v>397</v>
      </c>
      <c r="K39653" s="2">
        <v>40843.177685185183</v>
      </c>
      <c r="L39653" s="2">
        <v>40843.188101851854</v>
      </c>
      <c r="M39653" s="1" t="s">
        <v>47</v>
      </c>
      <c r="N39653">
        <v>85.55</v>
      </c>
      <c r="O39653">
        <v>27302.43</v>
      </c>
      <c r="P39653">
        <v>0</v>
      </c>
      <c r="Q39653" s="1" t="s">
        <v>42</v>
      </c>
      <c r="R39653" s="1" t="s">
        <v>43</v>
      </c>
      <c r="S39653" s="1" t="s">
        <v>43</v>
      </c>
      <c r="T39653" s="1" t="s">
        <v>31</v>
      </c>
    </row>
    <row r="39654" spans="1:20" x14ac:dyDescent="0.3">
      <c r="A39654" s="1" t="s">
        <v>38</v>
      </c>
      <c r="B39654" s="1" t="s">
        <v>39</v>
      </c>
      <c r="C39654" s="2">
        <v>10774</v>
      </c>
      <c r="D39654" s="1" t="s">
        <v>34</v>
      </c>
      <c r="E39654" s="1" t="s">
        <v>23</v>
      </c>
      <c r="F39654" s="1" t="s">
        <v>40</v>
      </c>
      <c r="G39654" s="1" t="s">
        <v>25</v>
      </c>
      <c r="H39654" s="1" t="s">
        <v>41</v>
      </c>
      <c r="I39654" t="b">
        <v>1</v>
      </c>
      <c r="J39654">
        <v>1063</v>
      </c>
      <c r="K39654" s="2">
        <v>41292.102256944447</v>
      </c>
      <c r="L39654" s="2">
        <v>41292.259201388886</v>
      </c>
      <c r="M39654" s="1" t="s">
        <v>27</v>
      </c>
      <c r="N39654">
        <v>85.55</v>
      </c>
      <c r="O39654">
        <v>1178.25</v>
      </c>
      <c r="P39654">
        <v>0</v>
      </c>
      <c r="Q39654" s="1" t="s">
        <v>42</v>
      </c>
      <c r="R39654" s="1" t="s">
        <v>43</v>
      </c>
      <c r="S39654" s="1" t="s">
        <v>43</v>
      </c>
      <c r="T39654" s="1" t="s">
        <v>31</v>
      </c>
    </row>
    <row r="39655" spans="1:20" x14ac:dyDescent="0.3">
      <c r="A39655" s="1" t="s">
        <v>38</v>
      </c>
      <c r="B39655" s="1" t="s">
        <v>39</v>
      </c>
      <c r="C39655" s="2">
        <v>10774</v>
      </c>
      <c r="D39655" s="1" t="s">
        <v>34</v>
      </c>
      <c r="E39655" s="1" t="s">
        <v>23</v>
      </c>
      <c r="F39655" s="1" t="s">
        <v>40</v>
      </c>
      <c r="G39655" s="1" t="s">
        <v>25</v>
      </c>
      <c r="H39655" s="1" t="s">
        <v>41</v>
      </c>
      <c r="I39655" t="b">
        <v>1</v>
      </c>
      <c r="J39655">
        <v>982</v>
      </c>
      <c r="K39655" s="2">
        <v>42613.55572916667</v>
      </c>
      <c r="L39655" s="2">
        <v>42613.643923611111</v>
      </c>
      <c r="M39655" s="1" t="s">
        <v>27</v>
      </c>
      <c r="N39655">
        <v>85.55</v>
      </c>
      <c r="O39655">
        <v>1097.79</v>
      </c>
      <c r="P39655">
        <v>0</v>
      </c>
      <c r="Q39655" s="1" t="s">
        <v>42</v>
      </c>
      <c r="R39655" s="1" t="s">
        <v>43</v>
      </c>
      <c r="S39655" s="1" t="s">
        <v>43</v>
      </c>
      <c r="T39655" s="1" t="s">
        <v>31</v>
      </c>
    </row>
    <row r="39656" spans="1:20" x14ac:dyDescent="0.3">
      <c r="A39656" s="1" t="s">
        <v>529</v>
      </c>
      <c r="B39656" s="1" t="s">
        <v>530</v>
      </c>
      <c r="C39656" s="2">
        <v>29288</v>
      </c>
      <c r="D39656" s="1" t="s">
        <v>34</v>
      </c>
      <c r="E39656" s="1" t="s">
        <v>23</v>
      </c>
      <c r="F39656" s="1" t="s">
        <v>24</v>
      </c>
      <c r="G39656" s="1" t="s">
        <v>25</v>
      </c>
      <c r="H39656" s="1" t="s">
        <v>26</v>
      </c>
      <c r="I39656" t="b">
        <v>1</v>
      </c>
      <c r="J39656">
        <v>431</v>
      </c>
      <c r="K39656" s="2">
        <v>41700.95207175926</v>
      </c>
      <c r="L39656" s="2">
        <v>41700.99287037037</v>
      </c>
      <c r="M39656" s="1" t="s">
        <v>27</v>
      </c>
      <c r="N39656">
        <v>142.58000000000001</v>
      </c>
      <c r="O39656">
        <v>573.98</v>
      </c>
      <c r="P39656">
        <v>0</v>
      </c>
      <c r="Q39656" s="1" t="s">
        <v>70</v>
      </c>
      <c r="R39656" s="1" t="s">
        <v>71</v>
      </c>
      <c r="S39656" s="1" t="s">
        <v>72</v>
      </c>
      <c r="T39656" s="1" t="s">
        <v>31</v>
      </c>
    </row>
    <row r="39657" spans="1:20" x14ac:dyDescent="0.3">
      <c r="A39657" s="1" t="s">
        <v>529</v>
      </c>
      <c r="B39657" s="1" t="s">
        <v>530</v>
      </c>
      <c r="C39657" s="2">
        <v>29288</v>
      </c>
      <c r="D39657" s="1" t="s">
        <v>34</v>
      </c>
      <c r="E39657" s="1" t="s">
        <v>23</v>
      </c>
      <c r="F39657" s="1" t="s">
        <v>24</v>
      </c>
      <c r="G39657" s="1" t="s">
        <v>25</v>
      </c>
      <c r="H39657" s="1" t="s">
        <v>26</v>
      </c>
      <c r="I39657" t="b">
        <v>1</v>
      </c>
      <c r="J39657">
        <v>2228</v>
      </c>
      <c r="K39657" s="2">
        <v>43813.662870370368</v>
      </c>
      <c r="L39657" s="2">
        <v>43813.67328703704</v>
      </c>
      <c r="M39657" s="1" t="s">
        <v>27</v>
      </c>
      <c r="N39657">
        <v>142.58000000000001</v>
      </c>
      <c r="O39657">
        <v>10091.049999999999</v>
      </c>
      <c r="P39657">
        <v>0</v>
      </c>
      <c r="Q39657" s="1" t="s">
        <v>42</v>
      </c>
      <c r="R39657" s="1" t="s">
        <v>43</v>
      </c>
      <c r="S39657" s="1" t="s">
        <v>43</v>
      </c>
      <c r="T39657" s="1" t="s">
        <v>31</v>
      </c>
    </row>
    <row r="39658" spans="1:20" x14ac:dyDescent="0.3">
      <c r="A39658" s="1" t="s">
        <v>292</v>
      </c>
      <c r="B39658" s="1" t="s">
        <v>293</v>
      </c>
      <c r="C39658" s="2">
        <v>8948</v>
      </c>
      <c r="D39658" s="1" t="s">
        <v>34</v>
      </c>
      <c r="E39658" s="1" t="s">
        <v>23</v>
      </c>
      <c r="F39658" s="1" t="s">
        <v>24</v>
      </c>
      <c r="G39658" s="1" t="s">
        <v>25</v>
      </c>
      <c r="H39658" s="1" t="s">
        <v>26</v>
      </c>
      <c r="I39658" t="b">
        <v>1</v>
      </c>
      <c r="J39658">
        <v>431</v>
      </c>
      <c r="K39658" s="2">
        <v>43521.689016203702</v>
      </c>
      <c r="L39658" s="2">
        <v>43521.699432870373</v>
      </c>
      <c r="M39658" s="1" t="s">
        <v>47</v>
      </c>
      <c r="N39658">
        <v>85.55</v>
      </c>
      <c r="O39658">
        <v>506.07</v>
      </c>
      <c r="P39658">
        <v>308.86</v>
      </c>
      <c r="Q39658" s="1" t="s">
        <v>28</v>
      </c>
      <c r="R39658" s="1" t="s">
        <v>29</v>
      </c>
      <c r="S39658" s="1" t="s">
        <v>30</v>
      </c>
      <c r="T39658" s="1" t="s">
        <v>31</v>
      </c>
    </row>
    <row r="39659" spans="1:20" x14ac:dyDescent="0.3">
      <c r="A39659" s="1" t="s">
        <v>830</v>
      </c>
      <c r="B39659" s="1" t="s">
        <v>831</v>
      </c>
      <c r="C39659" s="2">
        <v>25251</v>
      </c>
      <c r="D39659" s="1" t="s">
        <v>34</v>
      </c>
      <c r="E39659" s="1" t="s">
        <v>23</v>
      </c>
      <c r="F39659" s="1" t="s">
        <v>239</v>
      </c>
      <c r="G39659" s="1" t="s">
        <v>25</v>
      </c>
      <c r="H39659" s="1" t="s">
        <v>41</v>
      </c>
      <c r="I39659" t="b">
        <v>1</v>
      </c>
      <c r="J39659">
        <v>2770</v>
      </c>
      <c r="K39659" s="2">
        <v>41352.080312500002</v>
      </c>
      <c r="L39659" s="2">
        <v>41352.090729166666</v>
      </c>
      <c r="M39659" s="1" t="s">
        <v>47</v>
      </c>
      <c r="N39659">
        <v>142.58000000000001</v>
      </c>
      <c r="O39659">
        <v>2912.78</v>
      </c>
      <c r="P39659">
        <v>0</v>
      </c>
      <c r="Q39659" s="1" t="s">
        <v>212</v>
      </c>
      <c r="R39659" s="1" t="s">
        <v>213</v>
      </c>
      <c r="S39659" s="1" t="s">
        <v>193</v>
      </c>
      <c r="T39659" s="1" t="s">
        <v>31</v>
      </c>
    </row>
    <row r="39660" spans="1:20" x14ac:dyDescent="0.3">
      <c r="A39660" s="1" t="s">
        <v>426</v>
      </c>
      <c r="B39660" s="1" t="s">
        <v>427</v>
      </c>
      <c r="C39660" s="2">
        <v>30708</v>
      </c>
      <c r="D39660" s="1" t="s">
        <v>34</v>
      </c>
      <c r="E39660" s="1" t="s">
        <v>23</v>
      </c>
      <c r="F39660" s="1" t="s">
        <v>117</v>
      </c>
      <c r="G39660" s="1" t="s">
        <v>25</v>
      </c>
      <c r="H39660" s="1" t="s">
        <v>59</v>
      </c>
      <c r="I39660" t="b">
        <v>1</v>
      </c>
      <c r="J39660">
        <v>3036</v>
      </c>
      <c r="K39660" s="2">
        <v>41320.552164351851</v>
      </c>
      <c r="L39660" s="2">
        <v>41320.562581018516</v>
      </c>
      <c r="M39660" s="1" t="s">
        <v>27</v>
      </c>
      <c r="N39660">
        <v>142.58000000000001</v>
      </c>
      <c r="O39660">
        <v>16588.73</v>
      </c>
      <c r="P39660">
        <v>0</v>
      </c>
      <c r="Q39660" s="1" t="s">
        <v>42</v>
      </c>
      <c r="R39660" s="1" t="s">
        <v>43</v>
      </c>
      <c r="S39660" s="1" t="s">
        <v>43</v>
      </c>
      <c r="T39660" s="1" t="s">
        <v>31</v>
      </c>
    </row>
    <row r="39661" spans="1:20" x14ac:dyDescent="0.3">
      <c r="A39661" s="1" t="s">
        <v>426</v>
      </c>
      <c r="B39661" s="1" t="s">
        <v>427</v>
      </c>
      <c r="C39661" s="2">
        <v>30708</v>
      </c>
      <c r="D39661" s="1" t="s">
        <v>34</v>
      </c>
      <c r="E39661" s="1" t="s">
        <v>23</v>
      </c>
      <c r="F39661" s="1" t="s">
        <v>117</v>
      </c>
      <c r="G39661" s="1" t="s">
        <v>25</v>
      </c>
      <c r="H39661" s="1" t="s">
        <v>59</v>
      </c>
      <c r="I39661" t="b">
        <v>1</v>
      </c>
      <c r="J39661">
        <v>4340</v>
      </c>
      <c r="K39661" s="2">
        <v>41320.552164351851</v>
      </c>
      <c r="L39661" s="2">
        <v>41320.562581018516</v>
      </c>
      <c r="M39661" s="1" t="s">
        <v>27</v>
      </c>
      <c r="N39661">
        <v>142.58000000000001</v>
      </c>
      <c r="O39661">
        <v>16588.73</v>
      </c>
      <c r="P39661">
        <v>0</v>
      </c>
      <c r="Q39661" s="1" t="s">
        <v>42</v>
      </c>
      <c r="R39661" s="1" t="s">
        <v>43</v>
      </c>
      <c r="S39661" s="1" t="s">
        <v>43</v>
      </c>
      <c r="T39661" s="1" t="s">
        <v>31</v>
      </c>
    </row>
    <row r="39662" spans="1:20" x14ac:dyDescent="0.3">
      <c r="A39662" s="1" t="s">
        <v>474</v>
      </c>
      <c r="B39662" s="1" t="s">
        <v>475</v>
      </c>
      <c r="C39662" s="2">
        <v>9090</v>
      </c>
      <c r="D39662" s="1" t="s">
        <v>34</v>
      </c>
      <c r="E39662" s="1" t="s">
        <v>34</v>
      </c>
      <c r="F39662" s="1" t="s">
        <v>476</v>
      </c>
      <c r="G39662" s="1" t="s">
        <v>25</v>
      </c>
      <c r="H39662" s="1" t="s">
        <v>36</v>
      </c>
      <c r="I39662" t="b">
        <v>0</v>
      </c>
      <c r="J39662">
        <v>26773</v>
      </c>
      <c r="K39662" s="2">
        <v>40843.177685185183</v>
      </c>
      <c r="L39662" s="2">
        <v>40843.188101851854</v>
      </c>
      <c r="M39662" s="1" t="s">
        <v>47</v>
      </c>
      <c r="N39662">
        <v>85.55</v>
      </c>
      <c r="O39662">
        <v>27302.43</v>
      </c>
      <c r="P39662">
        <v>0</v>
      </c>
      <c r="Q39662" s="1" t="s">
        <v>42</v>
      </c>
      <c r="R39662" s="1" t="s">
        <v>43</v>
      </c>
      <c r="S39662" s="1" t="s">
        <v>43</v>
      </c>
      <c r="T39662" s="1" t="s">
        <v>31</v>
      </c>
    </row>
    <row r="39663" spans="1:20" x14ac:dyDescent="0.3">
      <c r="A39663" s="1" t="s">
        <v>474</v>
      </c>
      <c r="B39663" s="1" t="s">
        <v>475</v>
      </c>
      <c r="C39663" s="2">
        <v>9090</v>
      </c>
      <c r="D39663" s="1" t="s">
        <v>34</v>
      </c>
      <c r="E39663" s="1" t="s">
        <v>34</v>
      </c>
      <c r="F39663" s="1" t="s">
        <v>476</v>
      </c>
      <c r="G39663" s="1" t="s">
        <v>25</v>
      </c>
      <c r="H39663" s="1" t="s">
        <v>36</v>
      </c>
      <c r="I39663" t="b">
        <v>0</v>
      </c>
      <c r="J39663">
        <v>431</v>
      </c>
      <c r="K39663" s="2">
        <v>40843.177685185183</v>
      </c>
      <c r="L39663" s="2">
        <v>40843.188101851854</v>
      </c>
      <c r="M39663" s="1" t="s">
        <v>47</v>
      </c>
      <c r="N39663">
        <v>85.55</v>
      </c>
      <c r="O39663">
        <v>27302.43</v>
      </c>
      <c r="P39663">
        <v>0</v>
      </c>
      <c r="Q39663" s="1" t="s">
        <v>42</v>
      </c>
      <c r="R39663" s="1" t="s">
        <v>43</v>
      </c>
      <c r="S39663" s="1" t="s">
        <v>43</v>
      </c>
      <c r="T39663" s="1" t="s">
        <v>31</v>
      </c>
    </row>
    <row r="39664" spans="1:20" x14ac:dyDescent="0.3">
      <c r="A39664" s="1" t="s">
        <v>474</v>
      </c>
      <c r="B39664" s="1" t="s">
        <v>475</v>
      </c>
      <c r="C39664" s="2">
        <v>9090</v>
      </c>
      <c r="D39664" s="1" t="s">
        <v>34</v>
      </c>
      <c r="E39664" s="1" t="s">
        <v>34</v>
      </c>
      <c r="F39664" s="1" t="s">
        <v>476</v>
      </c>
      <c r="G39664" s="1" t="s">
        <v>25</v>
      </c>
      <c r="H39664" s="1" t="s">
        <v>36</v>
      </c>
      <c r="I39664" t="b">
        <v>0</v>
      </c>
      <c r="J39664">
        <v>431</v>
      </c>
      <c r="K39664" s="2">
        <v>40843.177685185183</v>
      </c>
      <c r="L39664" s="2">
        <v>40843.188101851854</v>
      </c>
      <c r="M39664" s="1" t="s">
        <v>47</v>
      </c>
      <c r="N39664">
        <v>85.55</v>
      </c>
      <c r="O39664">
        <v>27302.43</v>
      </c>
      <c r="P39664">
        <v>0</v>
      </c>
      <c r="Q39664" s="1" t="s">
        <v>42</v>
      </c>
      <c r="R39664" s="1" t="s">
        <v>43</v>
      </c>
      <c r="S39664" s="1" t="s">
        <v>43</v>
      </c>
      <c r="T39664" s="1" t="s">
        <v>31</v>
      </c>
    </row>
    <row r="39665" spans="1:20" x14ac:dyDescent="0.3">
      <c r="A39665" s="1" t="s">
        <v>474</v>
      </c>
      <c r="B39665" s="1" t="s">
        <v>475</v>
      </c>
      <c r="C39665" s="2">
        <v>9090</v>
      </c>
      <c r="D39665" s="1" t="s">
        <v>34</v>
      </c>
      <c r="E39665" s="1" t="s">
        <v>34</v>
      </c>
      <c r="F39665" s="1" t="s">
        <v>476</v>
      </c>
      <c r="G39665" s="1" t="s">
        <v>25</v>
      </c>
      <c r="H39665" s="1" t="s">
        <v>36</v>
      </c>
      <c r="I39665" t="b">
        <v>0</v>
      </c>
      <c r="J39665">
        <v>431</v>
      </c>
      <c r="K39665" s="2">
        <v>40843.177685185183</v>
      </c>
      <c r="L39665" s="2">
        <v>40843.188101851854</v>
      </c>
      <c r="M39665" s="1" t="s">
        <v>47</v>
      </c>
      <c r="N39665">
        <v>85.55</v>
      </c>
      <c r="O39665">
        <v>27302.43</v>
      </c>
      <c r="P39665">
        <v>0</v>
      </c>
      <c r="Q39665" s="1" t="s">
        <v>42</v>
      </c>
      <c r="R39665" s="1" t="s">
        <v>43</v>
      </c>
      <c r="S39665" s="1" t="s">
        <v>43</v>
      </c>
      <c r="T39665" s="1" t="s">
        <v>31</v>
      </c>
    </row>
    <row r="39666" spans="1:20" x14ac:dyDescent="0.3">
      <c r="A39666" s="1" t="s">
        <v>426</v>
      </c>
      <c r="B39666" s="1" t="s">
        <v>427</v>
      </c>
      <c r="C39666" s="2">
        <v>30708</v>
      </c>
      <c r="D39666" s="1" t="s">
        <v>34</v>
      </c>
      <c r="E39666" s="1" t="s">
        <v>23</v>
      </c>
      <c r="F39666" s="1" t="s">
        <v>117</v>
      </c>
      <c r="G39666" s="1" t="s">
        <v>25</v>
      </c>
      <c r="H39666" s="1" t="s">
        <v>59</v>
      </c>
      <c r="I39666" t="b">
        <v>1</v>
      </c>
      <c r="J39666">
        <v>1857</v>
      </c>
      <c r="K39666" s="2">
        <v>41320.552164351851</v>
      </c>
      <c r="L39666" s="2">
        <v>41320.562581018516</v>
      </c>
      <c r="M39666" s="1" t="s">
        <v>27</v>
      </c>
      <c r="N39666">
        <v>142.58000000000001</v>
      </c>
      <c r="O39666">
        <v>16588.73</v>
      </c>
      <c r="P39666">
        <v>0</v>
      </c>
      <c r="Q39666" s="1" t="s">
        <v>42</v>
      </c>
      <c r="R39666" s="1" t="s">
        <v>43</v>
      </c>
      <c r="S39666" s="1" t="s">
        <v>43</v>
      </c>
      <c r="T39666" s="1" t="s">
        <v>31</v>
      </c>
    </row>
    <row r="39667" spans="1:20" x14ac:dyDescent="0.3">
      <c r="A39667" s="1" t="s">
        <v>426</v>
      </c>
      <c r="B39667" s="1" t="s">
        <v>427</v>
      </c>
      <c r="C39667" s="2">
        <v>30708</v>
      </c>
      <c r="D39667" s="1" t="s">
        <v>34</v>
      </c>
      <c r="E39667" s="1" t="s">
        <v>23</v>
      </c>
      <c r="F39667" s="1" t="s">
        <v>117</v>
      </c>
      <c r="G39667" s="1" t="s">
        <v>25</v>
      </c>
      <c r="H39667" s="1" t="s">
        <v>59</v>
      </c>
      <c r="I39667" t="b">
        <v>1</v>
      </c>
      <c r="J39667">
        <v>4251</v>
      </c>
      <c r="K39667" s="2">
        <v>41320.552164351851</v>
      </c>
      <c r="L39667" s="2">
        <v>41320.562581018516</v>
      </c>
      <c r="M39667" s="1" t="s">
        <v>27</v>
      </c>
      <c r="N39667">
        <v>142.58000000000001</v>
      </c>
      <c r="O39667">
        <v>16588.73</v>
      </c>
      <c r="P39667">
        <v>0</v>
      </c>
      <c r="Q39667" s="1" t="s">
        <v>42</v>
      </c>
      <c r="R39667" s="1" t="s">
        <v>43</v>
      </c>
      <c r="S39667" s="1" t="s">
        <v>43</v>
      </c>
      <c r="T39667" s="1" t="s">
        <v>31</v>
      </c>
    </row>
    <row r="39668" spans="1:20" x14ac:dyDescent="0.3">
      <c r="A39668" s="1" t="s">
        <v>426</v>
      </c>
      <c r="B39668" s="1" t="s">
        <v>427</v>
      </c>
      <c r="C39668" s="2">
        <v>30708</v>
      </c>
      <c r="D39668" s="1" t="s">
        <v>34</v>
      </c>
      <c r="E39668" s="1" t="s">
        <v>23</v>
      </c>
      <c r="F39668" s="1" t="s">
        <v>117</v>
      </c>
      <c r="G39668" s="1" t="s">
        <v>25</v>
      </c>
      <c r="H39668" s="1" t="s">
        <v>59</v>
      </c>
      <c r="I39668" t="b">
        <v>1</v>
      </c>
      <c r="J39668">
        <v>2962</v>
      </c>
      <c r="K39668" s="2">
        <v>41320.552164351851</v>
      </c>
      <c r="L39668" s="2">
        <v>41320.562581018516</v>
      </c>
      <c r="M39668" s="1" t="s">
        <v>27</v>
      </c>
      <c r="N39668">
        <v>142.58000000000001</v>
      </c>
      <c r="O39668">
        <v>16588.73</v>
      </c>
      <c r="P39668">
        <v>0</v>
      </c>
      <c r="Q39668" s="1" t="s">
        <v>42</v>
      </c>
      <c r="R39668" s="1" t="s">
        <v>43</v>
      </c>
      <c r="S39668" s="1" t="s">
        <v>43</v>
      </c>
      <c r="T39668" s="1" t="s">
        <v>31</v>
      </c>
    </row>
    <row r="39669" spans="1:20" x14ac:dyDescent="0.3">
      <c r="A39669" s="1" t="s">
        <v>468</v>
      </c>
      <c r="B39669" s="1" t="s">
        <v>469</v>
      </c>
      <c r="C39669" s="2">
        <v>28005</v>
      </c>
      <c r="D39669" s="1" t="s">
        <v>22</v>
      </c>
      <c r="E39669" s="1" t="s">
        <v>23</v>
      </c>
      <c r="F39669" s="1" t="s">
        <v>24</v>
      </c>
      <c r="G39669" s="1" t="s">
        <v>25</v>
      </c>
      <c r="H39669" s="1" t="s">
        <v>26</v>
      </c>
      <c r="I39669" t="b">
        <v>0</v>
      </c>
      <c r="J39669">
        <v>7954</v>
      </c>
      <c r="K39669" s="2">
        <v>40696.736898148149</v>
      </c>
      <c r="L39669" s="2">
        <v>40696.747314814813</v>
      </c>
      <c r="M39669" s="1" t="s">
        <v>27</v>
      </c>
      <c r="N39669">
        <v>142.58000000000001</v>
      </c>
      <c r="O39669">
        <v>13637.99</v>
      </c>
      <c r="P39669">
        <v>12899.09</v>
      </c>
      <c r="Q39669" s="1" t="s">
        <v>100</v>
      </c>
      <c r="R39669" s="1" t="s">
        <v>29</v>
      </c>
      <c r="S39669" s="1" t="s">
        <v>30</v>
      </c>
      <c r="T39669" s="1" t="s">
        <v>31</v>
      </c>
    </row>
    <row r="39670" spans="1:20" x14ac:dyDescent="0.3">
      <c r="A39670" s="1" t="s">
        <v>173</v>
      </c>
      <c r="B39670" s="1" t="s">
        <v>174</v>
      </c>
      <c r="C39670" s="2">
        <v>14536</v>
      </c>
      <c r="D39670" s="1" t="s">
        <v>34</v>
      </c>
      <c r="E39670" s="1" t="s">
        <v>34</v>
      </c>
      <c r="F39670" s="1" t="s">
        <v>24</v>
      </c>
      <c r="G39670" s="1" t="s">
        <v>25</v>
      </c>
      <c r="H39670" s="1" t="s">
        <v>26</v>
      </c>
      <c r="I39670" t="b">
        <v>0</v>
      </c>
      <c r="J39670">
        <v>12660</v>
      </c>
      <c r="K39670" s="2">
        <v>42165.827407407407</v>
      </c>
      <c r="L39670" s="2">
        <v>42166.827407407407</v>
      </c>
      <c r="M39670" s="1" t="s">
        <v>83</v>
      </c>
      <c r="N39670">
        <v>87.71</v>
      </c>
      <c r="O39670">
        <v>16169.75</v>
      </c>
      <c r="P39670">
        <v>12839.8</v>
      </c>
      <c r="Q39670" s="1" t="s">
        <v>28</v>
      </c>
      <c r="R39670" s="1" t="s">
        <v>29</v>
      </c>
      <c r="S39670" s="1" t="s">
        <v>30</v>
      </c>
      <c r="T39670" s="1" t="s">
        <v>31</v>
      </c>
    </row>
    <row r="39671" spans="1:20" x14ac:dyDescent="0.3">
      <c r="A39671" s="1" t="s">
        <v>182</v>
      </c>
      <c r="B39671" s="1" t="s">
        <v>183</v>
      </c>
      <c r="C39671" s="2">
        <v>10465</v>
      </c>
      <c r="D39671" s="1" t="s">
        <v>34</v>
      </c>
      <c r="E39671" s="1" t="s">
        <v>34</v>
      </c>
      <c r="F39671" s="1" t="s">
        <v>24</v>
      </c>
      <c r="G39671" s="1" t="s">
        <v>25</v>
      </c>
      <c r="H39671" s="1" t="s">
        <v>26</v>
      </c>
      <c r="I39671" t="b">
        <v>0</v>
      </c>
      <c r="J39671">
        <v>1048</v>
      </c>
      <c r="K39671" s="2">
        <v>42560.492083333331</v>
      </c>
      <c r="L39671" s="2">
        <v>42560.576805555553</v>
      </c>
      <c r="M39671" s="1" t="s">
        <v>27</v>
      </c>
      <c r="N39671">
        <v>85.55</v>
      </c>
      <c r="O39671">
        <v>1163.33</v>
      </c>
      <c r="P39671">
        <v>0</v>
      </c>
      <c r="Q39671" s="1" t="s">
        <v>42</v>
      </c>
      <c r="R39671" s="1" t="s">
        <v>43</v>
      </c>
      <c r="S39671" s="1" t="s">
        <v>43</v>
      </c>
      <c r="T39671" s="1" t="s">
        <v>31</v>
      </c>
    </row>
    <row r="39672" spans="1:20" x14ac:dyDescent="0.3">
      <c r="A39672" s="1" t="s">
        <v>173</v>
      </c>
      <c r="B39672" s="1" t="s">
        <v>174</v>
      </c>
      <c r="C39672" s="2">
        <v>14536</v>
      </c>
      <c r="D39672" s="1" t="s">
        <v>34</v>
      </c>
      <c r="E39672" s="1" t="s">
        <v>34</v>
      </c>
      <c r="F39672" s="1" t="s">
        <v>24</v>
      </c>
      <c r="G39672" s="1" t="s">
        <v>25</v>
      </c>
      <c r="H39672" s="1" t="s">
        <v>26</v>
      </c>
      <c r="I39672" t="b">
        <v>0</v>
      </c>
      <c r="J39672">
        <v>591</v>
      </c>
      <c r="K39672" s="2">
        <v>41067.407800925925</v>
      </c>
      <c r="L39672" s="2">
        <v>41067.418217592596</v>
      </c>
      <c r="M39672" s="1" t="s">
        <v>47</v>
      </c>
      <c r="N39672">
        <v>85.55</v>
      </c>
      <c r="O39672">
        <v>355</v>
      </c>
      <c r="P39672">
        <v>188.05</v>
      </c>
      <c r="Q39672" s="1" t="s">
        <v>28</v>
      </c>
      <c r="R39672" s="1" t="s">
        <v>29</v>
      </c>
      <c r="S39672" s="1" t="s">
        <v>30</v>
      </c>
      <c r="T39672" s="1" t="s">
        <v>31</v>
      </c>
    </row>
    <row r="39673" spans="1:20" x14ac:dyDescent="0.3">
      <c r="A39673" s="1" t="s">
        <v>173</v>
      </c>
      <c r="B39673" s="1" t="s">
        <v>174</v>
      </c>
      <c r="C39673" s="2">
        <v>14536</v>
      </c>
      <c r="D39673" s="1" t="s">
        <v>34</v>
      </c>
      <c r="E39673" s="1" t="s">
        <v>34</v>
      </c>
      <c r="F39673" s="1" t="s">
        <v>24</v>
      </c>
      <c r="G39673" s="1" t="s">
        <v>25</v>
      </c>
      <c r="H39673" s="1" t="s">
        <v>26</v>
      </c>
      <c r="I39673" t="b">
        <v>0</v>
      </c>
      <c r="J39673">
        <v>431</v>
      </c>
      <c r="K39673" s="2">
        <v>41067.407800925925</v>
      </c>
      <c r="L39673" s="2">
        <v>41067.418217592596</v>
      </c>
      <c r="M39673" s="1" t="s">
        <v>47</v>
      </c>
      <c r="N39673">
        <v>85.55</v>
      </c>
      <c r="O39673">
        <v>355</v>
      </c>
      <c r="P39673">
        <v>188.05</v>
      </c>
      <c r="Q39673" s="1" t="s">
        <v>28</v>
      </c>
      <c r="R39673" s="1" t="s">
        <v>29</v>
      </c>
      <c r="S39673" s="1" t="s">
        <v>30</v>
      </c>
      <c r="T39673" s="1" t="s">
        <v>31</v>
      </c>
    </row>
    <row r="39674" spans="1:20" x14ac:dyDescent="0.3">
      <c r="A39674" s="1" t="s">
        <v>468</v>
      </c>
      <c r="B39674" s="1" t="s">
        <v>469</v>
      </c>
      <c r="C39674" s="2">
        <v>28005</v>
      </c>
      <c r="D39674" s="1" t="s">
        <v>22</v>
      </c>
      <c r="E39674" s="1" t="s">
        <v>23</v>
      </c>
      <c r="F39674" s="1" t="s">
        <v>24</v>
      </c>
      <c r="G39674" s="1" t="s">
        <v>25</v>
      </c>
      <c r="H39674" s="1" t="s">
        <v>26</v>
      </c>
      <c r="I39674" t="b">
        <v>0</v>
      </c>
      <c r="J39674">
        <v>5541</v>
      </c>
      <c r="K39674" s="2">
        <v>40696.736898148149</v>
      </c>
      <c r="L39674" s="2">
        <v>40696.747314814813</v>
      </c>
      <c r="M39674" s="1" t="s">
        <v>27</v>
      </c>
      <c r="N39674">
        <v>142.58000000000001</v>
      </c>
      <c r="O39674">
        <v>13637.99</v>
      </c>
      <c r="P39674">
        <v>12899.09</v>
      </c>
      <c r="Q39674" s="1" t="s">
        <v>100</v>
      </c>
      <c r="R39674" s="1" t="s">
        <v>29</v>
      </c>
      <c r="S39674" s="1" t="s">
        <v>30</v>
      </c>
      <c r="T39674" s="1" t="s">
        <v>31</v>
      </c>
    </row>
    <row r="39675" spans="1:20" x14ac:dyDescent="0.3">
      <c r="A39675" s="1" t="s">
        <v>308</v>
      </c>
      <c r="B39675" s="1" t="s">
        <v>309</v>
      </c>
      <c r="C39675" s="2">
        <v>31840</v>
      </c>
      <c r="D39675" s="1" t="s">
        <v>34</v>
      </c>
      <c r="E39675" s="1" t="s">
        <v>23</v>
      </c>
      <c r="F39675" s="1" t="s">
        <v>310</v>
      </c>
      <c r="G39675" s="1" t="s">
        <v>25</v>
      </c>
      <c r="H39675" s="1" t="s">
        <v>41</v>
      </c>
      <c r="I39675" t="b">
        <v>1</v>
      </c>
      <c r="J39675">
        <v>1915</v>
      </c>
      <c r="K39675" s="2">
        <v>41984.066284722219</v>
      </c>
      <c r="L39675" s="2">
        <v>41984.076701388891</v>
      </c>
      <c r="M39675" s="1" t="s">
        <v>27</v>
      </c>
      <c r="N39675">
        <v>142.58000000000001</v>
      </c>
      <c r="O39675">
        <v>57556.42</v>
      </c>
      <c r="P39675">
        <v>54621.599999999999</v>
      </c>
      <c r="Q39675" s="1" t="s">
        <v>100</v>
      </c>
      <c r="R39675" s="1" t="s">
        <v>29</v>
      </c>
      <c r="S39675" s="1" t="s">
        <v>30</v>
      </c>
      <c r="T39675" s="1" t="s">
        <v>31</v>
      </c>
    </row>
    <row r="39676" spans="1:20" x14ac:dyDescent="0.3">
      <c r="A39676" s="1" t="s">
        <v>308</v>
      </c>
      <c r="B39676" s="1" t="s">
        <v>309</v>
      </c>
      <c r="C39676" s="2">
        <v>31840</v>
      </c>
      <c r="D39676" s="1" t="s">
        <v>34</v>
      </c>
      <c r="E39676" s="1" t="s">
        <v>23</v>
      </c>
      <c r="F39676" s="1" t="s">
        <v>310</v>
      </c>
      <c r="G39676" s="1" t="s">
        <v>25</v>
      </c>
      <c r="H39676" s="1" t="s">
        <v>41</v>
      </c>
      <c r="I39676" t="b">
        <v>1</v>
      </c>
      <c r="J39676">
        <v>1200</v>
      </c>
      <c r="K39676" s="2">
        <v>41984.066284722219</v>
      </c>
      <c r="L39676" s="2">
        <v>41984.076701388891</v>
      </c>
      <c r="M39676" s="1" t="s">
        <v>27</v>
      </c>
      <c r="N39676">
        <v>142.58000000000001</v>
      </c>
      <c r="O39676">
        <v>57556.42</v>
      </c>
      <c r="P39676">
        <v>54621.599999999999</v>
      </c>
      <c r="Q39676" s="1" t="s">
        <v>100</v>
      </c>
      <c r="R39676" s="1" t="s">
        <v>29</v>
      </c>
      <c r="S39676" s="1" t="s">
        <v>30</v>
      </c>
      <c r="T39676" s="1" t="s">
        <v>31</v>
      </c>
    </row>
    <row r="39677" spans="1:20" x14ac:dyDescent="0.3">
      <c r="A39677" s="1" t="s">
        <v>173</v>
      </c>
      <c r="B39677" s="1" t="s">
        <v>174</v>
      </c>
      <c r="C39677" s="2">
        <v>14536</v>
      </c>
      <c r="D39677" s="1" t="s">
        <v>34</v>
      </c>
      <c r="E39677" s="1" t="s">
        <v>34</v>
      </c>
      <c r="F39677" s="1" t="s">
        <v>24</v>
      </c>
      <c r="G39677" s="1" t="s">
        <v>25</v>
      </c>
      <c r="H39677" s="1" t="s">
        <v>26</v>
      </c>
      <c r="I39677" t="b">
        <v>0</v>
      </c>
      <c r="J39677">
        <v>431</v>
      </c>
      <c r="K39677" s="2">
        <v>41067.407800925925</v>
      </c>
      <c r="L39677" s="2">
        <v>41067.418217592596</v>
      </c>
      <c r="M39677" s="1" t="s">
        <v>47</v>
      </c>
      <c r="N39677">
        <v>85.55</v>
      </c>
      <c r="O39677">
        <v>355</v>
      </c>
      <c r="P39677">
        <v>188.05</v>
      </c>
      <c r="Q39677" s="1" t="s">
        <v>28</v>
      </c>
      <c r="R39677" s="1" t="s">
        <v>29</v>
      </c>
      <c r="S39677" s="1" t="s">
        <v>30</v>
      </c>
      <c r="T39677" s="1" t="s">
        <v>31</v>
      </c>
    </row>
    <row r="39678" spans="1:20" x14ac:dyDescent="0.3">
      <c r="A39678" s="1" t="s">
        <v>173</v>
      </c>
      <c r="B39678" s="1" t="s">
        <v>174</v>
      </c>
      <c r="C39678" s="2">
        <v>14536</v>
      </c>
      <c r="D39678" s="1" t="s">
        <v>34</v>
      </c>
      <c r="E39678" s="1" t="s">
        <v>34</v>
      </c>
      <c r="F39678" s="1" t="s">
        <v>24</v>
      </c>
      <c r="G39678" s="1" t="s">
        <v>25</v>
      </c>
      <c r="H39678" s="1" t="s">
        <v>26</v>
      </c>
      <c r="I39678" t="b">
        <v>0</v>
      </c>
      <c r="J39678">
        <v>431</v>
      </c>
      <c r="K39678" s="2">
        <v>41067.407800925925</v>
      </c>
      <c r="L39678" s="2">
        <v>41067.418217592596</v>
      </c>
      <c r="M39678" s="1" t="s">
        <v>47</v>
      </c>
      <c r="N39678">
        <v>85.55</v>
      </c>
      <c r="O39678">
        <v>355</v>
      </c>
      <c r="P39678">
        <v>188.05</v>
      </c>
      <c r="Q39678" s="1" t="s">
        <v>28</v>
      </c>
      <c r="R39678" s="1" t="s">
        <v>29</v>
      </c>
      <c r="S39678" s="1" t="s">
        <v>30</v>
      </c>
      <c r="T39678" s="1" t="s">
        <v>31</v>
      </c>
    </row>
    <row r="39679" spans="1:20" x14ac:dyDescent="0.3">
      <c r="A39679" s="1" t="s">
        <v>128</v>
      </c>
      <c r="B39679" s="1" t="s">
        <v>129</v>
      </c>
      <c r="C39679" s="2">
        <v>12800</v>
      </c>
      <c r="D39679" s="1" t="s">
        <v>34</v>
      </c>
      <c r="E39679" s="1" t="s">
        <v>34</v>
      </c>
      <c r="F39679" s="1" t="s">
        <v>24</v>
      </c>
      <c r="G39679" s="1" t="s">
        <v>25</v>
      </c>
      <c r="H39679" s="1" t="s">
        <v>26</v>
      </c>
      <c r="I39679" t="b">
        <v>1</v>
      </c>
      <c r="J39679">
        <v>9045</v>
      </c>
      <c r="K39679" s="2">
        <v>42753.790833333333</v>
      </c>
      <c r="L39679" s="2">
        <v>42753.801249999997</v>
      </c>
      <c r="M39679" s="1" t="s">
        <v>37</v>
      </c>
      <c r="N39679">
        <v>142.58000000000001</v>
      </c>
      <c r="O39679">
        <v>9187.66</v>
      </c>
      <c r="P39679">
        <v>0</v>
      </c>
      <c r="Q39679" s="1" t="s">
        <v>42</v>
      </c>
      <c r="R39679" s="1" t="s">
        <v>43</v>
      </c>
      <c r="S39679" s="1" t="s">
        <v>43</v>
      </c>
      <c r="T39679" s="1" t="s">
        <v>31</v>
      </c>
    </row>
    <row r="39680" spans="1:20" x14ac:dyDescent="0.3">
      <c r="A39680" s="1" t="s">
        <v>182</v>
      </c>
      <c r="B39680" s="1" t="s">
        <v>183</v>
      </c>
      <c r="C39680" s="2">
        <v>10465</v>
      </c>
      <c r="D39680" s="1" t="s">
        <v>34</v>
      </c>
      <c r="E39680" s="1" t="s">
        <v>34</v>
      </c>
      <c r="F39680" s="1" t="s">
        <v>24</v>
      </c>
      <c r="G39680" s="1" t="s">
        <v>25</v>
      </c>
      <c r="H39680" s="1" t="s">
        <v>26</v>
      </c>
      <c r="I39680" t="b">
        <v>0</v>
      </c>
      <c r="J39680">
        <v>1331</v>
      </c>
      <c r="K39680" s="2">
        <v>41957.59138888889</v>
      </c>
      <c r="L39680" s="2">
        <v>41957.705277777779</v>
      </c>
      <c r="M39680" s="1" t="s">
        <v>27</v>
      </c>
      <c r="N39680">
        <v>85.55</v>
      </c>
      <c r="O39680">
        <v>1446.58</v>
      </c>
      <c r="P39680">
        <v>0</v>
      </c>
      <c r="Q39680" s="1" t="s">
        <v>42</v>
      </c>
      <c r="R39680" s="1" t="s">
        <v>43</v>
      </c>
      <c r="S39680" s="1" t="s">
        <v>43</v>
      </c>
      <c r="T39680" s="1" t="s">
        <v>31</v>
      </c>
    </row>
    <row r="39681" spans="1:20" x14ac:dyDescent="0.3">
      <c r="A39681" s="1" t="s">
        <v>308</v>
      </c>
      <c r="B39681" s="1" t="s">
        <v>309</v>
      </c>
      <c r="C39681" s="2">
        <v>31840</v>
      </c>
      <c r="D39681" s="1" t="s">
        <v>34</v>
      </c>
      <c r="E39681" s="1" t="s">
        <v>23</v>
      </c>
      <c r="F39681" s="1" t="s">
        <v>310</v>
      </c>
      <c r="G39681" s="1" t="s">
        <v>25</v>
      </c>
      <c r="H39681" s="1" t="s">
        <v>41</v>
      </c>
      <c r="I39681" t="b">
        <v>1</v>
      </c>
      <c r="J39681">
        <v>8140</v>
      </c>
      <c r="K39681" s="2">
        <v>41984.066284722219</v>
      </c>
      <c r="L39681" s="2">
        <v>41984.076701388891</v>
      </c>
      <c r="M39681" s="1" t="s">
        <v>27</v>
      </c>
      <c r="N39681">
        <v>142.58000000000001</v>
      </c>
      <c r="O39681">
        <v>57556.42</v>
      </c>
      <c r="P39681">
        <v>54621.599999999999</v>
      </c>
      <c r="Q39681" s="1" t="s">
        <v>100</v>
      </c>
      <c r="R39681" s="1" t="s">
        <v>29</v>
      </c>
      <c r="S39681" s="1" t="s">
        <v>30</v>
      </c>
      <c r="T39681" s="1" t="s">
        <v>31</v>
      </c>
    </row>
    <row r="39682" spans="1:20" x14ac:dyDescent="0.3">
      <c r="A39682" s="1" t="s">
        <v>308</v>
      </c>
      <c r="B39682" s="1" t="s">
        <v>309</v>
      </c>
      <c r="C39682" s="2">
        <v>31840</v>
      </c>
      <c r="D39682" s="1" t="s">
        <v>34</v>
      </c>
      <c r="E39682" s="1" t="s">
        <v>23</v>
      </c>
      <c r="F39682" s="1" t="s">
        <v>310</v>
      </c>
      <c r="G39682" s="1" t="s">
        <v>25</v>
      </c>
      <c r="H39682" s="1" t="s">
        <v>41</v>
      </c>
      <c r="I39682" t="b">
        <v>1</v>
      </c>
      <c r="J39682">
        <v>2394</v>
      </c>
      <c r="K39682" s="2">
        <v>41984.066284722219</v>
      </c>
      <c r="L39682" s="2">
        <v>41984.076701388891</v>
      </c>
      <c r="M39682" s="1" t="s">
        <v>27</v>
      </c>
      <c r="N39682">
        <v>142.58000000000001</v>
      </c>
      <c r="O39682">
        <v>57556.42</v>
      </c>
      <c r="P39682">
        <v>54621.599999999999</v>
      </c>
      <c r="Q39682" s="1" t="s">
        <v>100</v>
      </c>
      <c r="R39682" s="1" t="s">
        <v>29</v>
      </c>
      <c r="S39682" s="1" t="s">
        <v>30</v>
      </c>
      <c r="T39682" s="1" t="s">
        <v>31</v>
      </c>
    </row>
    <row r="39683" spans="1:20" x14ac:dyDescent="0.3">
      <c r="A39683" s="1" t="s">
        <v>308</v>
      </c>
      <c r="B39683" s="1" t="s">
        <v>309</v>
      </c>
      <c r="C39683" s="2">
        <v>31840</v>
      </c>
      <c r="D39683" s="1" t="s">
        <v>34</v>
      </c>
      <c r="E39683" s="1" t="s">
        <v>23</v>
      </c>
      <c r="F39683" s="1" t="s">
        <v>310</v>
      </c>
      <c r="G39683" s="1" t="s">
        <v>25</v>
      </c>
      <c r="H39683" s="1" t="s">
        <v>41</v>
      </c>
      <c r="I39683" t="b">
        <v>1</v>
      </c>
      <c r="J39683">
        <v>4109</v>
      </c>
      <c r="K39683" s="2">
        <v>41984.066284722219</v>
      </c>
      <c r="L39683" s="2">
        <v>41984.076701388891</v>
      </c>
      <c r="M39683" s="1" t="s">
        <v>27</v>
      </c>
      <c r="N39683">
        <v>142.58000000000001</v>
      </c>
      <c r="O39683">
        <v>57556.42</v>
      </c>
      <c r="P39683">
        <v>54621.599999999999</v>
      </c>
      <c r="Q39683" s="1" t="s">
        <v>100</v>
      </c>
      <c r="R39683" s="1" t="s">
        <v>29</v>
      </c>
      <c r="S39683" s="1" t="s">
        <v>30</v>
      </c>
      <c r="T39683" s="1" t="s">
        <v>31</v>
      </c>
    </row>
    <row r="39684" spans="1:20" x14ac:dyDescent="0.3">
      <c r="A39684" s="1" t="s">
        <v>189</v>
      </c>
      <c r="B39684" s="1" t="s">
        <v>190</v>
      </c>
      <c r="C39684" s="2">
        <v>29443</v>
      </c>
      <c r="D39684" s="1" t="s">
        <v>34</v>
      </c>
      <c r="E39684" s="1" t="s">
        <v>23</v>
      </c>
      <c r="F39684" s="1" t="s">
        <v>24</v>
      </c>
      <c r="G39684" s="1" t="s">
        <v>25</v>
      </c>
      <c r="H39684" s="1" t="s">
        <v>26</v>
      </c>
      <c r="I39684" t="b">
        <v>0</v>
      </c>
      <c r="J39684">
        <v>8867</v>
      </c>
      <c r="K39684" s="2">
        <v>41696.071006944447</v>
      </c>
      <c r="L39684" s="2">
        <v>41696.093425925923</v>
      </c>
      <c r="M39684" s="1" t="s">
        <v>27</v>
      </c>
      <c r="N39684">
        <v>142.58000000000001</v>
      </c>
      <c r="O39684">
        <v>9009.19</v>
      </c>
      <c r="P39684">
        <v>0</v>
      </c>
      <c r="Q39684" s="1" t="s">
        <v>70</v>
      </c>
      <c r="R39684" s="1" t="s">
        <v>71</v>
      </c>
      <c r="S39684" s="1" t="s">
        <v>72</v>
      </c>
      <c r="T39684" s="1" t="s">
        <v>31</v>
      </c>
    </row>
    <row r="39685" spans="1:20" x14ac:dyDescent="0.3">
      <c r="A39685" s="1" t="s">
        <v>450</v>
      </c>
      <c r="B39685" s="1" t="s">
        <v>451</v>
      </c>
      <c r="C39685" s="2">
        <v>9689</v>
      </c>
      <c r="D39685" s="1" t="s">
        <v>34</v>
      </c>
      <c r="E39685" s="1" t="s">
        <v>34</v>
      </c>
      <c r="F39685" s="1" t="s">
        <v>24</v>
      </c>
      <c r="G39685" s="1" t="s">
        <v>25</v>
      </c>
      <c r="H39685" s="1" t="s">
        <v>26</v>
      </c>
      <c r="I39685" t="b">
        <v>1</v>
      </c>
      <c r="J39685">
        <v>431</v>
      </c>
      <c r="K39685" s="2">
        <v>41672.492210648146</v>
      </c>
      <c r="L39685" s="2">
        <v>41672.502627314818</v>
      </c>
      <c r="M39685" s="1" t="s">
        <v>47</v>
      </c>
      <c r="N39685">
        <v>85.55</v>
      </c>
      <c r="O39685">
        <v>288.01</v>
      </c>
      <c r="P39685">
        <v>166.41</v>
      </c>
      <c r="Q39685" s="1" t="s">
        <v>28</v>
      </c>
      <c r="R39685" s="1" t="s">
        <v>29</v>
      </c>
      <c r="S39685" s="1" t="s">
        <v>30</v>
      </c>
      <c r="T39685" s="1" t="s">
        <v>31</v>
      </c>
    </row>
    <row r="39686" spans="1:20" x14ac:dyDescent="0.3">
      <c r="A39686" s="1" t="s">
        <v>450</v>
      </c>
      <c r="B39686" s="1" t="s">
        <v>451</v>
      </c>
      <c r="C39686" s="2">
        <v>9689</v>
      </c>
      <c r="D39686" s="1" t="s">
        <v>34</v>
      </c>
      <c r="E39686" s="1" t="s">
        <v>34</v>
      </c>
      <c r="F39686" s="1" t="s">
        <v>24</v>
      </c>
      <c r="G39686" s="1" t="s">
        <v>25</v>
      </c>
      <c r="H39686" s="1" t="s">
        <v>26</v>
      </c>
      <c r="I39686" t="b">
        <v>1</v>
      </c>
      <c r="J39686">
        <v>431</v>
      </c>
      <c r="K39686" s="2">
        <v>41672.492210648146</v>
      </c>
      <c r="L39686" s="2">
        <v>41672.502627314818</v>
      </c>
      <c r="M39686" s="1" t="s">
        <v>47</v>
      </c>
      <c r="N39686">
        <v>85.55</v>
      </c>
      <c r="O39686">
        <v>288.01</v>
      </c>
      <c r="P39686">
        <v>166.41</v>
      </c>
      <c r="Q39686" s="1" t="s">
        <v>28</v>
      </c>
      <c r="R39686" s="1" t="s">
        <v>29</v>
      </c>
      <c r="S39686" s="1" t="s">
        <v>30</v>
      </c>
      <c r="T39686" s="1" t="s">
        <v>31</v>
      </c>
    </row>
    <row r="39687" spans="1:20" x14ac:dyDescent="0.3">
      <c r="A39687" s="1" t="s">
        <v>173</v>
      </c>
      <c r="B39687" s="1" t="s">
        <v>174</v>
      </c>
      <c r="C39687" s="2">
        <v>14536</v>
      </c>
      <c r="D39687" s="1" t="s">
        <v>34</v>
      </c>
      <c r="E39687" s="1" t="s">
        <v>34</v>
      </c>
      <c r="F39687" s="1" t="s">
        <v>24</v>
      </c>
      <c r="G39687" s="1" t="s">
        <v>25</v>
      </c>
      <c r="H39687" s="1" t="s">
        <v>26</v>
      </c>
      <c r="I39687" t="b">
        <v>0</v>
      </c>
      <c r="J39687">
        <v>9494</v>
      </c>
      <c r="K39687" s="2">
        <v>42746.547546296293</v>
      </c>
      <c r="L39687" s="2">
        <v>42747.547546296293</v>
      </c>
      <c r="M39687" s="1" t="s">
        <v>83</v>
      </c>
      <c r="N39687">
        <v>87.71</v>
      </c>
      <c r="O39687">
        <v>13080.37</v>
      </c>
      <c r="P39687">
        <v>0</v>
      </c>
      <c r="Q39687" s="1" t="s">
        <v>42</v>
      </c>
      <c r="R39687" s="1" t="s">
        <v>43</v>
      </c>
      <c r="S39687" s="1" t="s">
        <v>43</v>
      </c>
      <c r="T39687" s="1" t="s">
        <v>31</v>
      </c>
    </row>
    <row r="39688" spans="1:20" x14ac:dyDescent="0.3">
      <c r="A39688" s="1" t="s">
        <v>308</v>
      </c>
      <c r="B39688" s="1" t="s">
        <v>309</v>
      </c>
      <c r="C39688" s="2">
        <v>31840</v>
      </c>
      <c r="D39688" s="1" t="s">
        <v>34</v>
      </c>
      <c r="E39688" s="1" t="s">
        <v>23</v>
      </c>
      <c r="F39688" s="1" t="s">
        <v>310</v>
      </c>
      <c r="G39688" s="1" t="s">
        <v>25</v>
      </c>
      <c r="H39688" s="1" t="s">
        <v>41</v>
      </c>
      <c r="I39688" t="b">
        <v>1</v>
      </c>
      <c r="J39688">
        <v>5526</v>
      </c>
      <c r="K39688" s="2">
        <v>41984.066284722219</v>
      </c>
      <c r="L39688" s="2">
        <v>41984.076701388891</v>
      </c>
      <c r="M39688" s="1" t="s">
        <v>27</v>
      </c>
      <c r="N39688">
        <v>142.58000000000001</v>
      </c>
      <c r="O39688">
        <v>57556.42</v>
      </c>
      <c r="P39688">
        <v>54621.599999999999</v>
      </c>
      <c r="Q39688" s="1" t="s">
        <v>100</v>
      </c>
      <c r="R39688" s="1" t="s">
        <v>29</v>
      </c>
      <c r="S39688" s="1" t="s">
        <v>30</v>
      </c>
      <c r="T39688" s="1" t="s">
        <v>31</v>
      </c>
    </row>
    <row r="39689" spans="1:20" x14ac:dyDescent="0.3">
      <c r="A39689" s="1" t="s">
        <v>308</v>
      </c>
      <c r="B39689" s="1" t="s">
        <v>309</v>
      </c>
      <c r="C39689" s="2">
        <v>31840</v>
      </c>
      <c r="D39689" s="1" t="s">
        <v>34</v>
      </c>
      <c r="E39689" s="1" t="s">
        <v>23</v>
      </c>
      <c r="F39689" s="1" t="s">
        <v>310</v>
      </c>
      <c r="G39689" s="1" t="s">
        <v>25</v>
      </c>
      <c r="H39689" s="1" t="s">
        <v>41</v>
      </c>
      <c r="I39689" t="b">
        <v>1</v>
      </c>
      <c r="J39689">
        <v>2208</v>
      </c>
      <c r="K39689" s="2">
        <v>41984.066284722219</v>
      </c>
      <c r="L39689" s="2">
        <v>41984.076701388891</v>
      </c>
      <c r="M39689" s="1" t="s">
        <v>27</v>
      </c>
      <c r="N39689">
        <v>142.58000000000001</v>
      </c>
      <c r="O39689">
        <v>57556.42</v>
      </c>
      <c r="P39689">
        <v>54621.599999999999</v>
      </c>
      <c r="Q39689" s="1" t="s">
        <v>100</v>
      </c>
      <c r="R39689" s="1" t="s">
        <v>29</v>
      </c>
      <c r="S39689" s="1" t="s">
        <v>30</v>
      </c>
      <c r="T39689" s="1" t="s">
        <v>31</v>
      </c>
    </row>
    <row r="39690" spans="1:20" x14ac:dyDescent="0.3">
      <c r="A39690" s="1" t="s">
        <v>308</v>
      </c>
      <c r="B39690" s="1" t="s">
        <v>309</v>
      </c>
      <c r="C39690" s="2">
        <v>31840</v>
      </c>
      <c r="D39690" s="1" t="s">
        <v>34</v>
      </c>
      <c r="E39690" s="1" t="s">
        <v>23</v>
      </c>
      <c r="F39690" s="1" t="s">
        <v>310</v>
      </c>
      <c r="G39690" s="1" t="s">
        <v>25</v>
      </c>
      <c r="H39690" s="1" t="s">
        <v>41</v>
      </c>
      <c r="I39690" t="b">
        <v>1</v>
      </c>
      <c r="J39690">
        <v>7779</v>
      </c>
      <c r="K39690" s="2">
        <v>41984.066284722219</v>
      </c>
      <c r="L39690" s="2">
        <v>41984.076701388891</v>
      </c>
      <c r="M39690" s="1" t="s">
        <v>27</v>
      </c>
      <c r="N39690">
        <v>142.58000000000001</v>
      </c>
      <c r="O39690">
        <v>57556.42</v>
      </c>
      <c r="P39690">
        <v>54621.599999999999</v>
      </c>
      <c r="Q39690" s="1" t="s">
        <v>100</v>
      </c>
      <c r="R39690" s="1" t="s">
        <v>29</v>
      </c>
      <c r="S39690" s="1" t="s">
        <v>30</v>
      </c>
      <c r="T39690" s="1" t="s">
        <v>31</v>
      </c>
    </row>
    <row r="39691" spans="1:20" x14ac:dyDescent="0.3">
      <c r="A39691" s="1" t="s">
        <v>173</v>
      </c>
      <c r="B39691" s="1" t="s">
        <v>174</v>
      </c>
      <c r="C39691" s="2">
        <v>14536</v>
      </c>
      <c r="D39691" s="1" t="s">
        <v>34</v>
      </c>
      <c r="E39691" s="1" t="s">
        <v>34</v>
      </c>
      <c r="F39691" s="1" t="s">
        <v>24</v>
      </c>
      <c r="G39691" s="1" t="s">
        <v>25</v>
      </c>
      <c r="H39691" s="1" t="s">
        <v>26</v>
      </c>
      <c r="I39691" t="b">
        <v>0</v>
      </c>
      <c r="J39691">
        <v>431</v>
      </c>
      <c r="K39691" s="2">
        <v>42746.547546296293</v>
      </c>
      <c r="L39691" s="2">
        <v>42747.547546296293</v>
      </c>
      <c r="M39691" s="1" t="s">
        <v>83</v>
      </c>
      <c r="N39691">
        <v>87.71</v>
      </c>
      <c r="O39691">
        <v>13080.37</v>
      </c>
      <c r="P39691">
        <v>0</v>
      </c>
      <c r="Q39691" s="1" t="s">
        <v>42</v>
      </c>
      <c r="R39691" s="1" t="s">
        <v>43</v>
      </c>
      <c r="S39691" s="1" t="s">
        <v>43</v>
      </c>
      <c r="T39691" s="1" t="s">
        <v>31</v>
      </c>
    </row>
    <row r="39692" spans="1:20" x14ac:dyDescent="0.3">
      <c r="A39692" s="1" t="s">
        <v>173</v>
      </c>
      <c r="B39692" s="1" t="s">
        <v>174</v>
      </c>
      <c r="C39692" s="2">
        <v>14536</v>
      </c>
      <c r="D39692" s="1" t="s">
        <v>34</v>
      </c>
      <c r="E39692" s="1" t="s">
        <v>34</v>
      </c>
      <c r="F39692" s="1" t="s">
        <v>24</v>
      </c>
      <c r="G39692" s="1" t="s">
        <v>25</v>
      </c>
      <c r="H39692" s="1" t="s">
        <v>26</v>
      </c>
      <c r="I39692" t="b">
        <v>0</v>
      </c>
      <c r="J39692">
        <v>431</v>
      </c>
      <c r="K39692" s="2">
        <v>42746.547546296293</v>
      </c>
      <c r="L39692" s="2">
        <v>42747.547546296293</v>
      </c>
      <c r="M39692" s="1" t="s">
        <v>83</v>
      </c>
      <c r="N39692">
        <v>87.71</v>
      </c>
      <c r="O39692">
        <v>13080.37</v>
      </c>
      <c r="P39692">
        <v>0</v>
      </c>
      <c r="Q39692" s="1" t="s">
        <v>42</v>
      </c>
      <c r="R39692" s="1" t="s">
        <v>43</v>
      </c>
      <c r="S39692" s="1" t="s">
        <v>43</v>
      </c>
      <c r="T39692" s="1" t="s">
        <v>31</v>
      </c>
    </row>
    <row r="39693" spans="1:20" x14ac:dyDescent="0.3">
      <c r="A39693" s="1" t="s">
        <v>173</v>
      </c>
      <c r="B39693" s="1" t="s">
        <v>174</v>
      </c>
      <c r="C39693" s="2">
        <v>14536</v>
      </c>
      <c r="D39693" s="1" t="s">
        <v>34</v>
      </c>
      <c r="E39693" s="1" t="s">
        <v>34</v>
      </c>
      <c r="F39693" s="1" t="s">
        <v>24</v>
      </c>
      <c r="G39693" s="1" t="s">
        <v>25</v>
      </c>
      <c r="H39693" s="1" t="s">
        <v>26</v>
      </c>
      <c r="I39693" t="b">
        <v>0</v>
      </c>
      <c r="J39693">
        <v>431</v>
      </c>
      <c r="K39693" s="2">
        <v>42746.547546296293</v>
      </c>
      <c r="L39693" s="2">
        <v>42747.547546296293</v>
      </c>
      <c r="M39693" s="1" t="s">
        <v>83</v>
      </c>
      <c r="N39693">
        <v>87.71</v>
      </c>
      <c r="O39693">
        <v>13080.37</v>
      </c>
      <c r="P39693">
        <v>0</v>
      </c>
      <c r="Q39693" s="1" t="s">
        <v>42</v>
      </c>
      <c r="R39693" s="1" t="s">
        <v>43</v>
      </c>
      <c r="S39693" s="1" t="s">
        <v>43</v>
      </c>
      <c r="T39693" s="1" t="s">
        <v>31</v>
      </c>
    </row>
    <row r="39694" spans="1:20" x14ac:dyDescent="0.3">
      <c r="A39694" s="1" t="s">
        <v>173</v>
      </c>
      <c r="B39694" s="1" t="s">
        <v>174</v>
      </c>
      <c r="C39694" s="2">
        <v>14536</v>
      </c>
      <c r="D39694" s="1" t="s">
        <v>34</v>
      </c>
      <c r="E39694" s="1" t="s">
        <v>34</v>
      </c>
      <c r="F39694" s="1" t="s">
        <v>24</v>
      </c>
      <c r="G39694" s="1" t="s">
        <v>25</v>
      </c>
      <c r="H39694" s="1" t="s">
        <v>26</v>
      </c>
      <c r="I39694" t="b">
        <v>0</v>
      </c>
      <c r="J39694">
        <v>431</v>
      </c>
      <c r="K39694" s="2">
        <v>42746.547546296293</v>
      </c>
      <c r="L39694" s="2">
        <v>42747.547546296293</v>
      </c>
      <c r="M39694" s="1" t="s">
        <v>83</v>
      </c>
      <c r="N39694">
        <v>87.71</v>
      </c>
      <c r="O39694">
        <v>13080.37</v>
      </c>
      <c r="P39694">
        <v>0</v>
      </c>
      <c r="Q39694" s="1" t="s">
        <v>42</v>
      </c>
      <c r="R39694" s="1" t="s">
        <v>43</v>
      </c>
      <c r="S39694" s="1" t="s">
        <v>43</v>
      </c>
      <c r="T39694" s="1" t="s">
        <v>31</v>
      </c>
    </row>
    <row r="39695" spans="1:20" x14ac:dyDescent="0.3">
      <c r="A39695" s="1" t="s">
        <v>304</v>
      </c>
      <c r="B39695" s="1" t="s">
        <v>305</v>
      </c>
      <c r="C39695" s="2">
        <v>8502</v>
      </c>
      <c r="D39695" s="1" t="s">
        <v>34</v>
      </c>
      <c r="E39695" s="1" t="s">
        <v>34</v>
      </c>
      <c r="F39695" s="1" t="s">
        <v>46</v>
      </c>
      <c r="G39695" s="1" t="s">
        <v>25</v>
      </c>
      <c r="H39695" s="1" t="s">
        <v>36</v>
      </c>
      <c r="I39695" t="b">
        <v>1</v>
      </c>
      <c r="J39695">
        <v>495</v>
      </c>
      <c r="K39695" s="2">
        <v>41962.894074074073</v>
      </c>
      <c r="L39695" s="2">
        <v>41962.904490740744</v>
      </c>
      <c r="M39695" s="1" t="s">
        <v>55</v>
      </c>
      <c r="N39695">
        <v>136.80000000000001</v>
      </c>
      <c r="O39695">
        <v>1274.03</v>
      </c>
      <c r="P39695">
        <v>1019.21</v>
      </c>
      <c r="Q39695" s="1" t="s">
        <v>28</v>
      </c>
      <c r="R39695" s="1" t="s">
        <v>29</v>
      </c>
      <c r="S39695" s="1" t="s">
        <v>30</v>
      </c>
      <c r="T39695" s="1" t="s">
        <v>31</v>
      </c>
    </row>
    <row r="39696" spans="1:20" x14ac:dyDescent="0.3">
      <c r="A39696" s="1" t="s">
        <v>304</v>
      </c>
      <c r="B39696" s="1" t="s">
        <v>305</v>
      </c>
      <c r="C39696" s="2">
        <v>8502</v>
      </c>
      <c r="D39696" s="1" t="s">
        <v>34</v>
      </c>
      <c r="E39696" s="1" t="s">
        <v>34</v>
      </c>
      <c r="F39696" s="1" t="s">
        <v>46</v>
      </c>
      <c r="G39696" s="1" t="s">
        <v>25</v>
      </c>
      <c r="H39696" s="1" t="s">
        <v>36</v>
      </c>
      <c r="I39696" t="b">
        <v>1</v>
      </c>
      <c r="J39696">
        <v>431</v>
      </c>
      <c r="K39696" s="2">
        <v>41962.894074074073</v>
      </c>
      <c r="L39696" s="2">
        <v>41962.904490740744</v>
      </c>
      <c r="M39696" s="1" t="s">
        <v>55</v>
      </c>
      <c r="N39696">
        <v>136.80000000000001</v>
      </c>
      <c r="O39696">
        <v>1274.03</v>
      </c>
      <c r="P39696">
        <v>1019.21</v>
      </c>
      <c r="Q39696" s="1" t="s">
        <v>28</v>
      </c>
      <c r="R39696" s="1" t="s">
        <v>29</v>
      </c>
      <c r="S39696" s="1" t="s">
        <v>30</v>
      </c>
      <c r="T39696" s="1" t="s">
        <v>31</v>
      </c>
    </row>
    <row r="39697" spans="1:20" x14ac:dyDescent="0.3">
      <c r="A39697" s="1" t="s">
        <v>653</v>
      </c>
      <c r="B39697" s="1" t="s">
        <v>654</v>
      </c>
      <c r="C39697" s="2">
        <v>11423</v>
      </c>
      <c r="D39697" s="1" t="s">
        <v>34</v>
      </c>
      <c r="E39697" s="1" t="s">
        <v>34</v>
      </c>
      <c r="F39697" s="1" t="s">
        <v>24</v>
      </c>
      <c r="G39697" s="1" t="s">
        <v>25</v>
      </c>
      <c r="H39697" s="1" t="s">
        <v>26</v>
      </c>
      <c r="I39697" t="b">
        <v>0</v>
      </c>
      <c r="J39697">
        <v>23598</v>
      </c>
      <c r="K39697" s="2">
        <v>41425.856377314813</v>
      </c>
      <c r="L39697" s="2">
        <v>41425.866793981484</v>
      </c>
      <c r="M39697" s="1" t="s">
        <v>55</v>
      </c>
      <c r="N39697">
        <v>136.80000000000001</v>
      </c>
      <c r="O39697">
        <v>24777.27</v>
      </c>
      <c r="P39697">
        <v>19698.47</v>
      </c>
      <c r="Q39697" s="1" t="s">
        <v>28</v>
      </c>
      <c r="R39697" s="1" t="s">
        <v>29</v>
      </c>
      <c r="S39697" s="1" t="s">
        <v>30</v>
      </c>
      <c r="T39697" s="1" t="s">
        <v>31</v>
      </c>
    </row>
    <row r="39698" spans="1:20" x14ac:dyDescent="0.3">
      <c r="A39698" s="1" t="s">
        <v>653</v>
      </c>
      <c r="B39698" s="1" t="s">
        <v>654</v>
      </c>
      <c r="C39698" s="2">
        <v>11423</v>
      </c>
      <c r="D39698" s="1" t="s">
        <v>34</v>
      </c>
      <c r="E39698" s="1" t="s">
        <v>34</v>
      </c>
      <c r="F39698" s="1" t="s">
        <v>24</v>
      </c>
      <c r="G39698" s="1" t="s">
        <v>25</v>
      </c>
      <c r="H39698" s="1" t="s">
        <v>26</v>
      </c>
      <c r="I39698" t="b">
        <v>0</v>
      </c>
      <c r="J39698">
        <v>431</v>
      </c>
      <c r="K39698" s="2">
        <v>41425.856377314813</v>
      </c>
      <c r="L39698" s="2">
        <v>41425.866793981484</v>
      </c>
      <c r="M39698" s="1" t="s">
        <v>55</v>
      </c>
      <c r="N39698">
        <v>136.80000000000001</v>
      </c>
      <c r="O39698">
        <v>24777.27</v>
      </c>
      <c r="P39698">
        <v>19698.47</v>
      </c>
      <c r="Q39698" s="1" t="s">
        <v>28</v>
      </c>
      <c r="R39698" s="1" t="s">
        <v>29</v>
      </c>
      <c r="S39698" s="1" t="s">
        <v>30</v>
      </c>
      <c r="T39698" s="1" t="s">
        <v>31</v>
      </c>
    </row>
    <row r="39699" spans="1:20" x14ac:dyDescent="0.3">
      <c r="A39699" s="1" t="s">
        <v>653</v>
      </c>
      <c r="B39699" s="1" t="s">
        <v>654</v>
      </c>
      <c r="C39699" s="2">
        <v>11423</v>
      </c>
      <c r="D39699" s="1" t="s">
        <v>34</v>
      </c>
      <c r="E39699" s="1" t="s">
        <v>34</v>
      </c>
      <c r="F39699" s="1" t="s">
        <v>24</v>
      </c>
      <c r="G39699" s="1" t="s">
        <v>25</v>
      </c>
      <c r="H39699" s="1" t="s">
        <v>26</v>
      </c>
      <c r="I39699" t="b">
        <v>0</v>
      </c>
      <c r="J39699">
        <v>431</v>
      </c>
      <c r="K39699" s="2">
        <v>41425.856377314813</v>
      </c>
      <c r="L39699" s="2">
        <v>41425.866793981484</v>
      </c>
      <c r="M39699" s="1" t="s">
        <v>55</v>
      </c>
      <c r="N39699">
        <v>136.80000000000001</v>
      </c>
      <c r="O39699">
        <v>24777.27</v>
      </c>
      <c r="P39699">
        <v>19698.47</v>
      </c>
      <c r="Q39699" s="1" t="s">
        <v>28</v>
      </c>
      <c r="R39699" s="1" t="s">
        <v>29</v>
      </c>
      <c r="S39699" s="1" t="s">
        <v>30</v>
      </c>
      <c r="T39699" s="1" t="s">
        <v>31</v>
      </c>
    </row>
    <row r="39700" spans="1:20" x14ac:dyDescent="0.3">
      <c r="A39700" s="1" t="s">
        <v>653</v>
      </c>
      <c r="B39700" s="1" t="s">
        <v>654</v>
      </c>
      <c r="C39700" s="2">
        <v>11423</v>
      </c>
      <c r="D39700" s="1" t="s">
        <v>34</v>
      </c>
      <c r="E39700" s="1" t="s">
        <v>34</v>
      </c>
      <c r="F39700" s="1" t="s">
        <v>24</v>
      </c>
      <c r="G39700" s="1" t="s">
        <v>25</v>
      </c>
      <c r="H39700" s="1" t="s">
        <v>26</v>
      </c>
      <c r="I39700" t="b">
        <v>0</v>
      </c>
      <c r="J39700">
        <v>431</v>
      </c>
      <c r="K39700" s="2">
        <v>41425.856377314813</v>
      </c>
      <c r="L39700" s="2">
        <v>41425.866793981484</v>
      </c>
      <c r="M39700" s="1" t="s">
        <v>55</v>
      </c>
      <c r="N39700">
        <v>136.80000000000001</v>
      </c>
      <c r="O39700">
        <v>24777.27</v>
      </c>
      <c r="P39700">
        <v>19698.47</v>
      </c>
      <c r="Q39700" s="1" t="s">
        <v>28</v>
      </c>
      <c r="R39700" s="1" t="s">
        <v>29</v>
      </c>
      <c r="S39700" s="1" t="s">
        <v>30</v>
      </c>
      <c r="T39700" s="1" t="s">
        <v>31</v>
      </c>
    </row>
    <row r="39701" spans="1:20" x14ac:dyDescent="0.3">
      <c r="A39701" s="1" t="s">
        <v>653</v>
      </c>
      <c r="B39701" s="1" t="s">
        <v>654</v>
      </c>
      <c r="C39701" s="2">
        <v>11423</v>
      </c>
      <c r="D39701" s="1" t="s">
        <v>34</v>
      </c>
      <c r="E39701" s="1" t="s">
        <v>34</v>
      </c>
      <c r="F39701" s="1" t="s">
        <v>24</v>
      </c>
      <c r="G39701" s="1" t="s">
        <v>25</v>
      </c>
      <c r="H39701" s="1" t="s">
        <v>26</v>
      </c>
      <c r="I39701" t="b">
        <v>0</v>
      </c>
      <c r="J39701">
        <v>431</v>
      </c>
      <c r="K39701" s="2">
        <v>41425.856377314813</v>
      </c>
      <c r="L39701" s="2">
        <v>41425.866793981484</v>
      </c>
      <c r="M39701" s="1" t="s">
        <v>55</v>
      </c>
      <c r="N39701">
        <v>136.80000000000001</v>
      </c>
      <c r="O39701">
        <v>24777.27</v>
      </c>
      <c r="P39701">
        <v>19698.47</v>
      </c>
      <c r="Q39701" s="1" t="s">
        <v>28</v>
      </c>
      <c r="R39701" s="1" t="s">
        <v>29</v>
      </c>
      <c r="S39701" s="1" t="s">
        <v>30</v>
      </c>
      <c r="T39701" s="1" t="s">
        <v>31</v>
      </c>
    </row>
    <row r="39702" spans="1:20" x14ac:dyDescent="0.3">
      <c r="A39702" s="1" t="s">
        <v>653</v>
      </c>
      <c r="B39702" s="1" t="s">
        <v>654</v>
      </c>
      <c r="C39702" s="2">
        <v>11423</v>
      </c>
      <c r="D39702" s="1" t="s">
        <v>34</v>
      </c>
      <c r="E39702" s="1" t="s">
        <v>34</v>
      </c>
      <c r="F39702" s="1" t="s">
        <v>24</v>
      </c>
      <c r="G39702" s="1" t="s">
        <v>25</v>
      </c>
      <c r="H39702" s="1" t="s">
        <v>26</v>
      </c>
      <c r="I39702" t="b">
        <v>0</v>
      </c>
      <c r="J39702">
        <v>431</v>
      </c>
      <c r="K39702" s="2">
        <v>41425.856377314813</v>
      </c>
      <c r="L39702" s="2">
        <v>41425.866793981484</v>
      </c>
      <c r="M39702" s="1" t="s">
        <v>55</v>
      </c>
      <c r="N39702">
        <v>136.80000000000001</v>
      </c>
      <c r="O39702">
        <v>24777.27</v>
      </c>
      <c r="P39702">
        <v>19698.47</v>
      </c>
      <c r="Q39702" s="1" t="s">
        <v>28</v>
      </c>
      <c r="R39702" s="1" t="s">
        <v>29</v>
      </c>
      <c r="S39702" s="1" t="s">
        <v>30</v>
      </c>
      <c r="T39702" s="1" t="s">
        <v>31</v>
      </c>
    </row>
    <row r="39703" spans="1:20" x14ac:dyDescent="0.3">
      <c r="A39703" s="1" t="s">
        <v>894</v>
      </c>
      <c r="B39703" s="1" t="s">
        <v>895</v>
      </c>
      <c r="C39703" s="2">
        <v>11265</v>
      </c>
      <c r="D39703" s="1" t="s">
        <v>34</v>
      </c>
      <c r="E39703" s="1" t="s">
        <v>23</v>
      </c>
      <c r="F39703" s="1" t="s">
        <v>69</v>
      </c>
      <c r="G39703" s="1" t="s">
        <v>25</v>
      </c>
      <c r="H39703" s="1" t="s">
        <v>26</v>
      </c>
      <c r="I39703" t="b">
        <v>1</v>
      </c>
      <c r="J39703">
        <v>123</v>
      </c>
      <c r="K39703" s="2">
        <v>44405.728194444448</v>
      </c>
      <c r="L39703" s="2">
        <v>44406.728194444448</v>
      </c>
      <c r="M39703" s="1" t="s">
        <v>83</v>
      </c>
      <c r="N39703">
        <v>146.18</v>
      </c>
      <c r="O39703">
        <v>269.60000000000002</v>
      </c>
      <c r="P39703">
        <v>0</v>
      </c>
      <c r="Q39703" s="1" t="s">
        <v>42</v>
      </c>
      <c r="R39703" s="1" t="s">
        <v>43</v>
      </c>
      <c r="S39703" s="1" t="s">
        <v>43</v>
      </c>
      <c r="T39703" s="1" t="s">
        <v>31</v>
      </c>
    </row>
    <row r="39704" spans="1:20" x14ac:dyDescent="0.3">
      <c r="A39704" s="1" t="s">
        <v>685</v>
      </c>
      <c r="B39704" s="1" t="s">
        <v>686</v>
      </c>
      <c r="C39704" s="2">
        <v>29294</v>
      </c>
      <c r="D39704" s="1" t="s">
        <v>34</v>
      </c>
      <c r="E39704" s="1" t="s">
        <v>23</v>
      </c>
      <c r="F39704" s="1" t="s">
        <v>317</v>
      </c>
      <c r="G39704" s="1" t="s">
        <v>25</v>
      </c>
      <c r="H39704" s="1" t="s">
        <v>26</v>
      </c>
      <c r="I39704" t="b">
        <v>1</v>
      </c>
      <c r="J39704">
        <v>1055</v>
      </c>
      <c r="K39704" s="2">
        <v>44498.982210648152</v>
      </c>
      <c r="L39704" s="2">
        <v>44498.992627314816</v>
      </c>
      <c r="M39704" s="1" t="s">
        <v>27</v>
      </c>
      <c r="N39704">
        <v>142.58000000000001</v>
      </c>
      <c r="O39704">
        <v>10450.81</v>
      </c>
      <c r="P39704">
        <v>0</v>
      </c>
      <c r="Q39704" s="1" t="s">
        <v>42</v>
      </c>
      <c r="R39704" s="1" t="s">
        <v>43</v>
      </c>
      <c r="S39704" s="1" t="s">
        <v>43</v>
      </c>
      <c r="T39704" s="1" t="s">
        <v>31</v>
      </c>
    </row>
    <row r="39705" spans="1:20" x14ac:dyDescent="0.3">
      <c r="A39705" s="1" t="s">
        <v>685</v>
      </c>
      <c r="B39705" s="1" t="s">
        <v>686</v>
      </c>
      <c r="C39705" s="2">
        <v>29294</v>
      </c>
      <c r="D39705" s="1" t="s">
        <v>34</v>
      </c>
      <c r="E39705" s="1" t="s">
        <v>23</v>
      </c>
      <c r="F39705" s="1" t="s">
        <v>317</v>
      </c>
      <c r="G39705" s="1" t="s">
        <v>25</v>
      </c>
      <c r="H39705" s="1" t="s">
        <v>26</v>
      </c>
      <c r="I39705" t="b">
        <v>1</v>
      </c>
      <c r="J39705">
        <v>5343</v>
      </c>
      <c r="K39705" s="2">
        <v>44498.982210648152</v>
      </c>
      <c r="L39705" s="2">
        <v>44498.992627314816</v>
      </c>
      <c r="M39705" s="1" t="s">
        <v>27</v>
      </c>
      <c r="N39705">
        <v>142.58000000000001</v>
      </c>
      <c r="O39705">
        <v>10450.81</v>
      </c>
      <c r="P39705">
        <v>0</v>
      </c>
      <c r="Q39705" s="1" t="s">
        <v>42</v>
      </c>
      <c r="R39705" s="1" t="s">
        <v>43</v>
      </c>
      <c r="S39705" s="1" t="s">
        <v>43</v>
      </c>
      <c r="T39705" s="1" t="s">
        <v>31</v>
      </c>
    </row>
    <row r="39706" spans="1:20" x14ac:dyDescent="0.3">
      <c r="A39706" s="1" t="s">
        <v>685</v>
      </c>
      <c r="B39706" s="1" t="s">
        <v>686</v>
      </c>
      <c r="C39706" s="2">
        <v>29294</v>
      </c>
      <c r="D39706" s="1" t="s">
        <v>34</v>
      </c>
      <c r="E39706" s="1" t="s">
        <v>23</v>
      </c>
      <c r="F39706" s="1" t="s">
        <v>317</v>
      </c>
      <c r="G39706" s="1" t="s">
        <v>25</v>
      </c>
      <c r="H39706" s="1" t="s">
        <v>26</v>
      </c>
      <c r="I39706" t="b">
        <v>1</v>
      </c>
      <c r="J39706">
        <v>431</v>
      </c>
      <c r="K39706" s="2">
        <v>44498.982210648152</v>
      </c>
      <c r="L39706" s="2">
        <v>44498.992627314816</v>
      </c>
      <c r="M39706" s="1" t="s">
        <v>27</v>
      </c>
      <c r="N39706">
        <v>142.58000000000001</v>
      </c>
      <c r="O39706">
        <v>10450.81</v>
      </c>
      <c r="P39706">
        <v>0</v>
      </c>
      <c r="Q39706" s="1" t="s">
        <v>42</v>
      </c>
      <c r="R39706" s="1" t="s">
        <v>43</v>
      </c>
      <c r="S39706" s="1" t="s">
        <v>43</v>
      </c>
      <c r="T39706" s="1" t="s">
        <v>31</v>
      </c>
    </row>
    <row r="39707" spans="1:20" x14ac:dyDescent="0.3">
      <c r="A39707" s="1" t="s">
        <v>653</v>
      </c>
      <c r="B39707" s="1" t="s">
        <v>654</v>
      </c>
      <c r="C39707" s="2">
        <v>11423</v>
      </c>
      <c r="D39707" s="1" t="s">
        <v>34</v>
      </c>
      <c r="E39707" s="1" t="s">
        <v>34</v>
      </c>
      <c r="F39707" s="1" t="s">
        <v>24</v>
      </c>
      <c r="G39707" s="1" t="s">
        <v>25</v>
      </c>
      <c r="H39707" s="1" t="s">
        <v>26</v>
      </c>
      <c r="I39707" t="b">
        <v>0</v>
      </c>
      <c r="J39707">
        <v>431</v>
      </c>
      <c r="K39707" s="2">
        <v>41425.856377314813</v>
      </c>
      <c r="L39707" s="2">
        <v>41425.866793981484</v>
      </c>
      <c r="M39707" s="1" t="s">
        <v>55</v>
      </c>
      <c r="N39707">
        <v>136.80000000000001</v>
      </c>
      <c r="O39707">
        <v>24777.27</v>
      </c>
      <c r="P39707">
        <v>19698.47</v>
      </c>
      <c r="Q39707" s="1" t="s">
        <v>28</v>
      </c>
      <c r="R39707" s="1" t="s">
        <v>29</v>
      </c>
      <c r="S39707" s="1" t="s">
        <v>30</v>
      </c>
      <c r="T39707" s="1" t="s">
        <v>31</v>
      </c>
    </row>
    <row r="39708" spans="1:20" x14ac:dyDescent="0.3">
      <c r="A39708" s="1" t="s">
        <v>128</v>
      </c>
      <c r="B39708" s="1" t="s">
        <v>129</v>
      </c>
      <c r="C39708" s="2">
        <v>12800</v>
      </c>
      <c r="D39708" s="1" t="s">
        <v>34</v>
      </c>
      <c r="E39708" s="1" t="s">
        <v>34</v>
      </c>
      <c r="F39708" s="1" t="s">
        <v>24</v>
      </c>
      <c r="G39708" s="1" t="s">
        <v>25</v>
      </c>
      <c r="H39708" s="1" t="s">
        <v>26</v>
      </c>
      <c r="I39708" t="b">
        <v>1</v>
      </c>
      <c r="J39708">
        <v>25692</v>
      </c>
      <c r="K39708" s="2">
        <v>43124.790833333333</v>
      </c>
      <c r="L39708" s="2">
        <v>43124.832499999997</v>
      </c>
      <c r="M39708" s="1" t="s">
        <v>66</v>
      </c>
      <c r="N39708">
        <v>146.18</v>
      </c>
      <c r="O39708">
        <v>25838.400000000001</v>
      </c>
      <c r="P39708">
        <v>0</v>
      </c>
      <c r="Q39708" s="1" t="s">
        <v>42</v>
      </c>
      <c r="R39708" s="1" t="s">
        <v>43</v>
      </c>
      <c r="S39708" s="1" t="s">
        <v>43</v>
      </c>
      <c r="T39708" s="1" t="s">
        <v>31</v>
      </c>
    </row>
    <row r="39709" spans="1:20" x14ac:dyDescent="0.3">
      <c r="A39709" s="1" t="s">
        <v>1493</v>
      </c>
      <c r="B39709" s="1" t="s">
        <v>1494</v>
      </c>
      <c r="C39709" s="2">
        <v>16917</v>
      </c>
      <c r="D39709" s="1" t="s">
        <v>34</v>
      </c>
      <c r="E39709" s="1" t="s">
        <v>23</v>
      </c>
      <c r="F39709" s="1" t="s">
        <v>58</v>
      </c>
      <c r="G39709" s="1" t="s">
        <v>25</v>
      </c>
      <c r="H39709" s="1" t="s">
        <v>59</v>
      </c>
      <c r="I39709" t="b">
        <v>1</v>
      </c>
      <c r="J39709">
        <v>431</v>
      </c>
      <c r="K39709" s="2">
        <v>44177.878761574073</v>
      </c>
      <c r="L39709" s="2">
        <v>44190.897615740738</v>
      </c>
      <c r="M39709" s="1" t="s">
        <v>83</v>
      </c>
      <c r="N39709">
        <v>146.18</v>
      </c>
      <c r="O39709">
        <v>25195.93</v>
      </c>
      <c r="P39709">
        <v>20084.509999999998</v>
      </c>
      <c r="Q39709" s="1" t="s">
        <v>28</v>
      </c>
      <c r="R39709" s="1" t="s">
        <v>29</v>
      </c>
      <c r="S39709" s="1" t="s">
        <v>30</v>
      </c>
      <c r="T39709" s="1" t="s">
        <v>31</v>
      </c>
    </row>
    <row r="39710" spans="1:20" x14ac:dyDescent="0.3">
      <c r="A39710" s="1" t="s">
        <v>1493</v>
      </c>
      <c r="B39710" s="1" t="s">
        <v>1494</v>
      </c>
      <c r="C39710" s="2">
        <v>16917</v>
      </c>
      <c r="D39710" s="1" t="s">
        <v>34</v>
      </c>
      <c r="E39710" s="1" t="s">
        <v>23</v>
      </c>
      <c r="F39710" s="1" t="s">
        <v>58</v>
      </c>
      <c r="G39710" s="1" t="s">
        <v>25</v>
      </c>
      <c r="H39710" s="1" t="s">
        <v>59</v>
      </c>
      <c r="I39710" t="b">
        <v>1</v>
      </c>
      <c r="J39710">
        <v>431</v>
      </c>
      <c r="K39710" s="2">
        <v>44177.878761574073</v>
      </c>
      <c r="L39710" s="2">
        <v>44190.897615740738</v>
      </c>
      <c r="M39710" s="1" t="s">
        <v>83</v>
      </c>
      <c r="N39710">
        <v>146.18</v>
      </c>
      <c r="O39710">
        <v>25195.93</v>
      </c>
      <c r="P39710">
        <v>20084.509999999998</v>
      </c>
      <c r="Q39710" s="1" t="s">
        <v>28</v>
      </c>
      <c r="R39710" s="1" t="s">
        <v>29</v>
      </c>
      <c r="S39710" s="1" t="s">
        <v>30</v>
      </c>
      <c r="T39710" s="1" t="s">
        <v>31</v>
      </c>
    </row>
    <row r="39711" spans="1:20" x14ac:dyDescent="0.3">
      <c r="A39711" s="1" t="s">
        <v>1493</v>
      </c>
      <c r="B39711" s="1" t="s">
        <v>1494</v>
      </c>
      <c r="C39711" s="2">
        <v>16917</v>
      </c>
      <c r="D39711" s="1" t="s">
        <v>34</v>
      </c>
      <c r="E39711" s="1" t="s">
        <v>23</v>
      </c>
      <c r="F39711" s="1" t="s">
        <v>58</v>
      </c>
      <c r="G39711" s="1" t="s">
        <v>25</v>
      </c>
      <c r="H39711" s="1" t="s">
        <v>59</v>
      </c>
      <c r="I39711" t="b">
        <v>1</v>
      </c>
      <c r="J39711">
        <v>7012</v>
      </c>
      <c r="K39711" s="2">
        <v>44177.878761574073</v>
      </c>
      <c r="L39711" s="2">
        <v>44190.897615740738</v>
      </c>
      <c r="M39711" s="1" t="s">
        <v>83</v>
      </c>
      <c r="N39711">
        <v>146.18</v>
      </c>
      <c r="O39711">
        <v>25195.93</v>
      </c>
      <c r="P39711">
        <v>20084.509999999998</v>
      </c>
      <c r="Q39711" s="1" t="s">
        <v>28</v>
      </c>
      <c r="R39711" s="1" t="s">
        <v>29</v>
      </c>
      <c r="S39711" s="1" t="s">
        <v>30</v>
      </c>
      <c r="T39711" s="1" t="s">
        <v>31</v>
      </c>
    </row>
    <row r="39712" spans="1:20" x14ac:dyDescent="0.3">
      <c r="A39712" s="1" t="s">
        <v>1493</v>
      </c>
      <c r="B39712" s="1" t="s">
        <v>1494</v>
      </c>
      <c r="C39712" s="2">
        <v>16917</v>
      </c>
      <c r="D39712" s="1" t="s">
        <v>34</v>
      </c>
      <c r="E39712" s="1" t="s">
        <v>23</v>
      </c>
      <c r="F39712" s="1" t="s">
        <v>58</v>
      </c>
      <c r="G39712" s="1" t="s">
        <v>25</v>
      </c>
      <c r="H39712" s="1" t="s">
        <v>59</v>
      </c>
      <c r="I39712" t="b">
        <v>1</v>
      </c>
      <c r="J39712">
        <v>431</v>
      </c>
      <c r="K39712" s="2">
        <v>44177.878761574073</v>
      </c>
      <c r="L39712" s="2">
        <v>44190.897615740738</v>
      </c>
      <c r="M39712" s="1" t="s">
        <v>83</v>
      </c>
      <c r="N39712">
        <v>146.18</v>
      </c>
      <c r="O39712">
        <v>25195.93</v>
      </c>
      <c r="P39712">
        <v>20084.509999999998</v>
      </c>
      <c r="Q39712" s="1" t="s">
        <v>28</v>
      </c>
      <c r="R39712" s="1" t="s">
        <v>29</v>
      </c>
      <c r="S39712" s="1" t="s">
        <v>30</v>
      </c>
      <c r="T39712" s="1" t="s">
        <v>31</v>
      </c>
    </row>
    <row r="39713" spans="1:20" x14ac:dyDescent="0.3">
      <c r="A39713" s="1" t="s">
        <v>1493</v>
      </c>
      <c r="B39713" s="1" t="s">
        <v>1494</v>
      </c>
      <c r="C39713" s="2">
        <v>16917</v>
      </c>
      <c r="D39713" s="1" t="s">
        <v>34</v>
      </c>
      <c r="E39713" s="1" t="s">
        <v>23</v>
      </c>
      <c r="F39713" s="1" t="s">
        <v>58</v>
      </c>
      <c r="G39713" s="1" t="s">
        <v>25</v>
      </c>
      <c r="H39713" s="1" t="s">
        <v>59</v>
      </c>
      <c r="I39713" t="b">
        <v>1</v>
      </c>
      <c r="J39713">
        <v>431</v>
      </c>
      <c r="K39713" s="2">
        <v>44177.878761574073</v>
      </c>
      <c r="L39713" s="2">
        <v>44190.897615740738</v>
      </c>
      <c r="M39713" s="1" t="s">
        <v>83</v>
      </c>
      <c r="N39713">
        <v>146.18</v>
      </c>
      <c r="O39713">
        <v>25195.93</v>
      </c>
      <c r="P39713">
        <v>20084.509999999998</v>
      </c>
      <c r="Q39713" s="1" t="s">
        <v>28</v>
      </c>
      <c r="R39713" s="1" t="s">
        <v>29</v>
      </c>
      <c r="S39713" s="1" t="s">
        <v>30</v>
      </c>
      <c r="T39713" s="1" t="s">
        <v>31</v>
      </c>
    </row>
    <row r="39714" spans="1:20" x14ac:dyDescent="0.3">
      <c r="A39714" s="1" t="s">
        <v>1493</v>
      </c>
      <c r="B39714" s="1" t="s">
        <v>1494</v>
      </c>
      <c r="C39714" s="2">
        <v>16917</v>
      </c>
      <c r="D39714" s="1" t="s">
        <v>34</v>
      </c>
      <c r="E39714" s="1" t="s">
        <v>23</v>
      </c>
      <c r="F39714" s="1" t="s">
        <v>58</v>
      </c>
      <c r="G39714" s="1" t="s">
        <v>25</v>
      </c>
      <c r="H39714" s="1" t="s">
        <v>59</v>
      </c>
      <c r="I39714" t="b">
        <v>1</v>
      </c>
      <c r="J39714">
        <v>431</v>
      </c>
      <c r="K39714" s="2">
        <v>44177.878761574073</v>
      </c>
      <c r="L39714" s="2">
        <v>44190.897615740738</v>
      </c>
      <c r="M39714" s="1" t="s">
        <v>83</v>
      </c>
      <c r="N39714">
        <v>146.18</v>
      </c>
      <c r="O39714">
        <v>25195.93</v>
      </c>
      <c r="P39714">
        <v>20084.509999999998</v>
      </c>
      <c r="Q39714" s="1" t="s">
        <v>28</v>
      </c>
      <c r="R39714" s="1" t="s">
        <v>29</v>
      </c>
      <c r="S39714" s="1" t="s">
        <v>30</v>
      </c>
      <c r="T39714" s="1" t="s">
        <v>31</v>
      </c>
    </row>
    <row r="39715" spans="1:20" x14ac:dyDescent="0.3">
      <c r="A39715" s="1" t="s">
        <v>1493</v>
      </c>
      <c r="B39715" s="1" t="s">
        <v>1494</v>
      </c>
      <c r="C39715" s="2">
        <v>16917</v>
      </c>
      <c r="D39715" s="1" t="s">
        <v>34</v>
      </c>
      <c r="E39715" s="1" t="s">
        <v>23</v>
      </c>
      <c r="F39715" s="1" t="s">
        <v>58</v>
      </c>
      <c r="G39715" s="1" t="s">
        <v>25</v>
      </c>
      <c r="H39715" s="1" t="s">
        <v>59</v>
      </c>
      <c r="I39715" t="b">
        <v>1</v>
      </c>
      <c r="J39715">
        <v>431</v>
      </c>
      <c r="K39715" s="2">
        <v>44177.878761574073</v>
      </c>
      <c r="L39715" s="2">
        <v>44190.897615740738</v>
      </c>
      <c r="M39715" s="1" t="s">
        <v>83</v>
      </c>
      <c r="N39715">
        <v>146.18</v>
      </c>
      <c r="O39715">
        <v>25195.93</v>
      </c>
      <c r="P39715">
        <v>20084.509999999998</v>
      </c>
      <c r="Q39715" s="1" t="s">
        <v>28</v>
      </c>
      <c r="R39715" s="1" t="s">
        <v>29</v>
      </c>
      <c r="S39715" s="1" t="s">
        <v>30</v>
      </c>
      <c r="T39715" s="1" t="s">
        <v>31</v>
      </c>
    </row>
    <row r="39716" spans="1:20" x14ac:dyDescent="0.3">
      <c r="A39716" s="1" t="s">
        <v>1493</v>
      </c>
      <c r="B39716" s="1" t="s">
        <v>1494</v>
      </c>
      <c r="C39716" s="2">
        <v>16917</v>
      </c>
      <c r="D39716" s="1" t="s">
        <v>34</v>
      </c>
      <c r="E39716" s="1" t="s">
        <v>23</v>
      </c>
      <c r="F39716" s="1" t="s">
        <v>58</v>
      </c>
      <c r="G39716" s="1" t="s">
        <v>25</v>
      </c>
      <c r="H39716" s="1" t="s">
        <v>59</v>
      </c>
      <c r="I39716" t="b">
        <v>1</v>
      </c>
      <c r="J39716">
        <v>431</v>
      </c>
      <c r="K39716" s="2">
        <v>44177.878761574073</v>
      </c>
      <c r="L39716" s="2">
        <v>44190.897615740738</v>
      </c>
      <c r="M39716" s="1" t="s">
        <v>83</v>
      </c>
      <c r="N39716">
        <v>146.18</v>
      </c>
      <c r="O39716">
        <v>25195.93</v>
      </c>
      <c r="P39716">
        <v>20084.509999999998</v>
      </c>
      <c r="Q39716" s="1" t="s">
        <v>28</v>
      </c>
      <c r="R39716" s="1" t="s">
        <v>29</v>
      </c>
      <c r="S39716" s="1" t="s">
        <v>30</v>
      </c>
      <c r="T39716" s="1" t="s">
        <v>31</v>
      </c>
    </row>
    <row r="39717" spans="1:20" x14ac:dyDescent="0.3">
      <c r="A39717" s="1" t="s">
        <v>1493</v>
      </c>
      <c r="B39717" s="1" t="s">
        <v>1494</v>
      </c>
      <c r="C39717" s="2">
        <v>16917</v>
      </c>
      <c r="D39717" s="1" t="s">
        <v>34</v>
      </c>
      <c r="E39717" s="1" t="s">
        <v>23</v>
      </c>
      <c r="F39717" s="1" t="s">
        <v>58</v>
      </c>
      <c r="G39717" s="1" t="s">
        <v>25</v>
      </c>
      <c r="H39717" s="1" t="s">
        <v>59</v>
      </c>
      <c r="I39717" t="b">
        <v>1</v>
      </c>
      <c r="J39717">
        <v>431</v>
      </c>
      <c r="K39717" s="2">
        <v>44177.878761574073</v>
      </c>
      <c r="L39717" s="2">
        <v>44190.897615740738</v>
      </c>
      <c r="M39717" s="1" t="s">
        <v>83</v>
      </c>
      <c r="N39717">
        <v>146.18</v>
      </c>
      <c r="O39717">
        <v>25195.93</v>
      </c>
      <c r="P39717">
        <v>20084.509999999998</v>
      </c>
      <c r="Q39717" s="1" t="s">
        <v>28</v>
      </c>
      <c r="R39717" s="1" t="s">
        <v>29</v>
      </c>
      <c r="S39717" s="1" t="s">
        <v>30</v>
      </c>
      <c r="T39717" s="1" t="s">
        <v>31</v>
      </c>
    </row>
    <row r="39718" spans="1:20" x14ac:dyDescent="0.3">
      <c r="A39718" s="1" t="s">
        <v>1493</v>
      </c>
      <c r="B39718" s="1" t="s">
        <v>1494</v>
      </c>
      <c r="C39718" s="2">
        <v>16917</v>
      </c>
      <c r="D39718" s="1" t="s">
        <v>34</v>
      </c>
      <c r="E39718" s="1" t="s">
        <v>23</v>
      </c>
      <c r="F39718" s="1" t="s">
        <v>58</v>
      </c>
      <c r="G39718" s="1" t="s">
        <v>25</v>
      </c>
      <c r="H39718" s="1" t="s">
        <v>59</v>
      </c>
      <c r="I39718" t="b">
        <v>1</v>
      </c>
      <c r="J39718">
        <v>431</v>
      </c>
      <c r="K39718" s="2">
        <v>44177.878761574073</v>
      </c>
      <c r="L39718" s="2">
        <v>44190.897615740738</v>
      </c>
      <c r="M39718" s="1" t="s">
        <v>83</v>
      </c>
      <c r="N39718">
        <v>146.18</v>
      </c>
      <c r="O39718">
        <v>25195.93</v>
      </c>
      <c r="P39718">
        <v>20084.509999999998</v>
      </c>
      <c r="Q39718" s="1" t="s">
        <v>28</v>
      </c>
      <c r="R39718" s="1" t="s">
        <v>29</v>
      </c>
      <c r="S39718" s="1" t="s">
        <v>30</v>
      </c>
      <c r="T39718" s="1" t="s">
        <v>31</v>
      </c>
    </row>
    <row r="39719" spans="1:20" x14ac:dyDescent="0.3">
      <c r="A39719" s="1" t="s">
        <v>1493</v>
      </c>
      <c r="B39719" s="1" t="s">
        <v>1494</v>
      </c>
      <c r="C39719" s="2">
        <v>16917</v>
      </c>
      <c r="D39719" s="1" t="s">
        <v>34</v>
      </c>
      <c r="E39719" s="1" t="s">
        <v>23</v>
      </c>
      <c r="F39719" s="1" t="s">
        <v>58</v>
      </c>
      <c r="G39719" s="1" t="s">
        <v>25</v>
      </c>
      <c r="H39719" s="1" t="s">
        <v>59</v>
      </c>
      <c r="I39719" t="b">
        <v>1</v>
      </c>
      <c r="J39719">
        <v>431</v>
      </c>
      <c r="K39719" s="2">
        <v>44177.878761574073</v>
      </c>
      <c r="L39719" s="2">
        <v>44190.897615740738</v>
      </c>
      <c r="M39719" s="1" t="s">
        <v>83</v>
      </c>
      <c r="N39719">
        <v>146.18</v>
      </c>
      <c r="O39719">
        <v>25195.93</v>
      </c>
      <c r="P39719">
        <v>20084.509999999998</v>
      </c>
      <c r="Q39719" s="1" t="s">
        <v>28</v>
      </c>
      <c r="R39719" s="1" t="s">
        <v>29</v>
      </c>
      <c r="S39719" s="1" t="s">
        <v>30</v>
      </c>
      <c r="T39719" s="1" t="s">
        <v>31</v>
      </c>
    </row>
    <row r="39720" spans="1:20" x14ac:dyDescent="0.3">
      <c r="A39720" s="1" t="s">
        <v>1493</v>
      </c>
      <c r="B39720" s="1" t="s">
        <v>1494</v>
      </c>
      <c r="C39720" s="2">
        <v>16917</v>
      </c>
      <c r="D39720" s="1" t="s">
        <v>34</v>
      </c>
      <c r="E39720" s="1" t="s">
        <v>23</v>
      </c>
      <c r="F39720" s="1" t="s">
        <v>58</v>
      </c>
      <c r="G39720" s="1" t="s">
        <v>25</v>
      </c>
      <c r="H39720" s="1" t="s">
        <v>59</v>
      </c>
      <c r="I39720" t="b">
        <v>1</v>
      </c>
      <c r="J39720">
        <v>431</v>
      </c>
      <c r="K39720" s="2">
        <v>44177.878761574073</v>
      </c>
      <c r="L39720" s="2">
        <v>44190.897615740738</v>
      </c>
      <c r="M39720" s="1" t="s">
        <v>83</v>
      </c>
      <c r="N39720">
        <v>146.18</v>
      </c>
      <c r="O39720">
        <v>25195.93</v>
      </c>
      <c r="P39720">
        <v>20084.509999999998</v>
      </c>
      <c r="Q39720" s="1" t="s">
        <v>28</v>
      </c>
      <c r="R39720" s="1" t="s">
        <v>29</v>
      </c>
      <c r="S39720" s="1" t="s">
        <v>30</v>
      </c>
      <c r="T39720" s="1" t="s">
        <v>31</v>
      </c>
    </row>
    <row r="39721" spans="1:20" x14ac:dyDescent="0.3">
      <c r="A39721" s="1" t="s">
        <v>1493</v>
      </c>
      <c r="B39721" s="1" t="s">
        <v>1494</v>
      </c>
      <c r="C39721" s="2">
        <v>16917</v>
      </c>
      <c r="D39721" s="1" t="s">
        <v>34</v>
      </c>
      <c r="E39721" s="1" t="s">
        <v>23</v>
      </c>
      <c r="F39721" s="1" t="s">
        <v>58</v>
      </c>
      <c r="G39721" s="1" t="s">
        <v>25</v>
      </c>
      <c r="H39721" s="1" t="s">
        <v>59</v>
      </c>
      <c r="I39721" t="b">
        <v>1</v>
      </c>
      <c r="J39721">
        <v>431</v>
      </c>
      <c r="K39721" s="2">
        <v>44177.878761574073</v>
      </c>
      <c r="L39721" s="2">
        <v>44190.897615740738</v>
      </c>
      <c r="M39721" s="1" t="s">
        <v>83</v>
      </c>
      <c r="N39721">
        <v>146.18</v>
      </c>
      <c r="O39721">
        <v>25195.93</v>
      </c>
      <c r="P39721">
        <v>20084.509999999998</v>
      </c>
      <c r="Q39721" s="1" t="s">
        <v>28</v>
      </c>
      <c r="R39721" s="1" t="s">
        <v>29</v>
      </c>
      <c r="S39721" s="1" t="s">
        <v>30</v>
      </c>
      <c r="T39721" s="1" t="s">
        <v>31</v>
      </c>
    </row>
    <row r="39722" spans="1:20" x14ac:dyDescent="0.3">
      <c r="A39722" s="1" t="s">
        <v>1493</v>
      </c>
      <c r="B39722" s="1" t="s">
        <v>1494</v>
      </c>
      <c r="C39722" s="2">
        <v>16917</v>
      </c>
      <c r="D39722" s="1" t="s">
        <v>34</v>
      </c>
      <c r="E39722" s="1" t="s">
        <v>23</v>
      </c>
      <c r="F39722" s="1" t="s">
        <v>58</v>
      </c>
      <c r="G39722" s="1" t="s">
        <v>25</v>
      </c>
      <c r="H39722" s="1" t="s">
        <v>59</v>
      </c>
      <c r="I39722" t="b">
        <v>1</v>
      </c>
      <c r="J39722">
        <v>431</v>
      </c>
      <c r="K39722" s="2">
        <v>44177.878761574073</v>
      </c>
      <c r="L39722" s="2">
        <v>44190.897615740738</v>
      </c>
      <c r="M39722" s="1" t="s">
        <v>83</v>
      </c>
      <c r="N39722">
        <v>146.18</v>
      </c>
      <c r="O39722">
        <v>25195.93</v>
      </c>
      <c r="P39722">
        <v>20084.509999999998</v>
      </c>
      <c r="Q39722" s="1" t="s">
        <v>28</v>
      </c>
      <c r="R39722" s="1" t="s">
        <v>29</v>
      </c>
      <c r="S39722" s="1" t="s">
        <v>30</v>
      </c>
      <c r="T39722" s="1" t="s">
        <v>31</v>
      </c>
    </row>
    <row r="39723" spans="1:20" x14ac:dyDescent="0.3">
      <c r="A39723" s="1" t="s">
        <v>685</v>
      </c>
      <c r="B39723" s="1" t="s">
        <v>686</v>
      </c>
      <c r="C39723" s="2">
        <v>29294</v>
      </c>
      <c r="D39723" s="1" t="s">
        <v>34</v>
      </c>
      <c r="E39723" s="1" t="s">
        <v>23</v>
      </c>
      <c r="F39723" s="1" t="s">
        <v>317</v>
      </c>
      <c r="G39723" s="1" t="s">
        <v>25</v>
      </c>
      <c r="H39723" s="1" t="s">
        <v>26</v>
      </c>
      <c r="I39723" t="b">
        <v>1</v>
      </c>
      <c r="J39723">
        <v>3479</v>
      </c>
      <c r="K39723" s="2">
        <v>44498.982210648152</v>
      </c>
      <c r="L39723" s="2">
        <v>44498.992627314816</v>
      </c>
      <c r="M39723" s="1" t="s">
        <v>27</v>
      </c>
      <c r="N39723">
        <v>142.58000000000001</v>
      </c>
      <c r="O39723">
        <v>10450.81</v>
      </c>
      <c r="P39723">
        <v>0</v>
      </c>
      <c r="Q39723" s="1" t="s">
        <v>42</v>
      </c>
      <c r="R39723" s="1" t="s">
        <v>43</v>
      </c>
      <c r="S39723" s="1" t="s">
        <v>43</v>
      </c>
      <c r="T39723" s="1" t="s">
        <v>31</v>
      </c>
    </row>
    <row r="39724" spans="1:20" x14ac:dyDescent="0.3">
      <c r="A39724" s="1" t="s">
        <v>667</v>
      </c>
      <c r="B39724" s="1" t="s">
        <v>668</v>
      </c>
      <c r="C39724" s="2">
        <v>30172</v>
      </c>
      <c r="D39724" s="1" t="s">
        <v>22</v>
      </c>
      <c r="E39724" s="1" t="s">
        <v>23</v>
      </c>
      <c r="F39724" s="1" t="s">
        <v>69</v>
      </c>
      <c r="G39724" s="1" t="s">
        <v>25</v>
      </c>
      <c r="H39724" s="1" t="s">
        <v>26</v>
      </c>
      <c r="I39724" t="b">
        <v>0</v>
      </c>
      <c r="J39724">
        <v>2538</v>
      </c>
      <c r="K39724" s="2">
        <v>41967.829965277779</v>
      </c>
      <c r="L39724" s="2">
        <v>41967.840381944443</v>
      </c>
      <c r="M39724" s="1" t="s">
        <v>27</v>
      </c>
      <c r="N39724">
        <v>142.58000000000001</v>
      </c>
      <c r="O39724">
        <v>13162</v>
      </c>
      <c r="P39724">
        <v>12446.9</v>
      </c>
      <c r="Q39724" s="1" t="s">
        <v>100</v>
      </c>
      <c r="R39724" s="1" t="s">
        <v>29</v>
      </c>
      <c r="S39724" s="1" t="s">
        <v>30</v>
      </c>
      <c r="T39724" s="1" t="s">
        <v>31</v>
      </c>
    </row>
    <row r="39725" spans="1:20" x14ac:dyDescent="0.3">
      <c r="A39725" s="1" t="s">
        <v>667</v>
      </c>
      <c r="B39725" s="1" t="s">
        <v>668</v>
      </c>
      <c r="C39725" s="2">
        <v>30172</v>
      </c>
      <c r="D39725" s="1" t="s">
        <v>22</v>
      </c>
      <c r="E39725" s="1" t="s">
        <v>23</v>
      </c>
      <c r="F39725" s="1" t="s">
        <v>69</v>
      </c>
      <c r="G39725" s="1" t="s">
        <v>25</v>
      </c>
      <c r="H39725" s="1" t="s">
        <v>26</v>
      </c>
      <c r="I39725" t="b">
        <v>0</v>
      </c>
      <c r="J39725">
        <v>4223</v>
      </c>
      <c r="K39725" s="2">
        <v>41967.829965277779</v>
      </c>
      <c r="L39725" s="2">
        <v>41967.840381944443</v>
      </c>
      <c r="M39725" s="1" t="s">
        <v>27</v>
      </c>
      <c r="N39725">
        <v>142.58000000000001</v>
      </c>
      <c r="O39725">
        <v>13162</v>
      </c>
      <c r="P39725">
        <v>12446.9</v>
      </c>
      <c r="Q39725" s="1" t="s">
        <v>100</v>
      </c>
      <c r="R39725" s="1" t="s">
        <v>29</v>
      </c>
      <c r="S39725" s="1" t="s">
        <v>30</v>
      </c>
      <c r="T39725" s="1" t="s">
        <v>31</v>
      </c>
    </row>
    <row r="39726" spans="1:20" x14ac:dyDescent="0.3">
      <c r="A39726" s="1" t="s">
        <v>667</v>
      </c>
      <c r="B39726" s="1" t="s">
        <v>668</v>
      </c>
      <c r="C39726" s="2">
        <v>30172</v>
      </c>
      <c r="D39726" s="1" t="s">
        <v>22</v>
      </c>
      <c r="E39726" s="1" t="s">
        <v>23</v>
      </c>
      <c r="F39726" s="1" t="s">
        <v>69</v>
      </c>
      <c r="G39726" s="1" t="s">
        <v>25</v>
      </c>
      <c r="H39726" s="1" t="s">
        <v>26</v>
      </c>
      <c r="I39726" t="b">
        <v>0</v>
      </c>
      <c r="J39726">
        <v>1994</v>
      </c>
      <c r="K39726" s="2">
        <v>41967.829965277779</v>
      </c>
      <c r="L39726" s="2">
        <v>41967.840381944443</v>
      </c>
      <c r="M39726" s="1" t="s">
        <v>27</v>
      </c>
      <c r="N39726">
        <v>142.58000000000001</v>
      </c>
      <c r="O39726">
        <v>13162</v>
      </c>
      <c r="P39726">
        <v>12446.9</v>
      </c>
      <c r="Q39726" s="1" t="s">
        <v>100</v>
      </c>
      <c r="R39726" s="1" t="s">
        <v>29</v>
      </c>
      <c r="S39726" s="1" t="s">
        <v>30</v>
      </c>
      <c r="T39726" s="1" t="s">
        <v>31</v>
      </c>
    </row>
    <row r="39727" spans="1:20" x14ac:dyDescent="0.3">
      <c r="A39727" s="1" t="s">
        <v>1493</v>
      </c>
      <c r="B39727" s="1" t="s">
        <v>1494</v>
      </c>
      <c r="C39727" s="2">
        <v>16917</v>
      </c>
      <c r="D39727" s="1" t="s">
        <v>34</v>
      </c>
      <c r="E39727" s="1" t="s">
        <v>23</v>
      </c>
      <c r="F39727" s="1" t="s">
        <v>58</v>
      </c>
      <c r="G39727" s="1" t="s">
        <v>25</v>
      </c>
      <c r="H39727" s="1" t="s">
        <v>59</v>
      </c>
      <c r="I39727" t="b">
        <v>1</v>
      </c>
      <c r="J39727">
        <v>431</v>
      </c>
      <c r="K39727" s="2">
        <v>44177.878761574073</v>
      </c>
      <c r="L39727" s="2">
        <v>44190.897615740738</v>
      </c>
      <c r="M39727" s="1" t="s">
        <v>83</v>
      </c>
      <c r="N39727">
        <v>146.18</v>
      </c>
      <c r="O39727">
        <v>25195.93</v>
      </c>
      <c r="P39727">
        <v>20084.509999999998</v>
      </c>
      <c r="Q39727" s="1" t="s">
        <v>28</v>
      </c>
      <c r="R39727" s="1" t="s">
        <v>29</v>
      </c>
      <c r="S39727" s="1" t="s">
        <v>30</v>
      </c>
      <c r="T39727" s="1" t="s">
        <v>31</v>
      </c>
    </row>
    <row r="39728" spans="1:20" x14ac:dyDescent="0.3">
      <c r="A39728" s="1" t="s">
        <v>1493</v>
      </c>
      <c r="B39728" s="1" t="s">
        <v>1494</v>
      </c>
      <c r="C39728" s="2">
        <v>16917</v>
      </c>
      <c r="D39728" s="1" t="s">
        <v>34</v>
      </c>
      <c r="E39728" s="1" t="s">
        <v>23</v>
      </c>
      <c r="F39728" s="1" t="s">
        <v>58</v>
      </c>
      <c r="G39728" s="1" t="s">
        <v>25</v>
      </c>
      <c r="H39728" s="1" t="s">
        <v>59</v>
      </c>
      <c r="I39728" t="b">
        <v>1</v>
      </c>
      <c r="J39728">
        <v>431</v>
      </c>
      <c r="K39728" s="2">
        <v>44177.878761574073</v>
      </c>
      <c r="L39728" s="2">
        <v>44190.897615740738</v>
      </c>
      <c r="M39728" s="1" t="s">
        <v>83</v>
      </c>
      <c r="N39728">
        <v>146.18</v>
      </c>
      <c r="O39728">
        <v>25195.93</v>
      </c>
      <c r="P39728">
        <v>20084.509999999998</v>
      </c>
      <c r="Q39728" s="1" t="s">
        <v>28</v>
      </c>
      <c r="R39728" s="1" t="s">
        <v>29</v>
      </c>
      <c r="S39728" s="1" t="s">
        <v>30</v>
      </c>
      <c r="T39728" s="1" t="s">
        <v>31</v>
      </c>
    </row>
    <row r="39729" spans="1:20" x14ac:dyDescent="0.3">
      <c r="A39729" s="1" t="s">
        <v>1493</v>
      </c>
      <c r="B39729" s="1" t="s">
        <v>1494</v>
      </c>
      <c r="C39729" s="2">
        <v>16917</v>
      </c>
      <c r="D39729" s="1" t="s">
        <v>34</v>
      </c>
      <c r="E39729" s="1" t="s">
        <v>23</v>
      </c>
      <c r="F39729" s="1" t="s">
        <v>58</v>
      </c>
      <c r="G39729" s="1" t="s">
        <v>25</v>
      </c>
      <c r="H39729" s="1" t="s">
        <v>59</v>
      </c>
      <c r="I39729" t="b">
        <v>1</v>
      </c>
      <c r="J39729">
        <v>431</v>
      </c>
      <c r="K39729" s="2">
        <v>44177.878761574073</v>
      </c>
      <c r="L39729" s="2">
        <v>44190.897615740738</v>
      </c>
      <c r="M39729" s="1" t="s">
        <v>83</v>
      </c>
      <c r="N39729">
        <v>146.18</v>
      </c>
      <c r="O39729">
        <v>25195.93</v>
      </c>
      <c r="P39729">
        <v>20084.509999999998</v>
      </c>
      <c r="Q39729" s="1" t="s">
        <v>28</v>
      </c>
      <c r="R39729" s="1" t="s">
        <v>29</v>
      </c>
      <c r="S39729" s="1" t="s">
        <v>30</v>
      </c>
      <c r="T39729" s="1" t="s">
        <v>31</v>
      </c>
    </row>
    <row r="39730" spans="1:20" x14ac:dyDescent="0.3">
      <c r="A39730" s="1" t="s">
        <v>1493</v>
      </c>
      <c r="B39730" s="1" t="s">
        <v>1494</v>
      </c>
      <c r="C39730" s="2">
        <v>16917</v>
      </c>
      <c r="D39730" s="1" t="s">
        <v>34</v>
      </c>
      <c r="E39730" s="1" t="s">
        <v>23</v>
      </c>
      <c r="F39730" s="1" t="s">
        <v>58</v>
      </c>
      <c r="G39730" s="1" t="s">
        <v>25</v>
      </c>
      <c r="H39730" s="1" t="s">
        <v>59</v>
      </c>
      <c r="I39730" t="b">
        <v>1</v>
      </c>
      <c r="J39730">
        <v>431</v>
      </c>
      <c r="K39730" s="2">
        <v>44177.878761574073</v>
      </c>
      <c r="L39730" s="2">
        <v>44190.897615740738</v>
      </c>
      <c r="M39730" s="1" t="s">
        <v>83</v>
      </c>
      <c r="N39730">
        <v>146.18</v>
      </c>
      <c r="O39730">
        <v>25195.93</v>
      </c>
      <c r="P39730">
        <v>20084.509999999998</v>
      </c>
      <c r="Q39730" s="1" t="s">
        <v>28</v>
      </c>
      <c r="R39730" s="1" t="s">
        <v>29</v>
      </c>
      <c r="S39730" s="1" t="s">
        <v>30</v>
      </c>
      <c r="T39730" s="1" t="s">
        <v>31</v>
      </c>
    </row>
    <row r="39731" spans="1:20" x14ac:dyDescent="0.3">
      <c r="A39731" s="1" t="s">
        <v>1493</v>
      </c>
      <c r="B39731" s="1" t="s">
        <v>1494</v>
      </c>
      <c r="C39731" s="2">
        <v>16917</v>
      </c>
      <c r="D39731" s="1" t="s">
        <v>34</v>
      </c>
      <c r="E39731" s="1" t="s">
        <v>23</v>
      </c>
      <c r="F39731" s="1" t="s">
        <v>58</v>
      </c>
      <c r="G39731" s="1" t="s">
        <v>25</v>
      </c>
      <c r="H39731" s="1" t="s">
        <v>59</v>
      </c>
      <c r="I39731" t="b">
        <v>1</v>
      </c>
      <c r="J39731">
        <v>431</v>
      </c>
      <c r="K39731" s="2">
        <v>44177.878761574073</v>
      </c>
      <c r="L39731" s="2">
        <v>44190.897615740738</v>
      </c>
      <c r="M39731" s="1" t="s">
        <v>83</v>
      </c>
      <c r="N39731">
        <v>146.18</v>
      </c>
      <c r="O39731">
        <v>25195.93</v>
      </c>
      <c r="P39731">
        <v>20084.509999999998</v>
      </c>
      <c r="Q39731" s="1" t="s">
        <v>28</v>
      </c>
      <c r="R39731" s="1" t="s">
        <v>29</v>
      </c>
      <c r="S39731" s="1" t="s">
        <v>30</v>
      </c>
      <c r="T39731" s="1" t="s">
        <v>31</v>
      </c>
    </row>
    <row r="39732" spans="1:20" x14ac:dyDescent="0.3">
      <c r="A39732" s="1" t="s">
        <v>1493</v>
      </c>
      <c r="B39732" s="1" t="s">
        <v>1494</v>
      </c>
      <c r="C39732" s="2">
        <v>16917</v>
      </c>
      <c r="D39732" s="1" t="s">
        <v>34</v>
      </c>
      <c r="E39732" s="1" t="s">
        <v>23</v>
      </c>
      <c r="F39732" s="1" t="s">
        <v>58</v>
      </c>
      <c r="G39732" s="1" t="s">
        <v>25</v>
      </c>
      <c r="H39732" s="1" t="s">
        <v>59</v>
      </c>
      <c r="I39732" t="b">
        <v>1</v>
      </c>
      <c r="J39732">
        <v>431</v>
      </c>
      <c r="K39732" s="2">
        <v>44177.878761574073</v>
      </c>
      <c r="L39732" s="2">
        <v>44190.897615740738</v>
      </c>
      <c r="M39732" s="1" t="s">
        <v>83</v>
      </c>
      <c r="N39732">
        <v>146.18</v>
      </c>
      <c r="O39732">
        <v>25195.93</v>
      </c>
      <c r="P39732">
        <v>20084.509999999998</v>
      </c>
      <c r="Q39732" s="1" t="s">
        <v>28</v>
      </c>
      <c r="R39732" s="1" t="s">
        <v>29</v>
      </c>
      <c r="S39732" s="1" t="s">
        <v>30</v>
      </c>
      <c r="T39732" s="1" t="s">
        <v>31</v>
      </c>
    </row>
    <row r="39733" spans="1:20" x14ac:dyDescent="0.3">
      <c r="A39733" s="1" t="s">
        <v>1493</v>
      </c>
      <c r="B39733" s="1" t="s">
        <v>1494</v>
      </c>
      <c r="C39733" s="2">
        <v>16917</v>
      </c>
      <c r="D39733" s="1" t="s">
        <v>34</v>
      </c>
      <c r="E39733" s="1" t="s">
        <v>23</v>
      </c>
      <c r="F39733" s="1" t="s">
        <v>58</v>
      </c>
      <c r="G39733" s="1" t="s">
        <v>25</v>
      </c>
      <c r="H39733" s="1" t="s">
        <v>59</v>
      </c>
      <c r="I39733" t="b">
        <v>1</v>
      </c>
      <c r="J39733">
        <v>431</v>
      </c>
      <c r="K39733" s="2">
        <v>44177.878761574073</v>
      </c>
      <c r="L39733" s="2">
        <v>44190.897615740738</v>
      </c>
      <c r="M39733" s="1" t="s">
        <v>83</v>
      </c>
      <c r="N39733">
        <v>146.18</v>
      </c>
      <c r="O39733">
        <v>25195.93</v>
      </c>
      <c r="P39733">
        <v>20084.509999999998</v>
      </c>
      <c r="Q39733" s="1" t="s">
        <v>28</v>
      </c>
      <c r="R39733" s="1" t="s">
        <v>29</v>
      </c>
      <c r="S39733" s="1" t="s">
        <v>30</v>
      </c>
      <c r="T39733" s="1" t="s">
        <v>31</v>
      </c>
    </row>
    <row r="39734" spans="1:20" x14ac:dyDescent="0.3">
      <c r="A39734" s="1" t="s">
        <v>1493</v>
      </c>
      <c r="B39734" s="1" t="s">
        <v>1494</v>
      </c>
      <c r="C39734" s="2">
        <v>16917</v>
      </c>
      <c r="D39734" s="1" t="s">
        <v>34</v>
      </c>
      <c r="E39734" s="1" t="s">
        <v>23</v>
      </c>
      <c r="F39734" s="1" t="s">
        <v>58</v>
      </c>
      <c r="G39734" s="1" t="s">
        <v>25</v>
      </c>
      <c r="H39734" s="1" t="s">
        <v>59</v>
      </c>
      <c r="I39734" t="b">
        <v>1</v>
      </c>
      <c r="J39734">
        <v>431</v>
      </c>
      <c r="K39734" s="2">
        <v>44177.878761574073</v>
      </c>
      <c r="L39734" s="2">
        <v>44190.897615740738</v>
      </c>
      <c r="M39734" s="1" t="s">
        <v>83</v>
      </c>
      <c r="N39734">
        <v>146.18</v>
      </c>
      <c r="O39734">
        <v>25195.93</v>
      </c>
      <c r="P39734">
        <v>20084.509999999998</v>
      </c>
      <c r="Q39734" s="1" t="s">
        <v>28</v>
      </c>
      <c r="R39734" s="1" t="s">
        <v>29</v>
      </c>
      <c r="S39734" s="1" t="s">
        <v>30</v>
      </c>
      <c r="T39734" s="1" t="s">
        <v>31</v>
      </c>
    </row>
    <row r="39735" spans="1:20" x14ac:dyDescent="0.3">
      <c r="A39735" s="1" t="s">
        <v>1493</v>
      </c>
      <c r="B39735" s="1" t="s">
        <v>1494</v>
      </c>
      <c r="C39735" s="2">
        <v>16917</v>
      </c>
      <c r="D39735" s="1" t="s">
        <v>34</v>
      </c>
      <c r="E39735" s="1" t="s">
        <v>23</v>
      </c>
      <c r="F39735" s="1" t="s">
        <v>58</v>
      </c>
      <c r="G39735" s="1" t="s">
        <v>25</v>
      </c>
      <c r="H39735" s="1" t="s">
        <v>59</v>
      </c>
      <c r="I39735" t="b">
        <v>1</v>
      </c>
      <c r="J39735">
        <v>431</v>
      </c>
      <c r="K39735" s="2">
        <v>44177.878761574073</v>
      </c>
      <c r="L39735" s="2">
        <v>44190.897615740738</v>
      </c>
      <c r="M39735" s="1" t="s">
        <v>83</v>
      </c>
      <c r="N39735">
        <v>146.18</v>
      </c>
      <c r="O39735">
        <v>25195.93</v>
      </c>
      <c r="P39735">
        <v>20084.509999999998</v>
      </c>
      <c r="Q39735" s="1" t="s">
        <v>28</v>
      </c>
      <c r="R39735" s="1" t="s">
        <v>29</v>
      </c>
      <c r="S39735" s="1" t="s">
        <v>30</v>
      </c>
      <c r="T39735" s="1" t="s">
        <v>31</v>
      </c>
    </row>
    <row r="39736" spans="1:20" x14ac:dyDescent="0.3">
      <c r="A39736" s="1" t="s">
        <v>1493</v>
      </c>
      <c r="B39736" s="1" t="s">
        <v>1494</v>
      </c>
      <c r="C39736" s="2">
        <v>16917</v>
      </c>
      <c r="D39736" s="1" t="s">
        <v>34</v>
      </c>
      <c r="E39736" s="1" t="s">
        <v>23</v>
      </c>
      <c r="F39736" s="1" t="s">
        <v>58</v>
      </c>
      <c r="G39736" s="1" t="s">
        <v>25</v>
      </c>
      <c r="H39736" s="1" t="s">
        <v>59</v>
      </c>
      <c r="I39736" t="b">
        <v>1</v>
      </c>
      <c r="J39736">
        <v>431</v>
      </c>
      <c r="K39736" s="2">
        <v>44177.878761574073</v>
      </c>
      <c r="L39736" s="2">
        <v>44190.897615740738</v>
      </c>
      <c r="M39736" s="1" t="s">
        <v>83</v>
      </c>
      <c r="N39736">
        <v>146.18</v>
      </c>
      <c r="O39736">
        <v>25195.93</v>
      </c>
      <c r="P39736">
        <v>20084.509999999998</v>
      </c>
      <c r="Q39736" s="1" t="s">
        <v>28</v>
      </c>
      <c r="R39736" s="1" t="s">
        <v>29</v>
      </c>
      <c r="S39736" s="1" t="s">
        <v>30</v>
      </c>
      <c r="T39736" s="1" t="s">
        <v>31</v>
      </c>
    </row>
    <row r="39737" spans="1:20" x14ac:dyDescent="0.3">
      <c r="A39737" s="1" t="s">
        <v>1493</v>
      </c>
      <c r="B39737" s="1" t="s">
        <v>1494</v>
      </c>
      <c r="C39737" s="2">
        <v>16917</v>
      </c>
      <c r="D39737" s="1" t="s">
        <v>34</v>
      </c>
      <c r="E39737" s="1" t="s">
        <v>23</v>
      </c>
      <c r="F39737" s="1" t="s">
        <v>58</v>
      </c>
      <c r="G39737" s="1" t="s">
        <v>25</v>
      </c>
      <c r="H39737" s="1" t="s">
        <v>59</v>
      </c>
      <c r="I39737" t="b">
        <v>1</v>
      </c>
      <c r="J39737">
        <v>431</v>
      </c>
      <c r="K39737" s="2">
        <v>44177.878761574073</v>
      </c>
      <c r="L39737" s="2">
        <v>44190.897615740738</v>
      </c>
      <c r="M39737" s="1" t="s">
        <v>83</v>
      </c>
      <c r="N39737">
        <v>146.18</v>
      </c>
      <c r="O39737">
        <v>25195.93</v>
      </c>
      <c r="P39737">
        <v>20084.509999999998</v>
      </c>
      <c r="Q39737" s="1" t="s">
        <v>28</v>
      </c>
      <c r="R39737" s="1" t="s">
        <v>29</v>
      </c>
      <c r="S39737" s="1" t="s">
        <v>30</v>
      </c>
      <c r="T39737" s="1" t="s">
        <v>31</v>
      </c>
    </row>
    <row r="39738" spans="1:20" x14ac:dyDescent="0.3">
      <c r="A39738" s="1" t="s">
        <v>1493</v>
      </c>
      <c r="B39738" s="1" t="s">
        <v>1494</v>
      </c>
      <c r="C39738" s="2">
        <v>16917</v>
      </c>
      <c r="D39738" s="1" t="s">
        <v>34</v>
      </c>
      <c r="E39738" s="1" t="s">
        <v>23</v>
      </c>
      <c r="F39738" s="1" t="s">
        <v>58</v>
      </c>
      <c r="G39738" s="1" t="s">
        <v>25</v>
      </c>
      <c r="H39738" s="1" t="s">
        <v>59</v>
      </c>
      <c r="I39738" t="b">
        <v>1</v>
      </c>
      <c r="J39738">
        <v>431</v>
      </c>
      <c r="K39738" s="2">
        <v>44177.878761574073</v>
      </c>
      <c r="L39738" s="2">
        <v>44190.897615740738</v>
      </c>
      <c r="M39738" s="1" t="s">
        <v>83</v>
      </c>
      <c r="N39738">
        <v>146.18</v>
      </c>
      <c r="O39738">
        <v>25195.93</v>
      </c>
      <c r="P39738">
        <v>20084.509999999998</v>
      </c>
      <c r="Q39738" s="1" t="s">
        <v>28</v>
      </c>
      <c r="R39738" s="1" t="s">
        <v>29</v>
      </c>
      <c r="S39738" s="1" t="s">
        <v>30</v>
      </c>
      <c r="T39738" s="1" t="s">
        <v>31</v>
      </c>
    </row>
    <row r="39739" spans="1:20" x14ac:dyDescent="0.3">
      <c r="A39739" s="1" t="s">
        <v>1493</v>
      </c>
      <c r="B39739" s="1" t="s">
        <v>1494</v>
      </c>
      <c r="C39739" s="2">
        <v>16917</v>
      </c>
      <c r="D39739" s="1" t="s">
        <v>34</v>
      </c>
      <c r="E39739" s="1" t="s">
        <v>23</v>
      </c>
      <c r="F39739" s="1" t="s">
        <v>58</v>
      </c>
      <c r="G39739" s="1" t="s">
        <v>25</v>
      </c>
      <c r="H39739" s="1" t="s">
        <v>59</v>
      </c>
      <c r="I39739" t="b">
        <v>1</v>
      </c>
      <c r="J39739">
        <v>431</v>
      </c>
      <c r="K39739" s="2">
        <v>44177.878761574073</v>
      </c>
      <c r="L39739" s="2">
        <v>44190.897615740738</v>
      </c>
      <c r="M39739" s="1" t="s">
        <v>83</v>
      </c>
      <c r="N39739">
        <v>146.18</v>
      </c>
      <c r="O39739">
        <v>25195.93</v>
      </c>
      <c r="P39739">
        <v>20084.509999999998</v>
      </c>
      <c r="Q39739" s="1" t="s">
        <v>28</v>
      </c>
      <c r="R39739" s="1" t="s">
        <v>29</v>
      </c>
      <c r="S39739" s="1" t="s">
        <v>30</v>
      </c>
      <c r="T39739" s="1" t="s">
        <v>31</v>
      </c>
    </row>
    <row r="39740" spans="1:20" x14ac:dyDescent="0.3">
      <c r="A39740" s="1" t="s">
        <v>1493</v>
      </c>
      <c r="B39740" s="1" t="s">
        <v>1494</v>
      </c>
      <c r="C39740" s="2">
        <v>16917</v>
      </c>
      <c r="D39740" s="1" t="s">
        <v>34</v>
      </c>
      <c r="E39740" s="1" t="s">
        <v>23</v>
      </c>
      <c r="F39740" s="1" t="s">
        <v>58</v>
      </c>
      <c r="G39740" s="1" t="s">
        <v>25</v>
      </c>
      <c r="H39740" s="1" t="s">
        <v>59</v>
      </c>
      <c r="I39740" t="b">
        <v>1</v>
      </c>
      <c r="J39740">
        <v>431</v>
      </c>
      <c r="K39740" s="2">
        <v>44177.878761574073</v>
      </c>
      <c r="L39740" s="2">
        <v>44190.897615740738</v>
      </c>
      <c r="M39740" s="1" t="s">
        <v>83</v>
      </c>
      <c r="N39740">
        <v>146.18</v>
      </c>
      <c r="O39740">
        <v>25195.93</v>
      </c>
      <c r="P39740">
        <v>20084.509999999998</v>
      </c>
      <c r="Q39740" s="1" t="s">
        <v>28</v>
      </c>
      <c r="R39740" s="1" t="s">
        <v>29</v>
      </c>
      <c r="S39740" s="1" t="s">
        <v>30</v>
      </c>
      <c r="T39740" s="1" t="s">
        <v>31</v>
      </c>
    </row>
    <row r="39741" spans="1:20" x14ac:dyDescent="0.3">
      <c r="A39741" s="1" t="s">
        <v>1493</v>
      </c>
      <c r="B39741" s="1" t="s">
        <v>1494</v>
      </c>
      <c r="C39741" s="2">
        <v>16917</v>
      </c>
      <c r="D39741" s="1" t="s">
        <v>34</v>
      </c>
      <c r="E39741" s="1" t="s">
        <v>23</v>
      </c>
      <c r="F39741" s="1" t="s">
        <v>58</v>
      </c>
      <c r="G39741" s="1" t="s">
        <v>25</v>
      </c>
      <c r="H39741" s="1" t="s">
        <v>59</v>
      </c>
      <c r="I39741" t="b">
        <v>1</v>
      </c>
      <c r="J39741">
        <v>431</v>
      </c>
      <c r="K39741" s="2">
        <v>44177.878761574073</v>
      </c>
      <c r="L39741" s="2">
        <v>44190.897615740738</v>
      </c>
      <c r="M39741" s="1" t="s">
        <v>83</v>
      </c>
      <c r="N39741">
        <v>146.18</v>
      </c>
      <c r="O39741">
        <v>25195.93</v>
      </c>
      <c r="P39741">
        <v>20084.509999999998</v>
      </c>
      <c r="Q39741" s="1" t="s">
        <v>28</v>
      </c>
      <c r="R39741" s="1" t="s">
        <v>29</v>
      </c>
      <c r="S39741" s="1" t="s">
        <v>30</v>
      </c>
      <c r="T39741" s="1" t="s">
        <v>31</v>
      </c>
    </row>
    <row r="39742" spans="1:20" x14ac:dyDescent="0.3">
      <c r="A39742" s="1" t="s">
        <v>182</v>
      </c>
      <c r="B39742" s="1" t="s">
        <v>183</v>
      </c>
      <c r="C39742" s="2">
        <v>10465</v>
      </c>
      <c r="D39742" s="1" t="s">
        <v>34</v>
      </c>
      <c r="E39742" s="1" t="s">
        <v>34</v>
      </c>
      <c r="F39742" s="1" t="s">
        <v>24</v>
      </c>
      <c r="G39742" s="1" t="s">
        <v>25</v>
      </c>
      <c r="H39742" s="1" t="s">
        <v>26</v>
      </c>
      <c r="I39742" t="b">
        <v>0</v>
      </c>
      <c r="J39742">
        <v>1185</v>
      </c>
      <c r="K39742" s="2">
        <v>40804.884444444448</v>
      </c>
      <c r="L39742" s="2">
        <v>40805.000416666669</v>
      </c>
      <c r="M39742" s="1" t="s">
        <v>27</v>
      </c>
      <c r="N39742">
        <v>85.55</v>
      </c>
      <c r="O39742">
        <v>1300.1099999999999</v>
      </c>
      <c r="P39742">
        <v>0</v>
      </c>
      <c r="Q39742" s="1" t="s">
        <v>42</v>
      </c>
      <c r="R39742" s="1" t="s">
        <v>43</v>
      </c>
      <c r="S39742" s="1" t="s">
        <v>43</v>
      </c>
      <c r="T39742" s="1" t="s">
        <v>31</v>
      </c>
    </row>
    <row r="39743" spans="1:20" x14ac:dyDescent="0.3">
      <c r="A39743" s="1" t="s">
        <v>667</v>
      </c>
      <c r="B39743" s="1" t="s">
        <v>668</v>
      </c>
      <c r="C39743" s="2">
        <v>30172</v>
      </c>
      <c r="D39743" s="1" t="s">
        <v>22</v>
      </c>
      <c r="E39743" s="1" t="s">
        <v>23</v>
      </c>
      <c r="F39743" s="1" t="s">
        <v>69</v>
      </c>
      <c r="G39743" s="1" t="s">
        <v>25</v>
      </c>
      <c r="H39743" s="1" t="s">
        <v>26</v>
      </c>
      <c r="I39743" t="b">
        <v>0</v>
      </c>
      <c r="J39743">
        <v>2657</v>
      </c>
      <c r="K39743" s="2">
        <v>41967.829965277779</v>
      </c>
      <c r="L39743" s="2">
        <v>41967.840381944443</v>
      </c>
      <c r="M39743" s="1" t="s">
        <v>27</v>
      </c>
      <c r="N39743">
        <v>142.58000000000001</v>
      </c>
      <c r="O39743">
        <v>13162</v>
      </c>
      <c r="P39743">
        <v>12446.9</v>
      </c>
      <c r="Q39743" s="1" t="s">
        <v>100</v>
      </c>
      <c r="R39743" s="1" t="s">
        <v>29</v>
      </c>
      <c r="S39743" s="1" t="s">
        <v>30</v>
      </c>
      <c r="T39743" s="1" t="s">
        <v>31</v>
      </c>
    </row>
    <row r="39744" spans="1:20" x14ac:dyDescent="0.3">
      <c r="A39744" s="1" t="s">
        <v>667</v>
      </c>
      <c r="B39744" s="1" t="s">
        <v>668</v>
      </c>
      <c r="C39744" s="2">
        <v>30172</v>
      </c>
      <c r="D39744" s="1" t="s">
        <v>22</v>
      </c>
      <c r="E39744" s="1" t="s">
        <v>23</v>
      </c>
      <c r="F39744" s="1" t="s">
        <v>69</v>
      </c>
      <c r="G39744" s="1" t="s">
        <v>25</v>
      </c>
      <c r="H39744" s="1" t="s">
        <v>26</v>
      </c>
      <c r="I39744" t="b">
        <v>0</v>
      </c>
      <c r="J39744">
        <v>1606</v>
      </c>
      <c r="K39744" s="2">
        <v>41967.829965277779</v>
      </c>
      <c r="L39744" s="2">
        <v>41967.840381944443</v>
      </c>
      <c r="M39744" s="1" t="s">
        <v>27</v>
      </c>
      <c r="N39744">
        <v>142.58000000000001</v>
      </c>
      <c r="O39744">
        <v>13162</v>
      </c>
      <c r="P39744">
        <v>12446.9</v>
      </c>
      <c r="Q39744" s="1" t="s">
        <v>100</v>
      </c>
      <c r="R39744" s="1" t="s">
        <v>29</v>
      </c>
      <c r="S39744" s="1" t="s">
        <v>30</v>
      </c>
      <c r="T39744" s="1" t="s">
        <v>31</v>
      </c>
    </row>
    <row r="39745" spans="1:20" x14ac:dyDescent="0.3">
      <c r="A39745" s="1" t="s">
        <v>105</v>
      </c>
      <c r="B39745" s="1" t="s">
        <v>106</v>
      </c>
      <c r="C39745" s="2">
        <v>29554</v>
      </c>
      <c r="D39745" s="1" t="s">
        <v>34</v>
      </c>
      <c r="E39745" s="1" t="s">
        <v>23</v>
      </c>
      <c r="F39745" s="1" t="s">
        <v>24</v>
      </c>
      <c r="G39745" s="1" t="s">
        <v>25</v>
      </c>
      <c r="H39745" s="1" t="s">
        <v>26</v>
      </c>
      <c r="I39745" t="b">
        <v>1</v>
      </c>
      <c r="J39745">
        <v>3850</v>
      </c>
      <c r="K39745" s="2">
        <v>42196.431527777779</v>
      </c>
      <c r="L39745" s="2">
        <v>42196.441944444443</v>
      </c>
      <c r="M39745" s="1" t="s">
        <v>27</v>
      </c>
      <c r="N39745">
        <v>142.58000000000001</v>
      </c>
      <c r="O39745">
        <v>7224.82</v>
      </c>
      <c r="P39745">
        <v>0</v>
      </c>
      <c r="Q39745" s="1" t="s">
        <v>42</v>
      </c>
      <c r="R39745" s="1" t="s">
        <v>43</v>
      </c>
      <c r="S39745" s="1" t="s">
        <v>43</v>
      </c>
      <c r="T39745" s="1" t="s">
        <v>31</v>
      </c>
    </row>
    <row r="39746" spans="1:20" x14ac:dyDescent="0.3">
      <c r="A39746" s="1" t="s">
        <v>105</v>
      </c>
      <c r="B39746" s="1" t="s">
        <v>106</v>
      </c>
      <c r="C39746" s="2">
        <v>29554</v>
      </c>
      <c r="D39746" s="1" t="s">
        <v>34</v>
      </c>
      <c r="E39746" s="1" t="s">
        <v>23</v>
      </c>
      <c r="F39746" s="1" t="s">
        <v>24</v>
      </c>
      <c r="G39746" s="1" t="s">
        <v>25</v>
      </c>
      <c r="H39746" s="1" t="s">
        <v>26</v>
      </c>
      <c r="I39746" t="b">
        <v>1</v>
      </c>
      <c r="J39746">
        <v>3232</v>
      </c>
      <c r="K39746" s="2">
        <v>42196.431527777779</v>
      </c>
      <c r="L39746" s="2">
        <v>42196.441944444443</v>
      </c>
      <c r="M39746" s="1" t="s">
        <v>27</v>
      </c>
      <c r="N39746">
        <v>142.58000000000001</v>
      </c>
      <c r="O39746">
        <v>7224.82</v>
      </c>
      <c r="P39746">
        <v>0</v>
      </c>
      <c r="Q39746" s="1" t="s">
        <v>42</v>
      </c>
      <c r="R39746" s="1" t="s">
        <v>43</v>
      </c>
      <c r="S39746" s="1" t="s">
        <v>43</v>
      </c>
      <c r="T39746" s="1" t="s">
        <v>31</v>
      </c>
    </row>
    <row r="39747" spans="1:20" x14ac:dyDescent="0.3">
      <c r="A39747" s="1" t="s">
        <v>175</v>
      </c>
      <c r="B39747" s="1" t="s">
        <v>176</v>
      </c>
      <c r="C39747" s="2">
        <v>21886</v>
      </c>
      <c r="D39747" s="1" t="s">
        <v>22</v>
      </c>
      <c r="E39747" s="1" t="s">
        <v>34</v>
      </c>
      <c r="F39747" s="1" t="s">
        <v>86</v>
      </c>
      <c r="G39747" s="1" t="s">
        <v>25</v>
      </c>
      <c r="H39747" s="1" t="s">
        <v>36</v>
      </c>
      <c r="I39747" t="b">
        <v>1</v>
      </c>
      <c r="J39747">
        <v>431</v>
      </c>
      <c r="K39747" s="2">
        <v>42613.990312499998</v>
      </c>
      <c r="L39747" s="2">
        <v>42614.00072916667</v>
      </c>
      <c r="M39747" s="1" t="s">
        <v>55</v>
      </c>
      <c r="N39747">
        <v>136.80000000000001</v>
      </c>
      <c r="O39747">
        <v>778.79</v>
      </c>
      <c r="P39747">
        <v>0</v>
      </c>
      <c r="Q39747" s="1" t="s">
        <v>42</v>
      </c>
      <c r="R39747" s="1" t="s">
        <v>43</v>
      </c>
      <c r="S39747" s="1" t="s">
        <v>43</v>
      </c>
      <c r="T39747" s="1" t="s">
        <v>31</v>
      </c>
    </row>
    <row r="39748" spans="1:20" x14ac:dyDescent="0.3">
      <c r="A39748" s="1" t="s">
        <v>175</v>
      </c>
      <c r="B39748" s="1" t="s">
        <v>176</v>
      </c>
      <c r="C39748" s="2">
        <v>21886</v>
      </c>
      <c r="D39748" s="1" t="s">
        <v>22</v>
      </c>
      <c r="E39748" s="1" t="s">
        <v>34</v>
      </c>
      <c r="F39748" s="1" t="s">
        <v>86</v>
      </c>
      <c r="G39748" s="1" t="s">
        <v>25</v>
      </c>
      <c r="H39748" s="1" t="s">
        <v>36</v>
      </c>
      <c r="I39748" t="b">
        <v>1</v>
      </c>
      <c r="J39748">
        <v>431</v>
      </c>
      <c r="K39748" s="2">
        <v>42613.990312499998</v>
      </c>
      <c r="L39748" s="2">
        <v>42614.00072916667</v>
      </c>
      <c r="M39748" s="1" t="s">
        <v>55</v>
      </c>
      <c r="N39748">
        <v>136.80000000000001</v>
      </c>
      <c r="O39748">
        <v>778.79</v>
      </c>
      <c r="P39748">
        <v>0</v>
      </c>
      <c r="Q39748" s="1" t="s">
        <v>42</v>
      </c>
      <c r="R39748" s="1" t="s">
        <v>43</v>
      </c>
      <c r="S39748" s="1" t="s">
        <v>43</v>
      </c>
      <c r="T39748" s="1" t="s">
        <v>31</v>
      </c>
    </row>
    <row r="39749" spans="1:20" x14ac:dyDescent="0.3">
      <c r="A39749" s="1" t="s">
        <v>175</v>
      </c>
      <c r="B39749" s="1" t="s">
        <v>176</v>
      </c>
      <c r="C39749" s="2">
        <v>21886</v>
      </c>
      <c r="D39749" s="1" t="s">
        <v>22</v>
      </c>
      <c r="E39749" s="1" t="s">
        <v>34</v>
      </c>
      <c r="F39749" s="1" t="s">
        <v>86</v>
      </c>
      <c r="G39749" s="1" t="s">
        <v>25</v>
      </c>
      <c r="H39749" s="1" t="s">
        <v>36</v>
      </c>
      <c r="I39749" t="b">
        <v>1</v>
      </c>
      <c r="J39749">
        <v>431</v>
      </c>
      <c r="K39749" s="2">
        <v>42613.990312499998</v>
      </c>
      <c r="L39749" s="2">
        <v>42614.00072916667</v>
      </c>
      <c r="M39749" s="1" t="s">
        <v>55</v>
      </c>
      <c r="N39749">
        <v>136.80000000000001</v>
      </c>
      <c r="O39749">
        <v>778.79</v>
      </c>
      <c r="P39749">
        <v>0</v>
      </c>
      <c r="Q39749" s="1" t="s">
        <v>42</v>
      </c>
      <c r="R39749" s="1" t="s">
        <v>43</v>
      </c>
      <c r="S39749" s="1" t="s">
        <v>43</v>
      </c>
      <c r="T39749" s="1" t="s">
        <v>31</v>
      </c>
    </row>
    <row r="39750" spans="1:20" x14ac:dyDescent="0.3">
      <c r="A39750" s="1" t="s">
        <v>175</v>
      </c>
      <c r="B39750" s="1" t="s">
        <v>176</v>
      </c>
      <c r="C39750" s="2">
        <v>21886</v>
      </c>
      <c r="D39750" s="1" t="s">
        <v>22</v>
      </c>
      <c r="E39750" s="1" t="s">
        <v>34</v>
      </c>
      <c r="F39750" s="1" t="s">
        <v>86</v>
      </c>
      <c r="G39750" s="1" t="s">
        <v>25</v>
      </c>
      <c r="H39750" s="1" t="s">
        <v>36</v>
      </c>
      <c r="I39750" t="b">
        <v>1</v>
      </c>
      <c r="J39750">
        <v>431</v>
      </c>
      <c r="K39750" s="2">
        <v>42613.990312499998</v>
      </c>
      <c r="L39750" s="2">
        <v>42614.00072916667</v>
      </c>
      <c r="M39750" s="1" t="s">
        <v>55</v>
      </c>
      <c r="N39750">
        <v>136.80000000000001</v>
      </c>
      <c r="O39750">
        <v>778.79</v>
      </c>
      <c r="P39750">
        <v>0</v>
      </c>
      <c r="Q39750" s="1" t="s">
        <v>42</v>
      </c>
      <c r="R39750" s="1" t="s">
        <v>43</v>
      </c>
      <c r="S39750" s="1" t="s">
        <v>43</v>
      </c>
      <c r="T39750" s="1" t="s">
        <v>31</v>
      </c>
    </row>
    <row r="39751" spans="1:20" x14ac:dyDescent="0.3">
      <c r="A39751" s="1" t="s">
        <v>474</v>
      </c>
      <c r="B39751" s="1" t="s">
        <v>475</v>
      </c>
      <c r="C39751" s="2">
        <v>9090</v>
      </c>
      <c r="D39751" s="1" t="s">
        <v>34</v>
      </c>
      <c r="E39751" s="1" t="s">
        <v>34</v>
      </c>
      <c r="F39751" s="1" t="s">
        <v>476</v>
      </c>
      <c r="G39751" s="1" t="s">
        <v>25</v>
      </c>
      <c r="H39751" s="1" t="s">
        <v>36</v>
      </c>
      <c r="I39751" t="b">
        <v>0</v>
      </c>
      <c r="J39751">
        <v>431</v>
      </c>
      <c r="K39751" s="2">
        <v>40843.177685185183</v>
      </c>
      <c r="L39751" s="2">
        <v>40843.188101851854</v>
      </c>
      <c r="M39751" s="1" t="s">
        <v>47</v>
      </c>
      <c r="N39751">
        <v>85.55</v>
      </c>
      <c r="O39751">
        <v>27302.43</v>
      </c>
      <c r="P39751">
        <v>0</v>
      </c>
      <c r="Q39751" s="1" t="s">
        <v>42</v>
      </c>
      <c r="R39751" s="1" t="s">
        <v>43</v>
      </c>
      <c r="S39751" s="1" t="s">
        <v>43</v>
      </c>
      <c r="T39751" s="1" t="s">
        <v>31</v>
      </c>
    </row>
    <row r="39752" spans="1:20" x14ac:dyDescent="0.3">
      <c r="A39752" s="1" t="s">
        <v>150</v>
      </c>
      <c r="B39752" s="1" t="s">
        <v>151</v>
      </c>
      <c r="C39752" s="2">
        <v>31057</v>
      </c>
      <c r="D39752" s="1" t="s">
        <v>22</v>
      </c>
      <c r="E39752" s="1" t="s">
        <v>23</v>
      </c>
      <c r="F39752" s="1" t="s">
        <v>152</v>
      </c>
      <c r="G39752" s="1" t="s">
        <v>25</v>
      </c>
      <c r="H39752" s="1" t="s">
        <v>59</v>
      </c>
      <c r="I39752" t="b">
        <v>1</v>
      </c>
      <c r="J39752">
        <v>2004</v>
      </c>
      <c r="K39752" s="2">
        <v>42979.231539351851</v>
      </c>
      <c r="L39752" s="2">
        <v>42979.241956018515</v>
      </c>
      <c r="M39752" s="1" t="s">
        <v>27</v>
      </c>
      <c r="N39752">
        <v>142.58000000000001</v>
      </c>
      <c r="O39752">
        <v>14932.19</v>
      </c>
      <c r="P39752">
        <v>14128.58</v>
      </c>
      <c r="Q39752" s="1" t="s">
        <v>100</v>
      </c>
      <c r="R39752" s="1" t="s">
        <v>29</v>
      </c>
      <c r="S39752" s="1" t="s">
        <v>30</v>
      </c>
      <c r="T39752" s="1" t="s">
        <v>31</v>
      </c>
    </row>
    <row r="39753" spans="1:20" x14ac:dyDescent="0.3">
      <c r="A39753" s="1" t="s">
        <v>150</v>
      </c>
      <c r="B39753" s="1" t="s">
        <v>151</v>
      </c>
      <c r="C39753" s="2">
        <v>31057</v>
      </c>
      <c r="D39753" s="1" t="s">
        <v>22</v>
      </c>
      <c r="E39753" s="1" t="s">
        <v>23</v>
      </c>
      <c r="F39753" s="1" t="s">
        <v>152</v>
      </c>
      <c r="G39753" s="1" t="s">
        <v>25</v>
      </c>
      <c r="H39753" s="1" t="s">
        <v>59</v>
      </c>
      <c r="I39753" t="b">
        <v>1</v>
      </c>
      <c r="J39753">
        <v>5638</v>
      </c>
      <c r="K39753" s="2">
        <v>42979.231539351851</v>
      </c>
      <c r="L39753" s="2">
        <v>42979.241956018515</v>
      </c>
      <c r="M39753" s="1" t="s">
        <v>27</v>
      </c>
      <c r="N39753">
        <v>142.58000000000001</v>
      </c>
      <c r="O39753">
        <v>14932.19</v>
      </c>
      <c r="P39753">
        <v>14128.58</v>
      </c>
      <c r="Q39753" s="1" t="s">
        <v>100</v>
      </c>
      <c r="R39753" s="1" t="s">
        <v>29</v>
      </c>
      <c r="S39753" s="1" t="s">
        <v>30</v>
      </c>
      <c r="T39753" s="1" t="s">
        <v>31</v>
      </c>
    </row>
    <row r="39754" spans="1:20" x14ac:dyDescent="0.3">
      <c r="A39754" s="1" t="s">
        <v>150</v>
      </c>
      <c r="B39754" s="1" t="s">
        <v>151</v>
      </c>
      <c r="C39754" s="2">
        <v>31057</v>
      </c>
      <c r="D39754" s="1" t="s">
        <v>22</v>
      </c>
      <c r="E39754" s="1" t="s">
        <v>23</v>
      </c>
      <c r="F39754" s="1" t="s">
        <v>152</v>
      </c>
      <c r="G39754" s="1" t="s">
        <v>25</v>
      </c>
      <c r="H39754" s="1" t="s">
        <v>59</v>
      </c>
      <c r="I39754" t="b">
        <v>1</v>
      </c>
      <c r="J39754">
        <v>1564</v>
      </c>
      <c r="K39754" s="2">
        <v>42979.231539351851</v>
      </c>
      <c r="L39754" s="2">
        <v>42979.241956018515</v>
      </c>
      <c r="M39754" s="1" t="s">
        <v>27</v>
      </c>
      <c r="N39754">
        <v>142.58000000000001</v>
      </c>
      <c r="O39754">
        <v>14932.19</v>
      </c>
      <c r="P39754">
        <v>14128.58</v>
      </c>
      <c r="Q39754" s="1" t="s">
        <v>100</v>
      </c>
      <c r="R39754" s="1" t="s">
        <v>29</v>
      </c>
      <c r="S39754" s="1" t="s">
        <v>30</v>
      </c>
      <c r="T39754" s="1" t="s">
        <v>31</v>
      </c>
    </row>
    <row r="39755" spans="1:20" x14ac:dyDescent="0.3">
      <c r="A39755" s="1" t="s">
        <v>464</v>
      </c>
      <c r="B39755" s="1" t="s">
        <v>465</v>
      </c>
      <c r="C39755" s="2">
        <v>13295</v>
      </c>
      <c r="D39755" s="1" t="s">
        <v>34</v>
      </c>
      <c r="E39755" s="1" t="s">
        <v>34</v>
      </c>
      <c r="F39755" s="1" t="s">
        <v>24</v>
      </c>
      <c r="G39755" s="1" t="s">
        <v>25</v>
      </c>
      <c r="H39755" s="1" t="s">
        <v>26</v>
      </c>
      <c r="I39755" t="b">
        <v>1</v>
      </c>
      <c r="J39755">
        <v>431</v>
      </c>
      <c r="K39755" s="2">
        <v>41706.083043981482</v>
      </c>
      <c r="L39755" s="2">
        <v>41706.123784722222</v>
      </c>
      <c r="M39755" s="1" t="s">
        <v>27</v>
      </c>
      <c r="N39755">
        <v>142.58000000000001</v>
      </c>
      <c r="O39755">
        <v>573.98</v>
      </c>
      <c r="P39755">
        <v>427.18</v>
      </c>
      <c r="Q39755" s="1" t="s">
        <v>28</v>
      </c>
      <c r="R39755" s="1" t="s">
        <v>29</v>
      </c>
      <c r="S39755" s="1" t="s">
        <v>30</v>
      </c>
      <c r="T39755" s="1" t="s">
        <v>31</v>
      </c>
    </row>
    <row r="39756" spans="1:20" x14ac:dyDescent="0.3">
      <c r="A39756" s="1" t="s">
        <v>874</v>
      </c>
      <c r="B39756" s="1" t="s">
        <v>875</v>
      </c>
      <c r="C39756" s="2">
        <v>19008</v>
      </c>
      <c r="D39756" s="1" t="s">
        <v>34</v>
      </c>
      <c r="E39756" s="1" t="s">
        <v>23</v>
      </c>
      <c r="F39756" s="1" t="s">
        <v>117</v>
      </c>
      <c r="G39756" s="1" t="s">
        <v>25</v>
      </c>
      <c r="H39756" s="1" t="s">
        <v>59</v>
      </c>
      <c r="I39756" t="b">
        <v>1</v>
      </c>
      <c r="J39756">
        <v>13973</v>
      </c>
      <c r="K39756" s="2">
        <v>41445.677349537036</v>
      </c>
      <c r="L39756" s="2">
        <v>41445.6877662037</v>
      </c>
      <c r="M39756" s="1" t="s">
        <v>27</v>
      </c>
      <c r="N39756">
        <v>85.55</v>
      </c>
      <c r="O39756">
        <v>14207.86</v>
      </c>
      <c r="P39756">
        <v>0</v>
      </c>
      <c r="Q39756" s="1" t="s">
        <v>42</v>
      </c>
      <c r="R39756" s="1" t="s">
        <v>43</v>
      </c>
      <c r="S39756" s="1" t="s">
        <v>43</v>
      </c>
      <c r="T39756" s="1" t="s">
        <v>31</v>
      </c>
    </row>
    <row r="39757" spans="1:20" x14ac:dyDescent="0.3">
      <c r="A39757" s="1" t="s">
        <v>1079</v>
      </c>
      <c r="B39757" s="1" t="s">
        <v>1080</v>
      </c>
      <c r="C39757" s="2">
        <v>16811</v>
      </c>
      <c r="D39757" s="1" t="s">
        <v>34</v>
      </c>
      <c r="E39757" s="1" t="s">
        <v>23</v>
      </c>
      <c r="F39757" s="1" t="s">
        <v>24</v>
      </c>
      <c r="G39757" s="1" t="s">
        <v>25</v>
      </c>
      <c r="H39757" s="1" t="s">
        <v>26</v>
      </c>
      <c r="I39757" t="b">
        <v>1</v>
      </c>
      <c r="J39757">
        <v>431</v>
      </c>
      <c r="K39757" s="2">
        <v>44482.680173611108</v>
      </c>
      <c r="L39757" s="2">
        <v>44482.69059027778</v>
      </c>
      <c r="M39757" s="1" t="s">
        <v>47</v>
      </c>
      <c r="N39757">
        <v>85.55</v>
      </c>
      <c r="O39757">
        <v>221.55</v>
      </c>
      <c r="P39757">
        <v>145.24</v>
      </c>
      <c r="Q39757" s="1" t="s">
        <v>28</v>
      </c>
      <c r="R39757" s="1" t="s">
        <v>29</v>
      </c>
      <c r="S39757" s="1" t="s">
        <v>30</v>
      </c>
      <c r="T39757" s="1" t="s">
        <v>31</v>
      </c>
    </row>
    <row r="39758" spans="1:20" x14ac:dyDescent="0.3">
      <c r="A39758" s="1" t="s">
        <v>1079</v>
      </c>
      <c r="B39758" s="1" t="s">
        <v>1080</v>
      </c>
      <c r="C39758" s="2">
        <v>16811</v>
      </c>
      <c r="D39758" s="1" t="s">
        <v>34</v>
      </c>
      <c r="E39758" s="1" t="s">
        <v>23</v>
      </c>
      <c r="F39758" s="1" t="s">
        <v>24</v>
      </c>
      <c r="G39758" s="1" t="s">
        <v>25</v>
      </c>
      <c r="H39758" s="1" t="s">
        <v>26</v>
      </c>
      <c r="I39758" t="b">
        <v>1</v>
      </c>
      <c r="J39758">
        <v>431</v>
      </c>
      <c r="K39758" s="2">
        <v>44482.680173611108</v>
      </c>
      <c r="L39758" s="2">
        <v>44482.69059027778</v>
      </c>
      <c r="M39758" s="1" t="s">
        <v>47</v>
      </c>
      <c r="N39758">
        <v>85.55</v>
      </c>
      <c r="O39758">
        <v>221.55</v>
      </c>
      <c r="P39758">
        <v>145.24</v>
      </c>
      <c r="Q39758" s="1" t="s">
        <v>28</v>
      </c>
      <c r="R39758" s="1" t="s">
        <v>29</v>
      </c>
      <c r="S39758" s="1" t="s">
        <v>30</v>
      </c>
      <c r="T39758" s="1" t="s">
        <v>31</v>
      </c>
    </row>
    <row r="39759" spans="1:20" x14ac:dyDescent="0.3">
      <c r="A39759" s="1" t="s">
        <v>175</v>
      </c>
      <c r="B39759" s="1" t="s">
        <v>176</v>
      </c>
      <c r="C39759" s="2">
        <v>21886</v>
      </c>
      <c r="D39759" s="1" t="s">
        <v>22</v>
      </c>
      <c r="E39759" s="1" t="s">
        <v>34</v>
      </c>
      <c r="F39759" s="1" t="s">
        <v>86</v>
      </c>
      <c r="G39759" s="1" t="s">
        <v>25</v>
      </c>
      <c r="H39759" s="1" t="s">
        <v>36</v>
      </c>
      <c r="I39759" t="b">
        <v>1</v>
      </c>
      <c r="J39759">
        <v>431</v>
      </c>
      <c r="K39759" s="2">
        <v>42613.990312499998</v>
      </c>
      <c r="L39759" s="2">
        <v>42614.00072916667</v>
      </c>
      <c r="M39759" s="1" t="s">
        <v>55</v>
      </c>
      <c r="N39759">
        <v>136.80000000000001</v>
      </c>
      <c r="O39759">
        <v>778.79</v>
      </c>
      <c r="P39759">
        <v>0</v>
      </c>
      <c r="Q39759" s="1" t="s">
        <v>42</v>
      </c>
      <c r="R39759" s="1" t="s">
        <v>43</v>
      </c>
      <c r="S39759" s="1" t="s">
        <v>43</v>
      </c>
      <c r="T39759" s="1" t="s">
        <v>31</v>
      </c>
    </row>
    <row r="39760" spans="1:20" x14ac:dyDescent="0.3">
      <c r="A39760" s="1" t="s">
        <v>173</v>
      </c>
      <c r="B39760" s="1" t="s">
        <v>174</v>
      </c>
      <c r="C39760" s="2">
        <v>14536</v>
      </c>
      <c r="D39760" s="1" t="s">
        <v>34</v>
      </c>
      <c r="E39760" s="1" t="s">
        <v>34</v>
      </c>
      <c r="F39760" s="1" t="s">
        <v>24</v>
      </c>
      <c r="G39760" s="1" t="s">
        <v>25</v>
      </c>
      <c r="H39760" s="1" t="s">
        <v>26</v>
      </c>
      <c r="I39760" t="b">
        <v>0</v>
      </c>
      <c r="J39760">
        <v>431</v>
      </c>
      <c r="K39760" s="2">
        <v>42208.407800925925</v>
      </c>
      <c r="L39760" s="2">
        <v>42208.418217592596</v>
      </c>
      <c r="M39760" s="1" t="s">
        <v>47</v>
      </c>
      <c r="N39760">
        <v>85.55</v>
      </c>
      <c r="O39760">
        <v>288.08</v>
      </c>
      <c r="P39760">
        <v>68.11</v>
      </c>
      <c r="Q39760" s="1" t="s">
        <v>28</v>
      </c>
      <c r="R39760" s="1" t="s">
        <v>29</v>
      </c>
      <c r="S39760" s="1" t="s">
        <v>30</v>
      </c>
      <c r="T39760" s="1" t="s">
        <v>31</v>
      </c>
    </row>
    <row r="39761" spans="1:20" x14ac:dyDescent="0.3">
      <c r="A39761" s="1" t="s">
        <v>173</v>
      </c>
      <c r="B39761" s="1" t="s">
        <v>174</v>
      </c>
      <c r="C39761" s="2">
        <v>14536</v>
      </c>
      <c r="D39761" s="1" t="s">
        <v>34</v>
      </c>
      <c r="E39761" s="1" t="s">
        <v>34</v>
      </c>
      <c r="F39761" s="1" t="s">
        <v>24</v>
      </c>
      <c r="G39761" s="1" t="s">
        <v>25</v>
      </c>
      <c r="H39761" s="1" t="s">
        <v>26</v>
      </c>
      <c r="I39761" t="b">
        <v>0</v>
      </c>
      <c r="J39761">
        <v>431</v>
      </c>
      <c r="K39761" s="2">
        <v>42208.407800925925</v>
      </c>
      <c r="L39761" s="2">
        <v>42208.418217592596</v>
      </c>
      <c r="M39761" s="1" t="s">
        <v>47</v>
      </c>
      <c r="N39761">
        <v>85.55</v>
      </c>
      <c r="O39761">
        <v>288.08</v>
      </c>
      <c r="P39761">
        <v>68.11</v>
      </c>
      <c r="Q39761" s="1" t="s">
        <v>28</v>
      </c>
      <c r="R39761" s="1" t="s">
        <v>29</v>
      </c>
      <c r="S39761" s="1" t="s">
        <v>30</v>
      </c>
      <c r="T39761" s="1" t="s">
        <v>31</v>
      </c>
    </row>
    <row r="39762" spans="1:20" x14ac:dyDescent="0.3">
      <c r="A39762" s="1" t="s">
        <v>173</v>
      </c>
      <c r="B39762" s="1" t="s">
        <v>174</v>
      </c>
      <c r="C39762" s="2">
        <v>14536</v>
      </c>
      <c r="D39762" s="1" t="s">
        <v>34</v>
      </c>
      <c r="E39762" s="1" t="s">
        <v>34</v>
      </c>
      <c r="F39762" s="1" t="s">
        <v>24</v>
      </c>
      <c r="G39762" s="1" t="s">
        <v>25</v>
      </c>
      <c r="H39762" s="1" t="s">
        <v>26</v>
      </c>
      <c r="I39762" t="b">
        <v>0</v>
      </c>
      <c r="J39762">
        <v>431</v>
      </c>
      <c r="K39762" s="2">
        <v>42208.407800925925</v>
      </c>
      <c r="L39762" s="2">
        <v>42208.418217592596</v>
      </c>
      <c r="M39762" s="1" t="s">
        <v>47</v>
      </c>
      <c r="N39762">
        <v>85.55</v>
      </c>
      <c r="O39762">
        <v>288.08</v>
      </c>
      <c r="P39762">
        <v>68.11</v>
      </c>
      <c r="Q39762" s="1" t="s">
        <v>28</v>
      </c>
      <c r="R39762" s="1" t="s">
        <v>29</v>
      </c>
      <c r="S39762" s="1" t="s">
        <v>30</v>
      </c>
      <c r="T39762" s="1" t="s">
        <v>31</v>
      </c>
    </row>
    <row r="39763" spans="1:20" x14ac:dyDescent="0.3">
      <c r="A39763" s="1" t="s">
        <v>173</v>
      </c>
      <c r="B39763" s="1" t="s">
        <v>174</v>
      </c>
      <c r="C39763" s="2">
        <v>14536</v>
      </c>
      <c r="D39763" s="1" t="s">
        <v>34</v>
      </c>
      <c r="E39763" s="1" t="s">
        <v>34</v>
      </c>
      <c r="F39763" s="1" t="s">
        <v>24</v>
      </c>
      <c r="G39763" s="1" t="s">
        <v>25</v>
      </c>
      <c r="H39763" s="1" t="s">
        <v>26</v>
      </c>
      <c r="I39763" t="b">
        <v>0</v>
      </c>
      <c r="J39763">
        <v>431</v>
      </c>
      <c r="K39763" s="2">
        <v>42208.407800925925</v>
      </c>
      <c r="L39763" s="2">
        <v>42208.418217592596</v>
      </c>
      <c r="M39763" s="1" t="s">
        <v>47</v>
      </c>
      <c r="N39763">
        <v>85.55</v>
      </c>
      <c r="O39763">
        <v>288.08</v>
      </c>
      <c r="P39763">
        <v>68.11</v>
      </c>
      <c r="Q39763" s="1" t="s">
        <v>28</v>
      </c>
      <c r="R39763" s="1" t="s">
        <v>29</v>
      </c>
      <c r="S39763" s="1" t="s">
        <v>30</v>
      </c>
      <c r="T39763" s="1" t="s">
        <v>31</v>
      </c>
    </row>
    <row r="39764" spans="1:20" x14ac:dyDescent="0.3">
      <c r="A39764" s="1" t="s">
        <v>173</v>
      </c>
      <c r="B39764" s="1" t="s">
        <v>174</v>
      </c>
      <c r="C39764" s="2">
        <v>14536</v>
      </c>
      <c r="D39764" s="1" t="s">
        <v>34</v>
      </c>
      <c r="E39764" s="1" t="s">
        <v>34</v>
      </c>
      <c r="F39764" s="1" t="s">
        <v>24</v>
      </c>
      <c r="G39764" s="1" t="s">
        <v>25</v>
      </c>
      <c r="H39764" s="1" t="s">
        <v>26</v>
      </c>
      <c r="I39764" t="b">
        <v>0</v>
      </c>
      <c r="J39764">
        <v>431</v>
      </c>
      <c r="K39764" s="2">
        <v>42208.407800925925</v>
      </c>
      <c r="L39764" s="2">
        <v>42208.418217592596</v>
      </c>
      <c r="M39764" s="1" t="s">
        <v>47</v>
      </c>
      <c r="N39764">
        <v>85.55</v>
      </c>
      <c r="O39764">
        <v>288.08</v>
      </c>
      <c r="P39764">
        <v>68.11</v>
      </c>
      <c r="Q39764" s="1" t="s">
        <v>28</v>
      </c>
      <c r="R39764" s="1" t="s">
        <v>29</v>
      </c>
      <c r="S39764" s="1" t="s">
        <v>30</v>
      </c>
      <c r="T39764" s="1" t="s">
        <v>31</v>
      </c>
    </row>
    <row r="39765" spans="1:20" x14ac:dyDescent="0.3">
      <c r="A39765" s="1" t="s">
        <v>173</v>
      </c>
      <c r="B39765" s="1" t="s">
        <v>174</v>
      </c>
      <c r="C39765" s="2">
        <v>14536</v>
      </c>
      <c r="D39765" s="1" t="s">
        <v>34</v>
      </c>
      <c r="E39765" s="1" t="s">
        <v>34</v>
      </c>
      <c r="F39765" s="1" t="s">
        <v>24</v>
      </c>
      <c r="G39765" s="1" t="s">
        <v>25</v>
      </c>
      <c r="H39765" s="1" t="s">
        <v>26</v>
      </c>
      <c r="I39765" t="b">
        <v>0</v>
      </c>
      <c r="J39765">
        <v>431</v>
      </c>
      <c r="K39765" s="2">
        <v>42208.407800925925</v>
      </c>
      <c r="L39765" s="2">
        <v>42208.418217592596</v>
      </c>
      <c r="M39765" s="1" t="s">
        <v>47</v>
      </c>
      <c r="N39765">
        <v>85.55</v>
      </c>
      <c r="O39765">
        <v>288.08</v>
      </c>
      <c r="P39765">
        <v>68.11</v>
      </c>
      <c r="Q39765" s="1" t="s">
        <v>28</v>
      </c>
      <c r="R39765" s="1" t="s">
        <v>29</v>
      </c>
      <c r="S39765" s="1" t="s">
        <v>30</v>
      </c>
      <c r="T39765" s="1" t="s">
        <v>31</v>
      </c>
    </row>
    <row r="39766" spans="1:20" x14ac:dyDescent="0.3">
      <c r="A39766" s="1" t="s">
        <v>173</v>
      </c>
      <c r="B39766" s="1" t="s">
        <v>174</v>
      </c>
      <c r="C39766" s="2">
        <v>14536</v>
      </c>
      <c r="D39766" s="1" t="s">
        <v>34</v>
      </c>
      <c r="E39766" s="1" t="s">
        <v>34</v>
      </c>
      <c r="F39766" s="1" t="s">
        <v>24</v>
      </c>
      <c r="G39766" s="1" t="s">
        <v>25</v>
      </c>
      <c r="H39766" s="1" t="s">
        <v>26</v>
      </c>
      <c r="I39766" t="b">
        <v>0</v>
      </c>
      <c r="J39766">
        <v>431</v>
      </c>
      <c r="K39766" s="2">
        <v>42208.407800925925</v>
      </c>
      <c r="L39766" s="2">
        <v>42208.418217592596</v>
      </c>
      <c r="M39766" s="1" t="s">
        <v>47</v>
      </c>
      <c r="N39766">
        <v>85.55</v>
      </c>
      <c r="O39766">
        <v>288.08</v>
      </c>
      <c r="P39766">
        <v>68.11</v>
      </c>
      <c r="Q39766" s="1" t="s">
        <v>28</v>
      </c>
      <c r="R39766" s="1" t="s">
        <v>29</v>
      </c>
      <c r="S39766" s="1" t="s">
        <v>30</v>
      </c>
      <c r="T39766" s="1" t="s">
        <v>31</v>
      </c>
    </row>
    <row r="39767" spans="1:20" x14ac:dyDescent="0.3">
      <c r="A39767" s="1" t="s">
        <v>1079</v>
      </c>
      <c r="B39767" s="1" t="s">
        <v>1080</v>
      </c>
      <c r="C39767" s="2">
        <v>16811</v>
      </c>
      <c r="D39767" s="1" t="s">
        <v>34</v>
      </c>
      <c r="E39767" s="1" t="s">
        <v>23</v>
      </c>
      <c r="F39767" s="1" t="s">
        <v>24</v>
      </c>
      <c r="G39767" s="1" t="s">
        <v>25</v>
      </c>
      <c r="H39767" s="1" t="s">
        <v>26</v>
      </c>
      <c r="I39767" t="b">
        <v>1</v>
      </c>
      <c r="J39767">
        <v>431</v>
      </c>
      <c r="K39767" s="2">
        <v>44482.680173611108</v>
      </c>
      <c r="L39767" s="2">
        <v>44482.69059027778</v>
      </c>
      <c r="M39767" s="1" t="s">
        <v>47</v>
      </c>
      <c r="N39767">
        <v>85.55</v>
      </c>
      <c r="O39767">
        <v>221.55</v>
      </c>
      <c r="P39767">
        <v>145.24</v>
      </c>
      <c r="Q39767" s="1" t="s">
        <v>28</v>
      </c>
      <c r="R39767" s="1" t="s">
        <v>29</v>
      </c>
      <c r="S39767" s="1" t="s">
        <v>30</v>
      </c>
      <c r="T39767" s="1" t="s">
        <v>31</v>
      </c>
    </row>
    <row r="39768" spans="1:20" x14ac:dyDescent="0.3">
      <c r="A39768" s="1" t="s">
        <v>1079</v>
      </c>
      <c r="B39768" s="1" t="s">
        <v>1080</v>
      </c>
      <c r="C39768" s="2">
        <v>16811</v>
      </c>
      <c r="D39768" s="1" t="s">
        <v>34</v>
      </c>
      <c r="E39768" s="1" t="s">
        <v>23</v>
      </c>
      <c r="F39768" s="1" t="s">
        <v>24</v>
      </c>
      <c r="G39768" s="1" t="s">
        <v>25</v>
      </c>
      <c r="H39768" s="1" t="s">
        <v>26</v>
      </c>
      <c r="I39768" t="b">
        <v>1</v>
      </c>
      <c r="J39768">
        <v>431</v>
      </c>
      <c r="K39768" s="2">
        <v>44482.680173611108</v>
      </c>
      <c r="L39768" s="2">
        <v>44482.69059027778</v>
      </c>
      <c r="M39768" s="1" t="s">
        <v>47</v>
      </c>
      <c r="N39768">
        <v>85.55</v>
      </c>
      <c r="O39768">
        <v>221.55</v>
      </c>
      <c r="P39768">
        <v>145.24</v>
      </c>
      <c r="Q39768" s="1" t="s">
        <v>28</v>
      </c>
      <c r="R39768" s="1" t="s">
        <v>29</v>
      </c>
      <c r="S39768" s="1" t="s">
        <v>30</v>
      </c>
      <c r="T39768" s="1" t="s">
        <v>31</v>
      </c>
    </row>
    <row r="39769" spans="1:20" x14ac:dyDescent="0.3">
      <c r="A39769" s="1" t="s">
        <v>1079</v>
      </c>
      <c r="B39769" s="1" t="s">
        <v>1080</v>
      </c>
      <c r="C39769" s="2">
        <v>16811</v>
      </c>
      <c r="D39769" s="1" t="s">
        <v>34</v>
      </c>
      <c r="E39769" s="1" t="s">
        <v>23</v>
      </c>
      <c r="F39769" s="1" t="s">
        <v>24</v>
      </c>
      <c r="G39769" s="1" t="s">
        <v>25</v>
      </c>
      <c r="H39769" s="1" t="s">
        <v>26</v>
      </c>
      <c r="I39769" t="b">
        <v>1</v>
      </c>
      <c r="J39769">
        <v>431</v>
      </c>
      <c r="K39769" s="2">
        <v>44482.680173611108</v>
      </c>
      <c r="L39769" s="2">
        <v>44482.69059027778</v>
      </c>
      <c r="M39769" s="1" t="s">
        <v>47</v>
      </c>
      <c r="N39769">
        <v>85.55</v>
      </c>
      <c r="O39769">
        <v>221.55</v>
      </c>
      <c r="P39769">
        <v>145.24</v>
      </c>
      <c r="Q39769" s="1" t="s">
        <v>28</v>
      </c>
      <c r="R39769" s="1" t="s">
        <v>29</v>
      </c>
      <c r="S39769" s="1" t="s">
        <v>30</v>
      </c>
      <c r="T39769" s="1" t="s">
        <v>31</v>
      </c>
    </row>
    <row r="39770" spans="1:20" x14ac:dyDescent="0.3">
      <c r="A39770" s="1" t="s">
        <v>177</v>
      </c>
      <c r="B39770" s="1" t="s">
        <v>178</v>
      </c>
      <c r="C39770" s="2">
        <v>11944</v>
      </c>
      <c r="D39770" s="1" t="s">
        <v>34</v>
      </c>
      <c r="E39770" s="1" t="s">
        <v>23</v>
      </c>
      <c r="F39770" s="1" t="s">
        <v>24</v>
      </c>
      <c r="G39770" s="1" t="s">
        <v>25</v>
      </c>
      <c r="H39770" s="1" t="s">
        <v>26</v>
      </c>
      <c r="I39770" t="b">
        <v>1</v>
      </c>
      <c r="J39770">
        <v>431</v>
      </c>
      <c r="K39770" s="2">
        <v>44383.292326388888</v>
      </c>
      <c r="L39770" s="2">
        <v>44383.302743055552</v>
      </c>
      <c r="M39770" s="1" t="s">
        <v>47</v>
      </c>
      <c r="N39770">
        <v>85.55</v>
      </c>
      <c r="O39770">
        <v>650.53</v>
      </c>
      <c r="P39770">
        <v>0</v>
      </c>
      <c r="Q39770" s="1" t="s">
        <v>42</v>
      </c>
      <c r="R39770" s="1" t="s">
        <v>43</v>
      </c>
      <c r="S39770" s="1" t="s">
        <v>43</v>
      </c>
      <c r="T39770" s="1" t="s">
        <v>31</v>
      </c>
    </row>
    <row r="39771" spans="1:20" x14ac:dyDescent="0.3">
      <c r="A39771" s="1" t="s">
        <v>150</v>
      </c>
      <c r="B39771" s="1" t="s">
        <v>151</v>
      </c>
      <c r="C39771" s="2">
        <v>31057</v>
      </c>
      <c r="D39771" s="1" t="s">
        <v>22</v>
      </c>
      <c r="E39771" s="1" t="s">
        <v>23</v>
      </c>
      <c r="F39771" s="1" t="s">
        <v>152</v>
      </c>
      <c r="G39771" s="1" t="s">
        <v>25</v>
      </c>
      <c r="H39771" s="1" t="s">
        <v>59</v>
      </c>
      <c r="I39771" t="b">
        <v>1</v>
      </c>
      <c r="J39771">
        <v>3325</v>
      </c>
      <c r="K39771" s="2">
        <v>42979.231539351851</v>
      </c>
      <c r="L39771" s="2">
        <v>42979.241956018515</v>
      </c>
      <c r="M39771" s="1" t="s">
        <v>27</v>
      </c>
      <c r="N39771">
        <v>142.58000000000001</v>
      </c>
      <c r="O39771">
        <v>14932.19</v>
      </c>
      <c r="P39771">
        <v>14128.58</v>
      </c>
      <c r="Q39771" s="1" t="s">
        <v>100</v>
      </c>
      <c r="R39771" s="1" t="s">
        <v>29</v>
      </c>
      <c r="S39771" s="1" t="s">
        <v>30</v>
      </c>
      <c r="T39771" s="1" t="s">
        <v>31</v>
      </c>
    </row>
    <row r="39772" spans="1:20" x14ac:dyDescent="0.3">
      <c r="A39772" s="1" t="s">
        <v>150</v>
      </c>
      <c r="B39772" s="1" t="s">
        <v>151</v>
      </c>
      <c r="C39772" s="2">
        <v>31057</v>
      </c>
      <c r="D39772" s="1" t="s">
        <v>22</v>
      </c>
      <c r="E39772" s="1" t="s">
        <v>23</v>
      </c>
      <c r="F39772" s="1" t="s">
        <v>152</v>
      </c>
      <c r="G39772" s="1" t="s">
        <v>25</v>
      </c>
      <c r="H39772" s="1" t="s">
        <v>59</v>
      </c>
      <c r="I39772" t="b">
        <v>1</v>
      </c>
      <c r="J39772">
        <v>2260</v>
      </c>
      <c r="K39772" s="2">
        <v>42979.231539351851</v>
      </c>
      <c r="L39772" s="2">
        <v>42979.241956018515</v>
      </c>
      <c r="M39772" s="1" t="s">
        <v>27</v>
      </c>
      <c r="N39772">
        <v>142.58000000000001</v>
      </c>
      <c r="O39772">
        <v>14932.19</v>
      </c>
      <c r="P39772">
        <v>14128.58</v>
      </c>
      <c r="Q39772" s="1" t="s">
        <v>100</v>
      </c>
      <c r="R39772" s="1" t="s">
        <v>29</v>
      </c>
      <c r="S39772" s="1" t="s">
        <v>30</v>
      </c>
      <c r="T39772" s="1" t="s">
        <v>31</v>
      </c>
    </row>
    <row r="39773" spans="1:20" x14ac:dyDescent="0.3">
      <c r="A39773" s="1" t="s">
        <v>559</v>
      </c>
      <c r="B39773" s="1" t="s">
        <v>560</v>
      </c>
      <c r="C39773" s="2">
        <v>24422</v>
      </c>
      <c r="D39773" s="1" t="s">
        <v>22</v>
      </c>
      <c r="E39773" s="1" t="s">
        <v>34</v>
      </c>
      <c r="F39773" s="1" t="s">
        <v>239</v>
      </c>
      <c r="G39773" s="1" t="s">
        <v>25</v>
      </c>
      <c r="H39773" s="1" t="s">
        <v>41</v>
      </c>
      <c r="I39773" t="b">
        <v>1</v>
      </c>
      <c r="J39773">
        <v>431</v>
      </c>
      <c r="K39773" s="2">
        <v>44354.05265046296</v>
      </c>
      <c r="L39773" s="2">
        <v>44354.126261574071</v>
      </c>
      <c r="M39773" s="1" t="s">
        <v>66</v>
      </c>
      <c r="N39773">
        <v>146.18</v>
      </c>
      <c r="O39773">
        <v>9605.65</v>
      </c>
      <c r="P39773">
        <v>0</v>
      </c>
      <c r="Q39773" s="1" t="s">
        <v>191</v>
      </c>
      <c r="R39773" s="1" t="s">
        <v>192</v>
      </c>
      <c r="S39773" s="1" t="s">
        <v>193</v>
      </c>
      <c r="T39773" s="1" t="s">
        <v>31</v>
      </c>
    </row>
    <row r="39774" spans="1:20" x14ac:dyDescent="0.3">
      <c r="A39774" s="1" t="s">
        <v>559</v>
      </c>
      <c r="B39774" s="1" t="s">
        <v>560</v>
      </c>
      <c r="C39774" s="2">
        <v>24422</v>
      </c>
      <c r="D39774" s="1" t="s">
        <v>22</v>
      </c>
      <c r="E39774" s="1" t="s">
        <v>34</v>
      </c>
      <c r="F39774" s="1" t="s">
        <v>239</v>
      </c>
      <c r="G39774" s="1" t="s">
        <v>25</v>
      </c>
      <c r="H39774" s="1" t="s">
        <v>41</v>
      </c>
      <c r="I39774" t="b">
        <v>1</v>
      </c>
      <c r="J39774">
        <v>431</v>
      </c>
      <c r="K39774" s="2">
        <v>44354.05265046296</v>
      </c>
      <c r="L39774" s="2">
        <v>44354.126261574071</v>
      </c>
      <c r="M39774" s="1" t="s">
        <v>66</v>
      </c>
      <c r="N39774">
        <v>146.18</v>
      </c>
      <c r="O39774">
        <v>9605.65</v>
      </c>
      <c r="P39774">
        <v>0</v>
      </c>
      <c r="Q39774" s="1" t="s">
        <v>191</v>
      </c>
      <c r="R39774" s="1" t="s">
        <v>192</v>
      </c>
      <c r="S39774" s="1" t="s">
        <v>193</v>
      </c>
      <c r="T39774" s="1" t="s">
        <v>31</v>
      </c>
    </row>
    <row r="39775" spans="1:20" x14ac:dyDescent="0.3">
      <c r="A39775" s="1" t="s">
        <v>173</v>
      </c>
      <c r="B39775" s="1" t="s">
        <v>174</v>
      </c>
      <c r="C39775" s="2">
        <v>14536</v>
      </c>
      <c r="D39775" s="1" t="s">
        <v>34</v>
      </c>
      <c r="E39775" s="1" t="s">
        <v>34</v>
      </c>
      <c r="F39775" s="1" t="s">
        <v>24</v>
      </c>
      <c r="G39775" s="1" t="s">
        <v>25</v>
      </c>
      <c r="H39775" s="1" t="s">
        <v>26</v>
      </c>
      <c r="I39775" t="b">
        <v>0</v>
      </c>
      <c r="J39775">
        <v>431</v>
      </c>
      <c r="K39775" s="2">
        <v>41620.407800925925</v>
      </c>
      <c r="L39775" s="2">
        <v>41620.418217592596</v>
      </c>
      <c r="M39775" s="1" t="s">
        <v>47</v>
      </c>
      <c r="N39775">
        <v>85.55</v>
      </c>
      <c r="O39775">
        <v>341.42</v>
      </c>
      <c r="P39775">
        <v>142.66999999999999</v>
      </c>
      <c r="Q39775" s="1" t="s">
        <v>28</v>
      </c>
      <c r="R39775" s="1" t="s">
        <v>29</v>
      </c>
      <c r="S39775" s="1" t="s">
        <v>30</v>
      </c>
      <c r="T39775" s="1" t="s">
        <v>31</v>
      </c>
    </row>
    <row r="39776" spans="1:20" x14ac:dyDescent="0.3">
      <c r="A39776" s="1" t="s">
        <v>173</v>
      </c>
      <c r="B39776" s="1" t="s">
        <v>174</v>
      </c>
      <c r="C39776" s="2">
        <v>14536</v>
      </c>
      <c r="D39776" s="1" t="s">
        <v>34</v>
      </c>
      <c r="E39776" s="1" t="s">
        <v>34</v>
      </c>
      <c r="F39776" s="1" t="s">
        <v>24</v>
      </c>
      <c r="G39776" s="1" t="s">
        <v>25</v>
      </c>
      <c r="H39776" s="1" t="s">
        <v>26</v>
      </c>
      <c r="I39776" t="b">
        <v>0</v>
      </c>
      <c r="J39776">
        <v>431</v>
      </c>
      <c r="K39776" s="2">
        <v>41620.407800925925</v>
      </c>
      <c r="L39776" s="2">
        <v>41620.418217592596</v>
      </c>
      <c r="M39776" s="1" t="s">
        <v>47</v>
      </c>
      <c r="N39776">
        <v>85.55</v>
      </c>
      <c r="O39776">
        <v>341.42</v>
      </c>
      <c r="P39776">
        <v>142.66999999999999</v>
      </c>
      <c r="Q39776" s="1" t="s">
        <v>28</v>
      </c>
      <c r="R39776" s="1" t="s">
        <v>29</v>
      </c>
      <c r="S39776" s="1" t="s">
        <v>30</v>
      </c>
      <c r="T39776" s="1" t="s">
        <v>31</v>
      </c>
    </row>
    <row r="39777" spans="1:20" x14ac:dyDescent="0.3">
      <c r="A39777" s="1" t="s">
        <v>173</v>
      </c>
      <c r="B39777" s="1" t="s">
        <v>174</v>
      </c>
      <c r="C39777" s="2">
        <v>14536</v>
      </c>
      <c r="D39777" s="1" t="s">
        <v>34</v>
      </c>
      <c r="E39777" s="1" t="s">
        <v>34</v>
      </c>
      <c r="F39777" s="1" t="s">
        <v>24</v>
      </c>
      <c r="G39777" s="1" t="s">
        <v>25</v>
      </c>
      <c r="H39777" s="1" t="s">
        <v>26</v>
      </c>
      <c r="I39777" t="b">
        <v>0</v>
      </c>
      <c r="J39777">
        <v>431</v>
      </c>
      <c r="K39777" s="2">
        <v>41620.407800925925</v>
      </c>
      <c r="L39777" s="2">
        <v>41620.418217592596</v>
      </c>
      <c r="M39777" s="1" t="s">
        <v>47</v>
      </c>
      <c r="N39777">
        <v>85.55</v>
      </c>
      <c r="O39777">
        <v>341.42</v>
      </c>
      <c r="P39777">
        <v>142.66999999999999</v>
      </c>
      <c r="Q39777" s="1" t="s">
        <v>28</v>
      </c>
      <c r="R39777" s="1" t="s">
        <v>29</v>
      </c>
      <c r="S39777" s="1" t="s">
        <v>30</v>
      </c>
      <c r="T39777" s="1" t="s">
        <v>31</v>
      </c>
    </row>
    <row r="39778" spans="1:20" x14ac:dyDescent="0.3">
      <c r="A39778" s="1" t="s">
        <v>111</v>
      </c>
      <c r="B39778" s="1" t="s">
        <v>112</v>
      </c>
      <c r="C39778" s="2">
        <v>12184</v>
      </c>
      <c r="D39778" s="1" t="s">
        <v>34</v>
      </c>
      <c r="E39778" s="1" t="s">
        <v>23</v>
      </c>
      <c r="F39778" s="1" t="s">
        <v>24</v>
      </c>
      <c r="G39778" s="1" t="s">
        <v>25</v>
      </c>
      <c r="H39778" s="1" t="s">
        <v>26</v>
      </c>
      <c r="I39778" t="b">
        <v>1</v>
      </c>
      <c r="J39778">
        <v>431</v>
      </c>
      <c r="K39778" s="2">
        <v>42988.094641203701</v>
      </c>
      <c r="L39778" s="2">
        <v>42988.105057870373</v>
      </c>
      <c r="M39778" s="1" t="s">
        <v>27</v>
      </c>
      <c r="N39778">
        <v>85.55</v>
      </c>
      <c r="O39778">
        <v>234.72</v>
      </c>
      <c r="P39778">
        <v>0</v>
      </c>
      <c r="Q39778" s="1" t="s">
        <v>42</v>
      </c>
      <c r="R39778" s="1" t="s">
        <v>43</v>
      </c>
      <c r="S39778" s="1" t="s">
        <v>43</v>
      </c>
      <c r="T39778" s="1" t="s">
        <v>31</v>
      </c>
    </row>
    <row r="39779" spans="1:20" x14ac:dyDescent="0.3">
      <c r="A39779" s="1" t="s">
        <v>559</v>
      </c>
      <c r="B39779" s="1" t="s">
        <v>560</v>
      </c>
      <c r="C39779" s="2">
        <v>24422</v>
      </c>
      <c r="D39779" s="1" t="s">
        <v>22</v>
      </c>
      <c r="E39779" s="1" t="s">
        <v>34</v>
      </c>
      <c r="F39779" s="1" t="s">
        <v>239</v>
      </c>
      <c r="G39779" s="1" t="s">
        <v>25</v>
      </c>
      <c r="H39779" s="1" t="s">
        <v>41</v>
      </c>
      <c r="I39779" t="b">
        <v>1</v>
      </c>
      <c r="J39779">
        <v>8577</v>
      </c>
      <c r="K39779" s="2">
        <v>44354.05265046296</v>
      </c>
      <c r="L39779" s="2">
        <v>44354.126261574071</v>
      </c>
      <c r="M39779" s="1" t="s">
        <v>66</v>
      </c>
      <c r="N39779">
        <v>146.18</v>
      </c>
      <c r="O39779">
        <v>9605.65</v>
      </c>
      <c r="P39779">
        <v>0</v>
      </c>
      <c r="Q39779" s="1" t="s">
        <v>191</v>
      </c>
      <c r="R39779" s="1" t="s">
        <v>192</v>
      </c>
      <c r="S39779" s="1" t="s">
        <v>193</v>
      </c>
      <c r="T39779" s="1" t="s">
        <v>31</v>
      </c>
    </row>
    <row r="39780" spans="1:20" x14ac:dyDescent="0.3">
      <c r="A39780" s="1" t="s">
        <v>167</v>
      </c>
      <c r="B39780" s="1" t="s">
        <v>168</v>
      </c>
      <c r="C39780" s="2">
        <v>8414</v>
      </c>
      <c r="D39780" s="1" t="s">
        <v>22</v>
      </c>
      <c r="E39780" s="1" t="s">
        <v>34</v>
      </c>
      <c r="F39780" s="1" t="s">
        <v>24</v>
      </c>
      <c r="G39780" s="1" t="s">
        <v>25</v>
      </c>
      <c r="H39780" s="1" t="s">
        <v>26</v>
      </c>
      <c r="I39780" t="b">
        <v>1</v>
      </c>
      <c r="J39780">
        <v>431</v>
      </c>
      <c r="K39780" s="2">
        <v>43421.858171296299</v>
      </c>
      <c r="L39780" s="2">
        <v>43421.868587962963</v>
      </c>
      <c r="M39780" s="1" t="s">
        <v>47</v>
      </c>
      <c r="N39780">
        <v>85.55</v>
      </c>
      <c r="O39780">
        <v>290.83</v>
      </c>
      <c r="P39780">
        <v>97.14</v>
      </c>
      <c r="Q39780" s="1" t="s">
        <v>28</v>
      </c>
      <c r="R39780" s="1" t="s">
        <v>29</v>
      </c>
      <c r="S39780" s="1" t="s">
        <v>30</v>
      </c>
      <c r="T39780" s="1" t="s">
        <v>31</v>
      </c>
    </row>
    <row r="39781" spans="1:20" x14ac:dyDescent="0.3">
      <c r="A39781" s="1" t="s">
        <v>167</v>
      </c>
      <c r="B39781" s="1" t="s">
        <v>168</v>
      </c>
      <c r="C39781" s="2">
        <v>8414</v>
      </c>
      <c r="D39781" s="1" t="s">
        <v>22</v>
      </c>
      <c r="E39781" s="1" t="s">
        <v>34</v>
      </c>
      <c r="F39781" s="1" t="s">
        <v>24</v>
      </c>
      <c r="G39781" s="1" t="s">
        <v>25</v>
      </c>
      <c r="H39781" s="1" t="s">
        <v>26</v>
      </c>
      <c r="I39781" t="b">
        <v>1</v>
      </c>
      <c r="J39781">
        <v>431</v>
      </c>
      <c r="K39781" s="2">
        <v>43421.858171296299</v>
      </c>
      <c r="L39781" s="2">
        <v>43421.868587962963</v>
      </c>
      <c r="M39781" s="1" t="s">
        <v>47</v>
      </c>
      <c r="N39781">
        <v>85.55</v>
      </c>
      <c r="O39781">
        <v>290.83</v>
      </c>
      <c r="P39781">
        <v>97.14</v>
      </c>
      <c r="Q39781" s="1" t="s">
        <v>28</v>
      </c>
      <c r="R39781" s="1" t="s">
        <v>29</v>
      </c>
      <c r="S39781" s="1" t="s">
        <v>30</v>
      </c>
      <c r="T39781" s="1" t="s">
        <v>31</v>
      </c>
    </row>
    <row r="39782" spans="1:20" x14ac:dyDescent="0.3">
      <c r="A39782" s="1" t="s">
        <v>167</v>
      </c>
      <c r="B39782" s="1" t="s">
        <v>168</v>
      </c>
      <c r="C39782" s="2">
        <v>8414</v>
      </c>
      <c r="D39782" s="1" t="s">
        <v>22</v>
      </c>
      <c r="E39782" s="1" t="s">
        <v>34</v>
      </c>
      <c r="F39782" s="1" t="s">
        <v>24</v>
      </c>
      <c r="G39782" s="1" t="s">
        <v>25</v>
      </c>
      <c r="H39782" s="1" t="s">
        <v>26</v>
      </c>
      <c r="I39782" t="b">
        <v>1</v>
      </c>
      <c r="J39782">
        <v>431</v>
      </c>
      <c r="K39782" s="2">
        <v>43421.858171296299</v>
      </c>
      <c r="L39782" s="2">
        <v>43421.868587962963</v>
      </c>
      <c r="M39782" s="1" t="s">
        <v>47</v>
      </c>
      <c r="N39782">
        <v>85.55</v>
      </c>
      <c r="O39782">
        <v>290.83</v>
      </c>
      <c r="P39782">
        <v>97.14</v>
      </c>
      <c r="Q39782" s="1" t="s">
        <v>28</v>
      </c>
      <c r="R39782" s="1" t="s">
        <v>29</v>
      </c>
      <c r="S39782" s="1" t="s">
        <v>30</v>
      </c>
      <c r="T39782" s="1" t="s">
        <v>31</v>
      </c>
    </row>
    <row r="39783" spans="1:20" x14ac:dyDescent="0.3">
      <c r="A39783" s="1" t="s">
        <v>177</v>
      </c>
      <c r="B39783" s="1" t="s">
        <v>178</v>
      </c>
      <c r="C39783" s="2">
        <v>11944</v>
      </c>
      <c r="D39783" s="1" t="s">
        <v>34</v>
      </c>
      <c r="E39783" s="1" t="s">
        <v>23</v>
      </c>
      <c r="F39783" s="1" t="s">
        <v>24</v>
      </c>
      <c r="G39783" s="1" t="s">
        <v>25</v>
      </c>
      <c r="H39783" s="1" t="s">
        <v>26</v>
      </c>
      <c r="I39783" t="b">
        <v>1</v>
      </c>
      <c r="J39783">
        <v>431</v>
      </c>
      <c r="K39783" s="2">
        <v>44383.292326388888</v>
      </c>
      <c r="L39783" s="2">
        <v>44383.302743055552</v>
      </c>
      <c r="M39783" s="1" t="s">
        <v>47</v>
      </c>
      <c r="N39783">
        <v>85.55</v>
      </c>
      <c r="O39783">
        <v>650.53</v>
      </c>
      <c r="P39783">
        <v>0</v>
      </c>
      <c r="Q39783" s="1" t="s">
        <v>42</v>
      </c>
      <c r="R39783" s="1" t="s">
        <v>43</v>
      </c>
      <c r="S39783" s="1" t="s">
        <v>43</v>
      </c>
      <c r="T39783" s="1" t="s">
        <v>31</v>
      </c>
    </row>
    <row r="39784" spans="1:20" x14ac:dyDescent="0.3">
      <c r="A39784" s="1" t="s">
        <v>177</v>
      </c>
      <c r="B39784" s="1" t="s">
        <v>178</v>
      </c>
      <c r="C39784" s="2">
        <v>11944</v>
      </c>
      <c r="D39784" s="1" t="s">
        <v>34</v>
      </c>
      <c r="E39784" s="1" t="s">
        <v>23</v>
      </c>
      <c r="F39784" s="1" t="s">
        <v>24</v>
      </c>
      <c r="G39784" s="1" t="s">
        <v>25</v>
      </c>
      <c r="H39784" s="1" t="s">
        <v>26</v>
      </c>
      <c r="I39784" t="b">
        <v>1</v>
      </c>
      <c r="J39784">
        <v>431</v>
      </c>
      <c r="K39784" s="2">
        <v>44383.292326388888</v>
      </c>
      <c r="L39784" s="2">
        <v>44383.302743055552</v>
      </c>
      <c r="M39784" s="1" t="s">
        <v>47</v>
      </c>
      <c r="N39784">
        <v>85.55</v>
      </c>
      <c r="O39784">
        <v>650.53</v>
      </c>
      <c r="P39784">
        <v>0</v>
      </c>
      <c r="Q39784" s="1" t="s">
        <v>42</v>
      </c>
      <c r="R39784" s="1" t="s">
        <v>43</v>
      </c>
      <c r="S39784" s="1" t="s">
        <v>43</v>
      </c>
      <c r="T39784" s="1" t="s">
        <v>31</v>
      </c>
    </row>
    <row r="39785" spans="1:20" x14ac:dyDescent="0.3">
      <c r="A39785" s="1" t="s">
        <v>177</v>
      </c>
      <c r="B39785" s="1" t="s">
        <v>178</v>
      </c>
      <c r="C39785" s="2">
        <v>11944</v>
      </c>
      <c r="D39785" s="1" t="s">
        <v>34</v>
      </c>
      <c r="E39785" s="1" t="s">
        <v>23</v>
      </c>
      <c r="F39785" s="1" t="s">
        <v>24</v>
      </c>
      <c r="G39785" s="1" t="s">
        <v>25</v>
      </c>
      <c r="H39785" s="1" t="s">
        <v>26</v>
      </c>
      <c r="I39785" t="b">
        <v>1</v>
      </c>
      <c r="J39785">
        <v>431</v>
      </c>
      <c r="K39785" s="2">
        <v>44383.292326388888</v>
      </c>
      <c r="L39785" s="2">
        <v>44383.302743055552</v>
      </c>
      <c r="M39785" s="1" t="s">
        <v>47</v>
      </c>
      <c r="N39785">
        <v>85.55</v>
      </c>
      <c r="O39785">
        <v>650.53</v>
      </c>
      <c r="P39785">
        <v>0</v>
      </c>
      <c r="Q39785" s="1" t="s">
        <v>42</v>
      </c>
      <c r="R39785" s="1" t="s">
        <v>43</v>
      </c>
      <c r="S39785" s="1" t="s">
        <v>43</v>
      </c>
      <c r="T39785" s="1" t="s">
        <v>31</v>
      </c>
    </row>
    <row r="39786" spans="1:20" x14ac:dyDescent="0.3">
      <c r="A39786" s="1" t="s">
        <v>177</v>
      </c>
      <c r="B39786" s="1" t="s">
        <v>178</v>
      </c>
      <c r="C39786" s="2">
        <v>11944</v>
      </c>
      <c r="D39786" s="1" t="s">
        <v>34</v>
      </c>
      <c r="E39786" s="1" t="s">
        <v>23</v>
      </c>
      <c r="F39786" s="1" t="s">
        <v>24</v>
      </c>
      <c r="G39786" s="1" t="s">
        <v>25</v>
      </c>
      <c r="H39786" s="1" t="s">
        <v>26</v>
      </c>
      <c r="I39786" t="b">
        <v>1</v>
      </c>
      <c r="J39786">
        <v>431</v>
      </c>
      <c r="K39786" s="2">
        <v>44383.292326388888</v>
      </c>
      <c r="L39786" s="2">
        <v>44383.302743055552</v>
      </c>
      <c r="M39786" s="1" t="s">
        <v>47</v>
      </c>
      <c r="N39786">
        <v>85.55</v>
      </c>
      <c r="O39786">
        <v>650.53</v>
      </c>
      <c r="P39786">
        <v>0</v>
      </c>
      <c r="Q39786" s="1" t="s">
        <v>42</v>
      </c>
      <c r="R39786" s="1" t="s">
        <v>43</v>
      </c>
      <c r="S39786" s="1" t="s">
        <v>43</v>
      </c>
      <c r="T39786" s="1" t="s">
        <v>31</v>
      </c>
    </row>
    <row r="39787" spans="1:20" x14ac:dyDescent="0.3">
      <c r="A39787" s="1" t="s">
        <v>167</v>
      </c>
      <c r="B39787" s="1" t="s">
        <v>168</v>
      </c>
      <c r="C39787" s="2">
        <v>8414</v>
      </c>
      <c r="D39787" s="1" t="s">
        <v>22</v>
      </c>
      <c r="E39787" s="1" t="s">
        <v>34</v>
      </c>
      <c r="F39787" s="1" t="s">
        <v>24</v>
      </c>
      <c r="G39787" s="1" t="s">
        <v>25</v>
      </c>
      <c r="H39787" s="1" t="s">
        <v>26</v>
      </c>
      <c r="I39787" t="b">
        <v>1</v>
      </c>
      <c r="J39787">
        <v>431</v>
      </c>
      <c r="K39787" s="2">
        <v>43421.858171296299</v>
      </c>
      <c r="L39787" s="2">
        <v>43421.868587962963</v>
      </c>
      <c r="M39787" s="1" t="s">
        <v>47</v>
      </c>
      <c r="N39787">
        <v>85.55</v>
      </c>
      <c r="O39787">
        <v>290.83</v>
      </c>
      <c r="P39787">
        <v>97.14</v>
      </c>
      <c r="Q39787" s="1" t="s">
        <v>28</v>
      </c>
      <c r="R39787" s="1" t="s">
        <v>29</v>
      </c>
      <c r="S39787" s="1" t="s">
        <v>30</v>
      </c>
      <c r="T39787" s="1" t="s">
        <v>31</v>
      </c>
    </row>
    <row r="39788" spans="1:20" x14ac:dyDescent="0.3">
      <c r="A39788" s="1" t="s">
        <v>167</v>
      </c>
      <c r="B39788" s="1" t="s">
        <v>168</v>
      </c>
      <c r="C39788" s="2">
        <v>8414</v>
      </c>
      <c r="D39788" s="1" t="s">
        <v>22</v>
      </c>
      <c r="E39788" s="1" t="s">
        <v>34</v>
      </c>
      <c r="F39788" s="1" t="s">
        <v>24</v>
      </c>
      <c r="G39788" s="1" t="s">
        <v>25</v>
      </c>
      <c r="H39788" s="1" t="s">
        <v>26</v>
      </c>
      <c r="I39788" t="b">
        <v>1</v>
      </c>
      <c r="J39788">
        <v>431</v>
      </c>
      <c r="K39788" s="2">
        <v>43421.858171296299</v>
      </c>
      <c r="L39788" s="2">
        <v>43421.868587962963</v>
      </c>
      <c r="M39788" s="1" t="s">
        <v>47</v>
      </c>
      <c r="N39788">
        <v>85.55</v>
      </c>
      <c r="O39788">
        <v>290.83</v>
      </c>
      <c r="P39788">
        <v>97.14</v>
      </c>
      <c r="Q39788" s="1" t="s">
        <v>28</v>
      </c>
      <c r="R39788" s="1" t="s">
        <v>29</v>
      </c>
      <c r="S39788" s="1" t="s">
        <v>30</v>
      </c>
      <c r="T39788" s="1" t="s">
        <v>31</v>
      </c>
    </row>
    <row r="39789" spans="1:20" x14ac:dyDescent="0.3">
      <c r="A39789" s="1" t="s">
        <v>167</v>
      </c>
      <c r="B39789" s="1" t="s">
        <v>168</v>
      </c>
      <c r="C39789" s="2">
        <v>8414</v>
      </c>
      <c r="D39789" s="1" t="s">
        <v>22</v>
      </c>
      <c r="E39789" s="1" t="s">
        <v>34</v>
      </c>
      <c r="F39789" s="1" t="s">
        <v>24</v>
      </c>
      <c r="G39789" s="1" t="s">
        <v>25</v>
      </c>
      <c r="H39789" s="1" t="s">
        <v>26</v>
      </c>
      <c r="I39789" t="b">
        <v>1</v>
      </c>
      <c r="J39789">
        <v>431</v>
      </c>
      <c r="K39789" s="2">
        <v>43421.858171296299</v>
      </c>
      <c r="L39789" s="2">
        <v>43421.868587962963</v>
      </c>
      <c r="M39789" s="1" t="s">
        <v>47</v>
      </c>
      <c r="N39789">
        <v>85.55</v>
      </c>
      <c r="O39789">
        <v>290.83</v>
      </c>
      <c r="P39789">
        <v>97.14</v>
      </c>
      <c r="Q39789" s="1" t="s">
        <v>28</v>
      </c>
      <c r="R39789" s="1" t="s">
        <v>29</v>
      </c>
      <c r="S39789" s="1" t="s">
        <v>30</v>
      </c>
      <c r="T39789" s="1" t="s">
        <v>31</v>
      </c>
    </row>
    <row r="39790" spans="1:20" x14ac:dyDescent="0.3">
      <c r="A39790" s="1" t="s">
        <v>444</v>
      </c>
      <c r="B39790" s="1" t="s">
        <v>445</v>
      </c>
      <c r="C39790" s="2">
        <v>19845</v>
      </c>
      <c r="D39790" s="1" t="s">
        <v>34</v>
      </c>
      <c r="E39790" s="1" t="s">
        <v>34</v>
      </c>
      <c r="F39790" s="1" t="s">
        <v>24</v>
      </c>
      <c r="G39790" s="1" t="s">
        <v>25</v>
      </c>
      <c r="H39790" s="1" t="s">
        <v>26</v>
      </c>
      <c r="I39790" t="b">
        <v>1</v>
      </c>
      <c r="J39790">
        <v>11786</v>
      </c>
      <c r="K39790" s="2">
        <v>41761.034837962965</v>
      </c>
      <c r="L39790" s="2">
        <v>41761.061921296299</v>
      </c>
      <c r="M39790" s="1" t="s">
        <v>27</v>
      </c>
      <c r="N39790">
        <v>85.55</v>
      </c>
      <c r="O39790">
        <v>11871.16</v>
      </c>
      <c r="P39790">
        <v>8172.12</v>
      </c>
      <c r="Q39790" s="1" t="s">
        <v>78</v>
      </c>
      <c r="R39790" s="1" t="s">
        <v>79</v>
      </c>
      <c r="S39790" s="1" t="s">
        <v>80</v>
      </c>
      <c r="T39790" s="1" t="s">
        <v>31</v>
      </c>
    </row>
    <row r="39791" spans="1:20" x14ac:dyDescent="0.3">
      <c r="A39791" s="1" t="s">
        <v>177</v>
      </c>
      <c r="B39791" s="1" t="s">
        <v>178</v>
      </c>
      <c r="C39791" s="2">
        <v>11944</v>
      </c>
      <c r="D39791" s="1" t="s">
        <v>34</v>
      </c>
      <c r="E39791" s="1" t="s">
        <v>23</v>
      </c>
      <c r="F39791" s="1" t="s">
        <v>24</v>
      </c>
      <c r="G39791" s="1" t="s">
        <v>25</v>
      </c>
      <c r="H39791" s="1" t="s">
        <v>26</v>
      </c>
      <c r="I39791" t="b">
        <v>1</v>
      </c>
      <c r="J39791">
        <v>431</v>
      </c>
      <c r="K39791" s="2">
        <v>44383.292326388888</v>
      </c>
      <c r="L39791" s="2">
        <v>44383.302743055552</v>
      </c>
      <c r="M39791" s="1" t="s">
        <v>47</v>
      </c>
      <c r="N39791">
        <v>85.55</v>
      </c>
      <c r="O39791">
        <v>650.53</v>
      </c>
      <c r="P39791">
        <v>0</v>
      </c>
      <c r="Q39791" s="1" t="s">
        <v>42</v>
      </c>
      <c r="R39791" s="1" t="s">
        <v>43</v>
      </c>
      <c r="S39791" s="1" t="s">
        <v>43</v>
      </c>
      <c r="T39791" s="1" t="s">
        <v>31</v>
      </c>
    </row>
    <row r="39792" spans="1:20" x14ac:dyDescent="0.3">
      <c r="A39792" s="1" t="s">
        <v>177</v>
      </c>
      <c r="B39792" s="1" t="s">
        <v>178</v>
      </c>
      <c r="C39792" s="2">
        <v>11944</v>
      </c>
      <c r="D39792" s="1" t="s">
        <v>34</v>
      </c>
      <c r="E39792" s="1" t="s">
        <v>23</v>
      </c>
      <c r="F39792" s="1" t="s">
        <v>24</v>
      </c>
      <c r="G39792" s="1" t="s">
        <v>25</v>
      </c>
      <c r="H39792" s="1" t="s">
        <v>26</v>
      </c>
      <c r="I39792" t="b">
        <v>1</v>
      </c>
      <c r="J39792">
        <v>431</v>
      </c>
      <c r="K39792" s="2">
        <v>44383.292326388888</v>
      </c>
      <c r="L39792" s="2">
        <v>44383.302743055552</v>
      </c>
      <c r="M39792" s="1" t="s">
        <v>47</v>
      </c>
      <c r="N39792">
        <v>85.55</v>
      </c>
      <c r="O39792">
        <v>650.53</v>
      </c>
      <c r="P39792">
        <v>0</v>
      </c>
      <c r="Q39792" s="1" t="s">
        <v>42</v>
      </c>
      <c r="R39792" s="1" t="s">
        <v>43</v>
      </c>
      <c r="S39792" s="1" t="s">
        <v>43</v>
      </c>
      <c r="T39792" s="1" t="s">
        <v>31</v>
      </c>
    </row>
    <row r="39793" spans="1:20" x14ac:dyDescent="0.3">
      <c r="A39793" s="1" t="s">
        <v>73</v>
      </c>
      <c r="B39793" s="1" t="s">
        <v>74</v>
      </c>
      <c r="C39793" s="2">
        <v>9356</v>
      </c>
      <c r="D39793" s="1" t="s">
        <v>34</v>
      </c>
      <c r="E39793" s="1" t="s">
        <v>34</v>
      </c>
      <c r="F39793" s="1" t="s">
        <v>24</v>
      </c>
      <c r="G39793" s="1" t="s">
        <v>25</v>
      </c>
      <c r="H39793" s="1" t="s">
        <v>26</v>
      </c>
      <c r="I39793" t="b">
        <v>1</v>
      </c>
      <c r="J39793">
        <v>702</v>
      </c>
      <c r="K39793" s="2">
        <v>42501.830439814818</v>
      </c>
      <c r="L39793" s="2">
        <v>42501.840856481482</v>
      </c>
      <c r="M39793" s="1" t="s">
        <v>47</v>
      </c>
      <c r="N39793">
        <v>85.55</v>
      </c>
      <c r="O39793">
        <v>877.79</v>
      </c>
      <c r="P39793">
        <v>574.23</v>
      </c>
      <c r="Q39793" s="1" t="s">
        <v>28</v>
      </c>
      <c r="R39793" s="1" t="s">
        <v>29</v>
      </c>
      <c r="S39793" s="1" t="s">
        <v>30</v>
      </c>
      <c r="T39793" s="1" t="s">
        <v>31</v>
      </c>
    </row>
    <row r="39794" spans="1:20" x14ac:dyDescent="0.3">
      <c r="A39794" s="1" t="s">
        <v>73</v>
      </c>
      <c r="B39794" s="1" t="s">
        <v>74</v>
      </c>
      <c r="C39794" s="2">
        <v>9356</v>
      </c>
      <c r="D39794" s="1" t="s">
        <v>34</v>
      </c>
      <c r="E39794" s="1" t="s">
        <v>34</v>
      </c>
      <c r="F39794" s="1" t="s">
        <v>24</v>
      </c>
      <c r="G39794" s="1" t="s">
        <v>25</v>
      </c>
      <c r="H39794" s="1" t="s">
        <v>26</v>
      </c>
      <c r="I39794" t="b">
        <v>1</v>
      </c>
      <c r="J39794">
        <v>431</v>
      </c>
      <c r="K39794" s="2">
        <v>42501.830439814818</v>
      </c>
      <c r="L39794" s="2">
        <v>42501.840856481482</v>
      </c>
      <c r="M39794" s="1" t="s">
        <v>47</v>
      </c>
      <c r="N39794">
        <v>85.55</v>
      </c>
      <c r="O39794">
        <v>877.79</v>
      </c>
      <c r="P39794">
        <v>574.23</v>
      </c>
      <c r="Q39794" s="1" t="s">
        <v>28</v>
      </c>
      <c r="R39794" s="1" t="s">
        <v>29</v>
      </c>
      <c r="S39794" s="1" t="s">
        <v>30</v>
      </c>
      <c r="T39794" s="1" t="s">
        <v>31</v>
      </c>
    </row>
    <row r="39795" spans="1:20" x14ac:dyDescent="0.3">
      <c r="A39795" s="1" t="s">
        <v>111</v>
      </c>
      <c r="B39795" s="1" t="s">
        <v>112</v>
      </c>
      <c r="C39795" s="2">
        <v>12184</v>
      </c>
      <c r="D39795" s="1" t="s">
        <v>34</v>
      </c>
      <c r="E39795" s="1" t="s">
        <v>23</v>
      </c>
      <c r="F39795" s="1" t="s">
        <v>24</v>
      </c>
      <c r="G39795" s="1" t="s">
        <v>25</v>
      </c>
      <c r="H39795" s="1" t="s">
        <v>26</v>
      </c>
      <c r="I39795" t="b">
        <v>1</v>
      </c>
      <c r="J39795">
        <v>431</v>
      </c>
      <c r="K39795" s="2">
        <v>42988.094641203701</v>
      </c>
      <c r="L39795" s="2">
        <v>42988.105057870373</v>
      </c>
      <c r="M39795" s="1" t="s">
        <v>27</v>
      </c>
      <c r="N39795">
        <v>85.55</v>
      </c>
      <c r="O39795">
        <v>234.72</v>
      </c>
      <c r="P39795">
        <v>0</v>
      </c>
      <c r="Q39795" s="1" t="s">
        <v>42</v>
      </c>
      <c r="R39795" s="1" t="s">
        <v>43</v>
      </c>
      <c r="S39795" s="1" t="s">
        <v>43</v>
      </c>
      <c r="T39795" s="1" t="s">
        <v>31</v>
      </c>
    </row>
    <row r="39796" spans="1:20" x14ac:dyDescent="0.3">
      <c r="A39796" s="1" t="s">
        <v>111</v>
      </c>
      <c r="B39796" s="1" t="s">
        <v>112</v>
      </c>
      <c r="C39796" s="2">
        <v>12184</v>
      </c>
      <c r="D39796" s="1" t="s">
        <v>34</v>
      </c>
      <c r="E39796" s="1" t="s">
        <v>23</v>
      </c>
      <c r="F39796" s="1" t="s">
        <v>24</v>
      </c>
      <c r="G39796" s="1" t="s">
        <v>25</v>
      </c>
      <c r="H39796" s="1" t="s">
        <v>26</v>
      </c>
      <c r="I39796" t="b">
        <v>1</v>
      </c>
      <c r="J39796">
        <v>431</v>
      </c>
      <c r="K39796" s="2">
        <v>42988.094641203701</v>
      </c>
      <c r="L39796" s="2">
        <v>42988.105057870373</v>
      </c>
      <c r="M39796" s="1" t="s">
        <v>27</v>
      </c>
      <c r="N39796">
        <v>85.55</v>
      </c>
      <c r="O39796">
        <v>234.72</v>
      </c>
      <c r="P39796">
        <v>0</v>
      </c>
      <c r="Q39796" s="1" t="s">
        <v>42</v>
      </c>
      <c r="R39796" s="1" t="s">
        <v>43</v>
      </c>
      <c r="S39796" s="1" t="s">
        <v>43</v>
      </c>
      <c r="T39796" s="1" t="s">
        <v>31</v>
      </c>
    </row>
    <row r="39797" spans="1:20" x14ac:dyDescent="0.3">
      <c r="A39797" s="1" t="s">
        <v>918</v>
      </c>
      <c r="B39797" s="1" t="s">
        <v>919</v>
      </c>
      <c r="C39797" s="2">
        <v>9354</v>
      </c>
      <c r="D39797" s="1" t="s">
        <v>34</v>
      </c>
      <c r="E39797" s="1" t="s">
        <v>34</v>
      </c>
      <c r="F39797" s="1" t="s">
        <v>779</v>
      </c>
      <c r="G39797" s="1" t="s">
        <v>25</v>
      </c>
      <c r="H39797" s="1" t="s">
        <v>36</v>
      </c>
      <c r="I39797" t="b">
        <v>1</v>
      </c>
      <c r="J39797">
        <v>431</v>
      </c>
      <c r="K39797" s="2">
        <v>41344.722858796296</v>
      </c>
      <c r="L39797" s="2">
        <v>41344.733275462961</v>
      </c>
      <c r="M39797" s="1" t="s">
        <v>55</v>
      </c>
      <c r="N39797">
        <v>136.80000000000001</v>
      </c>
      <c r="O39797">
        <v>1698.19</v>
      </c>
      <c r="P39797">
        <v>1271.4100000000001</v>
      </c>
      <c r="Q39797" s="1" t="s">
        <v>28</v>
      </c>
      <c r="R39797" s="1" t="s">
        <v>29</v>
      </c>
      <c r="S39797" s="1" t="s">
        <v>30</v>
      </c>
      <c r="T39797" s="1" t="s">
        <v>31</v>
      </c>
    </row>
    <row r="39798" spans="1:20" x14ac:dyDescent="0.3">
      <c r="A39798" s="1" t="s">
        <v>918</v>
      </c>
      <c r="B39798" s="1" t="s">
        <v>919</v>
      </c>
      <c r="C39798" s="2">
        <v>9354</v>
      </c>
      <c r="D39798" s="1" t="s">
        <v>34</v>
      </c>
      <c r="E39798" s="1" t="s">
        <v>34</v>
      </c>
      <c r="F39798" s="1" t="s">
        <v>779</v>
      </c>
      <c r="G39798" s="1" t="s">
        <v>25</v>
      </c>
      <c r="H39798" s="1" t="s">
        <v>36</v>
      </c>
      <c r="I39798" t="b">
        <v>1</v>
      </c>
      <c r="J39798">
        <v>431</v>
      </c>
      <c r="K39798" s="2">
        <v>41344.722858796296</v>
      </c>
      <c r="L39798" s="2">
        <v>41344.733275462961</v>
      </c>
      <c r="M39798" s="1" t="s">
        <v>55</v>
      </c>
      <c r="N39798">
        <v>136.80000000000001</v>
      </c>
      <c r="O39798">
        <v>1698.19</v>
      </c>
      <c r="P39798">
        <v>1271.4100000000001</v>
      </c>
      <c r="Q39798" s="1" t="s">
        <v>28</v>
      </c>
      <c r="R39798" s="1" t="s">
        <v>29</v>
      </c>
      <c r="S39798" s="1" t="s">
        <v>30</v>
      </c>
      <c r="T39798" s="1" t="s">
        <v>31</v>
      </c>
    </row>
    <row r="39799" spans="1:20" x14ac:dyDescent="0.3">
      <c r="A39799" s="1" t="s">
        <v>918</v>
      </c>
      <c r="B39799" s="1" t="s">
        <v>919</v>
      </c>
      <c r="C39799" s="2">
        <v>9354</v>
      </c>
      <c r="D39799" s="1" t="s">
        <v>34</v>
      </c>
      <c r="E39799" s="1" t="s">
        <v>34</v>
      </c>
      <c r="F39799" s="1" t="s">
        <v>779</v>
      </c>
      <c r="G39799" s="1" t="s">
        <v>25</v>
      </c>
      <c r="H39799" s="1" t="s">
        <v>36</v>
      </c>
      <c r="I39799" t="b">
        <v>1</v>
      </c>
      <c r="J39799">
        <v>431</v>
      </c>
      <c r="K39799" s="2">
        <v>41344.722858796296</v>
      </c>
      <c r="L39799" s="2">
        <v>41344.733275462961</v>
      </c>
      <c r="M39799" s="1" t="s">
        <v>55</v>
      </c>
      <c r="N39799">
        <v>136.80000000000001</v>
      </c>
      <c r="O39799">
        <v>1698.19</v>
      </c>
      <c r="P39799">
        <v>1271.4100000000001</v>
      </c>
      <c r="Q39799" s="1" t="s">
        <v>28</v>
      </c>
      <c r="R39799" s="1" t="s">
        <v>29</v>
      </c>
      <c r="S39799" s="1" t="s">
        <v>30</v>
      </c>
      <c r="T39799" s="1" t="s">
        <v>31</v>
      </c>
    </row>
    <row r="39800" spans="1:20" x14ac:dyDescent="0.3">
      <c r="A39800" s="1" t="s">
        <v>918</v>
      </c>
      <c r="B39800" s="1" t="s">
        <v>919</v>
      </c>
      <c r="C39800" s="2">
        <v>9354</v>
      </c>
      <c r="D39800" s="1" t="s">
        <v>34</v>
      </c>
      <c r="E39800" s="1" t="s">
        <v>34</v>
      </c>
      <c r="F39800" s="1" t="s">
        <v>779</v>
      </c>
      <c r="G39800" s="1" t="s">
        <v>25</v>
      </c>
      <c r="H39800" s="1" t="s">
        <v>36</v>
      </c>
      <c r="I39800" t="b">
        <v>1</v>
      </c>
      <c r="J39800">
        <v>431</v>
      </c>
      <c r="K39800" s="2">
        <v>41344.722858796296</v>
      </c>
      <c r="L39800" s="2">
        <v>41344.733275462961</v>
      </c>
      <c r="M39800" s="1" t="s">
        <v>55</v>
      </c>
      <c r="N39800">
        <v>136.80000000000001</v>
      </c>
      <c r="O39800">
        <v>1698.19</v>
      </c>
      <c r="P39800">
        <v>1271.4100000000001</v>
      </c>
      <c r="Q39800" s="1" t="s">
        <v>28</v>
      </c>
      <c r="R39800" s="1" t="s">
        <v>29</v>
      </c>
      <c r="S39800" s="1" t="s">
        <v>30</v>
      </c>
      <c r="T39800" s="1" t="s">
        <v>31</v>
      </c>
    </row>
    <row r="39801" spans="1:20" x14ac:dyDescent="0.3">
      <c r="A39801" s="1" t="s">
        <v>918</v>
      </c>
      <c r="B39801" s="1" t="s">
        <v>919</v>
      </c>
      <c r="C39801" s="2">
        <v>9354</v>
      </c>
      <c r="D39801" s="1" t="s">
        <v>34</v>
      </c>
      <c r="E39801" s="1" t="s">
        <v>34</v>
      </c>
      <c r="F39801" s="1" t="s">
        <v>779</v>
      </c>
      <c r="G39801" s="1" t="s">
        <v>25</v>
      </c>
      <c r="H39801" s="1" t="s">
        <v>36</v>
      </c>
      <c r="I39801" t="b">
        <v>1</v>
      </c>
      <c r="J39801">
        <v>431</v>
      </c>
      <c r="K39801" s="2">
        <v>41344.722858796296</v>
      </c>
      <c r="L39801" s="2">
        <v>41344.733275462961</v>
      </c>
      <c r="M39801" s="1" t="s">
        <v>55</v>
      </c>
      <c r="N39801">
        <v>136.80000000000001</v>
      </c>
      <c r="O39801">
        <v>1698.19</v>
      </c>
      <c r="P39801">
        <v>1271.4100000000001</v>
      </c>
      <c r="Q39801" s="1" t="s">
        <v>28</v>
      </c>
      <c r="R39801" s="1" t="s">
        <v>29</v>
      </c>
      <c r="S39801" s="1" t="s">
        <v>30</v>
      </c>
      <c r="T39801" s="1" t="s">
        <v>31</v>
      </c>
    </row>
    <row r="39802" spans="1:20" x14ac:dyDescent="0.3">
      <c r="A39802" s="1" t="s">
        <v>182</v>
      </c>
      <c r="B39802" s="1" t="s">
        <v>183</v>
      </c>
      <c r="C39802" s="2">
        <v>10465</v>
      </c>
      <c r="D39802" s="1" t="s">
        <v>34</v>
      </c>
      <c r="E39802" s="1" t="s">
        <v>34</v>
      </c>
      <c r="F39802" s="1" t="s">
        <v>24</v>
      </c>
      <c r="G39802" s="1" t="s">
        <v>25</v>
      </c>
      <c r="H39802" s="1" t="s">
        <v>26</v>
      </c>
      <c r="I39802" t="b">
        <v>0</v>
      </c>
      <c r="J39802">
        <v>1510</v>
      </c>
      <c r="K39802" s="2">
        <v>40851.751805555556</v>
      </c>
      <c r="L39802" s="2">
        <v>40851.860833333332</v>
      </c>
      <c r="M39802" s="1" t="s">
        <v>27</v>
      </c>
      <c r="N39802">
        <v>85.55</v>
      </c>
      <c r="O39802">
        <v>1624.96</v>
      </c>
      <c r="P39802">
        <v>0</v>
      </c>
      <c r="Q39802" s="1" t="s">
        <v>42</v>
      </c>
      <c r="R39802" s="1" t="s">
        <v>43</v>
      </c>
      <c r="S39802" s="1" t="s">
        <v>43</v>
      </c>
      <c r="T39802" s="1" t="s">
        <v>31</v>
      </c>
    </row>
    <row r="39803" spans="1:20" x14ac:dyDescent="0.3">
      <c r="A39803" s="1" t="s">
        <v>73</v>
      </c>
      <c r="B39803" s="1" t="s">
        <v>74</v>
      </c>
      <c r="C39803" s="2">
        <v>9356</v>
      </c>
      <c r="D39803" s="1" t="s">
        <v>34</v>
      </c>
      <c r="E39803" s="1" t="s">
        <v>34</v>
      </c>
      <c r="F39803" s="1" t="s">
        <v>24</v>
      </c>
      <c r="G39803" s="1" t="s">
        <v>25</v>
      </c>
      <c r="H39803" s="1" t="s">
        <v>26</v>
      </c>
      <c r="I39803" t="b">
        <v>1</v>
      </c>
      <c r="J39803">
        <v>431</v>
      </c>
      <c r="K39803" s="2">
        <v>42501.830439814818</v>
      </c>
      <c r="L39803" s="2">
        <v>42501.840856481482</v>
      </c>
      <c r="M39803" s="1" t="s">
        <v>47</v>
      </c>
      <c r="N39803">
        <v>85.55</v>
      </c>
      <c r="O39803">
        <v>877.79</v>
      </c>
      <c r="P39803">
        <v>574.23</v>
      </c>
      <c r="Q39803" s="1" t="s">
        <v>28</v>
      </c>
      <c r="R39803" s="1" t="s">
        <v>29</v>
      </c>
      <c r="S39803" s="1" t="s">
        <v>30</v>
      </c>
      <c r="T39803" s="1" t="s">
        <v>31</v>
      </c>
    </row>
    <row r="39804" spans="1:20" x14ac:dyDescent="0.3">
      <c r="A39804" s="1" t="s">
        <v>73</v>
      </c>
      <c r="B39804" s="1" t="s">
        <v>74</v>
      </c>
      <c r="C39804" s="2">
        <v>9356</v>
      </c>
      <c r="D39804" s="1" t="s">
        <v>34</v>
      </c>
      <c r="E39804" s="1" t="s">
        <v>34</v>
      </c>
      <c r="F39804" s="1" t="s">
        <v>24</v>
      </c>
      <c r="G39804" s="1" t="s">
        <v>25</v>
      </c>
      <c r="H39804" s="1" t="s">
        <v>26</v>
      </c>
      <c r="I39804" t="b">
        <v>1</v>
      </c>
      <c r="J39804">
        <v>431</v>
      </c>
      <c r="K39804" s="2">
        <v>42501.830439814818</v>
      </c>
      <c r="L39804" s="2">
        <v>42501.840856481482</v>
      </c>
      <c r="M39804" s="1" t="s">
        <v>47</v>
      </c>
      <c r="N39804">
        <v>85.55</v>
      </c>
      <c r="O39804">
        <v>877.79</v>
      </c>
      <c r="P39804">
        <v>574.23</v>
      </c>
      <c r="Q39804" s="1" t="s">
        <v>28</v>
      </c>
      <c r="R39804" s="1" t="s">
        <v>29</v>
      </c>
      <c r="S39804" s="1" t="s">
        <v>30</v>
      </c>
      <c r="T39804" s="1" t="s">
        <v>31</v>
      </c>
    </row>
    <row r="39805" spans="1:20" x14ac:dyDescent="0.3">
      <c r="A39805" s="1" t="s">
        <v>73</v>
      </c>
      <c r="B39805" s="1" t="s">
        <v>74</v>
      </c>
      <c r="C39805" s="2">
        <v>9356</v>
      </c>
      <c r="D39805" s="1" t="s">
        <v>34</v>
      </c>
      <c r="E39805" s="1" t="s">
        <v>34</v>
      </c>
      <c r="F39805" s="1" t="s">
        <v>24</v>
      </c>
      <c r="G39805" s="1" t="s">
        <v>25</v>
      </c>
      <c r="H39805" s="1" t="s">
        <v>26</v>
      </c>
      <c r="I39805" t="b">
        <v>1</v>
      </c>
      <c r="J39805">
        <v>431</v>
      </c>
      <c r="K39805" s="2">
        <v>42501.830439814818</v>
      </c>
      <c r="L39805" s="2">
        <v>42501.840856481482</v>
      </c>
      <c r="M39805" s="1" t="s">
        <v>47</v>
      </c>
      <c r="N39805">
        <v>85.55</v>
      </c>
      <c r="O39805">
        <v>877.79</v>
      </c>
      <c r="P39805">
        <v>574.23</v>
      </c>
      <c r="Q39805" s="1" t="s">
        <v>28</v>
      </c>
      <c r="R39805" s="1" t="s">
        <v>29</v>
      </c>
      <c r="S39805" s="1" t="s">
        <v>30</v>
      </c>
      <c r="T39805" s="1" t="s">
        <v>31</v>
      </c>
    </row>
    <row r="39806" spans="1:20" x14ac:dyDescent="0.3">
      <c r="A39806" s="1" t="s">
        <v>73</v>
      </c>
      <c r="B39806" s="1" t="s">
        <v>74</v>
      </c>
      <c r="C39806" s="2">
        <v>9356</v>
      </c>
      <c r="D39806" s="1" t="s">
        <v>34</v>
      </c>
      <c r="E39806" s="1" t="s">
        <v>34</v>
      </c>
      <c r="F39806" s="1" t="s">
        <v>24</v>
      </c>
      <c r="G39806" s="1" t="s">
        <v>25</v>
      </c>
      <c r="H39806" s="1" t="s">
        <v>26</v>
      </c>
      <c r="I39806" t="b">
        <v>1</v>
      </c>
      <c r="J39806">
        <v>431</v>
      </c>
      <c r="K39806" s="2">
        <v>42501.830439814818</v>
      </c>
      <c r="L39806" s="2">
        <v>42501.840856481482</v>
      </c>
      <c r="M39806" s="1" t="s">
        <v>47</v>
      </c>
      <c r="N39806">
        <v>85.55</v>
      </c>
      <c r="O39806">
        <v>877.79</v>
      </c>
      <c r="P39806">
        <v>574.23</v>
      </c>
      <c r="Q39806" s="1" t="s">
        <v>28</v>
      </c>
      <c r="R39806" s="1" t="s">
        <v>29</v>
      </c>
      <c r="S39806" s="1" t="s">
        <v>30</v>
      </c>
      <c r="T39806" s="1" t="s">
        <v>31</v>
      </c>
    </row>
    <row r="39807" spans="1:20" x14ac:dyDescent="0.3">
      <c r="A39807" s="1" t="s">
        <v>216</v>
      </c>
      <c r="B39807" s="1" t="s">
        <v>217</v>
      </c>
      <c r="C39807" s="2">
        <v>15034</v>
      </c>
      <c r="D39807" s="1" t="s">
        <v>34</v>
      </c>
      <c r="E39807" s="1" t="s">
        <v>34</v>
      </c>
      <c r="F39807" s="1" t="s">
        <v>24</v>
      </c>
      <c r="G39807" s="1" t="s">
        <v>25</v>
      </c>
      <c r="H39807" s="1" t="s">
        <v>26</v>
      </c>
      <c r="I39807" t="b">
        <v>1</v>
      </c>
      <c r="J39807">
        <v>36405</v>
      </c>
      <c r="K39807" s="2">
        <v>41621.327592592592</v>
      </c>
      <c r="L39807" s="2">
        <v>41621.338009259256</v>
      </c>
      <c r="M39807" s="1" t="s">
        <v>37</v>
      </c>
      <c r="N39807">
        <v>142.58000000000001</v>
      </c>
      <c r="O39807">
        <v>36547.58</v>
      </c>
      <c r="P39807">
        <v>0</v>
      </c>
      <c r="Q39807" s="1" t="s">
        <v>42</v>
      </c>
      <c r="R39807" s="1" t="s">
        <v>43</v>
      </c>
      <c r="S39807" s="1" t="s">
        <v>43</v>
      </c>
      <c r="T39807" s="1" t="s">
        <v>31</v>
      </c>
    </row>
    <row r="39808" spans="1:20" x14ac:dyDescent="0.3">
      <c r="A39808" s="1" t="s">
        <v>128</v>
      </c>
      <c r="B39808" s="1" t="s">
        <v>129</v>
      </c>
      <c r="C39808" s="2">
        <v>12800</v>
      </c>
      <c r="D39808" s="1" t="s">
        <v>34</v>
      </c>
      <c r="E39808" s="1" t="s">
        <v>34</v>
      </c>
      <c r="F39808" s="1" t="s">
        <v>24</v>
      </c>
      <c r="G39808" s="1" t="s">
        <v>25</v>
      </c>
      <c r="H39808" s="1" t="s">
        <v>26</v>
      </c>
      <c r="I39808" t="b">
        <v>1</v>
      </c>
      <c r="J39808">
        <v>21112</v>
      </c>
      <c r="K39808" s="2">
        <v>43145.790833333333</v>
      </c>
      <c r="L39808" s="2">
        <v>43145.801249999997</v>
      </c>
      <c r="M39808" s="1" t="s">
        <v>37</v>
      </c>
      <c r="N39808">
        <v>142.58000000000001</v>
      </c>
      <c r="O39808">
        <v>21254.34</v>
      </c>
      <c r="P39808">
        <v>0</v>
      </c>
      <c r="Q39808" s="1" t="s">
        <v>42</v>
      </c>
      <c r="R39808" s="1" t="s">
        <v>43</v>
      </c>
      <c r="S39808" s="1" t="s">
        <v>43</v>
      </c>
      <c r="T39808" s="1" t="s">
        <v>31</v>
      </c>
    </row>
    <row r="39809" spans="1:20" x14ac:dyDescent="0.3">
      <c r="A39809" s="1" t="s">
        <v>182</v>
      </c>
      <c r="B39809" s="1" t="s">
        <v>183</v>
      </c>
      <c r="C39809" s="2">
        <v>10465</v>
      </c>
      <c r="D39809" s="1" t="s">
        <v>34</v>
      </c>
      <c r="E39809" s="1" t="s">
        <v>34</v>
      </c>
      <c r="F39809" s="1" t="s">
        <v>24</v>
      </c>
      <c r="G39809" s="1" t="s">
        <v>25</v>
      </c>
      <c r="H39809" s="1" t="s">
        <v>26</v>
      </c>
      <c r="I39809" t="b">
        <v>0</v>
      </c>
      <c r="J39809">
        <v>914</v>
      </c>
      <c r="K39809" s="2">
        <v>42060.725416666668</v>
      </c>
      <c r="L39809" s="2">
        <v>42060.848333333335</v>
      </c>
      <c r="M39809" s="1" t="s">
        <v>27</v>
      </c>
      <c r="N39809">
        <v>85.55</v>
      </c>
      <c r="O39809">
        <v>1030.08</v>
      </c>
      <c r="P39809">
        <v>0</v>
      </c>
      <c r="Q39809" s="1" t="s">
        <v>42</v>
      </c>
      <c r="R39809" s="1" t="s">
        <v>43</v>
      </c>
      <c r="S39809" s="1" t="s">
        <v>43</v>
      </c>
      <c r="T39809" s="1" t="s">
        <v>31</v>
      </c>
    </row>
    <row r="39810" spans="1:20" x14ac:dyDescent="0.3">
      <c r="A39810" s="1" t="s">
        <v>128</v>
      </c>
      <c r="B39810" s="1" t="s">
        <v>129</v>
      </c>
      <c r="C39810" s="2">
        <v>12800</v>
      </c>
      <c r="D39810" s="1" t="s">
        <v>34</v>
      </c>
      <c r="E39810" s="1" t="s">
        <v>34</v>
      </c>
      <c r="F39810" s="1" t="s">
        <v>24</v>
      </c>
      <c r="G39810" s="1" t="s">
        <v>25</v>
      </c>
      <c r="H39810" s="1" t="s">
        <v>26</v>
      </c>
      <c r="I39810" t="b">
        <v>1</v>
      </c>
      <c r="J39810">
        <v>25959</v>
      </c>
      <c r="K39810" s="2">
        <v>42046.790833333333</v>
      </c>
      <c r="L39810" s="2">
        <v>42046.832499999997</v>
      </c>
      <c r="M39810" s="1" t="s">
        <v>66</v>
      </c>
      <c r="N39810">
        <v>146.18</v>
      </c>
      <c r="O39810">
        <v>26104.87</v>
      </c>
      <c r="P39810">
        <v>0</v>
      </c>
      <c r="Q39810" s="1" t="s">
        <v>42</v>
      </c>
      <c r="R39810" s="1" t="s">
        <v>43</v>
      </c>
      <c r="S39810" s="1" t="s">
        <v>43</v>
      </c>
      <c r="T39810" s="1" t="s">
        <v>31</v>
      </c>
    </row>
    <row r="39811" spans="1:20" x14ac:dyDescent="0.3">
      <c r="A39811" s="1" t="s">
        <v>258</v>
      </c>
      <c r="B39811" s="1" t="s">
        <v>259</v>
      </c>
      <c r="C39811" s="2">
        <v>23079</v>
      </c>
      <c r="D39811" s="1" t="s">
        <v>34</v>
      </c>
      <c r="E39811" s="1" t="s">
        <v>23</v>
      </c>
      <c r="F39811" s="1" t="s">
        <v>24</v>
      </c>
      <c r="G39811" s="1" t="s">
        <v>25</v>
      </c>
      <c r="H39811" s="1" t="s">
        <v>26</v>
      </c>
      <c r="I39811" t="b">
        <v>1</v>
      </c>
      <c r="J39811">
        <v>824</v>
      </c>
      <c r="K39811" s="2">
        <v>43027.831828703704</v>
      </c>
      <c r="L39811" s="2">
        <v>43028.831828703704</v>
      </c>
      <c r="M39811" s="1" t="s">
        <v>83</v>
      </c>
      <c r="N39811">
        <v>87.71</v>
      </c>
      <c r="O39811">
        <v>911.85</v>
      </c>
      <c r="P39811">
        <v>0</v>
      </c>
      <c r="Q39811" s="1" t="s">
        <v>191</v>
      </c>
      <c r="R39811" s="1" t="s">
        <v>192</v>
      </c>
      <c r="S39811" s="1" t="s">
        <v>193</v>
      </c>
      <c r="T39811" s="1" t="s">
        <v>31</v>
      </c>
    </row>
    <row r="39812" spans="1:20" x14ac:dyDescent="0.3">
      <c r="A39812" s="1" t="s">
        <v>372</v>
      </c>
      <c r="B39812" s="1" t="s">
        <v>373</v>
      </c>
      <c r="C39812" s="2">
        <v>23381</v>
      </c>
      <c r="D39812" s="1" t="s">
        <v>34</v>
      </c>
      <c r="E39812" s="1" t="s">
        <v>23</v>
      </c>
      <c r="F39812" s="1" t="s">
        <v>24</v>
      </c>
      <c r="G39812" s="1" t="s">
        <v>25</v>
      </c>
      <c r="H39812" s="1" t="s">
        <v>26</v>
      </c>
      <c r="I39812" t="b">
        <v>0</v>
      </c>
      <c r="J39812">
        <v>431</v>
      </c>
      <c r="K39812" s="2">
        <v>43003.32267361111</v>
      </c>
      <c r="L39812" s="2">
        <v>43003.333090277774</v>
      </c>
      <c r="M39812" s="1" t="s">
        <v>55</v>
      </c>
      <c r="N39812">
        <v>136.80000000000001</v>
      </c>
      <c r="O39812">
        <v>1293.01</v>
      </c>
      <c r="P39812">
        <v>1228.3499999999999</v>
      </c>
      <c r="Q39812" s="1" t="s">
        <v>100</v>
      </c>
      <c r="R39812" s="1" t="s">
        <v>29</v>
      </c>
      <c r="S39812" s="1" t="s">
        <v>30</v>
      </c>
      <c r="T39812" s="1" t="s">
        <v>31</v>
      </c>
    </row>
    <row r="39813" spans="1:20" x14ac:dyDescent="0.3">
      <c r="A39813" s="1" t="s">
        <v>372</v>
      </c>
      <c r="B39813" s="1" t="s">
        <v>373</v>
      </c>
      <c r="C39813" s="2">
        <v>23381</v>
      </c>
      <c r="D39813" s="1" t="s">
        <v>34</v>
      </c>
      <c r="E39813" s="1" t="s">
        <v>23</v>
      </c>
      <c r="F39813" s="1" t="s">
        <v>24</v>
      </c>
      <c r="G39813" s="1" t="s">
        <v>25</v>
      </c>
      <c r="H39813" s="1" t="s">
        <v>26</v>
      </c>
      <c r="I39813" t="b">
        <v>0</v>
      </c>
      <c r="J39813">
        <v>431</v>
      </c>
      <c r="K39813" s="2">
        <v>43003.32267361111</v>
      </c>
      <c r="L39813" s="2">
        <v>43003.333090277774</v>
      </c>
      <c r="M39813" s="1" t="s">
        <v>55</v>
      </c>
      <c r="N39813">
        <v>136.80000000000001</v>
      </c>
      <c r="O39813">
        <v>1293.01</v>
      </c>
      <c r="P39813">
        <v>1228.3499999999999</v>
      </c>
      <c r="Q39813" s="1" t="s">
        <v>100</v>
      </c>
      <c r="R39813" s="1" t="s">
        <v>29</v>
      </c>
      <c r="S39813" s="1" t="s">
        <v>30</v>
      </c>
      <c r="T39813" s="1" t="s">
        <v>31</v>
      </c>
    </row>
    <row r="39814" spans="1:20" x14ac:dyDescent="0.3">
      <c r="A39814" s="1" t="s">
        <v>372</v>
      </c>
      <c r="B39814" s="1" t="s">
        <v>373</v>
      </c>
      <c r="C39814" s="2">
        <v>23381</v>
      </c>
      <c r="D39814" s="1" t="s">
        <v>34</v>
      </c>
      <c r="E39814" s="1" t="s">
        <v>23</v>
      </c>
      <c r="F39814" s="1" t="s">
        <v>24</v>
      </c>
      <c r="G39814" s="1" t="s">
        <v>25</v>
      </c>
      <c r="H39814" s="1" t="s">
        <v>26</v>
      </c>
      <c r="I39814" t="b">
        <v>0</v>
      </c>
      <c r="J39814">
        <v>431</v>
      </c>
      <c r="K39814" s="2">
        <v>43003.32267361111</v>
      </c>
      <c r="L39814" s="2">
        <v>43003.333090277774</v>
      </c>
      <c r="M39814" s="1" t="s">
        <v>55</v>
      </c>
      <c r="N39814">
        <v>136.80000000000001</v>
      </c>
      <c r="O39814">
        <v>1293.01</v>
      </c>
      <c r="P39814">
        <v>1228.3499999999999</v>
      </c>
      <c r="Q39814" s="1" t="s">
        <v>100</v>
      </c>
      <c r="R39814" s="1" t="s">
        <v>29</v>
      </c>
      <c r="S39814" s="1" t="s">
        <v>30</v>
      </c>
      <c r="T39814" s="1" t="s">
        <v>31</v>
      </c>
    </row>
    <row r="39815" spans="1:20" x14ac:dyDescent="0.3">
      <c r="A39815" s="1" t="s">
        <v>753</v>
      </c>
      <c r="B39815" s="1" t="s">
        <v>754</v>
      </c>
      <c r="C39815" s="2">
        <v>10053</v>
      </c>
      <c r="D39815" s="1" t="s">
        <v>34</v>
      </c>
      <c r="E39815" s="1" t="s">
        <v>34</v>
      </c>
      <c r="F39815" s="1" t="s">
        <v>24</v>
      </c>
      <c r="G39815" s="1" t="s">
        <v>25</v>
      </c>
      <c r="H39815" s="1" t="s">
        <v>26</v>
      </c>
      <c r="I39815" t="b">
        <v>1</v>
      </c>
      <c r="J39815">
        <v>20205</v>
      </c>
      <c r="K39815" s="2">
        <v>41085.38181712963</v>
      </c>
      <c r="L39815" s="2">
        <v>41085.392233796294</v>
      </c>
      <c r="M39815" s="1" t="s">
        <v>47</v>
      </c>
      <c r="N39815">
        <v>85.55</v>
      </c>
      <c r="O39815">
        <v>20499.07</v>
      </c>
      <c r="P39815">
        <v>16262.89</v>
      </c>
      <c r="Q39815" s="1" t="s">
        <v>28</v>
      </c>
      <c r="R39815" s="1" t="s">
        <v>29</v>
      </c>
      <c r="S39815" s="1" t="s">
        <v>30</v>
      </c>
      <c r="T39815" s="1" t="s">
        <v>31</v>
      </c>
    </row>
    <row r="39816" spans="1:20" x14ac:dyDescent="0.3">
      <c r="A39816" s="1" t="s">
        <v>753</v>
      </c>
      <c r="B39816" s="1" t="s">
        <v>754</v>
      </c>
      <c r="C39816" s="2">
        <v>10053</v>
      </c>
      <c r="D39816" s="1" t="s">
        <v>34</v>
      </c>
      <c r="E39816" s="1" t="s">
        <v>34</v>
      </c>
      <c r="F39816" s="1" t="s">
        <v>24</v>
      </c>
      <c r="G39816" s="1" t="s">
        <v>25</v>
      </c>
      <c r="H39816" s="1" t="s">
        <v>26</v>
      </c>
      <c r="I39816" t="b">
        <v>1</v>
      </c>
      <c r="J39816">
        <v>431</v>
      </c>
      <c r="K39816" s="2">
        <v>41085.38181712963</v>
      </c>
      <c r="L39816" s="2">
        <v>41085.392233796294</v>
      </c>
      <c r="M39816" s="1" t="s">
        <v>47</v>
      </c>
      <c r="N39816">
        <v>85.55</v>
      </c>
      <c r="O39816">
        <v>20499.07</v>
      </c>
      <c r="P39816">
        <v>16262.89</v>
      </c>
      <c r="Q39816" s="1" t="s">
        <v>28</v>
      </c>
      <c r="R39816" s="1" t="s">
        <v>29</v>
      </c>
      <c r="S39816" s="1" t="s">
        <v>30</v>
      </c>
      <c r="T39816" s="1" t="s">
        <v>31</v>
      </c>
    </row>
    <row r="39817" spans="1:20" x14ac:dyDescent="0.3">
      <c r="A39817" s="1" t="s">
        <v>753</v>
      </c>
      <c r="B39817" s="1" t="s">
        <v>754</v>
      </c>
      <c r="C39817" s="2">
        <v>10053</v>
      </c>
      <c r="D39817" s="1" t="s">
        <v>34</v>
      </c>
      <c r="E39817" s="1" t="s">
        <v>34</v>
      </c>
      <c r="F39817" s="1" t="s">
        <v>24</v>
      </c>
      <c r="G39817" s="1" t="s">
        <v>25</v>
      </c>
      <c r="H39817" s="1" t="s">
        <v>26</v>
      </c>
      <c r="I39817" t="b">
        <v>1</v>
      </c>
      <c r="J39817">
        <v>431</v>
      </c>
      <c r="K39817" s="2">
        <v>41085.38181712963</v>
      </c>
      <c r="L39817" s="2">
        <v>41085.392233796294</v>
      </c>
      <c r="M39817" s="1" t="s">
        <v>47</v>
      </c>
      <c r="N39817">
        <v>85.55</v>
      </c>
      <c r="O39817">
        <v>20499.07</v>
      </c>
      <c r="P39817">
        <v>16262.89</v>
      </c>
      <c r="Q39817" s="1" t="s">
        <v>28</v>
      </c>
      <c r="R39817" s="1" t="s">
        <v>29</v>
      </c>
      <c r="S39817" s="1" t="s">
        <v>30</v>
      </c>
      <c r="T39817" s="1" t="s">
        <v>31</v>
      </c>
    </row>
    <row r="39818" spans="1:20" x14ac:dyDescent="0.3">
      <c r="A39818" s="1" t="s">
        <v>753</v>
      </c>
      <c r="B39818" s="1" t="s">
        <v>754</v>
      </c>
      <c r="C39818" s="2">
        <v>10053</v>
      </c>
      <c r="D39818" s="1" t="s">
        <v>34</v>
      </c>
      <c r="E39818" s="1" t="s">
        <v>34</v>
      </c>
      <c r="F39818" s="1" t="s">
        <v>24</v>
      </c>
      <c r="G39818" s="1" t="s">
        <v>25</v>
      </c>
      <c r="H39818" s="1" t="s">
        <v>26</v>
      </c>
      <c r="I39818" t="b">
        <v>1</v>
      </c>
      <c r="J39818">
        <v>431</v>
      </c>
      <c r="K39818" s="2">
        <v>41085.38181712963</v>
      </c>
      <c r="L39818" s="2">
        <v>41085.392233796294</v>
      </c>
      <c r="M39818" s="1" t="s">
        <v>47</v>
      </c>
      <c r="N39818">
        <v>85.55</v>
      </c>
      <c r="O39818">
        <v>20499.07</v>
      </c>
      <c r="P39818">
        <v>16262.89</v>
      </c>
      <c r="Q39818" s="1" t="s">
        <v>28</v>
      </c>
      <c r="R39818" s="1" t="s">
        <v>29</v>
      </c>
      <c r="S39818" s="1" t="s">
        <v>30</v>
      </c>
      <c r="T39818" s="1" t="s">
        <v>31</v>
      </c>
    </row>
    <row r="39819" spans="1:20" x14ac:dyDescent="0.3">
      <c r="A39819" s="1" t="s">
        <v>372</v>
      </c>
      <c r="B39819" s="1" t="s">
        <v>373</v>
      </c>
      <c r="C39819" s="2">
        <v>23381</v>
      </c>
      <c r="D39819" s="1" t="s">
        <v>34</v>
      </c>
      <c r="E39819" s="1" t="s">
        <v>23</v>
      </c>
      <c r="F39819" s="1" t="s">
        <v>24</v>
      </c>
      <c r="G39819" s="1" t="s">
        <v>25</v>
      </c>
      <c r="H39819" s="1" t="s">
        <v>26</v>
      </c>
      <c r="I39819" t="b">
        <v>0</v>
      </c>
      <c r="J39819">
        <v>431</v>
      </c>
      <c r="K39819" s="2">
        <v>43003.32267361111</v>
      </c>
      <c r="L39819" s="2">
        <v>43003.333090277774</v>
      </c>
      <c r="M39819" s="1" t="s">
        <v>55</v>
      </c>
      <c r="N39819">
        <v>136.80000000000001</v>
      </c>
      <c r="O39819">
        <v>1293.01</v>
      </c>
      <c r="P39819">
        <v>1228.3499999999999</v>
      </c>
      <c r="Q39819" s="1" t="s">
        <v>100</v>
      </c>
      <c r="R39819" s="1" t="s">
        <v>29</v>
      </c>
      <c r="S39819" s="1" t="s">
        <v>30</v>
      </c>
      <c r="T39819" s="1" t="s">
        <v>31</v>
      </c>
    </row>
    <row r="39820" spans="1:20" x14ac:dyDescent="0.3">
      <c r="A39820" s="1" t="s">
        <v>372</v>
      </c>
      <c r="B39820" s="1" t="s">
        <v>373</v>
      </c>
      <c r="C39820" s="2">
        <v>23381</v>
      </c>
      <c r="D39820" s="1" t="s">
        <v>34</v>
      </c>
      <c r="E39820" s="1" t="s">
        <v>23</v>
      </c>
      <c r="F39820" s="1" t="s">
        <v>24</v>
      </c>
      <c r="G39820" s="1" t="s">
        <v>25</v>
      </c>
      <c r="H39820" s="1" t="s">
        <v>26</v>
      </c>
      <c r="I39820" t="b">
        <v>0</v>
      </c>
      <c r="J39820">
        <v>507</v>
      </c>
      <c r="K39820" s="2">
        <v>43003.32267361111</v>
      </c>
      <c r="L39820" s="2">
        <v>43003.333090277774</v>
      </c>
      <c r="M39820" s="1" t="s">
        <v>55</v>
      </c>
      <c r="N39820">
        <v>136.80000000000001</v>
      </c>
      <c r="O39820">
        <v>1293.01</v>
      </c>
      <c r="P39820">
        <v>1228.3499999999999</v>
      </c>
      <c r="Q39820" s="1" t="s">
        <v>100</v>
      </c>
      <c r="R39820" s="1" t="s">
        <v>29</v>
      </c>
      <c r="S39820" s="1" t="s">
        <v>30</v>
      </c>
      <c r="T39820" s="1" t="s">
        <v>31</v>
      </c>
    </row>
    <row r="39821" spans="1:20" x14ac:dyDescent="0.3">
      <c r="A39821" s="1" t="s">
        <v>372</v>
      </c>
      <c r="B39821" s="1" t="s">
        <v>373</v>
      </c>
      <c r="C39821" s="2">
        <v>23381</v>
      </c>
      <c r="D39821" s="1" t="s">
        <v>34</v>
      </c>
      <c r="E39821" s="1" t="s">
        <v>23</v>
      </c>
      <c r="F39821" s="1" t="s">
        <v>24</v>
      </c>
      <c r="G39821" s="1" t="s">
        <v>25</v>
      </c>
      <c r="H39821" s="1" t="s">
        <v>26</v>
      </c>
      <c r="I39821" t="b">
        <v>0</v>
      </c>
      <c r="J39821">
        <v>431</v>
      </c>
      <c r="K39821" s="2">
        <v>43003.32267361111</v>
      </c>
      <c r="L39821" s="2">
        <v>43003.333090277774</v>
      </c>
      <c r="M39821" s="1" t="s">
        <v>55</v>
      </c>
      <c r="N39821">
        <v>136.80000000000001</v>
      </c>
      <c r="O39821">
        <v>1293.01</v>
      </c>
      <c r="P39821">
        <v>1228.3499999999999</v>
      </c>
      <c r="Q39821" s="1" t="s">
        <v>100</v>
      </c>
      <c r="R39821" s="1" t="s">
        <v>29</v>
      </c>
      <c r="S39821" s="1" t="s">
        <v>30</v>
      </c>
      <c r="T39821" s="1" t="s">
        <v>31</v>
      </c>
    </row>
    <row r="39822" spans="1:20" x14ac:dyDescent="0.3">
      <c r="A39822" s="1" t="s">
        <v>372</v>
      </c>
      <c r="B39822" s="1" t="s">
        <v>373</v>
      </c>
      <c r="C39822" s="2">
        <v>23381</v>
      </c>
      <c r="D39822" s="1" t="s">
        <v>34</v>
      </c>
      <c r="E39822" s="1" t="s">
        <v>23</v>
      </c>
      <c r="F39822" s="1" t="s">
        <v>24</v>
      </c>
      <c r="G39822" s="1" t="s">
        <v>25</v>
      </c>
      <c r="H39822" s="1" t="s">
        <v>26</v>
      </c>
      <c r="I39822" t="b">
        <v>0</v>
      </c>
      <c r="J39822">
        <v>431</v>
      </c>
      <c r="K39822" s="2">
        <v>43003.32267361111</v>
      </c>
      <c r="L39822" s="2">
        <v>43003.333090277774</v>
      </c>
      <c r="M39822" s="1" t="s">
        <v>55</v>
      </c>
      <c r="N39822">
        <v>136.80000000000001</v>
      </c>
      <c r="O39822">
        <v>1293.01</v>
      </c>
      <c r="P39822">
        <v>1228.3499999999999</v>
      </c>
      <c r="Q39822" s="1" t="s">
        <v>100</v>
      </c>
      <c r="R39822" s="1" t="s">
        <v>29</v>
      </c>
      <c r="S39822" s="1" t="s">
        <v>30</v>
      </c>
      <c r="T39822" s="1" t="s">
        <v>31</v>
      </c>
    </row>
    <row r="39823" spans="1:20" x14ac:dyDescent="0.3">
      <c r="A39823" s="1" t="s">
        <v>753</v>
      </c>
      <c r="B39823" s="1" t="s">
        <v>754</v>
      </c>
      <c r="C39823" s="2">
        <v>10053</v>
      </c>
      <c r="D39823" s="1" t="s">
        <v>34</v>
      </c>
      <c r="E39823" s="1" t="s">
        <v>34</v>
      </c>
      <c r="F39823" s="1" t="s">
        <v>24</v>
      </c>
      <c r="G39823" s="1" t="s">
        <v>25</v>
      </c>
      <c r="H39823" s="1" t="s">
        <v>26</v>
      </c>
      <c r="I39823" t="b">
        <v>1</v>
      </c>
      <c r="J39823">
        <v>431</v>
      </c>
      <c r="K39823" s="2">
        <v>41085.38181712963</v>
      </c>
      <c r="L39823" s="2">
        <v>41085.392233796294</v>
      </c>
      <c r="M39823" s="1" t="s">
        <v>47</v>
      </c>
      <c r="N39823">
        <v>85.55</v>
      </c>
      <c r="O39823">
        <v>20499.07</v>
      </c>
      <c r="P39823">
        <v>16262.89</v>
      </c>
      <c r="Q39823" s="1" t="s">
        <v>28</v>
      </c>
      <c r="R39823" s="1" t="s">
        <v>29</v>
      </c>
      <c r="S39823" s="1" t="s">
        <v>30</v>
      </c>
      <c r="T39823" s="1" t="s">
        <v>31</v>
      </c>
    </row>
    <row r="39824" spans="1:20" x14ac:dyDescent="0.3">
      <c r="A39824" s="1" t="s">
        <v>753</v>
      </c>
      <c r="B39824" s="1" t="s">
        <v>754</v>
      </c>
      <c r="C39824" s="2">
        <v>10053</v>
      </c>
      <c r="D39824" s="1" t="s">
        <v>34</v>
      </c>
      <c r="E39824" s="1" t="s">
        <v>34</v>
      </c>
      <c r="F39824" s="1" t="s">
        <v>24</v>
      </c>
      <c r="G39824" s="1" t="s">
        <v>25</v>
      </c>
      <c r="H39824" s="1" t="s">
        <v>26</v>
      </c>
      <c r="I39824" t="b">
        <v>1</v>
      </c>
      <c r="J39824">
        <v>431</v>
      </c>
      <c r="K39824" s="2">
        <v>41085.38181712963</v>
      </c>
      <c r="L39824" s="2">
        <v>41085.392233796294</v>
      </c>
      <c r="M39824" s="1" t="s">
        <v>47</v>
      </c>
      <c r="N39824">
        <v>85.55</v>
      </c>
      <c r="O39824">
        <v>20499.07</v>
      </c>
      <c r="P39824">
        <v>16262.89</v>
      </c>
      <c r="Q39824" s="1" t="s">
        <v>28</v>
      </c>
      <c r="R39824" s="1" t="s">
        <v>29</v>
      </c>
      <c r="S39824" s="1" t="s">
        <v>30</v>
      </c>
      <c r="T39824" s="1" t="s">
        <v>31</v>
      </c>
    </row>
    <row r="39825" spans="1:20" x14ac:dyDescent="0.3">
      <c r="A39825" s="1" t="s">
        <v>1011</v>
      </c>
      <c r="B39825" s="1" t="s">
        <v>1012</v>
      </c>
      <c r="C39825" s="2">
        <v>24704</v>
      </c>
      <c r="D39825" s="1" t="s">
        <v>34</v>
      </c>
      <c r="E39825" s="1" t="s">
        <v>34</v>
      </c>
      <c r="F39825" s="1" t="s">
        <v>24</v>
      </c>
      <c r="G39825" s="1" t="s">
        <v>25</v>
      </c>
      <c r="H39825" s="1" t="s">
        <v>26</v>
      </c>
      <c r="I39825" t="b">
        <v>1</v>
      </c>
      <c r="J39825">
        <v>431</v>
      </c>
      <c r="K39825" s="2">
        <v>44493.736828703702</v>
      </c>
      <c r="L39825" s="2">
        <v>44493.747245370374</v>
      </c>
      <c r="M39825" s="1" t="s">
        <v>55</v>
      </c>
      <c r="N39825">
        <v>136.80000000000001</v>
      </c>
      <c r="O39825">
        <v>1175.4000000000001</v>
      </c>
      <c r="P39825">
        <v>0</v>
      </c>
      <c r="Q39825" s="1" t="s">
        <v>365</v>
      </c>
      <c r="R39825" s="1" t="s">
        <v>366</v>
      </c>
      <c r="S39825" s="1" t="s">
        <v>367</v>
      </c>
      <c r="T39825" s="1" t="s">
        <v>31</v>
      </c>
    </row>
    <row r="39826" spans="1:20" x14ac:dyDescent="0.3">
      <c r="A39826" s="1" t="s">
        <v>1011</v>
      </c>
      <c r="B39826" s="1" t="s">
        <v>1012</v>
      </c>
      <c r="C39826" s="2">
        <v>24704</v>
      </c>
      <c r="D39826" s="1" t="s">
        <v>34</v>
      </c>
      <c r="E39826" s="1" t="s">
        <v>34</v>
      </c>
      <c r="F39826" s="1" t="s">
        <v>24</v>
      </c>
      <c r="G39826" s="1" t="s">
        <v>25</v>
      </c>
      <c r="H39826" s="1" t="s">
        <v>26</v>
      </c>
      <c r="I39826" t="b">
        <v>1</v>
      </c>
      <c r="J39826">
        <v>431</v>
      </c>
      <c r="K39826" s="2">
        <v>44493.736828703702</v>
      </c>
      <c r="L39826" s="2">
        <v>44493.747245370374</v>
      </c>
      <c r="M39826" s="1" t="s">
        <v>55</v>
      </c>
      <c r="N39826">
        <v>136.80000000000001</v>
      </c>
      <c r="O39826">
        <v>1175.4000000000001</v>
      </c>
      <c r="P39826">
        <v>0</v>
      </c>
      <c r="Q39826" s="1" t="s">
        <v>365</v>
      </c>
      <c r="R39826" s="1" t="s">
        <v>366</v>
      </c>
      <c r="S39826" s="1" t="s">
        <v>367</v>
      </c>
      <c r="T39826" s="1" t="s">
        <v>31</v>
      </c>
    </row>
    <row r="39827" spans="1:20" x14ac:dyDescent="0.3">
      <c r="A39827" s="1" t="s">
        <v>1011</v>
      </c>
      <c r="B39827" s="1" t="s">
        <v>1012</v>
      </c>
      <c r="C39827" s="2">
        <v>24704</v>
      </c>
      <c r="D39827" s="1" t="s">
        <v>34</v>
      </c>
      <c r="E39827" s="1" t="s">
        <v>34</v>
      </c>
      <c r="F39827" s="1" t="s">
        <v>24</v>
      </c>
      <c r="G39827" s="1" t="s">
        <v>25</v>
      </c>
      <c r="H39827" s="1" t="s">
        <v>26</v>
      </c>
      <c r="I39827" t="b">
        <v>1</v>
      </c>
      <c r="J39827">
        <v>431</v>
      </c>
      <c r="K39827" s="2">
        <v>44493.736828703702</v>
      </c>
      <c r="L39827" s="2">
        <v>44493.747245370374</v>
      </c>
      <c r="M39827" s="1" t="s">
        <v>55</v>
      </c>
      <c r="N39827">
        <v>136.80000000000001</v>
      </c>
      <c r="O39827">
        <v>1175.4000000000001</v>
      </c>
      <c r="P39827">
        <v>0</v>
      </c>
      <c r="Q39827" s="1" t="s">
        <v>365</v>
      </c>
      <c r="R39827" s="1" t="s">
        <v>366</v>
      </c>
      <c r="S39827" s="1" t="s">
        <v>367</v>
      </c>
      <c r="T39827" s="1" t="s">
        <v>31</v>
      </c>
    </row>
    <row r="39828" spans="1:20" x14ac:dyDescent="0.3">
      <c r="A39828" s="1" t="s">
        <v>1011</v>
      </c>
      <c r="B39828" s="1" t="s">
        <v>1012</v>
      </c>
      <c r="C39828" s="2">
        <v>24704</v>
      </c>
      <c r="D39828" s="1" t="s">
        <v>34</v>
      </c>
      <c r="E39828" s="1" t="s">
        <v>34</v>
      </c>
      <c r="F39828" s="1" t="s">
        <v>24</v>
      </c>
      <c r="G39828" s="1" t="s">
        <v>25</v>
      </c>
      <c r="H39828" s="1" t="s">
        <v>26</v>
      </c>
      <c r="I39828" t="b">
        <v>1</v>
      </c>
      <c r="J39828">
        <v>431</v>
      </c>
      <c r="K39828" s="2">
        <v>44493.736828703702</v>
      </c>
      <c r="L39828" s="2">
        <v>44493.747245370374</v>
      </c>
      <c r="M39828" s="1" t="s">
        <v>55</v>
      </c>
      <c r="N39828">
        <v>136.80000000000001</v>
      </c>
      <c r="O39828">
        <v>1175.4000000000001</v>
      </c>
      <c r="P39828">
        <v>0</v>
      </c>
      <c r="Q39828" s="1" t="s">
        <v>365</v>
      </c>
      <c r="R39828" s="1" t="s">
        <v>366</v>
      </c>
      <c r="S39828" s="1" t="s">
        <v>367</v>
      </c>
      <c r="T39828" s="1" t="s">
        <v>31</v>
      </c>
    </row>
    <row r="39829" spans="1:20" x14ac:dyDescent="0.3">
      <c r="A39829" s="1" t="s">
        <v>1011</v>
      </c>
      <c r="B39829" s="1" t="s">
        <v>1012</v>
      </c>
      <c r="C39829" s="2">
        <v>24704</v>
      </c>
      <c r="D39829" s="1" t="s">
        <v>34</v>
      </c>
      <c r="E39829" s="1" t="s">
        <v>34</v>
      </c>
      <c r="F39829" s="1" t="s">
        <v>24</v>
      </c>
      <c r="G39829" s="1" t="s">
        <v>25</v>
      </c>
      <c r="H39829" s="1" t="s">
        <v>26</v>
      </c>
      <c r="I39829" t="b">
        <v>1</v>
      </c>
      <c r="J39829">
        <v>431</v>
      </c>
      <c r="K39829" s="2">
        <v>44493.736828703702</v>
      </c>
      <c r="L39829" s="2">
        <v>44493.747245370374</v>
      </c>
      <c r="M39829" s="1" t="s">
        <v>55</v>
      </c>
      <c r="N39829">
        <v>136.80000000000001</v>
      </c>
      <c r="O39829">
        <v>1175.4000000000001</v>
      </c>
      <c r="P39829">
        <v>0</v>
      </c>
      <c r="Q39829" s="1" t="s">
        <v>365</v>
      </c>
      <c r="R39829" s="1" t="s">
        <v>366</v>
      </c>
      <c r="S39829" s="1" t="s">
        <v>367</v>
      </c>
      <c r="T39829" s="1" t="s">
        <v>31</v>
      </c>
    </row>
    <row r="39830" spans="1:20" x14ac:dyDescent="0.3">
      <c r="A39830" s="1" t="s">
        <v>1011</v>
      </c>
      <c r="B39830" s="1" t="s">
        <v>1012</v>
      </c>
      <c r="C39830" s="2">
        <v>24704</v>
      </c>
      <c r="D39830" s="1" t="s">
        <v>34</v>
      </c>
      <c r="E39830" s="1" t="s">
        <v>34</v>
      </c>
      <c r="F39830" s="1" t="s">
        <v>24</v>
      </c>
      <c r="G39830" s="1" t="s">
        <v>25</v>
      </c>
      <c r="H39830" s="1" t="s">
        <v>26</v>
      </c>
      <c r="I39830" t="b">
        <v>1</v>
      </c>
      <c r="J39830">
        <v>431</v>
      </c>
      <c r="K39830" s="2">
        <v>44493.736828703702</v>
      </c>
      <c r="L39830" s="2">
        <v>44493.747245370374</v>
      </c>
      <c r="M39830" s="1" t="s">
        <v>55</v>
      </c>
      <c r="N39830">
        <v>136.80000000000001</v>
      </c>
      <c r="O39830">
        <v>1175.4000000000001</v>
      </c>
      <c r="P39830">
        <v>0</v>
      </c>
      <c r="Q39830" s="1" t="s">
        <v>365</v>
      </c>
      <c r="R39830" s="1" t="s">
        <v>366</v>
      </c>
      <c r="S39830" s="1" t="s">
        <v>367</v>
      </c>
      <c r="T39830" s="1" t="s">
        <v>31</v>
      </c>
    </row>
    <row r="39831" spans="1:20" x14ac:dyDescent="0.3">
      <c r="A39831" s="1" t="s">
        <v>852</v>
      </c>
      <c r="B39831" s="1" t="s">
        <v>853</v>
      </c>
      <c r="C39831" s="2">
        <v>27781</v>
      </c>
      <c r="D39831" s="1" t="s">
        <v>34</v>
      </c>
      <c r="E39831" s="1" t="s">
        <v>23</v>
      </c>
      <c r="F39831" s="1" t="s">
        <v>24</v>
      </c>
      <c r="G39831" s="1" t="s">
        <v>25</v>
      </c>
      <c r="H39831" s="1" t="s">
        <v>26</v>
      </c>
      <c r="I39831" t="b">
        <v>1</v>
      </c>
      <c r="J39831">
        <v>431</v>
      </c>
      <c r="K39831" s="2">
        <v>41686.799733796295</v>
      </c>
      <c r="L39831" s="2">
        <v>41686.833935185183</v>
      </c>
      <c r="M39831" s="1" t="s">
        <v>27</v>
      </c>
      <c r="N39831">
        <v>142.58000000000001</v>
      </c>
      <c r="O39831">
        <v>573.98</v>
      </c>
      <c r="P39831">
        <v>488.28</v>
      </c>
      <c r="Q39831" s="1" t="s">
        <v>100</v>
      </c>
      <c r="R39831" s="1" t="s">
        <v>29</v>
      </c>
      <c r="S39831" s="1" t="s">
        <v>30</v>
      </c>
      <c r="T39831" s="1" t="s">
        <v>31</v>
      </c>
    </row>
    <row r="39832" spans="1:20" x14ac:dyDescent="0.3">
      <c r="A39832" s="1" t="s">
        <v>965</v>
      </c>
      <c r="B39832" s="1" t="s">
        <v>966</v>
      </c>
      <c r="C39832" s="2">
        <v>8680</v>
      </c>
      <c r="D39832" s="1" t="s">
        <v>34</v>
      </c>
      <c r="E39832" s="1" t="s">
        <v>23</v>
      </c>
      <c r="F39832" s="1" t="s">
        <v>24</v>
      </c>
      <c r="G39832" s="1" t="s">
        <v>25</v>
      </c>
      <c r="H39832" s="1" t="s">
        <v>26</v>
      </c>
      <c r="I39832" t="b">
        <v>1</v>
      </c>
      <c r="J39832">
        <v>431</v>
      </c>
      <c r="K39832" s="2">
        <v>41676.663368055553</v>
      </c>
      <c r="L39832" s="2">
        <v>41676.699201388888</v>
      </c>
      <c r="M39832" s="1" t="s">
        <v>27</v>
      </c>
      <c r="N39832">
        <v>142.58000000000001</v>
      </c>
      <c r="O39832">
        <v>573.98</v>
      </c>
      <c r="P39832">
        <v>427.18</v>
      </c>
      <c r="Q39832" s="1" t="s">
        <v>28</v>
      </c>
      <c r="R39832" s="1" t="s">
        <v>29</v>
      </c>
      <c r="S39832" s="1" t="s">
        <v>30</v>
      </c>
      <c r="T39832" s="1" t="s">
        <v>31</v>
      </c>
    </row>
    <row r="39833" spans="1:20" x14ac:dyDescent="0.3">
      <c r="A39833" s="1" t="s">
        <v>866</v>
      </c>
      <c r="B39833" s="1" t="s">
        <v>867</v>
      </c>
      <c r="C39833" s="2">
        <v>17597</v>
      </c>
      <c r="D39833" s="1" t="s">
        <v>34</v>
      </c>
      <c r="E39833" s="1" t="s">
        <v>34</v>
      </c>
      <c r="F39833" s="1" t="s">
        <v>24</v>
      </c>
      <c r="G39833" s="1" t="s">
        <v>25</v>
      </c>
      <c r="H39833" s="1" t="s">
        <v>26</v>
      </c>
      <c r="I39833" t="b">
        <v>1</v>
      </c>
      <c r="J39833">
        <v>431</v>
      </c>
      <c r="K39833" s="2">
        <v>41688.36954861111</v>
      </c>
      <c r="L39833" s="2">
        <v>41688.404097222221</v>
      </c>
      <c r="M39833" s="1" t="s">
        <v>27</v>
      </c>
      <c r="N39833">
        <v>142.58000000000001</v>
      </c>
      <c r="O39833">
        <v>573.98</v>
      </c>
      <c r="P39833">
        <v>427.18</v>
      </c>
      <c r="Q39833" s="1" t="s">
        <v>28</v>
      </c>
      <c r="R39833" s="1" t="s">
        <v>29</v>
      </c>
      <c r="S39833" s="1" t="s">
        <v>30</v>
      </c>
      <c r="T39833" s="1" t="s">
        <v>31</v>
      </c>
    </row>
    <row r="39834" spans="1:20" x14ac:dyDescent="0.3">
      <c r="A39834" s="1" t="s">
        <v>671</v>
      </c>
      <c r="B39834" s="1" t="s">
        <v>672</v>
      </c>
      <c r="C39834" s="2">
        <v>11509</v>
      </c>
      <c r="D39834" s="1" t="s">
        <v>34</v>
      </c>
      <c r="E39834" s="1" t="s">
        <v>34</v>
      </c>
      <c r="F39834" s="1" t="s">
        <v>24</v>
      </c>
      <c r="G39834" s="1" t="s">
        <v>25</v>
      </c>
      <c r="H39834" s="1" t="s">
        <v>26</v>
      </c>
      <c r="I39834" t="b">
        <v>1</v>
      </c>
      <c r="J39834">
        <v>707</v>
      </c>
      <c r="K39834" s="2">
        <v>44535.552488425928</v>
      </c>
      <c r="L39834" s="2">
        <v>44535.562905092593</v>
      </c>
      <c r="M39834" s="1" t="s">
        <v>47</v>
      </c>
      <c r="N39834">
        <v>85.55</v>
      </c>
      <c r="O39834">
        <v>348.94</v>
      </c>
      <c r="P39834">
        <v>126.4</v>
      </c>
      <c r="Q39834" s="1" t="s">
        <v>28</v>
      </c>
      <c r="R39834" s="1" t="s">
        <v>29</v>
      </c>
      <c r="S39834" s="1" t="s">
        <v>30</v>
      </c>
      <c r="T39834" s="1" t="s">
        <v>31</v>
      </c>
    </row>
    <row r="39835" spans="1:20" x14ac:dyDescent="0.3">
      <c r="A39835" s="1" t="s">
        <v>671</v>
      </c>
      <c r="B39835" s="1" t="s">
        <v>672</v>
      </c>
      <c r="C39835" s="2">
        <v>11509</v>
      </c>
      <c r="D39835" s="1" t="s">
        <v>34</v>
      </c>
      <c r="E39835" s="1" t="s">
        <v>34</v>
      </c>
      <c r="F39835" s="1" t="s">
        <v>24</v>
      </c>
      <c r="G39835" s="1" t="s">
        <v>25</v>
      </c>
      <c r="H39835" s="1" t="s">
        <v>26</v>
      </c>
      <c r="I39835" t="b">
        <v>1</v>
      </c>
      <c r="J39835">
        <v>431</v>
      </c>
      <c r="K39835" s="2">
        <v>44535.552488425928</v>
      </c>
      <c r="L39835" s="2">
        <v>44535.562905092593</v>
      </c>
      <c r="M39835" s="1" t="s">
        <v>47</v>
      </c>
      <c r="N39835">
        <v>85.55</v>
      </c>
      <c r="O39835">
        <v>348.94</v>
      </c>
      <c r="P39835">
        <v>126.4</v>
      </c>
      <c r="Q39835" s="1" t="s">
        <v>28</v>
      </c>
      <c r="R39835" s="1" t="s">
        <v>29</v>
      </c>
      <c r="S39835" s="1" t="s">
        <v>30</v>
      </c>
      <c r="T39835" s="1" t="s">
        <v>31</v>
      </c>
    </row>
    <row r="39836" spans="1:20" x14ac:dyDescent="0.3">
      <c r="A39836" s="1" t="s">
        <v>856</v>
      </c>
      <c r="B39836" s="1" t="s">
        <v>857</v>
      </c>
      <c r="C39836" s="2">
        <v>14702</v>
      </c>
      <c r="D39836" s="1" t="s">
        <v>34</v>
      </c>
      <c r="E39836" s="1" t="s">
        <v>34</v>
      </c>
      <c r="F39836" s="1" t="s">
        <v>24</v>
      </c>
      <c r="G39836" s="1" t="s">
        <v>25</v>
      </c>
      <c r="H39836" s="1" t="s">
        <v>26</v>
      </c>
      <c r="I39836" t="b">
        <v>1</v>
      </c>
      <c r="J39836">
        <v>431</v>
      </c>
      <c r="K39836" s="2">
        <v>44216.855763888889</v>
      </c>
      <c r="L39836" s="2">
        <v>44216.866180555553</v>
      </c>
      <c r="M39836" s="1" t="s">
        <v>47</v>
      </c>
      <c r="N39836">
        <v>85.55</v>
      </c>
      <c r="O39836">
        <v>85.55</v>
      </c>
      <c r="P39836">
        <v>36.44</v>
      </c>
      <c r="Q39836" s="1" t="s">
        <v>28</v>
      </c>
      <c r="R39836" s="1" t="s">
        <v>29</v>
      </c>
      <c r="S39836" s="1" t="s">
        <v>30</v>
      </c>
      <c r="T39836" s="1" t="s">
        <v>31</v>
      </c>
    </row>
    <row r="39837" spans="1:20" x14ac:dyDescent="0.3">
      <c r="A39837" s="1" t="s">
        <v>856</v>
      </c>
      <c r="B39837" s="1" t="s">
        <v>857</v>
      </c>
      <c r="C39837" s="2">
        <v>14702</v>
      </c>
      <c r="D39837" s="1" t="s">
        <v>34</v>
      </c>
      <c r="E39837" s="1" t="s">
        <v>34</v>
      </c>
      <c r="F39837" s="1" t="s">
        <v>24</v>
      </c>
      <c r="G39837" s="1" t="s">
        <v>25</v>
      </c>
      <c r="H39837" s="1" t="s">
        <v>26</v>
      </c>
      <c r="I39837" t="b">
        <v>1</v>
      </c>
      <c r="J39837">
        <v>431</v>
      </c>
      <c r="K39837" s="2">
        <v>44216.855763888889</v>
      </c>
      <c r="L39837" s="2">
        <v>44216.866180555553</v>
      </c>
      <c r="M39837" s="1" t="s">
        <v>47</v>
      </c>
      <c r="N39837">
        <v>85.55</v>
      </c>
      <c r="O39837">
        <v>85.55</v>
      </c>
      <c r="P39837">
        <v>36.44</v>
      </c>
      <c r="Q39837" s="1" t="s">
        <v>28</v>
      </c>
      <c r="R39837" s="1" t="s">
        <v>29</v>
      </c>
      <c r="S39837" s="1" t="s">
        <v>30</v>
      </c>
      <c r="T39837" s="1" t="s">
        <v>31</v>
      </c>
    </row>
    <row r="39838" spans="1:20" x14ac:dyDescent="0.3">
      <c r="A39838" s="1" t="s">
        <v>667</v>
      </c>
      <c r="B39838" s="1" t="s">
        <v>668</v>
      </c>
      <c r="C39838" s="2">
        <v>30172</v>
      </c>
      <c r="D39838" s="1" t="s">
        <v>22</v>
      </c>
      <c r="E39838" s="1" t="s">
        <v>23</v>
      </c>
      <c r="F39838" s="1" t="s">
        <v>69</v>
      </c>
      <c r="G39838" s="1" t="s">
        <v>25</v>
      </c>
      <c r="H39838" s="1" t="s">
        <v>26</v>
      </c>
      <c r="I39838" t="b">
        <v>0</v>
      </c>
      <c r="J39838">
        <v>4173</v>
      </c>
      <c r="K39838" s="2">
        <v>41995.829965277779</v>
      </c>
      <c r="L39838" s="2">
        <v>41995.840381944443</v>
      </c>
      <c r="M39838" s="1" t="s">
        <v>27</v>
      </c>
      <c r="N39838">
        <v>142.58000000000001</v>
      </c>
      <c r="O39838">
        <v>9717.4699999999993</v>
      </c>
      <c r="P39838">
        <v>9174.6</v>
      </c>
      <c r="Q39838" s="1" t="s">
        <v>100</v>
      </c>
      <c r="R39838" s="1" t="s">
        <v>29</v>
      </c>
      <c r="S39838" s="1" t="s">
        <v>30</v>
      </c>
      <c r="T39838" s="1" t="s">
        <v>31</v>
      </c>
    </row>
    <row r="39839" spans="1:20" x14ac:dyDescent="0.3">
      <c r="A39839" s="1" t="s">
        <v>667</v>
      </c>
      <c r="B39839" s="1" t="s">
        <v>668</v>
      </c>
      <c r="C39839" s="2">
        <v>30172</v>
      </c>
      <c r="D39839" s="1" t="s">
        <v>22</v>
      </c>
      <c r="E39839" s="1" t="s">
        <v>23</v>
      </c>
      <c r="F39839" s="1" t="s">
        <v>69</v>
      </c>
      <c r="G39839" s="1" t="s">
        <v>25</v>
      </c>
      <c r="H39839" s="1" t="s">
        <v>26</v>
      </c>
      <c r="I39839" t="b">
        <v>0</v>
      </c>
      <c r="J39839">
        <v>5402</v>
      </c>
      <c r="K39839" s="2">
        <v>41995.829965277779</v>
      </c>
      <c r="L39839" s="2">
        <v>41995.840381944443</v>
      </c>
      <c r="M39839" s="1" t="s">
        <v>27</v>
      </c>
      <c r="N39839">
        <v>142.58000000000001</v>
      </c>
      <c r="O39839">
        <v>9717.4699999999993</v>
      </c>
      <c r="P39839">
        <v>9174.6</v>
      </c>
      <c r="Q39839" s="1" t="s">
        <v>100</v>
      </c>
      <c r="R39839" s="1" t="s">
        <v>29</v>
      </c>
      <c r="S39839" s="1" t="s">
        <v>30</v>
      </c>
      <c r="T39839" s="1" t="s">
        <v>31</v>
      </c>
    </row>
    <row r="39840" spans="1:20" x14ac:dyDescent="0.3">
      <c r="A39840" s="1" t="s">
        <v>852</v>
      </c>
      <c r="B39840" s="1" t="s">
        <v>853</v>
      </c>
      <c r="C39840" s="2">
        <v>27781</v>
      </c>
      <c r="D39840" s="1" t="s">
        <v>34</v>
      </c>
      <c r="E39840" s="1" t="s">
        <v>23</v>
      </c>
      <c r="F39840" s="1" t="s">
        <v>24</v>
      </c>
      <c r="G39840" s="1" t="s">
        <v>25</v>
      </c>
      <c r="H39840" s="1" t="s">
        <v>26</v>
      </c>
      <c r="I39840" t="b">
        <v>1</v>
      </c>
      <c r="J39840">
        <v>5465</v>
      </c>
      <c r="K39840" s="2">
        <v>41179.703958333332</v>
      </c>
      <c r="L39840" s="2">
        <v>41179.745625000003</v>
      </c>
      <c r="M39840" s="1" t="s">
        <v>66</v>
      </c>
      <c r="N39840">
        <v>146.18</v>
      </c>
      <c r="O39840">
        <v>6042.77</v>
      </c>
      <c r="P39840">
        <v>0</v>
      </c>
      <c r="Q39840" s="1" t="s">
        <v>42</v>
      </c>
      <c r="R39840" s="1" t="s">
        <v>43</v>
      </c>
      <c r="S39840" s="1" t="s">
        <v>43</v>
      </c>
      <c r="T39840" s="1" t="s">
        <v>31</v>
      </c>
    </row>
    <row r="39841" spans="1:20" x14ac:dyDescent="0.3">
      <c r="A39841" s="1" t="s">
        <v>852</v>
      </c>
      <c r="B39841" s="1" t="s">
        <v>853</v>
      </c>
      <c r="C39841" s="2">
        <v>27781</v>
      </c>
      <c r="D39841" s="1" t="s">
        <v>34</v>
      </c>
      <c r="E39841" s="1" t="s">
        <v>23</v>
      </c>
      <c r="F39841" s="1" t="s">
        <v>24</v>
      </c>
      <c r="G39841" s="1" t="s">
        <v>25</v>
      </c>
      <c r="H39841" s="1" t="s">
        <v>26</v>
      </c>
      <c r="I39841" t="b">
        <v>1</v>
      </c>
      <c r="J39841">
        <v>431</v>
      </c>
      <c r="K39841" s="2">
        <v>41179.703958333332</v>
      </c>
      <c r="L39841" s="2">
        <v>41179.745625000003</v>
      </c>
      <c r="M39841" s="1" t="s">
        <v>66</v>
      </c>
      <c r="N39841">
        <v>146.18</v>
      </c>
      <c r="O39841">
        <v>6042.77</v>
      </c>
      <c r="P39841">
        <v>0</v>
      </c>
      <c r="Q39841" s="1" t="s">
        <v>42</v>
      </c>
      <c r="R39841" s="1" t="s">
        <v>43</v>
      </c>
      <c r="S39841" s="1" t="s">
        <v>43</v>
      </c>
      <c r="T39841" s="1" t="s">
        <v>31</v>
      </c>
    </row>
    <row r="39842" spans="1:20" x14ac:dyDescent="0.3">
      <c r="A39842" s="1" t="s">
        <v>671</v>
      </c>
      <c r="B39842" s="1" t="s">
        <v>672</v>
      </c>
      <c r="C39842" s="2">
        <v>11509</v>
      </c>
      <c r="D39842" s="1" t="s">
        <v>34</v>
      </c>
      <c r="E39842" s="1" t="s">
        <v>34</v>
      </c>
      <c r="F39842" s="1" t="s">
        <v>24</v>
      </c>
      <c r="G39842" s="1" t="s">
        <v>25</v>
      </c>
      <c r="H39842" s="1" t="s">
        <v>26</v>
      </c>
      <c r="I39842" t="b">
        <v>1</v>
      </c>
      <c r="J39842">
        <v>431</v>
      </c>
      <c r="K39842" s="2">
        <v>41763.552488425928</v>
      </c>
      <c r="L39842" s="2">
        <v>41763.562905092593</v>
      </c>
      <c r="M39842" s="1" t="s">
        <v>47</v>
      </c>
      <c r="N39842">
        <v>85.55</v>
      </c>
      <c r="O39842">
        <v>220.4</v>
      </c>
      <c r="P39842">
        <v>112.31</v>
      </c>
      <c r="Q39842" s="1" t="s">
        <v>28</v>
      </c>
      <c r="R39842" s="1" t="s">
        <v>29</v>
      </c>
      <c r="S39842" s="1" t="s">
        <v>30</v>
      </c>
      <c r="T39842" s="1" t="s">
        <v>31</v>
      </c>
    </row>
    <row r="39843" spans="1:20" x14ac:dyDescent="0.3">
      <c r="A39843" s="1" t="s">
        <v>186</v>
      </c>
      <c r="B39843" s="1" t="s">
        <v>187</v>
      </c>
      <c r="C39843" s="2">
        <v>9733</v>
      </c>
      <c r="D39843" s="1" t="s">
        <v>34</v>
      </c>
      <c r="E39843" s="1" t="s">
        <v>34</v>
      </c>
      <c r="F39843" s="1" t="s">
        <v>188</v>
      </c>
      <c r="G39843" s="1" t="s">
        <v>25</v>
      </c>
      <c r="H39843" s="1" t="s">
        <v>36</v>
      </c>
      <c r="I39843" t="b">
        <v>1</v>
      </c>
      <c r="J39843">
        <v>431</v>
      </c>
      <c r="K39843" s="2">
        <v>41997.336712962962</v>
      </c>
      <c r="L39843" s="2">
        <v>41997.347129629627</v>
      </c>
      <c r="M39843" s="1" t="s">
        <v>47</v>
      </c>
      <c r="N39843">
        <v>85.55</v>
      </c>
      <c r="O39843">
        <v>475.38</v>
      </c>
      <c r="P39843">
        <v>252.3</v>
      </c>
      <c r="Q39843" s="1" t="s">
        <v>28</v>
      </c>
      <c r="R39843" s="1" t="s">
        <v>29</v>
      </c>
      <c r="S39843" s="1" t="s">
        <v>30</v>
      </c>
      <c r="T39843" s="1" t="s">
        <v>31</v>
      </c>
    </row>
    <row r="39844" spans="1:20" x14ac:dyDescent="0.3">
      <c r="A39844" s="1" t="s">
        <v>186</v>
      </c>
      <c r="B39844" s="1" t="s">
        <v>187</v>
      </c>
      <c r="C39844" s="2">
        <v>9733</v>
      </c>
      <c r="D39844" s="1" t="s">
        <v>34</v>
      </c>
      <c r="E39844" s="1" t="s">
        <v>34</v>
      </c>
      <c r="F39844" s="1" t="s">
        <v>188</v>
      </c>
      <c r="G39844" s="1" t="s">
        <v>25</v>
      </c>
      <c r="H39844" s="1" t="s">
        <v>36</v>
      </c>
      <c r="I39844" t="b">
        <v>1</v>
      </c>
      <c r="J39844">
        <v>431</v>
      </c>
      <c r="K39844" s="2">
        <v>41997.336712962962</v>
      </c>
      <c r="L39844" s="2">
        <v>41997.347129629627</v>
      </c>
      <c r="M39844" s="1" t="s">
        <v>47</v>
      </c>
      <c r="N39844">
        <v>85.55</v>
      </c>
      <c r="O39844">
        <v>475.38</v>
      </c>
      <c r="P39844">
        <v>252.3</v>
      </c>
      <c r="Q39844" s="1" t="s">
        <v>28</v>
      </c>
      <c r="R39844" s="1" t="s">
        <v>29</v>
      </c>
      <c r="S39844" s="1" t="s">
        <v>30</v>
      </c>
      <c r="T39844" s="1" t="s">
        <v>31</v>
      </c>
    </row>
    <row r="39845" spans="1:20" x14ac:dyDescent="0.3">
      <c r="A39845" s="1" t="s">
        <v>782</v>
      </c>
      <c r="B39845" s="1" t="s">
        <v>783</v>
      </c>
      <c r="C39845" s="2">
        <v>28046</v>
      </c>
      <c r="D39845" s="1" t="s">
        <v>34</v>
      </c>
      <c r="E39845" s="1" t="s">
        <v>34</v>
      </c>
      <c r="F39845" s="1" t="s">
        <v>24</v>
      </c>
      <c r="G39845" s="1" t="s">
        <v>25</v>
      </c>
      <c r="H39845" s="1" t="s">
        <v>26</v>
      </c>
      <c r="I39845" t="b">
        <v>1</v>
      </c>
      <c r="J39845">
        <v>431</v>
      </c>
      <c r="K39845" s="2">
        <v>44321.973483796297</v>
      </c>
      <c r="L39845" s="2">
        <v>44321.983900462961</v>
      </c>
      <c r="M39845" s="1" t="s">
        <v>55</v>
      </c>
      <c r="N39845">
        <v>136.80000000000001</v>
      </c>
      <c r="O39845">
        <v>704.21</v>
      </c>
      <c r="P39845">
        <v>5.84</v>
      </c>
      <c r="Q39845" s="1" t="s">
        <v>78</v>
      </c>
      <c r="R39845" s="1" t="s">
        <v>79</v>
      </c>
      <c r="S39845" s="1" t="s">
        <v>80</v>
      </c>
      <c r="T39845" s="1" t="s">
        <v>31</v>
      </c>
    </row>
    <row r="39846" spans="1:20" x14ac:dyDescent="0.3">
      <c r="A39846" s="1" t="s">
        <v>529</v>
      </c>
      <c r="B39846" s="1" t="s">
        <v>530</v>
      </c>
      <c r="C39846" s="2">
        <v>29288</v>
      </c>
      <c r="D39846" s="1" t="s">
        <v>34</v>
      </c>
      <c r="E39846" s="1" t="s">
        <v>23</v>
      </c>
      <c r="F39846" s="1" t="s">
        <v>24</v>
      </c>
      <c r="G39846" s="1" t="s">
        <v>25</v>
      </c>
      <c r="H39846" s="1" t="s">
        <v>26</v>
      </c>
      <c r="I39846" t="b">
        <v>1</v>
      </c>
      <c r="J39846">
        <v>3843</v>
      </c>
      <c r="K39846" s="2">
        <v>43813.662870370368</v>
      </c>
      <c r="L39846" s="2">
        <v>43813.67328703704</v>
      </c>
      <c r="M39846" s="1" t="s">
        <v>27</v>
      </c>
      <c r="N39846">
        <v>142.58000000000001</v>
      </c>
      <c r="O39846">
        <v>10091.049999999999</v>
      </c>
      <c r="P39846">
        <v>0</v>
      </c>
      <c r="Q39846" s="1" t="s">
        <v>42</v>
      </c>
      <c r="R39846" s="1" t="s">
        <v>43</v>
      </c>
      <c r="S39846" s="1" t="s">
        <v>43</v>
      </c>
      <c r="T39846" s="1" t="s">
        <v>31</v>
      </c>
    </row>
    <row r="39847" spans="1:20" x14ac:dyDescent="0.3">
      <c r="A39847" s="1" t="s">
        <v>705</v>
      </c>
      <c r="B39847" s="1" t="s">
        <v>706</v>
      </c>
      <c r="C39847" s="2">
        <v>26985</v>
      </c>
      <c r="D39847" s="1" t="s">
        <v>34</v>
      </c>
      <c r="E39847" s="1" t="s">
        <v>23</v>
      </c>
      <c r="F39847" s="1" t="s">
        <v>40</v>
      </c>
      <c r="G39847" s="1" t="s">
        <v>25</v>
      </c>
      <c r="H39847" s="1" t="s">
        <v>41</v>
      </c>
      <c r="I39847" t="b">
        <v>1</v>
      </c>
      <c r="J39847">
        <v>3251</v>
      </c>
      <c r="K39847" s="2">
        <v>43309.853472222225</v>
      </c>
      <c r="L39847" s="2">
        <v>43309.863888888889</v>
      </c>
      <c r="M39847" s="1" t="s">
        <v>27</v>
      </c>
      <c r="N39847">
        <v>142.58000000000001</v>
      </c>
      <c r="O39847">
        <v>11412.17</v>
      </c>
      <c r="P39847">
        <v>0</v>
      </c>
      <c r="Q39847" s="1" t="s">
        <v>42</v>
      </c>
      <c r="R39847" s="1" t="s">
        <v>43</v>
      </c>
      <c r="S39847" s="1" t="s">
        <v>43</v>
      </c>
      <c r="T39847" s="1" t="s">
        <v>31</v>
      </c>
    </row>
    <row r="39848" spans="1:20" x14ac:dyDescent="0.3">
      <c r="A39848" s="1" t="s">
        <v>705</v>
      </c>
      <c r="B39848" s="1" t="s">
        <v>706</v>
      </c>
      <c r="C39848" s="2">
        <v>26985</v>
      </c>
      <c r="D39848" s="1" t="s">
        <v>34</v>
      </c>
      <c r="E39848" s="1" t="s">
        <v>23</v>
      </c>
      <c r="F39848" s="1" t="s">
        <v>40</v>
      </c>
      <c r="G39848" s="1" t="s">
        <v>25</v>
      </c>
      <c r="H39848" s="1" t="s">
        <v>41</v>
      </c>
      <c r="I39848" t="b">
        <v>1</v>
      </c>
      <c r="J39848">
        <v>431</v>
      </c>
      <c r="K39848" s="2">
        <v>43309.853472222225</v>
      </c>
      <c r="L39848" s="2">
        <v>43309.863888888889</v>
      </c>
      <c r="M39848" s="1" t="s">
        <v>27</v>
      </c>
      <c r="N39848">
        <v>142.58000000000001</v>
      </c>
      <c r="O39848">
        <v>11412.17</v>
      </c>
      <c r="P39848">
        <v>0</v>
      </c>
      <c r="Q39848" s="1" t="s">
        <v>42</v>
      </c>
      <c r="R39848" s="1" t="s">
        <v>43</v>
      </c>
      <c r="S39848" s="1" t="s">
        <v>43</v>
      </c>
      <c r="T39848" s="1" t="s">
        <v>31</v>
      </c>
    </row>
    <row r="39849" spans="1:20" x14ac:dyDescent="0.3">
      <c r="A39849" s="1" t="s">
        <v>705</v>
      </c>
      <c r="B39849" s="1" t="s">
        <v>706</v>
      </c>
      <c r="C39849" s="2">
        <v>26985</v>
      </c>
      <c r="D39849" s="1" t="s">
        <v>34</v>
      </c>
      <c r="E39849" s="1" t="s">
        <v>23</v>
      </c>
      <c r="F39849" s="1" t="s">
        <v>40</v>
      </c>
      <c r="G39849" s="1" t="s">
        <v>25</v>
      </c>
      <c r="H39849" s="1" t="s">
        <v>41</v>
      </c>
      <c r="I39849" t="b">
        <v>1</v>
      </c>
      <c r="J39849">
        <v>5184</v>
      </c>
      <c r="K39849" s="2">
        <v>43309.853472222225</v>
      </c>
      <c r="L39849" s="2">
        <v>43309.863888888889</v>
      </c>
      <c r="M39849" s="1" t="s">
        <v>27</v>
      </c>
      <c r="N39849">
        <v>142.58000000000001</v>
      </c>
      <c r="O39849">
        <v>11412.17</v>
      </c>
      <c r="P39849">
        <v>0</v>
      </c>
      <c r="Q39849" s="1" t="s">
        <v>42</v>
      </c>
      <c r="R39849" s="1" t="s">
        <v>43</v>
      </c>
      <c r="S39849" s="1" t="s">
        <v>43</v>
      </c>
      <c r="T39849" s="1" t="s">
        <v>31</v>
      </c>
    </row>
    <row r="39850" spans="1:20" x14ac:dyDescent="0.3">
      <c r="A39850" s="1" t="s">
        <v>175</v>
      </c>
      <c r="B39850" s="1" t="s">
        <v>176</v>
      </c>
      <c r="C39850" s="2">
        <v>21886</v>
      </c>
      <c r="D39850" s="1" t="s">
        <v>22</v>
      </c>
      <c r="E39850" s="1" t="s">
        <v>34</v>
      </c>
      <c r="F39850" s="1" t="s">
        <v>86</v>
      </c>
      <c r="G39850" s="1" t="s">
        <v>25</v>
      </c>
      <c r="H39850" s="1" t="s">
        <v>36</v>
      </c>
      <c r="I39850" t="b">
        <v>1</v>
      </c>
      <c r="J39850">
        <v>457</v>
      </c>
      <c r="K39850" s="2">
        <v>42984.990312499998</v>
      </c>
      <c r="L39850" s="2">
        <v>42985.00072916667</v>
      </c>
      <c r="M39850" s="1" t="s">
        <v>55</v>
      </c>
      <c r="N39850">
        <v>136.80000000000001</v>
      </c>
      <c r="O39850">
        <v>1235.6300000000001</v>
      </c>
      <c r="P39850">
        <v>251.71</v>
      </c>
      <c r="Q39850" s="1" t="s">
        <v>78</v>
      </c>
      <c r="R39850" s="1" t="s">
        <v>79</v>
      </c>
      <c r="S39850" s="1" t="s">
        <v>80</v>
      </c>
      <c r="T39850" s="1" t="s">
        <v>31</v>
      </c>
    </row>
    <row r="39851" spans="1:20" x14ac:dyDescent="0.3">
      <c r="A39851" s="1" t="s">
        <v>175</v>
      </c>
      <c r="B39851" s="1" t="s">
        <v>176</v>
      </c>
      <c r="C39851" s="2">
        <v>21886</v>
      </c>
      <c r="D39851" s="1" t="s">
        <v>22</v>
      </c>
      <c r="E39851" s="1" t="s">
        <v>34</v>
      </c>
      <c r="F39851" s="1" t="s">
        <v>86</v>
      </c>
      <c r="G39851" s="1" t="s">
        <v>25</v>
      </c>
      <c r="H39851" s="1" t="s">
        <v>36</v>
      </c>
      <c r="I39851" t="b">
        <v>1</v>
      </c>
      <c r="J39851">
        <v>431</v>
      </c>
      <c r="K39851" s="2">
        <v>42984.990312499998</v>
      </c>
      <c r="L39851" s="2">
        <v>42985.00072916667</v>
      </c>
      <c r="M39851" s="1" t="s">
        <v>55</v>
      </c>
      <c r="N39851">
        <v>136.80000000000001</v>
      </c>
      <c r="O39851">
        <v>1235.6300000000001</v>
      </c>
      <c r="P39851">
        <v>251.71</v>
      </c>
      <c r="Q39851" s="1" t="s">
        <v>78</v>
      </c>
      <c r="R39851" s="1" t="s">
        <v>79</v>
      </c>
      <c r="S39851" s="1" t="s">
        <v>80</v>
      </c>
      <c r="T39851" s="1" t="s">
        <v>31</v>
      </c>
    </row>
    <row r="39852" spans="1:20" x14ac:dyDescent="0.3">
      <c r="A39852" s="1" t="s">
        <v>175</v>
      </c>
      <c r="B39852" s="1" t="s">
        <v>176</v>
      </c>
      <c r="C39852" s="2">
        <v>21886</v>
      </c>
      <c r="D39852" s="1" t="s">
        <v>22</v>
      </c>
      <c r="E39852" s="1" t="s">
        <v>34</v>
      </c>
      <c r="F39852" s="1" t="s">
        <v>86</v>
      </c>
      <c r="G39852" s="1" t="s">
        <v>25</v>
      </c>
      <c r="H39852" s="1" t="s">
        <v>36</v>
      </c>
      <c r="I39852" t="b">
        <v>1</v>
      </c>
      <c r="J39852">
        <v>431</v>
      </c>
      <c r="K39852" s="2">
        <v>42984.990312499998</v>
      </c>
      <c r="L39852" s="2">
        <v>42985.00072916667</v>
      </c>
      <c r="M39852" s="1" t="s">
        <v>55</v>
      </c>
      <c r="N39852">
        <v>136.80000000000001</v>
      </c>
      <c r="O39852">
        <v>1235.6300000000001</v>
      </c>
      <c r="P39852">
        <v>251.71</v>
      </c>
      <c r="Q39852" s="1" t="s">
        <v>78</v>
      </c>
      <c r="R39852" s="1" t="s">
        <v>79</v>
      </c>
      <c r="S39852" s="1" t="s">
        <v>80</v>
      </c>
      <c r="T39852" s="1" t="s">
        <v>31</v>
      </c>
    </row>
    <row r="39853" spans="1:20" x14ac:dyDescent="0.3">
      <c r="A39853" s="1" t="s">
        <v>242</v>
      </c>
      <c r="B39853" s="1" t="s">
        <v>243</v>
      </c>
      <c r="C39853" s="2">
        <v>31302</v>
      </c>
      <c r="D39853" s="1" t="s">
        <v>34</v>
      </c>
      <c r="E39853" s="1" t="s">
        <v>23</v>
      </c>
      <c r="F39853" s="1" t="s">
        <v>24</v>
      </c>
      <c r="G39853" s="1" t="s">
        <v>25</v>
      </c>
      <c r="H39853" s="1" t="s">
        <v>26</v>
      </c>
      <c r="I39853" t="b">
        <v>1</v>
      </c>
      <c r="J39853">
        <v>5630</v>
      </c>
      <c r="K39853" s="2">
        <v>41844.522372685184</v>
      </c>
      <c r="L39853" s="2">
        <v>41844.532789351855</v>
      </c>
      <c r="M39853" s="1" t="s">
        <v>27</v>
      </c>
      <c r="N39853">
        <v>142.58000000000001</v>
      </c>
      <c r="O39853">
        <v>10884.02</v>
      </c>
      <c r="P39853">
        <v>0</v>
      </c>
      <c r="Q39853" s="1" t="s">
        <v>42</v>
      </c>
      <c r="R39853" s="1" t="s">
        <v>43</v>
      </c>
      <c r="S39853" s="1" t="s">
        <v>43</v>
      </c>
      <c r="T39853" s="1" t="s">
        <v>31</v>
      </c>
    </row>
    <row r="39854" spans="1:20" x14ac:dyDescent="0.3">
      <c r="A39854" s="1" t="s">
        <v>434</v>
      </c>
      <c r="B39854" s="1" t="s">
        <v>435</v>
      </c>
      <c r="C39854" s="2">
        <v>21269</v>
      </c>
      <c r="D39854" s="1" t="s">
        <v>22</v>
      </c>
      <c r="E39854" s="1" t="s">
        <v>34</v>
      </c>
      <c r="F39854" s="1" t="s">
        <v>24</v>
      </c>
      <c r="G39854" s="1" t="s">
        <v>25</v>
      </c>
      <c r="H39854" s="1" t="s">
        <v>26</v>
      </c>
      <c r="I39854" t="b">
        <v>1</v>
      </c>
      <c r="J39854">
        <v>16057</v>
      </c>
      <c r="K39854" s="2">
        <v>43685.629664351851</v>
      </c>
      <c r="L39854" s="2">
        <v>43685.651539351849</v>
      </c>
      <c r="M39854" s="1" t="s">
        <v>27</v>
      </c>
      <c r="N39854">
        <v>85.55</v>
      </c>
      <c r="O39854">
        <v>26807.919999999998</v>
      </c>
      <c r="P39854">
        <v>0</v>
      </c>
      <c r="Q39854" s="1" t="s">
        <v>70</v>
      </c>
      <c r="R39854" s="1" t="s">
        <v>71</v>
      </c>
      <c r="S39854" s="1" t="s">
        <v>72</v>
      </c>
      <c r="T39854" s="1" t="s">
        <v>31</v>
      </c>
    </row>
    <row r="39855" spans="1:20" x14ac:dyDescent="0.3">
      <c r="A39855" s="1" t="s">
        <v>434</v>
      </c>
      <c r="B39855" s="1" t="s">
        <v>435</v>
      </c>
      <c r="C39855" s="2">
        <v>21269</v>
      </c>
      <c r="D39855" s="1" t="s">
        <v>22</v>
      </c>
      <c r="E39855" s="1" t="s">
        <v>34</v>
      </c>
      <c r="F39855" s="1" t="s">
        <v>24</v>
      </c>
      <c r="G39855" s="1" t="s">
        <v>25</v>
      </c>
      <c r="H39855" s="1" t="s">
        <v>26</v>
      </c>
      <c r="I39855" t="b">
        <v>1</v>
      </c>
      <c r="J39855">
        <v>10665</v>
      </c>
      <c r="K39855" s="2">
        <v>43685.629664351851</v>
      </c>
      <c r="L39855" s="2">
        <v>43685.651539351849</v>
      </c>
      <c r="M39855" s="1" t="s">
        <v>27</v>
      </c>
      <c r="N39855">
        <v>85.55</v>
      </c>
      <c r="O39855">
        <v>26807.919999999998</v>
      </c>
      <c r="P39855">
        <v>0</v>
      </c>
      <c r="Q39855" s="1" t="s">
        <v>70</v>
      </c>
      <c r="R39855" s="1" t="s">
        <v>71</v>
      </c>
      <c r="S39855" s="1" t="s">
        <v>72</v>
      </c>
      <c r="T39855" s="1" t="s">
        <v>31</v>
      </c>
    </row>
    <row r="39856" spans="1:20" x14ac:dyDescent="0.3">
      <c r="A39856" s="1" t="s">
        <v>613</v>
      </c>
      <c r="B39856" s="1" t="s">
        <v>614</v>
      </c>
      <c r="C39856" s="2">
        <v>16975</v>
      </c>
      <c r="D39856" s="1" t="s">
        <v>22</v>
      </c>
      <c r="E39856" s="1" t="s">
        <v>23</v>
      </c>
      <c r="F39856" s="1" t="s">
        <v>24</v>
      </c>
      <c r="G39856" s="1" t="s">
        <v>25</v>
      </c>
      <c r="H39856" s="1" t="s">
        <v>26</v>
      </c>
      <c r="I39856" t="b">
        <v>1</v>
      </c>
      <c r="J39856">
        <v>431</v>
      </c>
      <c r="K39856" s="2">
        <v>43629.026678240742</v>
      </c>
      <c r="L39856" s="2">
        <v>43630.026678240742</v>
      </c>
      <c r="M39856" s="1" t="s">
        <v>83</v>
      </c>
      <c r="N39856">
        <v>87.71</v>
      </c>
      <c r="O39856">
        <v>520.53</v>
      </c>
      <c r="P39856">
        <v>383.29</v>
      </c>
      <c r="Q39856" s="1" t="s">
        <v>28</v>
      </c>
      <c r="R39856" s="1" t="s">
        <v>29</v>
      </c>
      <c r="S39856" s="1" t="s">
        <v>30</v>
      </c>
      <c r="T39856" s="1" t="s">
        <v>31</v>
      </c>
    </row>
    <row r="39857" spans="1:20" x14ac:dyDescent="0.3">
      <c r="A39857" s="1" t="s">
        <v>499</v>
      </c>
      <c r="B39857" s="1" t="s">
        <v>500</v>
      </c>
      <c r="C39857" s="2">
        <v>14900</v>
      </c>
      <c r="D39857" s="1" t="s">
        <v>34</v>
      </c>
      <c r="E39857" s="1" t="s">
        <v>23</v>
      </c>
      <c r="F39857" s="1" t="s">
        <v>58</v>
      </c>
      <c r="G39857" s="1" t="s">
        <v>25</v>
      </c>
      <c r="H39857" s="1" t="s">
        <v>59</v>
      </c>
      <c r="I39857" t="b">
        <v>1</v>
      </c>
      <c r="J39857">
        <v>136</v>
      </c>
      <c r="K39857" s="2">
        <v>41601.546527777777</v>
      </c>
      <c r="L39857" s="2">
        <v>41602.546527777777</v>
      </c>
      <c r="M39857" s="1" t="s">
        <v>83</v>
      </c>
      <c r="N39857">
        <v>146.18</v>
      </c>
      <c r="O39857">
        <v>2434.12</v>
      </c>
      <c r="P39857">
        <v>1915.3</v>
      </c>
      <c r="Q39857" s="1" t="s">
        <v>28</v>
      </c>
      <c r="R39857" s="1" t="s">
        <v>29</v>
      </c>
      <c r="S39857" s="1" t="s">
        <v>30</v>
      </c>
      <c r="T39857" s="1" t="s">
        <v>31</v>
      </c>
    </row>
    <row r="39858" spans="1:20" x14ac:dyDescent="0.3">
      <c r="A39858" s="1" t="s">
        <v>499</v>
      </c>
      <c r="B39858" s="1" t="s">
        <v>500</v>
      </c>
      <c r="C39858" s="2">
        <v>14900</v>
      </c>
      <c r="D39858" s="1" t="s">
        <v>34</v>
      </c>
      <c r="E39858" s="1" t="s">
        <v>23</v>
      </c>
      <c r="F39858" s="1" t="s">
        <v>58</v>
      </c>
      <c r="G39858" s="1" t="s">
        <v>25</v>
      </c>
      <c r="H39858" s="1" t="s">
        <v>59</v>
      </c>
      <c r="I39858" t="b">
        <v>1</v>
      </c>
      <c r="J39858">
        <v>2152</v>
      </c>
      <c r="K39858" s="2">
        <v>41601.546527777777</v>
      </c>
      <c r="L39858" s="2">
        <v>41602.546527777777</v>
      </c>
      <c r="M39858" s="1" t="s">
        <v>83</v>
      </c>
      <c r="N39858">
        <v>146.18</v>
      </c>
      <c r="O39858">
        <v>2434.12</v>
      </c>
      <c r="P39858">
        <v>1915.3</v>
      </c>
      <c r="Q39858" s="1" t="s">
        <v>28</v>
      </c>
      <c r="R39858" s="1" t="s">
        <v>29</v>
      </c>
      <c r="S39858" s="1" t="s">
        <v>30</v>
      </c>
      <c r="T39858" s="1" t="s">
        <v>31</v>
      </c>
    </row>
    <row r="39859" spans="1:20" x14ac:dyDescent="0.3">
      <c r="A39859" s="1" t="s">
        <v>438</v>
      </c>
      <c r="B39859" s="1" t="s">
        <v>439</v>
      </c>
      <c r="C39859" s="2">
        <v>24198</v>
      </c>
      <c r="D39859" s="1" t="s">
        <v>34</v>
      </c>
      <c r="E39859" s="1" t="s">
        <v>34</v>
      </c>
      <c r="F39859" s="1" t="s">
        <v>24</v>
      </c>
      <c r="G39859" s="1" t="s">
        <v>25</v>
      </c>
      <c r="H39859" s="1" t="s">
        <v>26</v>
      </c>
      <c r="I39859" t="b">
        <v>1</v>
      </c>
      <c r="J39859">
        <v>431</v>
      </c>
      <c r="K39859" s="2">
        <v>43945.671793981484</v>
      </c>
      <c r="L39859" s="2">
        <v>43945.682210648149</v>
      </c>
      <c r="M39859" s="1" t="s">
        <v>55</v>
      </c>
      <c r="N39859">
        <v>136.80000000000001</v>
      </c>
      <c r="O39859">
        <v>778.78</v>
      </c>
      <c r="P39859">
        <v>0</v>
      </c>
      <c r="Q39859" s="1" t="s">
        <v>365</v>
      </c>
      <c r="R39859" s="1" t="s">
        <v>366</v>
      </c>
      <c r="S39859" s="1" t="s">
        <v>367</v>
      </c>
      <c r="T39859" s="1" t="s">
        <v>31</v>
      </c>
    </row>
    <row r="39860" spans="1:20" x14ac:dyDescent="0.3">
      <c r="A39860" s="1" t="s">
        <v>56</v>
      </c>
      <c r="B39860" s="1" t="s">
        <v>57</v>
      </c>
      <c r="C39860" s="2">
        <v>12299</v>
      </c>
      <c r="D39860" s="1" t="s">
        <v>34</v>
      </c>
      <c r="E39860" s="1" t="s">
        <v>23</v>
      </c>
      <c r="F39860" s="1" t="s">
        <v>58</v>
      </c>
      <c r="G39860" s="1" t="s">
        <v>25</v>
      </c>
      <c r="H39860" s="1" t="s">
        <v>59</v>
      </c>
      <c r="I39860" t="b">
        <v>1</v>
      </c>
      <c r="J39860">
        <v>1238</v>
      </c>
      <c r="K39860" s="2">
        <v>42935.862523148149</v>
      </c>
      <c r="L39860" s="2">
        <v>42935.956273148149</v>
      </c>
      <c r="M39860" s="1" t="s">
        <v>27</v>
      </c>
      <c r="N39860">
        <v>85.55</v>
      </c>
      <c r="O39860">
        <v>1354.18</v>
      </c>
      <c r="P39860">
        <v>1027.22</v>
      </c>
      <c r="Q39860" s="1" t="s">
        <v>28</v>
      </c>
      <c r="R39860" s="1" t="s">
        <v>29</v>
      </c>
      <c r="S39860" s="1" t="s">
        <v>30</v>
      </c>
      <c r="T39860" s="1" t="s">
        <v>31</v>
      </c>
    </row>
    <row r="39861" spans="1:20" x14ac:dyDescent="0.3">
      <c r="A39861" s="1" t="s">
        <v>1101</v>
      </c>
      <c r="B39861" s="1" t="s">
        <v>1102</v>
      </c>
      <c r="C39861" s="2">
        <v>25036</v>
      </c>
      <c r="D39861" s="1" t="s">
        <v>34</v>
      </c>
      <c r="E39861" s="1" t="s">
        <v>23</v>
      </c>
      <c r="F39861" s="1" t="s">
        <v>24</v>
      </c>
      <c r="G39861" s="1" t="s">
        <v>25</v>
      </c>
      <c r="H39861" s="1" t="s">
        <v>26</v>
      </c>
      <c r="I39861" t="b">
        <v>1</v>
      </c>
      <c r="J39861">
        <v>431</v>
      </c>
      <c r="K39861" s="2">
        <v>41877.109398148146</v>
      </c>
      <c r="L39861" s="2">
        <v>41877.119814814818</v>
      </c>
      <c r="M39861" s="1" t="s">
        <v>27</v>
      </c>
      <c r="N39861">
        <v>85.55</v>
      </c>
      <c r="O39861">
        <v>92.76</v>
      </c>
      <c r="P39861">
        <v>0</v>
      </c>
      <c r="Q39861" s="1" t="s">
        <v>42</v>
      </c>
      <c r="R39861" s="1" t="s">
        <v>43</v>
      </c>
      <c r="S39861" s="1" t="s">
        <v>43</v>
      </c>
      <c r="T39861" s="1" t="s">
        <v>31</v>
      </c>
    </row>
    <row r="39862" spans="1:20" x14ac:dyDescent="0.3">
      <c r="A39862" s="1" t="s">
        <v>1101</v>
      </c>
      <c r="B39862" s="1" t="s">
        <v>1102</v>
      </c>
      <c r="C39862" s="2">
        <v>25036</v>
      </c>
      <c r="D39862" s="1" t="s">
        <v>34</v>
      </c>
      <c r="E39862" s="1" t="s">
        <v>23</v>
      </c>
      <c r="F39862" s="1" t="s">
        <v>24</v>
      </c>
      <c r="G39862" s="1" t="s">
        <v>25</v>
      </c>
      <c r="H39862" s="1" t="s">
        <v>26</v>
      </c>
      <c r="I39862" t="b">
        <v>1</v>
      </c>
      <c r="J39862">
        <v>431</v>
      </c>
      <c r="K39862" s="2">
        <v>41877.109398148146</v>
      </c>
      <c r="L39862" s="2">
        <v>41877.119814814818</v>
      </c>
      <c r="M39862" s="1" t="s">
        <v>27</v>
      </c>
      <c r="N39862">
        <v>85.55</v>
      </c>
      <c r="O39862">
        <v>92.76</v>
      </c>
      <c r="P39862">
        <v>0</v>
      </c>
      <c r="Q39862" s="1" t="s">
        <v>42</v>
      </c>
      <c r="R39862" s="1" t="s">
        <v>43</v>
      </c>
      <c r="S39862" s="1" t="s">
        <v>43</v>
      </c>
      <c r="T39862" s="1" t="s">
        <v>31</v>
      </c>
    </row>
    <row r="39863" spans="1:20" x14ac:dyDescent="0.3">
      <c r="A39863" s="1" t="s">
        <v>1101</v>
      </c>
      <c r="B39863" s="1" t="s">
        <v>1102</v>
      </c>
      <c r="C39863" s="2">
        <v>25036</v>
      </c>
      <c r="D39863" s="1" t="s">
        <v>34</v>
      </c>
      <c r="E39863" s="1" t="s">
        <v>23</v>
      </c>
      <c r="F39863" s="1" t="s">
        <v>24</v>
      </c>
      <c r="G39863" s="1" t="s">
        <v>25</v>
      </c>
      <c r="H39863" s="1" t="s">
        <v>26</v>
      </c>
      <c r="I39863" t="b">
        <v>1</v>
      </c>
      <c r="J39863">
        <v>431</v>
      </c>
      <c r="K39863" s="2">
        <v>41877.109398148146</v>
      </c>
      <c r="L39863" s="2">
        <v>41877.119814814818</v>
      </c>
      <c r="M39863" s="1" t="s">
        <v>27</v>
      </c>
      <c r="N39863">
        <v>85.55</v>
      </c>
      <c r="O39863">
        <v>92.76</v>
      </c>
      <c r="P39863">
        <v>0</v>
      </c>
      <c r="Q39863" s="1" t="s">
        <v>42</v>
      </c>
      <c r="R39863" s="1" t="s">
        <v>43</v>
      </c>
      <c r="S39863" s="1" t="s">
        <v>43</v>
      </c>
      <c r="T39863" s="1" t="s">
        <v>31</v>
      </c>
    </row>
    <row r="39864" spans="1:20" x14ac:dyDescent="0.3">
      <c r="A39864" s="1" t="s">
        <v>1101</v>
      </c>
      <c r="B39864" s="1" t="s">
        <v>1102</v>
      </c>
      <c r="C39864" s="2">
        <v>25036</v>
      </c>
      <c r="D39864" s="1" t="s">
        <v>34</v>
      </c>
      <c r="E39864" s="1" t="s">
        <v>23</v>
      </c>
      <c r="F39864" s="1" t="s">
        <v>24</v>
      </c>
      <c r="G39864" s="1" t="s">
        <v>25</v>
      </c>
      <c r="H39864" s="1" t="s">
        <v>26</v>
      </c>
      <c r="I39864" t="b">
        <v>1</v>
      </c>
      <c r="J39864">
        <v>431</v>
      </c>
      <c r="K39864" s="2">
        <v>41877.109398148146</v>
      </c>
      <c r="L39864" s="2">
        <v>41877.119814814818</v>
      </c>
      <c r="M39864" s="1" t="s">
        <v>27</v>
      </c>
      <c r="N39864">
        <v>85.55</v>
      </c>
      <c r="O39864">
        <v>92.76</v>
      </c>
      <c r="P39864">
        <v>0</v>
      </c>
      <c r="Q39864" s="1" t="s">
        <v>42</v>
      </c>
      <c r="R39864" s="1" t="s">
        <v>43</v>
      </c>
      <c r="S39864" s="1" t="s">
        <v>43</v>
      </c>
      <c r="T39864" s="1" t="s">
        <v>31</v>
      </c>
    </row>
    <row r="39865" spans="1:20" x14ac:dyDescent="0.3">
      <c r="A39865" s="1" t="s">
        <v>585</v>
      </c>
      <c r="B39865" s="1" t="s">
        <v>586</v>
      </c>
      <c r="C39865" s="2">
        <v>9716</v>
      </c>
      <c r="D39865" s="1" t="s">
        <v>34</v>
      </c>
      <c r="E39865" s="1" t="s">
        <v>23</v>
      </c>
      <c r="F39865" s="1" t="s">
        <v>317</v>
      </c>
      <c r="G39865" s="1" t="s">
        <v>25</v>
      </c>
      <c r="H39865" s="1" t="s">
        <v>26</v>
      </c>
      <c r="I39865" t="b">
        <v>0</v>
      </c>
      <c r="J39865">
        <v>431</v>
      </c>
      <c r="K39865" s="2">
        <v>40705.480439814812</v>
      </c>
      <c r="L39865" s="2">
        <v>40705.490856481483</v>
      </c>
      <c r="M39865" s="1" t="s">
        <v>47</v>
      </c>
      <c r="N39865">
        <v>85.55</v>
      </c>
      <c r="O39865">
        <v>85.57</v>
      </c>
      <c r="P39865">
        <v>36.44</v>
      </c>
      <c r="Q39865" s="1" t="s">
        <v>28</v>
      </c>
      <c r="R39865" s="1" t="s">
        <v>29</v>
      </c>
      <c r="S39865" s="1" t="s">
        <v>30</v>
      </c>
      <c r="T39865" s="1" t="s">
        <v>31</v>
      </c>
    </row>
    <row r="39866" spans="1:20" x14ac:dyDescent="0.3">
      <c r="A39866" s="1" t="s">
        <v>585</v>
      </c>
      <c r="B39866" s="1" t="s">
        <v>586</v>
      </c>
      <c r="C39866" s="2">
        <v>9716</v>
      </c>
      <c r="D39866" s="1" t="s">
        <v>34</v>
      </c>
      <c r="E39866" s="1" t="s">
        <v>23</v>
      </c>
      <c r="F39866" s="1" t="s">
        <v>317</v>
      </c>
      <c r="G39866" s="1" t="s">
        <v>25</v>
      </c>
      <c r="H39866" s="1" t="s">
        <v>26</v>
      </c>
      <c r="I39866" t="b">
        <v>0</v>
      </c>
      <c r="J39866">
        <v>431</v>
      </c>
      <c r="K39866" s="2">
        <v>40705.480439814812</v>
      </c>
      <c r="L39866" s="2">
        <v>40705.490856481483</v>
      </c>
      <c r="M39866" s="1" t="s">
        <v>47</v>
      </c>
      <c r="N39866">
        <v>85.55</v>
      </c>
      <c r="O39866">
        <v>85.57</v>
      </c>
      <c r="P39866">
        <v>36.44</v>
      </c>
      <c r="Q39866" s="1" t="s">
        <v>28</v>
      </c>
      <c r="R39866" s="1" t="s">
        <v>29</v>
      </c>
      <c r="S39866" s="1" t="s">
        <v>30</v>
      </c>
      <c r="T39866" s="1" t="s">
        <v>31</v>
      </c>
    </row>
    <row r="39867" spans="1:20" x14ac:dyDescent="0.3">
      <c r="A39867" s="1" t="s">
        <v>585</v>
      </c>
      <c r="B39867" s="1" t="s">
        <v>586</v>
      </c>
      <c r="C39867" s="2">
        <v>9716</v>
      </c>
      <c r="D39867" s="1" t="s">
        <v>34</v>
      </c>
      <c r="E39867" s="1" t="s">
        <v>23</v>
      </c>
      <c r="F39867" s="1" t="s">
        <v>317</v>
      </c>
      <c r="G39867" s="1" t="s">
        <v>25</v>
      </c>
      <c r="H39867" s="1" t="s">
        <v>26</v>
      </c>
      <c r="I39867" t="b">
        <v>0</v>
      </c>
      <c r="J39867">
        <v>431</v>
      </c>
      <c r="K39867" s="2">
        <v>40705.480439814812</v>
      </c>
      <c r="L39867" s="2">
        <v>40705.490856481483</v>
      </c>
      <c r="M39867" s="1" t="s">
        <v>47</v>
      </c>
      <c r="N39867">
        <v>85.55</v>
      </c>
      <c r="O39867">
        <v>85.57</v>
      </c>
      <c r="P39867">
        <v>36.44</v>
      </c>
      <c r="Q39867" s="1" t="s">
        <v>28</v>
      </c>
      <c r="R39867" s="1" t="s">
        <v>29</v>
      </c>
      <c r="S39867" s="1" t="s">
        <v>30</v>
      </c>
      <c r="T39867" s="1" t="s">
        <v>31</v>
      </c>
    </row>
    <row r="39868" spans="1:20" x14ac:dyDescent="0.3">
      <c r="A39868" s="1" t="s">
        <v>1101</v>
      </c>
      <c r="B39868" s="1" t="s">
        <v>1102</v>
      </c>
      <c r="C39868" s="2">
        <v>25036</v>
      </c>
      <c r="D39868" s="1" t="s">
        <v>34</v>
      </c>
      <c r="E39868" s="1" t="s">
        <v>23</v>
      </c>
      <c r="F39868" s="1" t="s">
        <v>24</v>
      </c>
      <c r="G39868" s="1" t="s">
        <v>25</v>
      </c>
      <c r="H39868" s="1" t="s">
        <v>26</v>
      </c>
      <c r="I39868" t="b">
        <v>1</v>
      </c>
      <c r="J39868">
        <v>431</v>
      </c>
      <c r="K39868" s="2">
        <v>41877.109398148146</v>
      </c>
      <c r="L39868" s="2">
        <v>41877.119814814818</v>
      </c>
      <c r="M39868" s="1" t="s">
        <v>27</v>
      </c>
      <c r="N39868">
        <v>85.55</v>
      </c>
      <c r="O39868">
        <v>92.76</v>
      </c>
      <c r="P39868">
        <v>0</v>
      </c>
      <c r="Q39868" s="1" t="s">
        <v>42</v>
      </c>
      <c r="R39868" s="1" t="s">
        <v>43</v>
      </c>
      <c r="S39868" s="1" t="s">
        <v>43</v>
      </c>
      <c r="T39868" s="1" t="s">
        <v>31</v>
      </c>
    </row>
    <row r="39869" spans="1:20" x14ac:dyDescent="0.3">
      <c r="A39869" s="1" t="s">
        <v>1101</v>
      </c>
      <c r="B39869" s="1" t="s">
        <v>1102</v>
      </c>
      <c r="C39869" s="2">
        <v>25036</v>
      </c>
      <c r="D39869" s="1" t="s">
        <v>34</v>
      </c>
      <c r="E39869" s="1" t="s">
        <v>23</v>
      </c>
      <c r="F39869" s="1" t="s">
        <v>24</v>
      </c>
      <c r="G39869" s="1" t="s">
        <v>25</v>
      </c>
      <c r="H39869" s="1" t="s">
        <v>26</v>
      </c>
      <c r="I39869" t="b">
        <v>1</v>
      </c>
      <c r="J39869">
        <v>431</v>
      </c>
      <c r="K39869" s="2">
        <v>41877.109398148146</v>
      </c>
      <c r="L39869" s="2">
        <v>41877.119814814818</v>
      </c>
      <c r="M39869" s="1" t="s">
        <v>27</v>
      </c>
      <c r="N39869">
        <v>85.55</v>
      </c>
      <c r="O39869">
        <v>92.76</v>
      </c>
      <c r="P39869">
        <v>0</v>
      </c>
      <c r="Q39869" s="1" t="s">
        <v>42</v>
      </c>
      <c r="R39869" s="1" t="s">
        <v>43</v>
      </c>
      <c r="S39869" s="1" t="s">
        <v>43</v>
      </c>
      <c r="T39869" s="1" t="s">
        <v>31</v>
      </c>
    </row>
    <row r="39870" spans="1:20" x14ac:dyDescent="0.3">
      <c r="A39870" s="1" t="s">
        <v>603</v>
      </c>
      <c r="B39870" s="1" t="s">
        <v>604</v>
      </c>
      <c r="C39870" s="2">
        <v>13576</v>
      </c>
      <c r="D39870" s="1" t="s">
        <v>34</v>
      </c>
      <c r="E39870" s="1" t="s">
        <v>23</v>
      </c>
      <c r="F39870" s="1" t="s">
        <v>58</v>
      </c>
      <c r="G39870" s="1" t="s">
        <v>25</v>
      </c>
      <c r="H39870" s="1" t="s">
        <v>59</v>
      </c>
      <c r="I39870" t="b">
        <v>0</v>
      </c>
      <c r="J39870">
        <v>467</v>
      </c>
      <c r="K39870" s="2">
        <v>40967.587962962964</v>
      </c>
      <c r="L39870" s="2">
        <v>40967.598726851851</v>
      </c>
      <c r="M39870" s="1" t="s">
        <v>27</v>
      </c>
      <c r="N39870">
        <v>85.55</v>
      </c>
      <c r="O39870">
        <v>555.91999999999996</v>
      </c>
      <c r="P39870">
        <v>410.02</v>
      </c>
      <c r="Q39870" s="1" t="s">
        <v>28</v>
      </c>
      <c r="R39870" s="1" t="s">
        <v>29</v>
      </c>
      <c r="S39870" s="1" t="s">
        <v>30</v>
      </c>
      <c r="T39870" s="1" t="s">
        <v>31</v>
      </c>
    </row>
    <row r="39871" spans="1:20" x14ac:dyDescent="0.3">
      <c r="A39871" s="1" t="s">
        <v>434</v>
      </c>
      <c r="B39871" s="1" t="s">
        <v>435</v>
      </c>
      <c r="C39871" s="2">
        <v>21269</v>
      </c>
      <c r="D39871" s="1" t="s">
        <v>22</v>
      </c>
      <c r="E39871" s="1" t="s">
        <v>34</v>
      </c>
      <c r="F39871" s="1" t="s">
        <v>24</v>
      </c>
      <c r="G39871" s="1" t="s">
        <v>25</v>
      </c>
      <c r="H39871" s="1" t="s">
        <v>26</v>
      </c>
      <c r="I39871" t="b">
        <v>1</v>
      </c>
      <c r="J39871">
        <v>431</v>
      </c>
      <c r="K39871" s="2">
        <v>42759.555868055555</v>
      </c>
      <c r="L39871" s="2">
        <v>42759.566284722219</v>
      </c>
      <c r="M39871" s="1" t="s">
        <v>47</v>
      </c>
      <c r="N39871">
        <v>85.55</v>
      </c>
      <c r="O39871">
        <v>261.95</v>
      </c>
      <c r="P39871">
        <v>0</v>
      </c>
      <c r="Q39871" s="1" t="s">
        <v>70</v>
      </c>
      <c r="R39871" s="1" t="s">
        <v>71</v>
      </c>
      <c r="S39871" s="1" t="s">
        <v>72</v>
      </c>
      <c r="T39871" s="1" t="s">
        <v>31</v>
      </c>
    </row>
    <row r="39872" spans="1:20" x14ac:dyDescent="0.3">
      <c r="A39872" s="1" t="s">
        <v>462</v>
      </c>
      <c r="B39872" s="1" t="s">
        <v>463</v>
      </c>
      <c r="C39872" s="2">
        <v>29579</v>
      </c>
      <c r="D39872" s="1" t="s">
        <v>22</v>
      </c>
      <c r="E39872" s="1" t="s">
        <v>23</v>
      </c>
      <c r="F39872" s="1" t="s">
        <v>46</v>
      </c>
      <c r="G39872" s="1" t="s">
        <v>25</v>
      </c>
      <c r="H39872" s="1" t="s">
        <v>36</v>
      </c>
      <c r="I39872" t="b">
        <v>1</v>
      </c>
      <c r="J39872">
        <v>3708</v>
      </c>
      <c r="K39872" s="2">
        <v>41017.739039351851</v>
      </c>
      <c r="L39872" s="2">
        <v>41017.749456018515</v>
      </c>
      <c r="M39872" s="1" t="s">
        <v>27</v>
      </c>
      <c r="N39872">
        <v>142.58000000000001</v>
      </c>
      <c r="O39872">
        <v>11418.81</v>
      </c>
      <c r="P39872">
        <v>0</v>
      </c>
      <c r="Q39872" s="1" t="s">
        <v>42</v>
      </c>
      <c r="R39872" s="1" t="s">
        <v>43</v>
      </c>
      <c r="S39872" s="1" t="s">
        <v>43</v>
      </c>
      <c r="T39872" s="1" t="s">
        <v>31</v>
      </c>
    </row>
    <row r="39873" spans="1:20" x14ac:dyDescent="0.3">
      <c r="A39873" s="1" t="s">
        <v>462</v>
      </c>
      <c r="B39873" s="1" t="s">
        <v>463</v>
      </c>
      <c r="C39873" s="2">
        <v>29579</v>
      </c>
      <c r="D39873" s="1" t="s">
        <v>22</v>
      </c>
      <c r="E39873" s="1" t="s">
        <v>23</v>
      </c>
      <c r="F39873" s="1" t="s">
        <v>46</v>
      </c>
      <c r="G39873" s="1" t="s">
        <v>25</v>
      </c>
      <c r="H39873" s="1" t="s">
        <v>36</v>
      </c>
      <c r="I39873" t="b">
        <v>1</v>
      </c>
      <c r="J39873">
        <v>7568</v>
      </c>
      <c r="K39873" s="2">
        <v>41017.739039351851</v>
      </c>
      <c r="L39873" s="2">
        <v>41017.749456018515</v>
      </c>
      <c r="M39873" s="1" t="s">
        <v>27</v>
      </c>
      <c r="N39873">
        <v>142.58000000000001</v>
      </c>
      <c r="O39873">
        <v>11418.81</v>
      </c>
      <c r="P39873">
        <v>0</v>
      </c>
      <c r="Q39873" s="1" t="s">
        <v>42</v>
      </c>
      <c r="R39873" s="1" t="s">
        <v>43</v>
      </c>
      <c r="S39873" s="1" t="s">
        <v>43</v>
      </c>
      <c r="T39873" s="1" t="s">
        <v>31</v>
      </c>
    </row>
    <row r="39874" spans="1:20" x14ac:dyDescent="0.3">
      <c r="A39874" s="1" t="s">
        <v>38</v>
      </c>
      <c r="B39874" s="1" t="s">
        <v>39</v>
      </c>
      <c r="C39874" s="2">
        <v>10774</v>
      </c>
      <c r="D39874" s="1" t="s">
        <v>34</v>
      </c>
      <c r="E39874" s="1" t="s">
        <v>23</v>
      </c>
      <c r="F39874" s="1" t="s">
        <v>40</v>
      </c>
      <c r="G39874" s="1" t="s">
        <v>25</v>
      </c>
      <c r="H39874" s="1" t="s">
        <v>41</v>
      </c>
      <c r="I39874" t="b">
        <v>1</v>
      </c>
      <c r="J39874">
        <v>997</v>
      </c>
      <c r="K39874" s="2">
        <v>44412.667534722219</v>
      </c>
      <c r="L39874" s="2">
        <v>44412.762673611112</v>
      </c>
      <c r="M39874" s="1" t="s">
        <v>27</v>
      </c>
      <c r="N39874">
        <v>85.55</v>
      </c>
      <c r="O39874">
        <v>1111.56</v>
      </c>
      <c r="P39874">
        <v>0</v>
      </c>
      <c r="Q39874" s="1" t="s">
        <v>42</v>
      </c>
      <c r="R39874" s="1" t="s">
        <v>43</v>
      </c>
      <c r="S39874" s="1" t="s">
        <v>43</v>
      </c>
      <c r="T39874" s="1" t="s">
        <v>31</v>
      </c>
    </row>
    <row r="39875" spans="1:20" x14ac:dyDescent="0.3">
      <c r="A39875" s="1" t="s">
        <v>60</v>
      </c>
      <c r="B39875" s="1" t="s">
        <v>61</v>
      </c>
      <c r="C39875" s="2">
        <v>10621</v>
      </c>
      <c r="D39875" s="1" t="s">
        <v>34</v>
      </c>
      <c r="E39875" s="1" t="s">
        <v>34</v>
      </c>
      <c r="F39875" s="1" t="s">
        <v>24</v>
      </c>
      <c r="G39875" s="1" t="s">
        <v>25</v>
      </c>
      <c r="H39875" s="1" t="s">
        <v>26</v>
      </c>
      <c r="I39875" t="b">
        <v>0</v>
      </c>
      <c r="J39875">
        <v>13715</v>
      </c>
      <c r="K39875" s="2">
        <v>41150.629050925927</v>
      </c>
      <c r="L39875" s="2">
        <v>41151.629050925927</v>
      </c>
      <c r="M39875" s="1" t="s">
        <v>83</v>
      </c>
      <c r="N39875">
        <v>87.71</v>
      </c>
      <c r="O39875">
        <v>17381.240000000002</v>
      </c>
      <c r="P39875">
        <v>13808.99</v>
      </c>
      <c r="Q39875" s="1" t="s">
        <v>28</v>
      </c>
      <c r="R39875" s="1" t="s">
        <v>29</v>
      </c>
      <c r="S39875" s="1" t="s">
        <v>30</v>
      </c>
      <c r="T39875" s="1" t="s">
        <v>31</v>
      </c>
    </row>
    <row r="39876" spans="1:20" x14ac:dyDescent="0.3">
      <c r="A39876" s="1" t="s">
        <v>585</v>
      </c>
      <c r="B39876" s="1" t="s">
        <v>586</v>
      </c>
      <c r="C39876" s="2">
        <v>9716</v>
      </c>
      <c r="D39876" s="1" t="s">
        <v>34</v>
      </c>
      <c r="E39876" s="1" t="s">
        <v>23</v>
      </c>
      <c r="F39876" s="1" t="s">
        <v>317</v>
      </c>
      <c r="G39876" s="1" t="s">
        <v>25</v>
      </c>
      <c r="H39876" s="1" t="s">
        <v>26</v>
      </c>
      <c r="I39876" t="b">
        <v>0</v>
      </c>
      <c r="J39876">
        <v>431</v>
      </c>
      <c r="K39876" s="2">
        <v>40705.480439814812</v>
      </c>
      <c r="L39876" s="2">
        <v>40705.490856481483</v>
      </c>
      <c r="M39876" s="1" t="s">
        <v>47</v>
      </c>
      <c r="N39876">
        <v>85.55</v>
      </c>
      <c r="O39876">
        <v>85.57</v>
      </c>
      <c r="P39876">
        <v>36.44</v>
      </c>
      <c r="Q39876" s="1" t="s">
        <v>28</v>
      </c>
      <c r="R39876" s="1" t="s">
        <v>29</v>
      </c>
      <c r="S39876" s="1" t="s">
        <v>30</v>
      </c>
      <c r="T39876" s="1" t="s">
        <v>31</v>
      </c>
    </row>
    <row r="39877" spans="1:20" x14ac:dyDescent="0.3">
      <c r="A39877" s="1" t="s">
        <v>585</v>
      </c>
      <c r="B39877" s="1" t="s">
        <v>586</v>
      </c>
      <c r="C39877" s="2">
        <v>9716</v>
      </c>
      <c r="D39877" s="1" t="s">
        <v>34</v>
      </c>
      <c r="E39877" s="1" t="s">
        <v>23</v>
      </c>
      <c r="F39877" s="1" t="s">
        <v>317</v>
      </c>
      <c r="G39877" s="1" t="s">
        <v>25</v>
      </c>
      <c r="H39877" s="1" t="s">
        <v>26</v>
      </c>
      <c r="I39877" t="b">
        <v>0</v>
      </c>
      <c r="J39877">
        <v>431</v>
      </c>
      <c r="K39877" s="2">
        <v>40705.480439814812</v>
      </c>
      <c r="L39877" s="2">
        <v>40705.490856481483</v>
      </c>
      <c r="M39877" s="1" t="s">
        <v>47</v>
      </c>
      <c r="N39877">
        <v>85.55</v>
      </c>
      <c r="O39877">
        <v>85.57</v>
      </c>
      <c r="P39877">
        <v>36.44</v>
      </c>
      <c r="Q39877" s="1" t="s">
        <v>28</v>
      </c>
      <c r="R39877" s="1" t="s">
        <v>29</v>
      </c>
      <c r="S39877" s="1" t="s">
        <v>30</v>
      </c>
      <c r="T39877" s="1" t="s">
        <v>31</v>
      </c>
    </row>
    <row r="39878" spans="1:20" x14ac:dyDescent="0.3">
      <c r="A39878" s="1" t="s">
        <v>585</v>
      </c>
      <c r="B39878" s="1" t="s">
        <v>586</v>
      </c>
      <c r="C39878" s="2">
        <v>9716</v>
      </c>
      <c r="D39878" s="1" t="s">
        <v>34</v>
      </c>
      <c r="E39878" s="1" t="s">
        <v>23</v>
      </c>
      <c r="F39878" s="1" t="s">
        <v>317</v>
      </c>
      <c r="G39878" s="1" t="s">
        <v>25</v>
      </c>
      <c r="H39878" s="1" t="s">
        <v>26</v>
      </c>
      <c r="I39878" t="b">
        <v>0</v>
      </c>
      <c r="J39878">
        <v>431</v>
      </c>
      <c r="K39878" s="2">
        <v>40705.480439814812</v>
      </c>
      <c r="L39878" s="2">
        <v>40705.490856481483</v>
      </c>
      <c r="M39878" s="1" t="s">
        <v>47</v>
      </c>
      <c r="N39878">
        <v>85.55</v>
      </c>
      <c r="O39878">
        <v>85.57</v>
      </c>
      <c r="P39878">
        <v>36.44</v>
      </c>
      <c r="Q39878" s="1" t="s">
        <v>28</v>
      </c>
      <c r="R39878" s="1" t="s">
        <v>29</v>
      </c>
      <c r="S39878" s="1" t="s">
        <v>30</v>
      </c>
      <c r="T39878" s="1" t="s">
        <v>31</v>
      </c>
    </row>
    <row r="39879" spans="1:20" x14ac:dyDescent="0.3">
      <c r="A39879" s="1" t="s">
        <v>782</v>
      </c>
      <c r="B39879" s="1" t="s">
        <v>783</v>
      </c>
      <c r="C39879" s="2">
        <v>28046</v>
      </c>
      <c r="D39879" s="1" t="s">
        <v>34</v>
      </c>
      <c r="E39879" s="1" t="s">
        <v>34</v>
      </c>
      <c r="F39879" s="1" t="s">
        <v>24</v>
      </c>
      <c r="G39879" s="1" t="s">
        <v>25</v>
      </c>
      <c r="H39879" s="1" t="s">
        <v>26</v>
      </c>
      <c r="I39879" t="b">
        <v>1</v>
      </c>
      <c r="J39879">
        <v>431</v>
      </c>
      <c r="K39879" s="2">
        <v>44321.973483796297</v>
      </c>
      <c r="L39879" s="2">
        <v>44321.983900462961</v>
      </c>
      <c r="M39879" s="1" t="s">
        <v>55</v>
      </c>
      <c r="N39879">
        <v>136.80000000000001</v>
      </c>
      <c r="O39879">
        <v>704.21</v>
      </c>
      <c r="P39879">
        <v>5.84</v>
      </c>
      <c r="Q39879" s="1" t="s">
        <v>78</v>
      </c>
      <c r="R39879" s="1" t="s">
        <v>79</v>
      </c>
      <c r="S39879" s="1" t="s">
        <v>80</v>
      </c>
      <c r="T39879" s="1" t="s">
        <v>31</v>
      </c>
    </row>
    <row r="39880" spans="1:20" x14ac:dyDescent="0.3">
      <c r="A39880" s="1" t="s">
        <v>782</v>
      </c>
      <c r="B39880" s="1" t="s">
        <v>783</v>
      </c>
      <c r="C39880" s="2">
        <v>28046</v>
      </c>
      <c r="D39880" s="1" t="s">
        <v>34</v>
      </c>
      <c r="E39880" s="1" t="s">
        <v>34</v>
      </c>
      <c r="F39880" s="1" t="s">
        <v>24</v>
      </c>
      <c r="G39880" s="1" t="s">
        <v>25</v>
      </c>
      <c r="H39880" s="1" t="s">
        <v>26</v>
      </c>
      <c r="I39880" t="b">
        <v>1</v>
      </c>
      <c r="J39880">
        <v>431</v>
      </c>
      <c r="K39880" s="2">
        <v>44321.973483796297</v>
      </c>
      <c r="L39880" s="2">
        <v>44321.983900462961</v>
      </c>
      <c r="M39880" s="1" t="s">
        <v>55</v>
      </c>
      <c r="N39880">
        <v>136.80000000000001</v>
      </c>
      <c r="O39880">
        <v>704.21</v>
      </c>
      <c r="P39880">
        <v>5.84</v>
      </c>
      <c r="Q39880" s="1" t="s">
        <v>78</v>
      </c>
      <c r="R39880" s="1" t="s">
        <v>79</v>
      </c>
      <c r="S39880" s="1" t="s">
        <v>80</v>
      </c>
      <c r="T39880" s="1" t="s">
        <v>31</v>
      </c>
    </row>
    <row r="39881" spans="1:20" x14ac:dyDescent="0.3">
      <c r="A39881" s="1" t="s">
        <v>782</v>
      </c>
      <c r="B39881" s="1" t="s">
        <v>783</v>
      </c>
      <c r="C39881" s="2">
        <v>28046</v>
      </c>
      <c r="D39881" s="1" t="s">
        <v>34</v>
      </c>
      <c r="E39881" s="1" t="s">
        <v>34</v>
      </c>
      <c r="F39881" s="1" t="s">
        <v>24</v>
      </c>
      <c r="G39881" s="1" t="s">
        <v>25</v>
      </c>
      <c r="H39881" s="1" t="s">
        <v>26</v>
      </c>
      <c r="I39881" t="b">
        <v>1</v>
      </c>
      <c r="J39881">
        <v>431</v>
      </c>
      <c r="K39881" s="2">
        <v>44321.973483796297</v>
      </c>
      <c r="L39881" s="2">
        <v>44321.983900462961</v>
      </c>
      <c r="M39881" s="1" t="s">
        <v>55</v>
      </c>
      <c r="N39881">
        <v>136.80000000000001</v>
      </c>
      <c r="O39881">
        <v>704.21</v>
      </c>
      <c r="P39881">
        <v>5.84</v>
      </c>
      <c r="Q39881" s="1" t="s">
        <v>78</v>
      </c>
      <c r="R39881" s="1" t="s">
        <v>79</v>
      </c>
      <c r="S39881" s="1" t="s">
        <v>80</v>
      </c>
      <c r="T39881" s="1" t="s">
        <v>31</v>
      </c>
    </row>
    <row r="39882" spans="1:20" x14ac:dyDescent="0.3">
      <c r="A39882" s="1" t="s">
        <v>175</v>
      </c>
      <c r="B39882" s="1" t="s">
        <v>176</v>
      </c>
      <c r="C39882" s="2">
        <v>21886</v>
      </c>
      <c r="D39882" s="1" t="s">
        <v>22</v>
      </c>
      <c r="E39882" s="1" t="s">
        <v>34</v>
      </c>
      <c r="F39882" s="1" t="s">
        <v>86</v>
      </c>
      <c r="G39882" s="1" t="s">
        <v>25</v>
      </c>
      <c r="H39882" s="1" t="s">
        <v>36</v>
      </c>
      <c r="I39882" t="b">
        <v>1</v>
      </c>
      <c r="J39882">
        <v>431</v>
      </c>
      <c r="K39882" s="2">
        <v>42984.990312499998</v>
      </c>
      <c r="L39882" s="2">
        <v>42985.00072916667</v>
      </c>
      <c r="M39882" s="1" t="s">
        <v>55</v>
      </c>
      <c r="N39882">
        <v>136.80000000000001</v>
      </c>
      <c r="O39882">
        <v>1235.6300000000001</v>
      </c>
      <c r="P39882">
        <v>251.71</v>
      </c>
      <c r="Q39882" s="1" t="s">
        <v>78</v>
      </c>
      <c r="R39882" s="1" t="s">
        <v>79</v>
      </c>
      <c r="S39882" s="1" t="s">
        <v>80</v>
      </c>
      <c r="T39882" s="1" t="s">
        <v>31</v>
      </c>
    </row>
    <row r="39883" spans="1:20" x14ac:dyDescent="0.3">
      <c r="A39883" s="1" t="s">
        <v>175</v>
      </c>
      <c r="B39883" s="1" t="s">
        <v>176</v>
      </c>
      <c r="C39883" s="2">
        <v>21886</v>
      </c>
      <c r="D39883" s="1" t="s">
        <v>22</v>
      </c>
      <c r="E39883" s="1" t="s">
        <v>34</v>
      </c>
      <c r="F39883" s="1" t="s">
        <v>86</v>
      </c>
      <c r="G39883" s="1" t="s">
        <v>25</v>
      </c>
      <c r="H39883" s="1" t="s">
        <v>36</v>
      </c>
      <c r="I39883" t="b">
        <v>1</v>
      </c>
      <c r="J39883">
        <v>29</v>
      </c>
      <c r="K39883" s="2">
        <v>42984.990312499998</v>
      </c>
      <c r="L39883" s="2">
        <v>42985.00072916667</v>
      </c>
      <c r="M39883" s="1" t="s">
        <v>55</v>
      </c>
      <c r="N39883">
        <v>136.80000000000001</v>
      </c>
      <c r="O39883">
        <v>1235.6300000000001</v>
      </c>
      <c r="P39883">
        <v>251.71</v>
      </c>
      <c r="Q39883" s="1" t="s">
        <v>78</v>
      </c>
      <c r="R39883" s="1" t="s">
        <v>79</v>
      </c>
      <c r="S39883" s="1" t="s">
        <v>80</v>
      </c>
      <c r="T39883" s="1" t="s">
        <v>31</v>
      </c>
    </row>
    <row r="39884" spans="1:20" x14ac:dyDescent="0.3">
      <c r="A39884" s="1" t="s">
        <v>175</v>
      </c>
      <c r="B39884" s="1" t="s">
        <v>176</v>
      </c>
      <c r="C39884" s="2">
        <v>21886</v>
      </c>
      <c r="D39884" s="1" t="s">
        <v>22</v>
      </c>
      <c r="E39884" s="1" t="s">
        <v>34</v>
      </c>
      <c r="F39884" s="1" t="s">
        <v>86</v>
      </c>
      <c r="G39884" s="1" t="s">
        <v>25</v>
      </c>
      <c r="H39884" s="1" t="s">
        <v>36</v>
      </c>
      <c r="I39884" t="b">
        <v>1</v>
      </c>
      <c r="J39884">
        <v>431</v>
      </c>
      <c r="K39884" s="2">
        <v>42984.990312499998</v>
      </c>
      <c r="L39884" s="2">
        <v>42985.00072916667</v>
      </c>
      <c r="M39884" s="1" t="s">
        <v>55</v>
      </c>
      <c r="N39884">
        <v>136.80000000000001</v>
      </c>
      <c r="O39884">
        <v>1235.6300000000001</v>
      </c>
      <c r="P39884">
        <v>251.71</v>
      </c>
      <c r="Q39884" s="1" t="s">
        <v>78</v>
      </c>
      <c r="R39884" s="1" t="s">
        <v>79</v>
      </c>
      <c r="S39884" s="1" t="s">
        <v>80</v>
      </c>
      <c r="T39884" s="1" t="s">
        <v>31</v>
      </c>
    </row>
    <row r="39885" spans="1:20" x14ac:dyDescent="0.3">
      <c r="A39885" s="1" t="s">
        <v>175</v>
      </c>
      <c r="B39885" s="1" t="s">
        <v>176</v>
      </c>
      <c r="C39885" s="2">
        <v>21886</v>
      </c>
      <c r="D39885" s="1" t="s">
        <v>22</v>
      </c>
      <c r="E39885" s="1" t="s">
        <v>34</v>
      </c>
      <c r="F39885" s="1" t="s">
        <v>86</v>
      </c>
      <c r="G39885" s="1" t="s">
        <v>25</v>
      </c>
      <c r="H39885" s="1" t="s">
        <v>36</v>
      </c>
      <c r="I39885" t="b">
        <v>1</v>
      </c>
      <c r="J39885">
        <v>431</v>
      </c>
      <c r="K39885" s="2">
        <v>42984.990312499998</v>
      </c>
      <c r="L39885" s="2">
        <v>42985.00072916667</v>
      </c>
      <c r="M39885" s="1" t="s">
        <v>55</v>
      </c>
      <c r="N39885">
        <v>136.80000000000001</v>
      </c>
      <c r="O39885">
        <v>1235.6300000000001</v>
      </c>
      <c r="P39885">
        <v>251.71</v>
      </c>
      <c r="Q39885" s="1" t="s">
        <v>78</v>
      </c>
      <c r="R39885" s="1" t="s">
        <v>79</v>
      </c>
      <c r="S39885" s="1" t="s">
        <v>80</v>
      </c>
      <c r="T39885" s="1" t="s">
        <v>31</v>
      </c>
    </row>
    <row r="39886" spans="1:20" x14ac:dyDescent="0.3">
      <c r="A39886" s="1" t="s">
        <v>196</v>
      </c>
      <c r="B39886" s="1" t="s">
        <v>197</v>
      </c>
      <c r="C39886" s="2">
        <v>10466</v>
      </c>
      <c r="D39886" s="1" t="s">
        <v>34</v>
      </c>
      <c r="E39886" s="1" t="s">
        <v>34</v>
      </c>
      <c r="F39886" s="1" t="s">
        <v>97</v>
      </c>
      <c r="G39886" s="1" t="s">
        <v>25</v>
      </c>
      <c r="H39886" s="1" t="s">
        <v>36</v>
      </c>
      <c r="I39886" t="b">
        <v>1</v>
      </c>
      <c r="J39886">
        <v>431</v>
      </c>
      <c r="K39886" s="2">
        <v>44259.550787037035</v>
      </c>
      <c r="L39886" s="2">
        <v>44259.565011574072</v>
      </c>
      <c r="M39886" s="1" t="s">
        <v>27</v>
      </c>
      <c r="N39886">
        <v>85.55</v>
      </c>
      <c r="O39886">
        <v>9957.15</v>
      </c>
      <c r="P39886">
        <v>7933.72</v>
      </c>
      <c r="Q39886" s="1" t="s">
        <v>28</v>
      </c>
      <c r="R39886" s="1" t="s">
        <v>29</v>
      </c>
      <c r="S39886" s="1" t="s">
        <v>30</v>
      </c>
      <c r="T39886" s="1" t="s">
        <v>31</v>
      </c>
    </row>
    <row r="39887" spans="1:20" x14ac:dyDescent="0.3">
      <c r="A39887" s="1" t="s">
        <v>196</v>
      </c>
      <c r="B39887" s="1" t="s">
        <v>197</v>
      </c>
      <c r="C39887" s="2">
        <v>10466</v>
      </c>
      <c r="D39887" s="1" t="s">
        <v>34</v>
      </c>
      <c r="E39887" s="1" t="s">
        <v>34</v>
      </c>
      <c r="F39887" s="1" t="s">
        <v>97</v>
      </c>
      <c r="G39887" s="1" t="s">
        <v>25</v>
      </c>
      <c r="H39887" s="1" t="s">
        <v>36</v>
      </c>
      <c r="I39887" t="b">
        <v>1</v>
      </c>
      <c r="J39887">
        <v>431</v>
      </c>
      <c r="K39887" s="2">
        <v>44259.550787037035</v>
      </c>
      <c r="L39887" s="2">
        <v>44259.565011574072</v>
      </c>
      <c r="M39887" s="1" t="s">
        <v>27</v>
      </c>
      <c r="N39887">
        <v>85.55</v>
      </c>
      <c r="O39887">
        <v>9957.15</v>
      </c>
      <c r="P39887">
        <v>7933.72</v>
      </c>
      <c r="Q39887" s="1" t="s">
        <v>28</v>
      </c>
      <c r="R39887" s="1" t="s">
        <v>29</v>
      </c>
      <c r="S39887" s="1" t="s">
        <v>30</v>
      </c>
      <c r="T39887" s="1" t="s">
        <v>31</v>
      </c>
    </row>
    <row r="39888" spans="1:20" x14ac:dyDescent="0.3">
      <c r="A39888" s="1" t="s">
        <v>196</v>
      </c>
      <c r="B39888" s="1" t="s">
        <v>197</v>
      </c>
      <c r="C39888" s="2">
        <v>10466</v>
      </c>
      <c r="D39888" s="1" t="s">
        <v>34</v>
      </c>
      <c r="E39888" s="1" t="s">
        <v>34</v>
      </c>
      <c r="F39888" s="1" t="s">
        <v>97</v>
      </c>
      <c r="G39888" s="1" t="s">
        <v>25</v>
      </c>
      <c r="H39888" s="1" t="s">
        <v>36</v>
      </c>
      <c r="I39888" t="b">
        <v>1</v>
      </c>
      <c r="J39888">
        <v>431</v>
      </c>
      <c r="K39888" s="2">
        <v>44259.550787037035</v>
      </c>
      <c r="L39888" s="2">
        <v>44259.565011574072</v>
      </c>
      <c r="M39888" s="1" t="s">
        <v>27</v>
      </c>
      <c r="N39888">
        <v>85.55</v>
      </c>
      <c r="O39888">
        <v>9957.15</v>
      </c>
      <c r="P39888">
        <v>7933.72</v>
      </c>
      <c r="Q39888" s="1" t="s">
        <v>28</v>
      </c>
      <c r="R39888" s="1" t="s">
        <v>29</v>
      </c>
      <c r="S39888" s="1" t="s">
        <v>30</v>
      </c>
      <c r="T39888" s="1" t="s">
        <v>31</v>
      </c>
    </row>
    <row r="39889" spans="1:20" x14ac:dyDescent="0.3">
      <c r="A39889" s="1" t="s">
        <v>196</v>
      </c>
      <c r="B39889" s="1" t="s">
        <v>197</v>
      </c>
      <c r="C39889" s="2">
        <v>10466</v>
      </c>
      <c r="D39889" s="1" t="s">
        <v>34</v>
      </c>
      <c r="E39889" s="1" t="s">
        <v>34</v>
      </c>
      <c r="F39889" s="1" t="s">
        <v>97</v>
      </c>
      <c r="G39889" s="1" t="s">
        <v>25</v>
      </c>
      <c r="H39889" s="1" t="s">
        <v>36</v>
      </c>
      <c r="I39889" t="b">
        <v>1</v>
      </c>
      <c r="J39889">
        <v>9872</v>
      </c>
      <c r="K39889" s="2">
        <v>44259.550787037035</v>
      </c>
      <c r="L39889" s="2">
        <v>44259.565011574072</v>
      </c>
      <c r="M39889" s="1" t="s">
        <v>27</v>
      </c>
      <c r="N39889">
        <v>85.55</v>
      </c>
      <c r="O39889">
        <v>9957.15</v>
      </c>
      <c r="P39889">
        <v>7933.72</v>
      </c>
      <c r="Q39889" s="1" t="s">
        <v>28</v>
      </c>
      <c r="R39889" s="1" t="s">
        <v>29</v>
      </c>
      <c r="S39889" s="1" t="s">
        <v>30</v>
      </c>
      <c r="T39889" s="1" t="s">
        <v>31</v>
      </c>
    </row>
    <row r="39890" spans="1:20" x14ac:dyDescent="0.3">
      <c r="A39890" s="1" t="s">
        <v>350</v>
      </c>
      <c r="B39890" s="1" t="s">
        <v>351</v>
      </c>
      <c r="C39890" s="2">
        <v>22172</v>
      </c>
      <c r="D39890" s="1" t="s">
        <v>34</v>
      </c>
      <c r="E39890" s="1" t="s">
        <v>34</v>
      </c>
      <c r="F39890" s="1" t="s">
        <v>24</v>
      </c>
      <c r="G39890" s="1" t="s">
        <v>25</v>
      </c>
      <c r="H39890" s="1" t="s">
        <v>26</v>
      </c>
      <c r="I39890" t="b">
        <v>0</v>
      </c>
      <c r="J39890">
        <v>7060</v>
      </c>
      <c r="K39890" s="2">
        <v>41642.755370370367</v>
      </c>
      <c r="L39890" s="2">
        <v>41642.8127662037</v>
      </c>
      <c r="M39890" s="1" t="s">
        <v>47</v>
      </c>
      <c r="N39890">
        <v>85.55</v>
      </c>
      <c r="O39890">
        <v>7145.44</v>
      </c>
      <c r="P39890">
        <v>0</v>
      </c>
      <c r="Q39890" s="1" t="s">
        <v>191</v>
      </c>
      <c r="R39890" s="1" t="s">
        <v>192</v>
      </c>
      <c r="S39890" s="1" t="s">
        <v>193</v>
      </c>
      <c r="T39890" s="1" t="s">
        <v>31</v>
      </c>
    </row>
    <row r="39891" spans="1:20" x14ac:dyDescent="0.3">
      <c r="A39891" s="1" t="s">
        <v>390</v>
      </c>
      <c r="B39891" s="1" t="s">
        <v>391</v>
      </c>
      <c r="C39891" s="2">
        <v>18472</v>
      </c>
      <c r="D39891" s="1" t="s">
        <v>34</v>
      </c>
      <c r="E39891" s="1" t="s">
        <v>34</v>
      </c>
      <c r="F39891" s="1" t="s">
        <v>24</v>
      </c>
      <c r="G39891" s="1" t="s">
        <v>25</v>
      </c>
      <c r="H39891" s="1" t="s">
        <v>26</v>
      </c>
      <c r="I39891" t="b">
        <v>1</v>
      </c>
      <c r="J39891">
        <v>431</v>
      </c>
      <c r="K39891" s="2">
        <v>41681.451666666668</v>
      </c>
      <c r="L39891" s="2">
        <v>41681.491631944446</v>
      </c>
      <c r="M39891" s="1" t="s">
        <v>27</v>
      </c>
      <c r="N39891">
        <v>142.58000000000001</v>
      </c>
      <c r="O39891">
        <v>573.98</v>
      </c>
      <c r="P39891">
        <v>0</v>
      </c>
      <c r="Q39891" s="1" t="s">
        <v>365</v>
      </c>
      <c r="R39891" s="1" t="s">
        <v>366</v>
      </c>
      <c r="S39891" s="1" t="s">
        <v>367</v>
      </c>
      <c r="T39891" s="1" t="s">
        <v>31</v>
      </c>
    </row>
    <row r="39892" spans="1:20" x14ac:dyDescent="0.3">
      <c r="A39892" s="1" t="s">
        <v>128</v>
      </c>
      <c r="B39892" s="1" t="s">
        <v>129</v>
      </c>
      <c r="C39892" s="2">
        <v>12800</v>
      </c>
      <c r="D39892" s="1" t="s">
        <v>34</v>
      </c>
      <c r="E39892" s="1" t="s">
        <v>34</v>
      </c>
      <c r="F39892" s="1" t="s">
        <v>24</v>
      </c>
      <c r="G39892" s="1" t="s">
        <v>25</v>
      </c>
      <c r="H39892" s="1" t="s">
        <v>26</v>
      </c>
      <c r="I39892" t="b">
        <v>1</v>
      </c>
      <c r="J39892">
        <v>33287</v>
      </c>
      <c r="K39892" s="2">
        <v>42522.790833333333</v>
      </c>
      <c r="L39892" s="2">
        <v>42522.832499999997</v>
      </c>
      <c r="M39892" s="1" t="s">
        <v>66</v>
      </c>
      <c r="N39892">
        <v>146.18</v>
      </c>
      <c r="O39892">
        <v>33433.019999999997</v>
      </c>
      <c r="P39892">
        <v>0</v>
      </c>
      <c r="Q39892" s="1" t="s">
        <v>42</v>
      </c>
      <c r="R39892" s="1" t="s">
        <v>43</v>
      </c>
      <c r="S39892" s="1" t="s">
        <v>43</v>
      </c>
      <c r="T39892" s="1" t="s">
        <v>31</v>
      </c>
    </row>
    <row r="39893" spans="1:20" x14ac:dyDescent="0.3">
      <c r="A39893" s="1" t="s">
        <v>671</v>
      </c>
      <c r="B39893" s="1" t="s">
        <v>672</v>
      </c>
      <c r="C39893" s="2">
        <v>11509</v>
      </c>
      <c r="D39893" s="1" t="s">
        <v>34</v>
      </c>
      <c r="E39893" s="1" t="s">
        <v>34</v>
      </c>
      <c r="F39893" s="1" t="s">
        <v>24</v>
      </c>
      <c r="G39893" s="1" t="s">
        <v>25</v>
      </c>
      <c r="H39893" s="1" t="s">
        <v>26</v>
      </c>
      <c r="I39893" t="b">
        <v>1</v>
      </c>
      <c r="J39893">
        <v>431</v>
      </c>
      <c r="K39893" s="2">
        <v>41763.552488425928</v>
      </c>
      <c r="L39893" s="2">
        <v>41763.562905092593</v>
      </c>
      <c r="M39893" s="1" t="s">
        <v>47</v>
      </c>
      <c r="N39893">
        <v>85.55</v>
      </c>
      <c r="O39893">
        <v>220.4</v>
      </c>
      <c r="P39893">
        <v>112.31</v>
      </c>
      <c r="Q39893" s="1" t="s">
        <v>28</v>
      </c>
      <c r="R39893" s="1" t="s">
        <v>29</v>
      </c>
      <c r="S39893" s="1" t="s">
        <v>30</v>
      </c>
      <c r="T39893" s="1" t="s">
        <v>31</v>
      </c>
    </row>
    <row r="39894" spans="1:20" x14ac:dyDescent="0.3">
      <c r="A39894" s="1" t="s">
        <v>671</v>
      </c>
      <c r="B39894" s="1" t="s">
        <v>672</v>
      </c>
      <c r="C39894" s="2">
        <v>11509</v>
      </c>
      <c r="D39894" s="1" t="s">
        <v>34</v>
      </c>
      <c r="E39894" s="1" t="s">
        <v>34</v>
      </c>
      <c r="F39894" s="1" t="s">
        <v>24</v>
      </c>
      <c r="G39894" s="1" t="s">
        <v>25</v>
      </c>
      <c r="H39894" s="1" t="s">
        <v>26</v>
      </c>
      <c r="I39894" t="b">
        <v>1</v>
      </c>
      <c r="J39894">
        <v>431</v>
      </c>
      <c r="K39894" s="2">
        <v>41763.552488425928</v>
      </c>
      <c r="L39894" s="2">
        <v>41763.562905092593</v>
      </c>
      <c r="M39894" s="1" t="s">
        <v>47</v>
      </c>
      <c r="N39894">
        <v>85.55</v>
      </c>
      <c r="O39894">
        <v>220.4</v>
      </c>
      <c r="P39894">
        <v>112.31</v>
      </c>
      <c r="Q39894" s="1" t="s">
        <v>28</v>
      </c>
      <c r="R39894" s="1" t="s">
        <v>29</v>
      </c>
      <c r="S39894" s="1" t="s">
        <v>30</v>
      </c>
      <c r="T39894" s="1" t="s">
        <v>31</v>
      </c>
    </row>
    <row r="39895" spans="1:20" x14ac:dyDescent="0.3">
      <c r="A39895" s="1" t="s">
        <v>671</v>
      </c>
      <c r="B39895" s="1" t="s">
        <v>672</v>
      </c>
      <c r="C39895" s="2">
        <v>11509</v>
      </c>
      <c r="D39895" s="1" t="s">
        <v>34</v>
      </c>
      <c r="E39895" s="1" t="s">
        <v>34</v>
      </c>
      <c r="F39895" s="1" t="s">
        <v>24</v>
      </c>
      <c r="G39895" s="1" t="s">
        <v>25</v>
      </c>
      <c r="H39895" s="1" t="s">
        <v>26</v>
      </c>
      <c r="I39895" t="b">
        <v>1</v>
      </c>
      <c r="J39895">
        <v>431</v>
      </c>
      <c r="K39895" s="2">
        <v>41763.552488425928</v>
      </c>
      <c r="L39895" s="2">
        <v>41763.562905092593</v>
      </c>
      <c r="M39895" s="1" t="s">
        <v>47</v>
      </c>
      <c r="N39895">
        <v>85.55</v>
      </c>
      <c r="O39895">
        <v>220.4</v>
      </c>
      <c r="P39895">
        <v>112.31</v>
      </c>
      <c r="Q39895" s="1" t="s">
        <v>28</v>
      </c>
      <c r="R39895" s="1" t="s">
        <v>29</v>
      </c>
      <c r="S39895" s="1" t="s">
        <v>30</v>
      </c>
      <c r="T39895" s="1" t="s">
        <v>31</v>
      </c>
    </row>
    <row r="39896" spans="1:20" x14ac:dyDescent="0.3">
      <c r="A39896" s="1" t="s">
        <v>671</v>
      </c>
      <c r="B39896" s="1" t="s">
        <v>672</v>
      </c>
      <c r="C39896" s="2">
        <v>11509</v>
      </c>
      <c r="D39896" s="1" t="s">
        <v>34</v>
      </c>
      <c r="E39896" s="1" t="s">
        <v>34</v>
      </c>
      <c r="F39896" s="1" t="s">
        <v>24</v>
      </c>
      <c r="G39896" s="1" t="s">
        <v>25</v>
      </c>
      <c r="H39896" s="1" t="s">
        <v>26</v>
      </c>
      <c r="I39896" t="b">
        <v>1</v>
      </c>
      <c r="J39896">
        <v>431</v>
      </c>
      <c r="K39896" s="2">
        <v>41763.552488425928</v>
      </c>
      <c r="L39896" s="2">
        <v>41763.562905092593</v>
      </c>
      <c r="M39896" s="1" t="s">
        <v>47</v>
      </c>
      <c r="N39896">
        <v>85.55</v>
      </c>
      <c r="O39896">
        <v>220.4</v>
      </c>
      <c r="P39896">
        <v>112.31</v>
      </c>
      <c r="Q39896" s="1" t="s">
        <v>28</v>
      </c>
      <c r="R39896" s="1" t="s">
        <v>29</v>
      </c>
      <c r="S39896" s="1" t="s">
        <v>30</v>
      </c>
      <c r="T39896" s="1" t="s">
        <v>31</v>
      </c>
    </row>
    <row r="39897" spans="1:20" x14ac:dyDescent="0.3">
      <c r="A39897" s="1" t="s">
        <v>671</v>
      </c>
      <c r="B39897" s="1" t="s">
        <v>672</v>
      </c>
      <c r="C39897" s="2">
        <v>11509</v>
      </c>
      <c r="D39897" s="1" t="s">
        <v>34</v>
      </c>
      <c r="E39897" s="1" t="s">
        <v>34</v>
      </c>
      <c r="F39897" s="1" t="s">
        <v>24</v>
      </c>
      <c r="G39897" s="1" t="s">
        <v>25</v>
      </c>
      <c r="H39897" s="1" t="s">
        <v>26</v>
      </c>
      <c r="I39897" t="b">
        <v>1</v>
      </c>
      <c r="J39897">
        <v>431</v>
      </c>
      <c r="K39897" s="2">
        <v>41763.552488425928</v>
      </c>
      <c r="L39897" s="2">
        <v>41763.562905092593</v>
      </c>
      <c r="M39897" s="1" t="s">
        <v>47</v>
      </c>
      <c r="N39897">
        <v>85.55</v>
      </c>
      <c r="O39897">
        <v>220.4</v>
      </c>
      <c r="P39897">
        <v>112.31</v>
      </c>
      <c r="Q39897" s="1" t="s">
        <v>28</v>
      </c>
      <c r="R39897" s="1" t="s">
        <v>29</v>
      </c>
      <c r="S39897" s="1" t="s">
        <v>30</v>
      </c>
      <c r="T39897" s="1" t="s">
        <v>31</v>
      </c>
    </row>
    <row r="39898" spans="1:20" x14ac:dyDescent="0.3">
      <c r="A39898" s="1" t="s">
        <v>671</v>
      </c>
      <c r="B39898" s="1" t="s">
        <v>672</v>
      </c>
      <c r="C39898" s="2">
        <v>11509</v>
      </c>
      <c r="D39898" s="1" t="s">
        <v>34</v>
      </c>
      <c r="E39898" s="1" t="s">
        <v>34</v>
      </c>
      <c r="F39898" s="1" t="s">
        <v>24</v>
      </c>
      <c r="G39898" s="1" t="s">
        <v>25</v>
      </c>
      <c r="H39898" s="1" t="s">
        <v>26</v>
      </c>
      <c r="I39898" t="b">
        <v>1</v>
      </c>
      <c r="J39898">
        <v>431</v>
      </c>
      <c r="K39898" s="2">
        <v>41763.552488425928</v>
      </c>
      <c r="L39898" s="2">
        <v>41763.562905092593</v>
      </c>
      <c r="M39898" s="1" t="s">
        <v>47</v>
      </c>
      <c r="N39898">
        <v>85.55</v>
      </c>
      <c r="O39898">
        <v>220.4</v>
      </c>
      <c r="P39898">
        <v>112.31</v>
      </c>
      <c r="Q39898" s="1" t="s">
        <v>28</v>
      </c>
      <c r="R39898" s="1" t="s">
        <v>29</v>
      </c>
      <c r="S39898" s="1" t="s">
        <v>30</v>
      </c>
      <c r="T39898" s="1" t="s">
        <v>31</v>
      </c>
    </row>
    <row r="39899" spans="1:20" x14ac:dyDescent="0.3">
      <c r="A39899" s="1" t="s">
        <v>695</v>
      </c>
      <c r="B39899" s="1" t="s">
        <v>696</v>
      </c>
      <c r="C39899" s="2">
        <v>8260</v>
      </c>
      <c r="D39899" s="1" t="s">
        <v>34</v>
      </c>
      <c r="E39899" s="1" t="s">
        <v>34</v>
      </c>
      <c r="F39899" s="1" t="s">
        <v>24</v>
      </c>
      <c r="G39899" s="1" t="s">
        <v>25</v>
      </c>
      <c r="H39899" s="1" t="s">
        <v>26</v>
      </c>
      <c r="I39899" t="b">
        <v>0</v>
      </c>
      <c r="J39899">
        <v>431</v>
      </c>
      <c r="K39899" s="2">
        <v>41790.986111111109</v>
      </c>
      <c r="L39899" s="2">
        <v>41790.996527777781</v>
      </c>
      <c r="M39899" s="1" t="s">
        <v>47</v>
      </c>
      <c r="N39899">
        <v>85.55</v>
      </c>
      <c r="O39899">
        <v>571.85</v>
      </c>
      <c r="P39899">
        <v>361.48</v>
      </c>
      <c r="Q39899" s="1" t="s">
        <v>28</v>
      </c>
      <c r="R39899" s="1" t="s">
        <v>29</v>
      </c>
      <c r="S39899" s="1" t="s">
        <v>30</v>
      </c>
      <c r="T39899" s="1" t="s">
        <v>31</v>
      </c>
    </row>
    <row r="39900" spans="1:20" x14ac:dyDescent="0.3">
      <c r="A39900" s="1" t="s">
        <v>695</v>
      </c>
      <c r="B39900" s="1" t="s">
        <v>696</v>
      </c>
      <c r="C39900" s="2">
        <v>8260</v>
      </c>
      <c r="D39900" s="1" t="s">
        <v>34</v>
      </c>
      <c r="E39900" s="1" t="s">
        <v>34</v>
      </c>
      <c r="F39900" s="1" t="s">
        <v>24</v>
      </c>
      <c r="G39900" s="1" t="s">
        <v>25</v>
      </c>
      <c r="H39900" s="1" t="s">
        <v>26</v>
      </c>
      <c r="I39900" t="b">
        <v>0</v>
      </c>
      <c r="J39900">
        <v>431</v>
      </c>
      <c r="K39900" s="2">
        <v>41790.986111111109</v>
      </c>
      <c r="L39900" s="2">
        <v>41790.996527777781</v>
      </c>
      <c r="M39900" s="1" t="s">
        <v>47</v>
      </c>
      <c r="N39900">
        <v>85.55</v>
      </c>
      <c r="O39900">
        <v>571.85</v>
      </c>
      <c r="P39900">
        <v>361.48</v>
      </c>
      <c r="Q39900" s="1" t="s">
        <v>28</v>
      </c>
      <c r="R39900" s="1" t="s">
        <v>29</v>
      </c>
      <c r="S39900" s="1" t="s">
        <v>30</v>
      </c>
      <c r="T39900" s="1" t="s">
        <v>31</v>
      </c>
    </row>
    <row r="39901" spans="1:20" x14ac:dyDescent="0.3">
      <c r="A39901" s="1" t="s">
        <v>695</v>
      </c>
      <c r="B39901" s="1" t="s">
        <v>696</v>
      </c>
      <c r="C39901" s="2">
        <v>8260</v>
      </c>
      <c r="D39901" s="1" t="s">
        <v>34</v>
      </c>
      <c r="E39901" s="1" t="s">
        <v>34</v>
      </c>
      <c r="F39901" s="1" t="s">
        <v>24</v>
      </c>
      <c r="G39901" s="1" t="s">
        <v>25</v>
      </c>
      <c r="H39901" s="1" t="s">
        <v>26</v>
      </c>
      <c r="I39901" t="b">
        <v>0</v>
      </c>
      <c r="J39901">
        <v>431</v>
      </c>
      <c r="K39901" s="2">
        <v>41790.986111111109</v>
      </c>
      <c r="L39901" s="2">
        <v>41790.996527777781</v>
      </c>
      <c r="M39901" s="1" t="s">
        <v>47</v>
      </c>
      <c r="N39901">
        <v>85.55</v>
      </c>
      <c r="O39901">
        <v>571.85</v>
      </c>
      <c r="P39901">
        <v>361.48</v>
      </c>
      <c r="Q39901" s="1" t="s">
        <v>28</v>
      </c>
      <c r="R39901" s="1" t="s">
        <v>29</v>
      </c>
      <c r="S39901" s="1" t="s">
        <v>30</v>
      </c>
      <c r="T39901" s="1" t="s">
        <v>31</v>
      </c>
    </row>
    <row r="39902" spans="1:20" x14ac:dyDescent="0.3">
      <c r="A39902" s="1" t="s">
        <v>695</v>
      </c>
      <c r="B39902" s="1" t="s">
        <v>696</v>
      </c>
      <c r="C39902" s="2">
        <v>8260</v>
      </c>
      <c r="D39902" s="1" t="s">
        <v>34</v>
      </c>
      <c r="E39902" s="1" t="s">
        <v>34</v>
      </c>
      <c r="F39902" s="1" t="s">
        <v>24</v>
      </c>
      <c r="G39902" s="1" t="s">
        <v>25</v>
      </c>
      <c r="H39902" s="1" t="s">
        <v>26</v>
      </c>
      <c r="I39902" t="b">
        <v>0</v>
      </c>
      <c r="J39902">
        <v>431</v>
      </c>
      <c r="K39902" s="2">
        <v>41790.986111111109</v>
      </c>
      <c r="L39902" s="2">
        <v>41790.996527777781</v>
      </c>
      <c r="M39902" s="1" t="s">
        <v>47</v>
      </c>
      <c r="N39902">
        <v>85.55</v>
      </c>
      <c r="O39902">
        <v>571.85</v>
      </c>
      <c r="P39902">
        <v>361.48</v>
      </c>
      <c r="Q39902" s="1" t="s">
        <v>28</v>
      </c>
      <c r="R39902" s="1" t="s">
        <v>29</v>
      </c>
      <c r="S39902" s="1" t="s">
        <v>30</v>
      </c>
      <c r="T39902" s="1" t="s">
        <v>31</v>
      </c>
    </row>
    <row r="39903" spans="1:20" x14ac:dyDescent="0.3">
      <c r="A39903" s="1" t="s">
        <v>695</v>
      </c>
      <c r="B39903" s="1" t="s">
        <v>696</v>
      </c>
      <c r="C39903" s="2">
        <v>8260</v>
      </c>
      <c r="D39903" s="1" t="s">
        <v>34</v>
      </c>
      <c r="E39903" s="1" t="s">
        <v>34</v>
      </c>
      <c r="F39903" s="1" t="s">
        <v>24</v>
      </c>
      <c r="G39903" s="1" t="s">
        <v>25</v>
      </c>
      <c r="H39903" s="1" t="s">
        <v>26</v>
      </c>
      <c r="I39903" t="b">
        <v>0</v>
      </c>
      <c r="J39903">
        <v>431</v>
      </c>
      <c r="K39903" s="2">
        <v>41160.944444444445</v>
      </c>
      <c r="L39903" s="2">
        <v>41160.954861111109</v>
      </c>
      <c r="M39903" s="1" t="s">
        <v>47</v>
      </c>
      <c r="N39903">
        <v>85.55</v>
      </c>
      <c r="O39903">
        <v>444.71</v>
      </c>
      <c r="P39903">
        <v>291.77</v>
      </c>
      <c r="Q39903" s="1" t="s">
        <v>28</v>
      </c>
      <c r="R39903" s="1" t="s">
        <v>29</v>
      </c>
      <c r="S39903" s="1" t="s">
        <v>30</v>
      </c>
      <c r="T39903" s="1" t="s">
        <v>31</v>
      </c>
    </row>
    <row r="39904" spans="1:20" x14ac:dyDescent="0.3">
      <c r="A39904" s="1" t="s">
        <v>695</v>
      </c>
      <c r="B39904" s="1" t="s">
        <v>696</v>
      </c>
      <c r="C39904" s="2">
        <v>8260</v>
      </c>
      <c r="D39904" s="1" t="s">
        <v>34</v>
      </c>
      <c r="E39904" s="1" t="s">
        <v>34</v>
      </c>
      <c r="F39904" s="1" t="s">
        <v>24</v>
      </c>
      <c r="G39904" s="1" t="s">
        <v>25</v>
      </c>
      <c r="H39904" s="1" t="s">
        <v>26</v>
      </c>
      <c r="I39904" t="b">
        <v>0</v>
      </c>
      <c r="J39904">
        <v>431</v>
      </c>
      <c r="K39904" s="2">
        <v>41160.944444444445</v>
      </c>
      <c r="L39904" s="2">
        <v>41160.954861111109</v>
      </c>
      <c r="M39904" s="1" t="s">
        <v>47</v>
      </c>
      <c r="N39904">
        <v>85.55</v>
      </c>
      <c r="O39904">
        <v>444.71</v>
      </c>
      <c r="P39904">
        <v>291.77</v>
      </c>
      <c r="Q39904" s="1" t="s">
        <v>28</v>
      </c>
      <c r="R39904" s="1" t="s">
        <v>29</v>
      </c>
      <c r="S39904" s="1" t="s">
        <v>30</v>
      </c>
      <c r="T39904" s="1" t="s">
        <v>31</v>
      </c>
    </row>
    <row r="39905" spans="1:20" x14ac:dyDescent="0.3">
      <c r="A39905" s="1" t="s">
        <v>695</v>
      </c>
      <c r="B39905" s="1" t="s">
        <v>696</v>
      </c>
      <c r="C39905" s="2">
        <v>8260</v>
      </c>
      <c r="D39905" s="1" t="s">
        <v>34</v>
      </c>
      <c r="E39905" s="1" t="s">
        <v>34</v>
      </c>
      <c r="F39905" s="1" t="s">
        <v>24</v>
      </c>
      <c r="G39905" s="1" t="s">
        <v>25</v>
      </c>
      <c r="H39905" s="1" t="s">
        <v>26</v>
      </c>
      <c r="I39905" t="b">
        <v>0</v>
      </c>
      <c r="J39905">
        <v>431</v>
      </c>
      <c r="K39905" s="2">
        <v>41160.944444444445</v>
      </c>
      <c r="L39905" s="2">
        <v>41160.954861111109</v>
      </c>
      <c r="M39905" s="1" t="s">
        <v>47</v>
      </c>
      <c r="N39905">
        <v>85.55</v>
      </c>
      <c r="O39905">
        <v>444.71</v>
      </c>
      <c r="P39905">
        <v>291.77</v>
      </c>
      <c r="Q39905" s="1" t="s">
        <v>28</v>
      </c>
      <c r="R39905" s="1" t="s">
        <v>29</v>
      </c>
      <c r="S39905" s="1" t="s">
        <v>30</v>
      </c>
      <c r="T39905" s="1" t="s">
        <v>31</v>
      </c>
    </row>
    <row r="39906" spans="1:20" x14ac:dyDescent="0.3">
      <c r="A39906" s="1" t="s">
        <v>695</v>
      </c>
      <c r="B39906" s="1" t="s">
        <v>696</v>
      </c>
      <c r="C39906" s="2">
        <v>8260</v>
      </c>
      <c r="D39906" s="1" t="s">
        <v>34</v>
      </c>
      <c r="E39906" s="1" t="s">
        <v>34</v>
      </c>
      <c r="F39906" s="1" t="s">
        <v>24</v>
      </c>
      <c r="G39906" s="1" t="s">
        <v>25</v>
      </c>
      <c r="H39906" s="1" t="s">
        <v>26</v>
      </c>
      <c r="I39906" t="b">
        <v>0</v>
      </c>
      <c r="J39906">
        <v>431</v>
      </c>
      <c r="K39906" s="2">
        <v>41160.944444444445</v>
      </c>
      <c r="L39906" s="2">
        <v>41160.954861111109</v>
      </c>
      <c r="M39906" s="1" t="s">
        <v>47</v>
      </c>
      <c r="N39906">
        <v>85.55</v>
      </c>
      <c r="O39906">
        <v>444.71</v>
      </c>
      <c r="P39906">
        <v>291.77</v>
      </c>
      <c r="Q39906" s="1" t="s">
        <v>28</v>
      </c>
      <c r="R39906" s="1" t="s">
        <v>29</v>
      </c>
      <c r="S39906" s="1" t="s">
        <v>30</v>
      </c>
      <c r="T39906" s="1" t="s">
        <v>31</v>
      </c>
    </row>
    <row r="39907" spans="1:20" x14ac:dyDescent="0.3">
      <c r="A39907" s="1" t="s">
        <v>695</v>
      </c>
      <c r="B39907" s="1" t="s">
        <v>696</v>
      </c>
      <c r="C39907" s="2">
        <v>8260</v>
      </c>
      <c r="D39907" s="1" t="s">
        <v>34</v>
      </c>
      <c r="E39907" s="1" t="s">
        <v>34</v>
      </c>
      <c r="F39907" s="1" t="s">
        <v>24</v>
      </c>
      <c r="G39907" s="1" t="s">
        <v>25</v>
      </c>
      <c r="H39907" s="1" t="s">
        <v>26</v>
      </c>
      <c r="I39907" t="b">
        <v>0</v>
      </c>
      <c r="J39907">
        <v>431</v>
      </c>
      <c r="K39907" s="2">
        <v>41160.944444444445</v>
      </c>
      <c r="L39907" s="2">
        <v>41160.954861111109</v>
      </c>
      <c r="M39907" s="1" t="s">
        <v>47</v>
      </c>
      <c r="N39907">
        <v>85.55</v>
      </c>
      <c r="O39907">
        <v>444.71</v>
      </c>
      <c r="P39907">
        <v>291.77</v>
      </c>
      <c r="Q39907" s="1" t="s">
        <v>28</v>
      </c>
      <c r="R39907" s="1" t="s">
        <v>29</v>
      </c>
      <c r="S39907" s="1" t="s">
        <v>30</v>
      </c>
      <c r="T39907" s="1" t="s">
        <v>31</v>
      </c>
    </row>
    <row r="39908" spans="1:20" x14ac:dyDescent="0.3">
      <c r="A39908" s="1" t="s">
        <v>671</v>
      </c>
      <c r="B39908" s="1" t="s">
        <v>672</v>
      </c>
      <c r="C39908" s="2">
        <v>11509</v>
      </c>
      <c r="D39908" s="1" t="s">
        <v>34</v>
      </c>
      <c r="E39908" s="1" t="s">
        <v>34</v>
      </c>
      <c r="F39908" s="1" t="s">
        <v>24</v>
      </c>
      <c r="G39908" s="1" t="s">
        <v>25</v>
      </c>
      <c r="H39908" s="1" t="s">
        <v>26</v>
      </c>
      <c r="I39908" t="b">
        <v>1</v>
      </c>
      <c r="J39908">
        <v>431</v>
      </c>
      <c r="K39908" s="2">
        <v>44535.552488425928</v>
      </c>
      <c r="L39908" s="2">
        <v>44535.562905092593</v>
      </c>
      <c r="M39908" s="1" t="s">
        <v>47</v>
      </c>
      <c r="N39908">
        <v>85.55</v>
      </c>
      <c r="O39908">
        <v>348.94</v>
      </c>
      <c r="P39908">
        <v>126.4</v>
      </c>
      <c r="Q39908" s="1" t="s">
        <v>28</v>
      </c>
      <c r="R39908" s="1" t="s">
        <v>29</v>
      </c>
      <c r="S39908" s="1" t="s">
        <v>30</v>
      </c>
      <c r="T39908" s="1" t="s">
        <v>31</v>
      </c>
    </row>
    <row r="39909" spans="1:20" x14ac:dyDescent="0.3">
      <c r="A39909" s="1" t="s">
        <v>671</v>
      </c>
      <c r="B39909" s="1" t="s">
        <v>672</v>
      </c>
      <c r="C39909" s="2">
        <v>11509</v>
      </c>
      <c r="D39909" s="1" t="s">
        <v>34</v>
      </c>
      <c r="E39909" s="1" t="s">
        <v>34</v>
      </c>
      <c r="F39909" s="1" t="s">
        <v>24</v>
      </c>
      <c r="G39909" s="1" t="s">
        <v>25</v>
      </c>
      <c r="H39909" s="1" t="s">
        <v>26</v>
      </c>
      <c r="I39909" t="b">
        <v>1</v>
      </c>
      <c r="J39909">
        <v>431</v>
      </c>
      <c r="K39909" s="2">
        <v>44535.552488425928</v>
      </c>
      <c r="L39909" s="2">
        <v>44535.562905092593</v>
      </c>
      <c r="M39909" s="1" t="s">
        <v>47</v>
      </c>
      <c r="N39909">
        <v>85.55</v>
      </c>
      <c r="O39909">
        <v>348.94</v>
      </c>
      <c r="P39909">
        <v>126.4</v>
      </c>
      <c r="Q39909" s="1" t="s">
        <v>28</v>
      </c>
      <c r="R39909" s="1" t="s">
        <v>29</v>
      </c>
      <c r="S39909" s="1" t="s">
        <v>30</v>
      </c>
      <c r="T39909" s="1" t="s">
        <v>31</v>
      </c>
    </row>
    <row r="39910" spans="1:20" x14ac:dyDescent="0.3">
      <c r="A39910" s="1" t="s">
        <v>671</v>
      </c>
      <c r="B39910" s="1" t="s">
        <v>672</v>
      </c>
      <c r="C39910" s="2">
        <v>11509</v>
      </c>
      <c r="D39910" s="1" t="s">
        <v>34</v>
      </c>
      <c r="E39910" s="1" t="s">
        <v>34</v>
      </c>
      <c r="F39910" s="1" t="s">
        <v>24</v>
      </c>
      <c r="G39910" s="1" t="s">
        <v>25</v>
      </c>
      <c r="H39910" s="1" t="s">
        <v>26</v>
      </c>
      <c r="I39910" t="b">
        <v>1</v>
      </c>
      <c r="J39910">
        <v>431</v>
      </c>
      <c r="K39910" s="2">
        <v>44535.552488425928</v>
      </c>
      <c r="L39910" s="2">
        <v>44535.562905092593</v>
      </c>
      <c r="M39910" s="1" t="s">
        <v>47</v>
      </c>
      <c r="N39910">
        <v>85.55</v>
      </c>
      <c r="O39910">
        <v>348.94</v>
      </c>
      <c r="P39910">
        <v>126.4</v>
      </c>
      <c r="Q39910" s="1" t="s">
        <v>28</v>
      </c>
      <c r="R39910" s="1" t="s">
        <v>29</v>
      </c>
      <c r="S39910" s="1" t="s">
        <v>30</v>
      </c>
      <c r="T39910" s="1" t="s">
        <v>31</v>
      </c>
    </row>
    <row r="39911" spans="1:20" x14ac:dyDescent="0.3">
      <c r="A39911" s="1" t="s">
        <v>671</v>
      </c>
      <c r="B39911" s="1" t="s">
        <v>672</v>
      </c>
      <c r="C39911" s="2">
        <v>11509</v>
      </c>
      <c r="D39911" s="1" t="s">
        <v>34</v>
      </c>
      <c r="E39911" s="1" t="s">
        <v>34</v>
      </c>
      <c r="F39911" s="1" t="s">
        <v>24</v>
      </c>
      <c r="G39911" s="1" t="s">
        <v>25</v>
      </c>
      <c r="H39911" s="1" t="s">
        <v>26</v>
      </c>
      <c r="I39911" t="b">
        <v>1</v>
      </c>
      <c r="J39911">
        <v>431</v>
      </c>
      <c r="K39911" s="2">
        <v>44535.552488425928</v>
      </c>
      <c r="L39911" s="2">
        <v>44535.562905092593</v>
      </c>
      <c r="M39911" s="1" t="s">
        <v>47</v>
      </c>
      <c r="N39911">
        <v>85.55</v>
      </c>
      <c r="O39911">
        <v>348.94</v>
      </c>
      <c r="P39911">
        <v>126.4</v>
      </c>
      <c r="Q39911" s="1" t="s">
        <v>28</v>
      </c>
      <c r="R39911" s="1" t="s">
        <v>29</v>
      </c>
      <c r="S39911" s="1" t="s">
        <v>30</v>
      </c>
      <c r="T39911" s="1" t="s">
        <v>31</v>
      </c>
    </row>
    <row r="39912" spans="1:20" x14ac:dyDescent="0.3">
      <c r="A39912" s="1" t="s">
        <v>671</v>
      </c>
      <c r="B39912" s="1" t="s">
        <v>672</v>
      </c>
      <c r="C39912" s="2">
        <v>11509</v>
      </c>
      <c r="D39912" s="1" t="s">
        <v>34</v>
      </c>
      <c r="E39912" s="1" t="s">
        <v>34</v>
      </c>
      <c r="F39912" s="1" t="s">
        <v>24</v>
      </c>
      <c r="G39912" s="1" t="s">
        <v>25</v>
      </c>
      <c r="H39912" s="1" t="s">
        <v>26</v>
      </c>
      <c r="I39912" t="b">
        <v>1</v>
      </c>
      <c r="J39912">
        <v>431</v>
      </c>
      <c r="K39912" s="2">
        <v>44535.552488425928</v>
      </c>
      <c r="L39912" s="2">
        <v>44535.562905092593</v>
      </c>
      <c r="M39912" s="1" t="s">
        <v>47</v>
      </c>
      <c r="N39912">
        <v>85.55</v>
      </c>
      <c r="O39912">
        <v>348.94</v>
      </c>
      <c r="P39912">
        <v>126.4</v>
      </c>
      <c r="Q39912" s="1" t="s">
        <v>28</v>
      </c>
      <c r="R39912" s="1" t="s">
        <v>29</v>
      </c>
      <c r="S39912" s="1" t="s">
        <v>30</v>
      </c>
      <c r="T39912" s="1" t="s">
        <v>31</v>
      </c>
    </row>
    <row r="39913" spans="1:20" x14ac:dyDescent="0.3">
      <c r="A39913" s="1" t="s">
        <v>695</v>
      </c>
      <c r="B39913" s="1" t="s">
        <v>696</v>
      </c>
      <c r="C39913" s="2">
        <v>8260</v>
      </c>
      <c r="D39913" s="1" t="s">
        <v>34</v>
      </c>
      <c r="E39913" s="1" t="s">
        <v>34</v>
      </c>
      <c r="F39913" s="1" t="s">
        <v>24</v>
      </c>
      <c r="G39913" s="1" t="s">
        <v>25</v>
      </c>
      <c r="H39913" s="1" t="s">
        <v>26</v>
      </c>
      <c r="I39913" t="b">
        <v>0</v>
      </c>
      <c r="J39913">
        <v>431</v>
      </c>
      <c r="K39913" s="2">
        <v>42721.944444444445</v>
      </c>
      <c r="L39913" s="2">
        <v>42721.954861111109</v>
      </c>
      <c r="M39913" s="1" t="s">
        <v>47</v>
      </c>
      <c r="N39913">
        <v>85.55</v>
      </c>
      <c r="O39913">
        <v>538.48</v>
      </c>
      <c r="P39913">
        <v>260.07</v>
      </c>
      <c r="Q39913" s="1" t="s">
        <v>28</v>
      </c>
      <c r="R39913" s="1" t="s">
        <v>29</v>
      </c>
      <c r="S39913" s="1" t="s">
        <v>30</v>
      </c>
      <c r="T39913" s="1" t="s">
        <v>31</v>
      </c>
    </row>
    <row r="39914" spans="1:20" x14ac:dyDescent="0.3">
      <c r="A39914" s="1" t="s">
        <v>695</v>
      </c>
      <c r="B39914" s="1" t="s">
        <v>696</v>
      </c>
      <c r="C39914" s="2">
        <v>8260</v>
      </c>
      <c r="D39914" s="1" t="s">
        <v>34</v>
      </c>
      <c r="E39914" s="1" t="s">
        <v>34</v>
      </c>
      <c r="F39914" s="1" t="s">
        <v>24</v>
      </c>
      <c r="G39914" s="1" t="s">
        <v>25</v>
      </c>
      <c r="H39914" s="1" t="s">
        <v>26</v>
      </c>
      <c r="I39914" t="b">
        <v>0</v>
      </c>
      <c r="J39914">
        <v>431</v>
      </c>
      <c r="K39914" s="2">
        <v>42721.944444444445</v>
      </c>
      <c r="L39914" s="2">
        <v>42721.954861111109</v>
      </c>
      <c r="M39914" s="1" t="s">
        <v>47</v>
      </c>
      <c r="N39914">
        <v>85.55</v>
      </c>
      <c r="O39914">
        <v>538.48</v>
      </c>
      <c r="P39914">
        <v>260.07</v>
      </c>
      <c r="Q39914" s="1" t="s">
        <v>28</v>
      </c>
      <c r="R39914" s="1" t="s">
        <v>29</v>
      </c>
      <c r="S39914" s="1" t="s">
        <v>30</v>
      </c>
      <c r="T39914" s="1" t="s">
        <v>31</v>
      </c>
    </row>
    <row r="39915" spans="1:20" x14ac:dyDescent="0.3">
      <c r="A39915" s="1" t="s">
        <v>695</v>
      </c>
      <c r="B39915" s="1" t="s">
        <v>696</v>
      </c>
      <c r="C39915" s="2">
        <v>8260</v>
      </c>
      <c r="D39915" s="1" t="s">
        <v>34</v>
      </c>
      <c r="E39915" s="1" t="s">
        <v>34</v>
      </c>
      <c r="F39915" s="1" t="s">
        <v>24</v>
      </c>
      <c r="G39915" s="1" t="s">
        <v>25</v>
      </c>
      <c r="H39915" s="1" t="s">
        <v>26</v>
      </c>
      <c r="I39915" t="b">
        <v>0</v>
      </c>
      <c r="J39915">
        <v>431</v>
      </c>
      <c r="K39915" s="2">
        <v>42721.944444444445</v>
      </c>
      <c r="L39915" s="2">
        <v>42721.954861111109</v>
      </c>
      <c r="M39915" s="1" t="s">
        <v>47</v>
      </c>
      <c r="N39915">
        <v>85.55</v>
      </c>
      <c r="O39915">
        <v>538.48</v>
      </c>
      <c r="P39915">
        <v>260.07</v>
      </c>
      <c r="Q39915" s="1" t="s">
        <v>28</v>
      </c>
      <c r="R39915" s="1" t="s">
        <v>29</v>
      </c>
      <c r="S39915" s="1" t="s">
        <v>30</v>
      </c>
      <c r="T39915" s="1" t="s">
        <v>31</v>
      </c>
    </row>
    <row r="39916" spans="1:20" x14ac:dyDescent="0.3">
      <c r="A39916" s="1" t="s">
        <v>695</v>
      </c>
      <c r="B39916" s="1" t="s">
        <v>696</v>
      </c>
      <c r="C39916" s="2">
        <v>8260</v>
      </c>
      <c r="D39916" s="1" t="s">
        <v>34</v>
      </c>
      <c r="E39916" s="1" t="s">
        <v>34</v>
      </c>
      <c r="F39916" s="1" t="s">
        <v>24</v>
      </c>
      <c r="G39916" s="1" t="s">
        <v>25</v>
      </c>
      <c r="H39916" s="1" t="s">
        <v>26</v>
      </c>
      <c r="I39916" t="b">
        <v>0</v>
      </c>
      <c r="J39916">
        <v>431</v>
      </c>
      <c r="K39916" s="2">
        <v>42721.944444444445</v>
      </c>
      <c r="L39916" s="2">
        <v>42721.954861111109</v>
      </c>
      <c r="M39916" s="1" t="s">
        <v>47</v>
      </c>
      <c r="N39916">
        <v>85.55</v>
      </c>
      <c r="O39916">
        <v>538.48</v>
      </c>
      <c r="P39916">
        <v>260.07</v>
      </c>
      <c r="Q39916" s="1" t="s">
        <v>28</v>
      </c>
      <c r="R39916" s="1" t="s">
        <v>29</v>
      </c>
      <c r="S39916" s="1" t="s">
        <v>30</v>
      </c>
      <c r="T39916" s="1" t="s">
        <v>31</v>
      </c>
    </row>
    <row r="39917" spans="1:20" x14ac:dyDescent="0.3">
      <c r="A39917" s="1" t="s">
        <v>872</v>
      </c>
      <c r="B39917" s="1" t="s">
        <v>873</v>
      </c>
      <c r="C39917" s="2">
        <v>8476</v>
      </c>
      <c r="D39917" s="1" t="s">
        <v>22</v>
      </c>
      <c r="E39917" s="1" t="s">
        <v>23</v>
      </c>
      <c r="F39917" s="1" t="s">
        <v>24</v>
      </c>
      <c r="G39917" s="1" t="s">
        <v>25</v>
      </c>
      <c r="H39917" s="1" t="s">
        <v>26</v>
      </c>
      <c r="I39917" t="b">
        <v>1</v>
      </c>
      <c r="J39917">
        <v>431</v>
      </c>
      <c r="K39917" s="2">
        <v>43806.03869212963</v>
      </c>
      <c r="L39917" s="2">
        <v>43806.049108796295</v>
      </c>
      <c r="M39917" s="1" t="s">
        <v>55</v>
      </c>
      <c r="N39917">
        <v>136.80000000000001</v>
      </c>
      <c r="O39917">
        <v>785.58</v>
      </c>
      <c r="P39917">
        <v>628.46</v>
      </c>
      <c r="Q39917" s="1" t="s">
        <v>28</v>
      </c>
      <c r="R39917" s="1" t="s">
        <v>29</v>
      </c>
      <c r="S39917" s="1" t="s">
        <v>30</v>
      </c>
      <c r="T39917" s="1" t="s">
        <v>31</v>
      </c>
    </row>
    <row r="39918" spans="1:20" x14ac:dyDescent="0.3">
      <c r="A39918" s="1" t="s">
        <v>386</v>
      </c>
      <c r="B39918" s="1" t="s">
        <v>387</v>
      </c>
      <c r="C39918" s="2">
        <v>27572</v>
      </c>
      <c r="D39918" s="1" t="s">
        <v>34</v>
      </c>
      <c r="E39918" s="1" t="s">
        <v>23</v>
      </c>
      <c r="F39918" s="1" t="s">
        <v>24</v>
      </c>
      <c r="G39918" s="1" t="s">
        <v>25</v>
      </c>
      <c r="H39918" s="1" t="s">
        <v>26</v>
      </c>
      <c r="I39918" t="b">
        <v>1</v>
      </c>
      <c r="J39918">
        <v>2621</v>
      </c>
      <c r="K39918" s="2">
        <v>42265.948275462964</v>
      </c>
      <c r="L39918" s="2">
        <v>42265.958692129629</v>
      </c>
      <c r="M39918" s="1" t="s">
        <v>47</v>
      </c>
      <c r="N39918">
        <v>142.58000000000001</v>
      </c>
      <c r="O39918">
        <v>2763.44</v>
      </c>
      <c r="P39918">
        <v>0</v>
      </c>
      <c r="Q39918" s="1" t="s">
        <v>42</v>
      </c>
      <c r="R39918" s="1" t="s">
        <v>43</v>
      </c>
      <c r="S39918" s="1" t="s">
        <v>43</v>
      </c>
      <c r="T39918" s="1" t="s">
        <v>31</v>
      </c>
    </row>
    <row r="39919" spans="1:20" x14ac:dyDescent="0.3">
      <c r="A39919" s="1" t="s">
        <v>252</v>
      </c>
      <c r="B39919" s="1" t="s">
        <v>253</v>
      </c>
      <c r="C39919" s="2">
        <v>8542</v>
      </c>
      <c r="D39919" s="1" t="s">
        <v>34</v>
      </c>
      <c r="E39919" s="1" t="s">
        <v>34</v>
      </c>
      <c r="F39919" s="1" t="s">
        <v>24</v>
      </c>
      <c r="G39919" s="1" t="s">
        <v>25</v>
      </c>
      <c r="H39919" s="1" t="s">
        <v>26</v>
      </c>
      <c r="I39919" t="b">
        <v>0</v>
      </c>
      <c r="J39919">
        <v>635</v>
      </c>
      <c r="K39919" s="2">
        <v>41288.767187500001</v>
      </c>
      <c r="L39919" s="2">
        <v>41288.777604166666</v>
      </c>
      <c r="M39919" s="1" t="s">
        <v>55</v>
      </c>
      <c r="N39919">
        <v>136.80000000000001</v>
      </c>
      <c r="O39919">
        <v>1713.59</v>
      </c>
      <c r="P39919">
        <v>1241.93</v>
      </c>
      <c r="Q39919" s="1" t="s">
        <v>28</v>
      </c>
      <c r="R39919" s="1" t="s">
        <v>29</v>
      </c>
      <c r="S39919" s="1" t="s">
        <v>30</v>
      </c>
      <c r="T39919" s="1" t="s">
        <v>31</v>
      </c>
    </row>
    <row r="39920" spans="1:20" x14ac:dyDescent="0.3">
      <c r="A39920" s="1" t="s">
        <v>252</v>
      </c>
      <c r="B39920" s="1" t="s">
        <v>253</v>
      </c>
      <c r="C39920" s="2">
        <v>8542</v>
      </c>
      <c r="D39920" s="1" t="s">
        <v>34</v>
      </c>
      <c r="E39920" s="1" t="s">
        <v>34</v>
      </c>
      <c r="F39920" s="1" t="s">
        <v>24</v>
      </c>
      <c r="G39920" s="1" t="s">
        <v>25</v>
      </c>
      <c r="H39920" s="1" t="s">
        <v>26</v>
      </c>
      <c r="I39920" t="b">
        <v>0</v>
      </c>
      <c r="J39920">
        <v>431</v>
      </c>
      <c r="K39920" s="2">
        <v>41288.767187500001</v>
      </c>
      <c r="L39920" s="2">
        <v>41288.777604166666</v>
      </c>
      <c r="M39920" s="1" t="s">
        <v>55</v>
      </c>
      <c r="N39920">
        <v>136.80000000000001</v>
      </c>
      <c r="O39920">
        <v>1713.59</v>
      </c>
      <c r="P39920">
        <v>1241.93</v>
      </c>
      <c r="Q39920" s="1" t="s">
        <v>28</v>
      </c>
      <c r="R39920" s="1" t="s">
        <v>29</v>
      </c>
      <c r="S39920" s="1" t="s">
        <v>30</v>
      </c>
      <c r="T39920" s="1" t="s">
        <v>31</v>
      </c>
    </row>
    <row r="39921" spans="1:20" x14ac:dyDescent="0.3">
      <c r="A39921" s="1" t="s">
        <v>38</v>
      </c>
      <c r="B39921" s="1" t="s">
        <v>39</v>
      </c>
      <c r="C39921" s="2">
        <v>10774</v>
      </c>
      <c r="D39921" s="1" t="s">
        <v>34</v>
      </c>
      <c r="E39921" s="1" t="s">
        <v>23</v>
      </c>
      <c r="F39921" s="1" t="s">
        <v>40</v>
      </c>
      <c r="G39921" s="1" t="s">
        <v>25</v>
      </c>
      <c r="H39921" s="1" t="s">
        <v>41</v>
      </c>
      <c r="I39921" t="b">
        <v>1</v>
      </c>
      <c r="J39921">
        <v>710</v>
      </c>
      <c r="K39921" s="2">
        <v>42713.626562500001</v>
      </c>
      <c r="L39921" s="2">
        <v>42713.730034722219</v>
      </c>
      <c r="M39921" s="1" t="s">
        <v>27</v>
      </c>
      <c r="N39921">
        <v>85.55</v>
      </c>
      <c r="O39921">
        <v>825.6</v>
      </c>
      <c r="P39921">
        <v>0</v>
      </c>
      <c r="Q39921" s="1" t="s">
        <v>42</v>
      </c>
      <c r="R39921" s="1" t="s">
        <v>43</v>
      </c>
      <c r="S39921" s="1" t="s">
        <v>43</v>
      </c>
      <c r="T39921" s="1" t="s">
        <v>31</v>
      </c>
    </row>
    <row r="39922" spans="1:20" x14ac:dyDescent="0.3">
      <c r="A39922" s="1" t="s">
        <v>38</v>
      </c>
      <c r="B39922" s="1" t="s">
        <v>39</v>
      </c>
      <c r="C39922" s="2">
        <v>10774</v>
      </c>
      <c r="D39922" s="1" t="s">
        <v>34</v>
      </c>
      <c r="E39922" s="1" t="s">
        <v>23</v>
      </c>
      <c r="F39922" s="1" t="s">
        <v>40</v>
      </c>
      <c r="G39922" s="1" t="s">
        <v>25</v>
      </c>
      <c r="H39922" s="1" t="s">
        <v>41</v>
      </c>
      <c r="I39922" t="b">
        <v>1</v>
      </c>
      <c r="J39922">
        <v>582</v>
      </c>
      <c r="K39922" s="2">
        <v>41373.467534722222</v>
      </c>
      <c r="L39922" s="2">
        <v>41373.630729166667</v>
      </c>
      <c r="M39922" s="1" t="s">
        <v>27</v>
      </c>
      <c r="N39922">
        <v>85.55</v>
      </c>
      <c r="O39922">
        <v>698.12</v>
      </c>
      <c r="P39922">
        <v>0</v>
      </c>
      <c r="Q39922" s="1" t="s">
        <v>42</v>
      </c>
      <c r="R39922" s="1" t="s">
        <v>43</v>
      </c>
      <c r="S39922" s="1" t="s">
        <v>43</v>
      </c>
      <c r="T39922" s="1" t="s">
        <v>31</v>
      </c>
    </row>
    <row r="39923" spans="1:20" x14ac:dyDescent="0.3">
      <c r="A39923" s="1" t="s">
        <v>254</v>
      </c>
      <c r="B39923" s="1" t="s">
        <v>255</v>
      </c>
      <c r="C39923" s="2">
        <v>15654</v>
      </c>
      <c r="D39923" s="1" t="s">
        <v>34</v>
      </c>
      <c r="E39923" s="1" t="s">
        <v>34</v>
      </c>
      <c r="F39923" s="1" t="s">
        <v>35</v>
      </c>
      <c r="G39923" s="1" t="s">
        <v>25</v>
      </c>
      <c r="H39923" s="1" t="s">
        <v>36</v>
      </c>
      <c r="I39923" t="b">
        <v>1</v>
      </c>
      <c r="J39923">
        <v>21461</v>
      </c>
      <c r="K39923" s="2">
        <v>41890.503831018519</v>
      </c>
      <c r="L39923" s="2">
        <v>41890.514247685183</v>
      </c>
      <c r="M39923" s="1" t="s">
        <v>37</v>
      </c>
      <c r="N39923">
        <v>142.58000000000001</v>
      </c>
      <c r="O39923">
        <v>21603.52</v>
      </c>
      <c r="P39923">
        <v>17250.82</v>
      </c>
      <c r="Q39923" s="1" t="s">
        <v>28</v>
      </c>
      <c r="R39923" s="1" t="s">
        <v>29</v>
      </c>
      <c r="S39923" s="1" t="s">
        <v>30</v>
      </c>
      <c r="T39923" s="1" t="s">
        <v>31</v>
      </c>
    </row>
    <row r="39924" spans="1:20" x14ac:dyDescent="0.3">
      <c r="A39924" s="1" t="s">
        <v>38</v>
      </c>
      <c r="B39924" s="1" t="s">
        <v>39</v>
      </c>
      <c r="C39924" s="2">
        <v>10774</v>
      </c>
      <c r="D39924" s="1" t="s">
        <v>34</v>
      </c>
      <c r="E39924" s="1" t="s">
        <v>23</v>
      </c>
      <c r="F39924" s="1" t="s">
        <v>40</v>
      </c>
      <c r="G39924" s="1" t="s">
        <v>25</v>
      </c>
      <c r="H39924" s="1" t="s">
        <v>41</v>
      </c>
      <c r="I39924" t="b">
        <v>1</v>
      </c>
      <c r="J39924">
        <v>1360</v>
      </c>
      <c r="K39924" s="2">
        <v>41564.102951388886</v>
      </c>
      <c r="L39924" s="2">
        <v>41564.246701388889</v>
      </c>
      <c r="M39924" s="1" t="s">
        <v>27</v>
      </c>
      <c r="N39924">
        <v>85.55</v>
      </c>
      <c r="O39924">
        <v>1476.32</v>
      </c>
      <c r="P39924">
        <v>0</v>
      </c>
      <c r="Q39924" s="1" t="s">
        <v>42</v>
      </c>
      <c r="R39924" s="1" t="s">
        <v>43</v>
      </c>
      <c r="S39924" s="1" t="s">
        <v>43</v>
      </c>
      <c r="T39924" s="1" t="s">
        <v>31</v>
      </c>
    </row>
    <row r="39925" spans="1:20" x14ac:dyDescent="0.3">
      <c r="A39925" s="1" t="s">
        <v>782</v>
      </c>
      <c r="B39925" s="1" t="s">
        <v>783</v>
      </c>
      <c r="C39925" s="2">
        <v>28046</v>
      </c>
      <c r="D39925" s="1" t="s">
        <v>34</v>
      </c>
      <c r="E39925" s="1" t="s">
        <v>34</v>
      </c>
      <c r="F39925" s="1" t="s">
        <v>24</v>
      </c>
      <c r="G39925" s="1" t="s">
        <v>25</v>
      </c>
      <c r="H39925" s="1" t="s">
        <v>26</v>
      </c>
      <c r="I39925" t="b">
        <v>1</v>
      </c>
      <c r="J39925">
        <v>431</v>
      </c>
      <c r="K39925" s="2">
        <v>44321.973483796297</v>
      </c>
      <c r="L39925" s="2">
        <v>44321.983900462961</v>
      </c>
      <c r="M39925" s="1" t="s">
        <v>55</v>
      </c>
      <c r="N39925">
        <v>136.80000000000001</v>
      </c>
      <c r="O39925">
        <v>704.21</v>
      </c>
      <c r="P39925">
        <v>5.84</v>
      </c>
      <c r="Q39925" s="1" t="s">
        <v>78</v>
      </c>
      <c r="R39925" s="1" t="s">
        <v>79</v>
      </c>
      <c r="S39925" s="1" t="s">
        <v>80</v>
      </c>
      <c r="T39925" s="1" t="s">
        <v>31</v>
      </c>
    </row>
    <row r="39926" spans="1:20" x14ac:dyDescent="0.3">
      <c r="A39926" s="1" t="s">
        <v>474</v>
      </c>
      <c r="B39926" s="1" t="s">
        <v>475</v>
      </c>
      <c r="C39926" s="2">
        <v>9090</v>
      </c>
      <c r="D39926" s="1" t="s">
        <v>34</v>
      </c>
      <c r="E39926" s="1" t="s">
        <v>34</v>
      </c>
      <c r="F39926" s="1" t="s">
        <v>476</v>
      </c>
      <c r="G39926" s="1" t="s">
        <v>25</v>
      </c>
      <c r="H39926" s="1" t="s">
        <v>36</v>
      </c>
      <c r="I39926" t="b">
        <v>0</v>
      </c>
      <c r="J39926">
        <v>431</v>
      </c>
      <c r="K39926" s="2">
        <v>40843.177685185183</v>
      </c>
      <c r="L39926" s="2">
        <v>40843.188101851854</v>
      </c>
      <c r="M39926" s="1" t="s">
        <v>47</v>
      </c>
      <c r="N39926">
        <v>85.55</v>
      </c>
      <c r="O39926">
        <v>27302.43</v>
      </c>
      <c r="P39926">
        <v>0</v>
      </c>
      <c r="Q39926" s="1" t="s">
        <v>42</v>
      </c>
      <c r="R39926" s="1" t="s">
        <v>43</v>
      </c>
      <c r="S39926" s="1" t="s">
        <v>43</v>
      </c>
      <c r="T39926" s="1" t="s">
        <v>31</v>
      </c>
    </row>
    <row r="39927" spans="1:20" x14ac:dyDescent="0.3">
      <c r="A39927" s="1" t="s">
        <v>474</v>
      </c>
      <c r="B39927" s="1" t="s">
        <v>475</v>
      </c>
      <c r="C39927" s="2">
        <v>9090</v>
      </c>
      <c r="D39927" s="1" t="s">
        <v>34</v>
      </c>
      <c r="E39927" s="1" t="s">
        <v>34</v>
      </c>
      <c r="F39927" s="1" t="s">
        <v>476</v>
      </c>
      <c r="G39927" s="1" t="s">
        <v>25</v>
      </c>
      <c r="H39927" s="1" t="s">
        <v>36</v>
      </c>
      <c r="I39927" t="b">
        <v>0</v>
      </c>
      <c r="J39927">
        <v>431</v>
      </c>
      <c r="K39927" s="2">
        <v>40843.177685185183</v>
      </c>
      <c r="L39927" s="2">
        <v>40843.188101851854</v>
      </c>
      <c r="M39927" s="1" t="s">
        <v>47</v>
      </c>
      <c r="N39927">
        <v>85.55</v>
      </c>
      <c r="O39927">
        <v>27302.43</v>
      </c>
      <c r="P39927">
        <v>0</v>
      </c>
      <c r="Q39927" s="1" t="s">
        <v>42</v>
      </c>
      <c r="R39927" s="1" t="s">
        <v>43</v>
      </c>
      <c r="S39927" s="1" t="s">
        <v>43</v>
      </c>
      <c r="T39927" s="1" t="s">
        <v>31</v>
      </c>
    </row>
    <row r="39928" spans="1:20" x14ac:dyDescent="0.3">
      <c r="A39928" s="1" t="s">
        <v>525</v>
      </c>
      <c r="B39928" s="1" t="s">
        <v>526</v>
      </c>
      <c r="C39928" s="2">
        <v>29218</v>
      </c>
      <c r="D39928" s="1" t="s">
        <v>34</v>
      </c>
      <c r="E39928" s="1" t="s">
        <v>23</v>
      </c>
      <c r="F39928" s="1" t="s">
        <v>24</v>
      </c>
      <c r="G39928" s="1" t="s">
        <v>25</v>
      </c>
      <c r="H39928" s="1" t="s">
        <v>26</v>
      </c>
      <c r="I39928" t="b">
        <v>1</v>
      </c>
      <c r="J39928">
        <v>431</v>
      </c>
      <c r="K39928" s="2">
        <v>41680.32613425926</v>
      </c>
      <c r="L39928" s="2">
        <v>41680.36346064815</v>
      </c>
      <c r="M39928" s="1" t="s">
        <v>27</v>
      </c>
      <c r="N39928">
        <v>142.58000000000001</v>
      </c>
      <c r="O39928">
        <v>573.98</v>
      </c>
      <c r="P39928">
        <v>0</v>
      </c>
      <c r="Q39928" s="1" t="s">
        <v>70</v>
      </c>
      <c r="R39928" s="1" t="s">
        <v>71</v>
      </c>
      <c r="S39928" s="1" t="s">
        <v>72</v>
      </c>
      <c r="T39928" s="1" t="s">
        <v>31</v>
      </c>
    </row>
    <row r="39929" spans="1:20" x14ac:dyDescent="0.3">
      <c r="A39929" s="1" t="s">
        <v>1636</v>
      </c>
      <c r="B39929" s="1" t="s">
        <v>1637</v>
      </c>
      <c r="C39929" s="2">
        <v>13327</v>
      </c>
      <c r="D39929" s="1" t="s">
        <v>34</v>
      </c>
      <c r="E39929" s="1" t="s">
        <v>23</v>
      </c>
      <c r="F39929" s="1" t="s">
        <v>24</v>
      </c>
      <c r="G39929" s="1" t="s">
        <v>25</v>
      </c>
      <c r="H39929" s="1" t="s">
        <v>26</v>
      </c>
      <c r="I39929" t="b">
        <v>1</v>
      </c>
      <c r="J39929">
        <v>573</v>
      </c>
      <c r="K39929" s="2">
        <v>43988.141087962962</v>
      </c>
      <c r="L39929" s="2">
        <v>43988.151504629626</v>
      </c>
      <c r="M39929" s="1" t="s">
        <v>47</v>
      </c>
      <c r="N39929">
        <v>85.55</v>
      </c>
      <c r="O39929">
        <v>221.55</v>
      </c>
      <c r="P39929">
        <v>129.19999999999999</v>
      </c>
      <c r="Q39929" s="1" t="s">
        <v>162</v>
      </c>
      <c r="R39929" s="1" t="s">
        <v>29</v>
      </c>
      <c r="S39929" s="1" t="s">
        <v>30</v>
      </c>
      <c r="T39929" s="1" t="s">
        <v>31</v>
      </c>
    </row>
    <row r="39930" spans="1:20" x14ac:dyDescent="0.3">
      <c r="A39930" s="1" t="s">
        <v>1636</v>
      </c>
      <c r="B39930" s="1" t="s">
        <v>1637</v>
      </c>
      <c r="C39930" s="2">
        <v>13327</v>
      </c>
      <c r="D39930" s="1" t="s">
        <v>34</v>
      </c>
      <c r="E39930" s="1" t="s">
        <v>23</v>
      </c>
      <c r="F39930" s="1" t="s">
        <v>24</v>
      </c>
      <c r="G39930" s="1" t="s">
        <v>25</v>
      </c>
      <c r="H39930" s="1" t="s">
        <v>26</v>
      </c>
      <c r="I39930" t="b">
        <v>1</v>
      </c>
      <c r="J39930">
        <v>431</v>
      </c>
      <c r="K39930" s="2">
        <v>43988.141087962962</v>
      </c>
      <c r="L39930" s="2">
        <v>43988.151504629626</v>
      </c>
      <c r="M39930" s="1" t="s">
        <v>47</v>
      </c>
      <c r="N39930">
        <v>85.55</v>
      </c>
      <c r="O39930">
        <v>221.55</v>
      </c>
      <c r="P39930">
        <v>129.19999999999999</v>
      </c>
      <c r="Q39930" s="1" t="s">
        <v>162</v>
      </c>
      <c r="R39930" s="1" t="s">
        <v>29</v>
      </c>
      <c r="S39930" s="1" t="s">
        <v>30</v>
      </c>
      <c r="T39930" s="1" t="s">
        <v>31</v>
      </c>
    </row>
    <row r="39931" spans="1:20" x14ac:dyDescent="0.3">
      <c r="A39931" s="1" t="s">
        <v>1636</v>
      </c>
      <c r="B39931" s="1" t="s">
        <v>1637</v>
      </c>
      <c r="C39931" s="2">
        <v>13327</v>
      </c>
      <c r="D39931" s="1" t="s">
        <v>34</v>
      </c>
      <c r="E39931" s="1" t="s">
        <v>23</v>
      </c>
      <c r="F39931" s="1" t="s">
        <v>24</v>
      </c>
      <c r="G39931" s="1" t="s">
        <v>25</v>
      </c>
      <c r="H39931" s="1" t="s">
        <v>26</v>
      </c>
      <c r="I39931" t="b">
        <v>1</v>
      </c>
      <c r="J39931">
        <v>431</v>
      </c>
      <c r="K39931" s="2">
        <v>43988.141087962962</v>
      </c>
      <c r="L39931" s="2">
        <v>43988.151504629626</v>
      </c>
      <c r="M39931" s="1" t="s">
        <v>47</v>
      </c>
      <c r="N39931">
        <v>85.55</v>
      </c>
      <c r="O39931">
        <v>221.55</v>
      </c>
      <c r="P39931">
        <v>129.19999999999999</v>
      </c>
      <c r="Q39931" s="1" t="s">
        <v>162</v>
      </c>
      <c r="R39931" s="1" t="s">
        <v>29</v>
      </c>
      <c r="S39931" s="1" t="s">
        <v>30</v>
      </c>
      <c r="T39931" s="1" t="s">
        <v>31</v>
      </c>
    </row>
    <row r="39932" spans="1:20" x14ac:dyDescent="0.3">
      <c r="A39932" s="1" t="s">
        <v>1636</v>
      </c>
      <c r="B39932" s="1" t="s">
        <v>1637</v>
      </c>
      <c r="C39932" s="2">
        <v>13327</v>
      </c>
      <c r="D39932" s="1" t="s">
        <v>34</v>
      </c>
      <c r="E39932" s="1" t="s">
        <v>23</v>
      </c>
      <c r="F39932" s="1" t="s">
        <v>24</v>
      </c>
      <c r="G39932" s="1" t="s">
        <v>25</v>
      </c>
      <c r="H39932" s="1" t="s">
        <v>26</v>
      </c>
      <c r="I39932" t="b">
        <v>1</v>
      </c>
      <c r="J39932">
        <v>431</v>
      </c>
      <c r="K39932" s="2">
        <v>43988.141087962962</v>
      </c>
      <c r="L39932" s="2">
        <v>43988.151504629626</v>
      </c>
      <c r="M39932" s="1" t="s">
        <v>47</v>
      </c>
      <c r="N39932">
        <v>85.55</v>
      </c>
      <c r="O39932">
        <v>221.55</v>
      </c>
      <c r="P39932">
        <v>129.19999999999999</v>
      </c>
      <c r="Q39932" s="1" t="s">
        <v>162</v>
      </c>
      <c r="R39932" s="1" t="s">
        <v>29</v>
      </c>
      <c r="S39932" s="1" t="s">
        <v>30</v>
      </c>
      <c r="T39932" s="1" t="s">
        <v>31</v>
      </c>
    </row>
    <row r="39933" spans="1:20" x14ac:dyDescent="0.3">
      <c r="A39933" s="1" t="s">
        <v>1636</v>
      </c>
      <c r="B39933" s="1" t="s">
        <v>1637</v>
      </c>
      <c r="C39933" s="2">
        <v>13327</v>
      </c>
      <c r="D39933" s="1" t="s">
        <v>34</v>
      </c>
      <c r="E39933" s="1" t="s">
        <v>23</v>
      </c>
      <c r="F39933" s="1" t="s">
        <v>24</v>
      </c>
      <c r="G39933" s="1" t="s">
        <v>25</v>
      </c>
      <c r="H39933" s="1" t="s">
        <v>26</v>
      </c>
      <c r="I39933" t="b">
        <v>1</v>
      </c>
      <c r="J39933">
        <v>431</v>
      </c>
      <c r="K39933" s="2">
        <v>43988.141087962962</v>
      </c>
      <c r="L39933" s="2">
        <v>43988.151504629626</v>
      </c>
      <c r="M39933" s="1" t="s">
        <v>47</v>
      </c>
      <c r="N39933">
        <v>85.55</v>
      </c>
      <c r="O39933">
        <v>221.55</v>
      </c>
      <c r="P39933">
        <v>129.19999999999999</v>
      </c>
      <c r="Q39933" s="1" t="s">
        <v>162</v>
      </c>
      <c r="R39933" s="1" t="s">
        <v>29</v>
      </c>
      <c r="S39933" s="1" t="s">
        <v>30</v>
      </c>
      <c r="T39933" s="1" t="s">
        <v>31</v>
      </c>
    </row>
    <row r="39934" spans="1:20" x14ac:dyDescent="0.3">
      <c r="A39934" s="1" t="s">
        <v>1636</v>
      </c>
      <c r="B39934" s="1" t="s">
        <v>1637</v>
      </c>
      <c r="C39934" s="2">
        <v>13327</v>
      </c>
      <c r="D39934" s="1" t="s">
        <v>34</v>
      </c>
      <c r="E39934" s="1" t="s">
        <v>23</v>
      </c>
      <c r="F39934" s="1" t="s">
        <v>24</v>
      </c>
      <c r="G39934" s="1" t="s">
        <v>25</v>
      </c>
      <c r="H39934" s="1" t="s">
        <v>26</v>
      </c>
      <c r="I39934" t="b">
        <v>1</v>
      </c>
      <c r="J39934">
        <v>431</v>
      </c>
      <c r="K39934" s="2">
        <v>43988.141087962962</v>
      </c>
      <c r="L39934" s="2">
        <v>43988.151504629626</v>
      </c>
      <c r="M39934" s="1" t="s">
        <v>47</v>
      </c>
      <c r="N39934">
        <v>85.55</v>
      </c>
      <c r="O39934">
        <v>221.55</v>
      </c>
      <c r="P39934">
        <v>129.19999999999999</v>
      </c>
      <c r="Q39934" s="1" t="s">
        <v>162</v>
      </c>
      <c r="R39934" s="1" t="s">
        <v>29</v>
      </c>
      <c r="S39934" s="1" t="s">
        <v>30</v>
      </c>
      <c r="T39934" s="1" t="s">
        <v>31</v>
      </c>
    </row>
    <row r="39935" spans="1:20" x14ac:dyDescent="0.3">
      <c r="A39935" s="1" t="s">
        <v>1636</v>
      </c>
      <c r="B39935" s="1" t="s">
        <v>1637</v>
      </c>
      <c r="C39935" s="2">
        <v>13327</v>
      </c>
      <c r="D39935" s="1" t="s">
        <v>34</v>
      </c>
      <c r="E39935" s="1" t="s">
        <v>23</v>
      </c>
      <c r="F39935" s="1" t="s">
        <v>24</v>
      </c>
      <c r="G39935" s="1" t="s">
        <v>25</v>
      </c>
      <c r="H39935" s="1" t="s">
        <v>26</v>
      </c>
      <c r="I39935" t="b">
        <v>1</v>
      </c>
      <c r="J39935">
        <v>431</v>
      </c>
      <c r="K39935" s="2">
        <v>43988.141087962962</v>
      </c>
      <c r="L39935" s="2">
        <v>43988.151504629626</v>
      </c>
      <c r="M39935" s="1" t="s">
        <v>47</v>
      </c>
      <c r="N39935">
        <v>85.55</v>
      </c>
      <c r="O39935">
        <v>221.55</v>
      </c>
      <c r="P39935">
        <v>129.19999999999999</v>
      </c>
      <c r="Q39935" s="1" t="s">
        <v>162</v>
      </c>
      <c r="R39935" s="1" t="s">
        <v>29</v>
      </c>
      <c r="S39935" s="1" t="s">
        <v>30</v>
      </c>
      <c r="T39935" s="1" t="s">
        <v>31</v>
      </c>
    </row>
    <row r="39936" spans="1:20" x14ac:dyDescent="0.3">
      <c r="A39936" s="1" t="s">
        <v>146</v>
      </c>
      <c r="B39936" s="1" t="s">
        <v>147</v>
      </c>
      <c r="C39936" s="2">
        <v>32909</v>
      </c>
      <c r="D39936" s="1" t="s">
        <v>34</v>
      </c>
      <c r="E39936" s="1" t="s">
        <v>23</v>
      </c>
      <c r="F39936" s="1" t="s">
        <v>24</v>
      </c>
      <c r="G39936" s="1" t="s">
        <v>25</v>
      </c>
      <c r="H39936" s="1" t="s">
        <v>26</v>
      </c>
      <c r="I39936" t="b">
        <v>1</v>
      </c>
      <c r="J39936">
        <v>2079</v>
      </c>
      <c r="K39936" s="2">
        <v>41576.070960648147</v>
      </c>
      <c r="L39936" s="2">
        <v>41576.081377314818</v>
      </c>
      <c r="M39936" s="1" t="s">
        <v>27</v>
      </c>
      <c r="N39936">
        <v>142.58000000000001</v>
      </c>
      <c r="O39936">
        <v>14740.2</v>
      </c>
      <c r="P39936">
        <v>10998.9</v>
      </c>
      <c r="Q39936" s="1" t="s">
        <v>78</v>
      </c>
      <c r="R39936" s="1" t="s">
        <v>79</v>
      </c>
      <c r="S39936" s="1" t="s">
        <v>80</v>
      </c>
      <c r="T39936" s="1" t="s">
        <v>31</v>
      </c>
    </row>
    <row r="39937" spans="1:20" x14ac:dyDescent="0.3">
      <c r="A39937" s="1" t="s">
        <v>254</v>
      </c>
      <c r="B39937" s="1" t="s">
        <v>255</v>
      </c>
      <c r="C39937" s="2">
        <v>15654</v>
      </c>
      <c r="D39937" s="1" t="s">
        <v>34</v>
      </c>
      <c r="E39937" s="1" t="s">
        <v>34</v>
      </c>
      <c r="F39937" s="1" t="s">
        <v>35</v>
      </c>
      <c r="G39937" s="1" t="s">
        <v>25</v>
      </c>
      <c r="H39937" s="1" t="s">
        <v>36</v>
      </c>
      <c r="I39937" t="b">
        <v>1</v>
      </c>
      <c r="J39937">
        <v>34647</v>
      </c>
      <c r="K39937" s="2">
        <v>41757.462164351855</v>
      </c>
      <c r="L39937" s="2">
        <v>41757.472581018519</v>
      </c>
      <c r="M39937" s="1" t="s">
        <v>37</v>
      </c>
      <c r="N39937">
        <v>142.58000000000001</v>
      </c>
      <c r="O39937">
        <v>34789.269999999997</v>
      </c>
      <c r="P39937">
        <v>27799.42</v>
      </c>
      <c r="Q39937" s="1" t="s">
        <v>28</v>
      </c>
      <c r="R39937" s="1" t="s">
        <v>29</v>
      </c>
      <c r="S39937" s="1" t="s">
        <v>30</v>
      </c>
      <c r="T39937" s="1" t="s">
        <v>31</v>
      </c>
    </row>
    <row r="39938" spans="1:20" x14ac:dyDescent="0.3">
      <c r="A39938" s="1" t="s">
        <v>38</v>
      </c>
      <c r="B39938" s="1" t="s">
        <v>39</v>
      </c>
      <c r="C39938" s="2">
        <v>10774</v>
      </c>
      <c r="D39938" s="1" t="s">
        <v>34</v>
      </c>
      <c r="E39938" s="1" t="s">
        <v>23</v>
      </c>
      <c r="F39938" s="1" t="s">
        <v>40</v>
      </c>
      <c r="G39938" s="1" t="s">
        <v>25</v>
      </c>
      <c r="H39938" s="1" t="s">
        <v>41</v>
      </c>
      <c r="I39938" t="b">
        <v>1</v>
      </c>
      <c r="J39938">
        <v>431</v>
      </c>
      <c r="K39938" s="2">
        <v>42841.800173611111</v>
      </c>
      <c r="L39938" s="2">
        <v>42841.941145833334</v>
      </c>
      <c r="M39938" s="1" t="s">
        <v>27</v>
      </c>
      <c r="N39938">
        <v>85.55</v>
      </c>
      <c r="O39938">
        <v>1266.73</v>
      </c>
      <c r="P39938">
        <v>0</v>
      </c>
      <c r="Q39938" s="1" t="s">
        <v>42</v>
      </c>
      <c r="R39938" s="1" t="s">
        <v>43</v>
      </c>
      <c r="S39938" s="1" t="s">
        <v>43</v>
      </c>
      <c r="T39938" s="1" t="s">
        <v>31</v>
      </c>
    </row>
    <row r="39939" spans="1:20" x14ac:dyDescent="0.3">
      <c r="A39939" s="1" t="s">
        <v>38</v>
      </c>
      <c r="B39939" s="1" t="s">
        <v>39</v>
      </c>
      <c r="C39939" s="2">
        <v>10774</v>
      </c>
      <c r="D39939" s="1" t="s">
        <v>34</v>
      </c>
      <c r="E39939" s="1" t="s">
        <v>23</v>
      </c>
      <c r="F39939" s="1" t="s">
        <v>40</v>
      </c>
      <c r="G39939" s="1" t="s">
        <v>25</v>
      </c>
      <c r="H39939" s="1" t="s">
        <v>41</v>
      </c>
      <c r="I39939" t="b">
        <v>1</v>
      </c>
      <c r="J39939">
        <v>431</v>
      </c>
      <c r="K39939" s="2">
        <v>42841.800173611111</v>
      </c>
      <c r="L39939" s="2">
        <v>42841.941145833334</v>
      </c>
      <c r="M39939" s="1" t="s">
        <v>27</v>
      </c>
      <c r="N39939">
        <v>85.55</v>
      </c>
      <c r="O39939">
        <v>1266.73</v>
      </c>
      <c r="P39939">
        <v>0</v>
      </c>
      <c r="Q39939" s="1" t="s">
        <v>42</v>
      </c>
      <c r="R39939" s="1" t="s">
        <v>43</v>
      </c>
      <c r="S39939" s="1" t="s">
        <v>43</v>
      </c>
      <c r="T39939" s="1" t="s">
        <v>31</v>
      </c>
    </row>
    <row r="39940" spans="1:20" x14ac:dyDescent="0.3">
      <c r="A39940" s="1" t="s">
        <v>38</v>
      </c>
      <c r="B39940" s="1" t="s">
        <v>39</v>
      </c>
      <c r="C39940" s="2">
        <v>10774</v>
      </c>
      <c r="D39940" s="1" t="s">
        <v>34</v>
      </c>
      <c r="E39940" s="1" t="s">
        <v>23</v>
      </c>
      <c r="F39940" s="1" t="s">
        <v>40</v>
      </c>
      <c r="G39940" s="1" t="s">
        <v>25</v>
      </c>
      <c r="H39940" s="1" t="s">
        <v>41</v>
      </c>
      <c r="I39940" t="b">
        <v>1</v>
      </c>
      <c r="J39940">
        <v>431</v>
      </c>
      <c r="K39940" s="2">
        <v>42841.800173611111</v>
      </c>
      <c r="L39940" s="2">
        <v>42841.941145833334</v>
      </c>
      <c r="M39940" s="1" t="s">
        <v>27</v>
      </c>
      <c r="N39940">
        <v>85.55</v>
      </c>
      <c r="O39940">
        <v>1266.73</v>
      </c>
      <c r="P39940">
        <v>0</v>
      </c>
      <c r="Q39940" s="1" t="s">
        <v>42</v>
      </c>
      <c r="R39940" s="1" t="s">
        <v>43</v>
      </c>
      <c r="S39940" s="1" t="s">
        <v>43</v>
      </c>
      <c r="T39940" s="1" t="s">
        <v>31</v>
      </c>
    </row>
    <row r="39941" spans="1:20" x14ac:dyDescent="0.3">
      <c r="A39941" s="1" t="s">
        <v>146</v>
      </c>
      <c r="B39941" s="1" t="s">
        <v>147</v>
      </c>
      <c r="C39941" s="2">
        <v>32909</v>
      </c>
      <c r="D39941" s="1" t="s">
        <v>34</v>
      </c>
      <c r="E39941" s="1" t="s">
        <v>23</v>
      </c>
      <c r="F39941" s="1" t="s">
        <v>24</v>
      </c>
      <c r="G39941" s="1" t="s">
        <v>25</v>
      </c>
      <c r="H39941" s="1" t="s">
        <v>26</v>
      </c>
      <c r="I39941" t="b">
        <v>1</v>
      </c>
      <c r="J39941">
        <v>6478</v>
      </c>
      <c r="K39941" s="2">
        <v>41576.070960648147</v>
      </c>
      <c r="L39941" s="2">
        <v>41576.081377314818</v>
      </c>
      <c r="M39941" s="1" t="s">
        <v>27</v>
      </c>
      <c r="N39941">
        <v>142.58000000000001</v>
      </c>
      <c r="O39941">
        <v>14740.2</v>
      </c>
      <c r="P39941">
        <v>10998.9</v>
      </c>
      <c r="Q39941" s="1" t="s">
        <v>78</v>
      </c>
      <c r="R39941" s="1" t="s">
        <v>79</v>
      </c>
      <c r="S39941" s="1" t="s">
        <v>80</v>
      </c>
      <c r="T39941" s="1" t="s">
        <v>31</v>
      </c>
    </row>
    <row r="39942" spans="1:20" x14ac:dyDescent="0.3">
      <c r="A39942" s="1" t="s">
        <v>146</v>
      </c>
      <c r="B39942" s="1" t="s">
        <v>147</v>
      </c>
      <c r="C39942" s="2">
        <v>32909</v>
      </c>
      <c r="D39942" s="1" t="s">
        <v>34</v>
      </c>
      <c r="E39942" s="1" t="s">
        <v>23</v>
      </c>
      <c r="F39942" s="1" t="s">
        <v>24</v>
      </c>
      <c r="G39942" s="1" t="s">
        <v>25</v>
      </c>
      <c r="H39942" s="1" t="s">
        <v>26</v>
      </c>
      <c r="I39942" t="b">
        <v>1</v>
      </c>
      <c r="J39942">
        <v>6041</v>
      </c>
      <c r="K39942" s="2">
        <v>41576.070960648147</v>
      </c>
      <c r="L39942" s="2">
        <v>41576.081377314818</v>
      </c>
      <c r="M39942" s="1" t="s">
        <v>27</v>
      </c>
      <c r="N39942">
        <v>142.58000000000001</v>
      </c>
      <c r="O39942">
        <v>14740.2</v>
      </c>
      <c r="P39942">
        <v>10998.9</v>
      </c>
      <c r="Q39942" s="1" t="s">
        <v>78</v>
      </c>
      <c r="R39942" s="1" t="s">
        <v>79</v>
      </c>
      <c r="S39942" s="1" t="s">
        <v>80</v>
      </c>
      <c r="T39942" s="1" t="s">
        <v>31</v>
      </c>
    </row>
    <row r="39943" spans="1:20" x14ac:dyDescent="0.3">
      <c r="A39943" s="1" t="s">
        <v>456</v>
      </c>
      <c r="B39943" s="1" t="s">
        <v>457</v>
      </c>
      <c r="C39943" s="2">
        <v>31064</v>
      </c>
      <c r="D39943" s="1" t="s">
        <v>34</v>
      </c>
      <c r="E39943" s="1" t="s">
        <v>23</v>
      </c>
      <c r="F39943" s="1" t="s">
        <v>24</v>
      </c>
      <c r="G39943" s="1" t="s">
        <v>25</v>
      </c>
      <c r="H39943" s="1" t="s">
        <v>26</v>
      </c>
      <c r="I39943" t="b">
        <v>1</v>
      </c>
      <c r="J39943">
        <v>4328</v>
      </c>
      <c r="K39943" s="2">
        <v>41501.992395833331</v>
      </c>
      <c r="L39943" s="2">
        <v>41502.002812500003</v>
      </c>
      <c r="M39943" s="1" t="s">
        <v>27</v>
      </c>
      <c r="N39943">
        <v>142.58000000000001</v>
      </c>
      <c r="O39943">
        <v>12832.54</v>
      </c>
      <c r="P39943">
        <v>0</v>
      </c>
      <c r="Q39943" s="1" t="s">
        <v>42</v>
      </c>
      <c r="R39943" s="1" t="s">
        <v>43</v>
      </c>
      <c r="S39943" s="1" t="s">
        <v>43</v>
      </c>
      <c r="T39943" s="1" t="s">
        <v>31</v>
      </c>
    </row>
    <row r="39944" spans="1:20" x14ac:dyDescent="0.3">
      <c r="A39944" s="1" t="s">
        <v>456</v>
      </c>
      <c r="B39944" s="1" t="s">
        <v>457</v>
      </c>
      <c r="C39944" s="2">
        <v>31064</v>
      </c>
      <c r="D39944" s="1" t="s">
        <v>34</v>
      </c>
      <c r="E39944" s="1" t="s">
        <v>23</v>
      </c>
      <c r="F39944" s="1" t="s">
        <v>24</v>
      </c>
      <c r="G39944" s="1" t="s">
        <v>25</v>
      </c>
      <c r="H39944" s="1" t="s">
        <v>26</v>
      </c>
      <c r="I39944" t="b">
        <v>1</v>
      </c>
      <c r="J39944">
        <v>8362</v>
      </c>
      <c r="K39944" s="2">
        <v>41501.992395833331</v>
      </c>
      <c r="L39944" s="2">
        <v>41502.002812500003</v>
      </c>
      <c r="M39944" s="1" t="s">
        <v>27</v>
      </c>
      <c r="N39944">
        <v>142.58000000000001</v>
      </c>
      <c r="O39944">
        <v>12832.54</v>
      </c>
      <c r="P39944">
        <v>0</v>
      </c>
      <c r="Q39944" s="1" t="s">
        <v>42</v>
      </c>
      <c r="R39944" s="1" t="s">
        <v>43</v>
      </c>
      <c r="S39944" s="1" t="s">
        <v>43</v>
      </c>
      <c r="T39944" s="1" t="s">
        <v>31</v>
      </c>
    </row>
    <row r="39945" spans="1:20" x14ac:dyDescent="0.3">
      <c r="A39945" s="1" t="s">
        <v>38</v>
      </c>
      <c r="B39945" s="1" t="s">
        <v>39</v>
      </c>
      <c r="C39945" s="2">
        <v>10774</v>
      </c>
      <c r="D39945" s="1" t="s">
        <v>34</v>
      </c>
      <c r="E39945" s="1" t="s">
        <v>23</v>
      </c>
      <c r="F39945" s="1" t="s">
        <v>40</v>
      </c>
      <c r="G39945" s="1" t="s">
        <v>25</v>
      </c>
      <c r="H39945" s="1" t="s">
        <v>41</v>
      </c>
      <c r="I39945" t="b">
        <v>1</v>
      </c>
      <c r="J39945">
        <v>431</v>
      </c>
      <c r="K39945" s="2">
        <v>42841.800173611111</v>
      </c>
      <c r="L39945" s="2">
        <v>42841.941145833334</v>
      </c>
      <c r="M39945" s="1" t="s">
        <v>27</v>
      </c>
      <c r="N39945">
        <v>85.55</v>
      </c>
      <c r="O39945">
        <v>1266.73</v>
      </c>
      <c r="P39945">
        <v>0</v>
      </c>
      <c r="Q39945" s="1" t="s">
        <v>42</v>
      </c>
      <c r="R39945" s="1" t="s">
        <v>43</v>
      </c>
      <c r="S39945" s="1" t="s">
        <v>43</v>
      </c>
      <c r="T39945" s="1" t="s">
        <v>31</v>
      </c>
    </row>
    <row r="39946" spans="1:20" x14ac:dyDescent="0.3">
      <c r="A39946" s="1" t="s">
        <v>38</v>
      </c>
      <c r="B39946" s="1" t="s">
        <v>39</v>
      </c>
      <c r="C39946" s="2">
        <v>10774</v>
      </c>
      <c r="D39946" s="1" t="s">
        <v>34</v>
      </c>
      <c r="E39946" s="1" t="s">
        <v>23</v>
      </c>
      <c r="F39946" s="1" t="s">
        <v>40</v>
      </c>
      <c r="G39946" s="1" t="s">
        <v>25</v>
      </c>
      <c r="H39946" s="1" t="s">
        <v>41</v>
      </c>
      <c r="I39946" t="b">
        <v>1</v>
      </c>
      <c r="J39946">
        <v>431</v>
      </c>
      <c r="K39946" s="2">
        <v>42841.800173611111</v>
      </c>
      <c r="L39946" s="2">
        <v>42841.941145833334</v>
      </c>
      <c r="M39946" s="1" t="s">
        <v>27</v>
      </c>
      <c r="N39946">
        <v>85.55</v>
      </c>
      <c r="O39946">
        <v>1266.73</v>
      </c>
      <c r="P39946">
        <v>0</v>
      </c>
      <c r="Q39946" s="1" t="s">
        <v>42</v>
      </c>
      <c r="R39946" s="1" t="s">
        <v>43</v>
      </c>
      <c r="S39946" s="1" t="s">
        <v>43</v>
      </c>
      <c r="T39946" s="1" t="s">
        <v>31</v>
      </c>
    </row>
    <row r="39947" spans="1:20" x14ac:dyDescent="0.3">
      <c r="A39947" s="1" t="s">
        <v>38</v>
      </c>
      <c r="B39947" s="1" t="s">
        <v>39</v>
      </c>
      <c r="C39947" s="2">
        <v>10774</v>
      </c>
      <c r="D39947" s="1" t="s">
        <v>34</v>
      </c>
      <c r="E39947" s="1" t="s">
        <v>23</v>
      </c>
      <c r="F39947" s="1" t="s">
        <v>40</v>
      </c>
      <c r="G39947" s="1" t="s">
        <v>25</v>
      </c>
      <c r="H39947" s="1" t="s">
        <v>41</v>
      </c>
      <c r="I39947" t="b">
        <v>1</v>
      </c>
      <c r="J39947">
        <v>1151</v>
      </c>
      <c r="K39947" s="2">
        <v>42841.800173611111</v>
      </c>
      <c r="L39947" s="2">
        <v>42841.941145833334</v>
      </c>
      <c r="M39947" s="1" t="s">
        <v>27</v>
      </c>
      <c r="N39947">
        <v>85.55</v>
      </c>
      <c r="O39947">
        <v>1266.73</v>
      </c>
      <c r="P39947">
        <v>0</v>
      </c>
      <c r="Q39947" s="1" t="s">
        <v>42</v>
      </c>
      <c r="R39947" s="1" t="s">
        <v>43</v>
      </c>
      <c r="S39947" s="1" t="s">
        <v>43</v>
      </c>
      <c r="T39947" s="1" t="s">
        <v>31</v>
      </c>
    </row>
    <row r="39948" spans="1:20" x14ac:dyDescent="0.3">
      <c r="A39948" s="1" t="s">
        <v>38</v>
      </c>
      <c r="B39948" s="1" t="s">
        <v>39</v>
      </c>
      <c r="C39948" s="2">
        <v>10774</v>
      </c>
      <c r="D39948" s="1" t="s">
        <v>34</v>
      </c>
      <c r="E39948" s="1" t="s">
        <v>23</v>
      </c>
      <c r="F39948" s="1" t="s">
        <v>40</v>
      </c>
      <c r="G39948" s="1" t="s">
        <v>25</v>
      </c>
      <c r="H39948" s="1" t="s">
        <v>41</v>
      </c>
      <c r="I39948" t="b">
        <v>1</v>
      </c>
      <c r="J39948">
        <v>648</v>
      </c>
      <c r="K39948" s="2">
        <v>44387.600173611114</v>
      </c>
      <c r="L39948" s="2">
        <v>44387.706423611111</v>
      </c>
      <c r="M39948" s="1" t="s">
        <v>27</v>
      </c>
      <c r="N39948">
        <v>85.55</v>
      </c>
      <c r="O39948">
        <v>763.25</v>
      </c>
      <c r="P39948">
        <v>0</v>
      </c>
      <c r="Q39948" s="1" t="s">
        <v>42</v>
      </c>
      <c r="R39948" s="1" t="s">
        <v>43</v>
      </c>
      <c r="S39948" s="1" t="s">
        <v>43</v>
      </c>
      <c r="T39948" s="1" t="s">
        <v>31</v>
      </c>
    </row>
    <row r="39949" spans="1:20" x14ac:dyDescent="0.3">
      <c r="A39949" s="1" t="s">
        <v>252</v>
      </c>
      <c r="B39949" s="1" t="s">
        <v>253</v>
      </c>
      <c r="C39949" s="2">
        <v>8542</v>
      </c>
      <c r="D39949" s="1" t="s">
        <v>34</v>
      </c>
      <c r="E39949" s="1" t="s">
        <v>34</v>
      </c>
      <c r="F39949" s="1" t="s">
        <v>24</v>
      </c>
      <c r="G39949" s="1" t="s">
        <v>25</v>
      </c>
      <c r="H39949" s="1" t="s">
        <v>26</v>
      </c>
      <c r="I39949" t="b">
        <v>0</v>
      </c>
      <c r="J39949">
        <v>431</v>
      </c>
      <c r="K39949" s="2">
        <v>41288.767187500001</v>
      </c>
      <c r="L39949" s="2">
        <v>41288.777604166666</v>
      </c>
      <c r="M39949" s="1" t="s">
        <v>55</v>
      </c>
      <c r="N39949">
        <v>136.80000000000001</v>
      </c>
      <c r="O39949">
        <v>1713.59</v>
      </c>
      <c r="P39949">
        <v>1241.93</v>
      </c>
      <c r="Q39949" s="1" t="s">
        <v>28</v>
      </c>
      <c r="R39949" s="1" t="s">
        <v>29</v>
      </c>
      <c r="S39949" s="1" t="s">
        <v>30</v>
      </c>
      <c r="T39949" s="1" t="s">
        <v>31</v>
      </c>
    </row>
    <row r="39950" spans="1:20" x14ac:dyDescent="0.3">
      <c r="A39950" s="1" t="s">
        <v>252</v>
      </c>
      <c r="B39950" s="1" t="s">
        <v>253</v>
      </c>
      <c r="C39950" s="2">
        <v>8542</v>
      </c>
      <c r="D39950" s="1" t="s">
        <v>34</v>
      </c>
      <c r="E39950" s="1" t="s">
        <v>34</v>
      </c>
      <c r="F39950" s="1" t="s">
        <v>24</v>
      </c>
      <c r="G39950" s="1" t="s">
        <v>25</v>
      </c>
      <c r="H39950" s="1" t="s">
        <v>26</v>
      </c>
      <c r="I39950" t="b">
        <v>0</v>
      </c>
      <c r="J39950">
        <v>431</v>
      </c>
      <c r="K39950" s="2">
        <v>41288.767187500001</v>
      </c>
      <c r="L39950" s="2">
        <v>41288.777604166666</v>
      </c>
      <c r="M39950" s="1" t="s">
        <v>55</v>
      </c>
      <c r="N39950">
        <v>136.80000000000001</v>
      </c>
      <c r="O39950">
        <v>1713.59</v>
      </c>
      <c r="P39950">
        <v>1241.93</v>
      </c>
      <c r="Q39950" s="1" t="s">
        <v>28</v>
      </c>
      <c r="R39950" s="1" t="s">
        <v>29</v>
      </c>
      <c r="S39950" s="1" t="s">
        <v>30</v>
      </c>
      <c r="T39950" s="1" t="s">
        <v>31</v>
      </c>
    </row>
    <row r="39951" spans="1:20" x14ac:dyDescent="0.3">
      <c r="A39951" s="1" t="s">
        <v>252</v>
      </c>
      <c r="B39951" s="1" t="s">
        <v>253</v>
      </c>
      <c r="C39951" s="2">
        <v>8542</v>
      </c>
      <c r="D39951" s="1" t="s">
        <v>34</v>
      </c>
      <c r="E39951" s="1" t="s">
        <v>34</v>
      </c>
      <c r="F39951" s="1" t="s">
        <v>24</v>
      </c>
      <c r="G39951" s="1" t="s">
        <v>25</v>
      </c>
      <c r="H39951" s="1" t="s">
        <v>26</v>
      </c>
      <c r="I39951" t="b">
        <v>0</v>
      </c>
      <c r="J39951">
        <v>431</v>
      </c>
      <c r="K39951" s="2">
        <v>41288.767187500001</v>
      </c>
      <c r="L39951" s="2">
        <v>41288.777604166666</v>
      </c>
      <c r="M39951" s="1" t="s">
        <v>55</v>
      </c>
      <c r="N39951">
        <v>136.80000000000001</v>
      </c>
      <c r="O39951">
        <v>1713.59</v>
      </c>
      <c r="P39951">
        <v>1241.93</v>
      </c>
      <c r="Q39951" s="1" t="s">
        <v>28</v>
      </c>
      <c r="R39951" s="1" t="s">
        <v>29</v>
      </c>
      <c r="S39951" s="1" t="s">
        <v>30</v>
      </c>
      <c r="T39951" s="1" t="s">
        <v>31</v>
      </c>
    </row>
    <row r="39952" spans="1:20" x14ac:dyDescent="0.3">
      <c r="A39952" s="1" t="s">
        <v>252</v>
      </c>
      <c r="B39952" s="1" t="s">
        <v>253</v>
      </c>
      <c r="C39952" s="2">
        <v>8542</v>
      </c>
      <c r="D39952" s="1" t="s">
        <v>34</v>
      </c>
      <c r="E39952" s="1" t="s">
        <v>34</v>
      </c>
      <c r="F39952" s="1" t="s">
        <v>24</v>
      </c>
      <c r="G39952" s="1" t="s">
        <v>25</v>
      </c>
      <c r="H39952" s="1" t="s">
        <v>26</v>
      </c>
      <c r="I39952" t="b">
        <v>0</v>
      </c>
      <c r="J39952">
        <v>431</v>
      </c>
      <c r="K39952" s="2">
        <v>41288.767187500001</v>
      </c>
      <c r="L39952" s="2">
        <v>41288.777604166666</v>
      </c>
      <c r="M39952" s="1" t="s">
        <v>55</v>
      </c>
      <c r="N39952">
        <v>136.80000000000001</v>
      </c>
      <c r="O39952">
        <v>1713.59</v>
      </c>
      <c r="P39952">
        <v>1241.93</v>
      </c>
      <c r="Q39952" s="1" t="s">
        <v>28</v>
      </c>
      <c r="R39952" s="1" t="s">
        <v>29</v>
      </c>
      <c r="S39952" s="1" t="s">
        <v>30</v>
      </c>
      <c r="T39952" s="1" t="s">
        <v>31</v>
      </c>
    </row>
    <row r="39953" spans="1:20" x14ac:dyDescent="0.3">
      <c r="A39953" s="1" t="s">
        <v>832</v>
      </c>
      <c r="B39953" s="1" t="s">
        <v>833</v>
      </c>
      <c r="C39953" s="2">
        <v>9821</v>
      </c>
      <c r="D39953" s="1" t="s">
        <v>34</v>
      </c>
      <c r="E39953" s="1" t="s">
        <v>34</v>
      </c>
      <c r="F39953" s="1" t="s">
        <v>24</v>
      </c>
      <c r="G39953" s="1" t="s">
        <v>25</v>
      </c>
      <c r="H39953" s="1" t="s">
        <v>26</v>
      </c>
      <c r="I39953" t="b">
        <v>1</v>
      </c>
      <c r="J39953">
        <v>431</v>
      </c>
      <c r="K39953" s="2">
        <v>41678.974456018521</v>
      </c>
      <c r="L39953" s="2">
        <v>41678.984872685185</v>
      </c>
      <c r="M39953" s="1" t="s">
        <v>55</v>
      </c>
      <c r="N39953">
        <v>136.80000000000001</v>
      </c>
      <c r="O39953">
        <v>2100.79</v>
      </c>
      <c r="P39953">
        <v>1888.75</v>
      </c>
      <c r="Q39953" s="1" t="s">
        <v>162</v>
      </c>
      <c r="R39953" s="1" t="s">
        <v>29</v>
      </c>
      <c r="S39953" s="1" t="s">
        <v>30</v>
      </c>
      <c r="T39953" s="1" t="s">
        <v>31</v>
      </c>
    </row>
    <row r="39954" spans="1:20" x14ac:dyDescent="0.3">
      <c r="A39954" s="1" t="s">
        <v>832</v>
      </c>
      <c r="B39954" s="1" t="s">
        <v>833</v>
      </c>
      <c r="C39954" s="2">
        <v>9821</v>
      </c>
      <c r="D39954" s="1" t="s">
        <v>34</v>
      </c>
      <c r="E39954" s="1" t="s">
        <v>34</v>
      </c>
      <c r="F39954" s="1" t="s">
        <v>24</v>
      </c>
      <c r="G39954" s="1" t="s">
        <v>25</v>
      </c>
      <c r="H39954" s="1" t="s">
        <v>26</v>
      </c>
      <c r="I39954" t="b">
        <v>1</v>
      </c>
      <c r="J39954">
        <v>431</v>
      </c>
      <c r="K39954" s="2">
        <v>41678.974456018521</v>
      </c>
      <c r="L39954" s="2">
        <v>41678.984872685185</v>
      </c>
      <c r="M39954" s="1" t="s">
        <v>55</v>
      </c>
      <c r="N39954">
        <v>136.80000000000001</v>
      </c>
      <c r="O39954">
        <v>2100.79</v>
      </c>
      <c r="P39954">
        <v>1888.75</v>
      </c>
      <c r="Q39954" s="1" t="s">
        <v>162</v>
      </c>
      <c r="R39954" s="1" t="s">
        <v>29</v>
      </c>
      <c r="S39954" s="1" t="s">
        <v>30</v>
      </c>
      <c r="T39954" s="1" t="s">
        <v>31</v>
      </c>
    </row>
    <row r="39955" spans="1:20" x14ac:dyDescent="0.3">
      <c r="A39955" s="1" t="s">
        <v>912</v>
      </c>
      <c r="B39955" s="1" t="s">
        <v>913</v>
      </c>
      <c r="C39955" s="2">
        <v>33569</v>
      </c>
      <c r="D39955" s="1" t="s">
        <v>34</v>
      </c>
      <c r="E39955" s="1" t="s">
        <v>23</v>
      </c>
      <c r="F39955" s="1" t="s">
        <v>24</v>
      </c>
      <c r="G39955" s="1" t="s">
        <v>25</v>
      </c>
      <c r="H39955" s="1" t="s">
        <v>26</v>
      </c>
      <c r="I39955" t="b">
        <v>1</v>
      </c>
      <c r="J39955">
        <v>5673</v>
      </c>
      <c r="K39955" s="2">
        <v>43091.849374999998</v>
      </c>
      <c r="L39955" s="2">
        <v>43091.875023148146</v>
      </c>
      <c r="M39955" s="1" t="s">
        <v>47</v>
      </c>
      <c r="N39955">
        <v>142.58000000000001</v>
      </c>
      <c r="O39955">
        <v>6001.69</v>
      </c>
      <c r="P39955">
        <v>0</v>
      </c>
      <c r="Q39955" s="1" t="s">
        <v>90</v>
      </c>
      <c r="R39955" s="1" t="s">
        <v>91</v>
      </c>
      <c r="S39955" s="1" t="s">
        <v>92</v>
      </c>
      <c r="T39955" s="1" t="s">
        <v>31</v>
      </c>
    </row>
    <row r="39956" spans="1:20" x14ac:dyDescent="0.3">
      <c r="A39956" s="1" t="s">
        <v>264</v>
      </c>
      <c r="B39956" s="1" t="s">
        <v>265</v>
      </c>
      <c r="C39956" s="2">
        <v>20839</v>
      </c>
      <c r="D39956" s="1" t="s">
        <v>34</v>
      </c>
      <c r="E39956" s="1" t="s">
        <v>34</v>
      </c>
      <c r="F39956" s="1" t="s">
        <v>24</v>
      </c>
      <c r="G39956" s="1" t="s">
        <v>25</v>
      </c>
      <c r="H39956" s="1" t="s">
        <v>26</v>
      </c>
      <c r="I39956" t="b">
        <v>0</v>
      </c>
      <c r="J39956">
        <v>431</v>
      </c>
      <c r="K39956" s="2">
        <v>42212.894745370373</v>
      </c>
      <c r="L39956" s="2">
        <v>42213.894745370373</v>
      </c>
      <c r="M39956" s="1" t="s">
        <v>83</v>
      </c>
      <c r="N39956">
        <v>87.71</v>
      </c>
      <c r="O39956">
        <v>16388.77</v>
      </c>
      <c r="P39956">
        <v>0</v>
      </c>
      <c r="Q39956" s="1" t="s">
        <v>42</v>
      </c>
      <c r="R39956" s="1" t="s">
        <v>43</v>
      </c>
      <c r="S39956" s="1" t="s">
        <v>43</v>
      </c>
      <c r="T39956" s="1" t="s">
        <v>31</v>
      </c>
    </row>
    <row r="39957" spans="1:20" x14ac:dyDescent="0.3">
      <c r="A39957" s="1" t="s">
        <v>497</v>
      </c>
      <c r="B39957" s="1" t="s">
        <v>498</v>
      </c>
      <c r="C39957" s="2">
        <v>15961</v>
      </c>
      <c r="D39957" s="1" t="s">
        <v>34</v>
      </c>
      <c r="E39957" s="1" t="s">
        <v>34</v>
      </c>
      <c r="F39957" s="1" t="s">
        <v>24</v>
      </c>
      <c r="G39957" s="1" t="s">
        <v>25</v>
      </c>
      <c r="H39957" s="1" t="s">
        <v>26</v>
      </c>
      <c r="I39957" t="b">
        <v>1</v>
      </c>
      <c r="J39957">
        <v>1936</v>
      </c>
      <c r="K39957" s="2">
        <v>44304.382986111108</v>
      </c>
      <c r="L39957" s="2">
        <v>44304.39340277778</v>
      </c>
      <c r="M39957" s="1" t="s">
        <v>27</v>
      </c>
      <c r="N39957">
        <v>85.55</v>
      </c>
      <c r="O39957">
        <v>2028.74</v>
      </c>
      <c r="P39957">
        <v>1585.54</v>
      </c>
      <c r="Q39957" s="1" t="s">
        <v>28</v>
      </c>
      <c r="R39957" s="1" t="s">
        <v>29</v>
      </c>
      <c r="S39957" s="1" t="s">
        <v>30</v>
      </c>
      <c r="T39957" s="1" t="s">
        <v>31</v>
      </c>
    </row>
    <row r="39958" spans="1:20" x14ac:dyDescent="0.3">
      <c r="A39958" s="1" t="s">
        <v>713</v>
      </c>
      <c r="B39958" s="1" t="s">
        <v>714</v>
      </c>
      <c r="C39958" s="2">
        <v>12970</v>
      </c>
      <c r="D39958" s="1" t="s">
        <v>34</v>
      </c>
      <c r="E39958" s="1" t="s">
        <v>23</v>
      </c>
      <c r="F39958" s="1" t="s">
        <v>24</v>
      </c>
      <c r="G39958" s="1" t="s">
        <v>25</v>
      </c>
      <c r="H39958" s="1" t="s">
        <v>26</v>
      </c>
      <c r="I39958" t="b">
        <v>1</v>
      </c>
      <c r="J39958">
        <v>2180</v>
      </c>
      <c r="K39958" s="2">
        <v>43437.41642361111</v>
      </c>
      <c r="L39958" s="2">
        <v>43437.426840277774</v>
      </c>
      <c r="M39958" s="1" t="s">
        <v>27</v>
      </c>
      <c r="N39958">
        <v>85.55</v>
      </c>
      <c r="O39958">
        <v>2272.09</v>
      </c>
      <c r="P39958">
        <v>2071.44</v>
      </c>
      <c r="Q39958" s="1" t="s">
        <v>162</v>
      </c>
      <c r="R39958" s="1" t="s">
        <v>29</v>
      </c>
      <c r="S39958" s="1" t="s">
        <v>30</v>
      </c>
      <c r="T39958" s="1" t="s">
        <v>31</v>
      </c>
    </row>
    <row r="39959" spans="1:20" x14ac:dyDescent="0.3">
      <c r="A39959" s="1" t="s">
        <v>599</v>
      </c>
      <c r="B39959" s="1" t="s">
        <v>600</v>
      </c>
      <c r="C39959" s="2">
        <v>9996</v>
      </c>
      <c r="D39959" s="1" t="s">
        <v>22</v>
      </c>
      <c r="E39959" s="1" t="s">
        <v>34</v>
      </c>
      <c r="F39959" s="1" t="s">
        <v>24</v>
      </c>
      <c r="G39959" s="1" t="s">
        <v>25</v>
      </c>
      <c r="H39959" s="1" t="s">
        <v>26</v>
      </c>
      <c r="I39959" t="b">
        <v>0</v>
      </c>
      <c r="J39959">
        <v>431</v>
      </c>
      <c r="K39959" s="2">
        <v>42007.848020833335</v>
      </c>
      <c r="L39959" s="2">
        <v>42007.858437499999</v>
      </c>
      <c r="M39959" s="1" t="s">
        <v>55</v>
      </c>
      <c r="N39959">
        <v>136.80000000000001</v>
      </c>
      <c r="O39959">
        <v>1171.9000000000001</v>
      </c>
      <c r="P39959">
        <v>937.52</v>
      </c>
      <c r="Q39959" s="1" t="s">
        <v>28</v>
      </c>
      <c r="R39959" s="1" t="s">
        <v>29</v>
      </c>
      <c r="S39959" s="1" t="s">
        <v>30</v>
      </c>
      <c r="T39959" s="1" t="s">
        <v>31</v>
      </c>
    </row>
    <row r="39960" spans="1:20" x14ac:dyDescent="0.3">
      <c r="A39960" s="1" t="s">
        <v>599</v>
      </c>
      <c r="B39960" s="1" t="s">
        <v>600</v>
      </c>
      <c r="C39960" s="2">
        <v>9996</v>
      </c>
      <c r="D39960" s="1" t="s">
        <v>22</v>
      </c>
      <c r="E39960" s="1" t="s">
        <v>34</v>
      </c>
      <c r="F39960" s="1" t="s">
        <v>24</v>
      </c>
      <c r="G39960" s="1" t="s">
        <v>25</v>
      </c>
      <c r="H39960" s="1" t="s">
        <v>26</v>
      </c>
      <c r="I39960" t="b">
        <v>0</v>
      </c>
      <c r="J39960">
        <v>431</v>
      </c>
      <c r="K39960" s="2">
        <v>42007.848020833335</v>
      </c>
      <c r="L39960" s="2">
        <v>42007.858437499999</v>
      </c>
      <c r="M39960" s="1" t="s">
        <v>55</v>
      </c>
      <c r="N39960">
        <v>136.80000000000001</v>
      </c>
      <c r="O39960">
        <v>1171.9000000000001</v>
      </c>
      <c r="P39960">
        <v>937.52</v>
      </c>
      <c r="Q39960" s="1" t="s">
        <v>28</v>
      </c>
      <c r="R39960" s="1" t="s">
        <v>29</v>
      </c>
      <c r="S39960" s="1" t="s">
        <v>30</v>
      </c>
      <c r="T39960" s="1" t="s">
        <v>31</v>
      </c>
    </row>
    <row r="39961" spans="1:20" x14ac:dyDescent="0.3">
      <c r="A39961" s="1" t="s">
        <v>599</v>
      </c>
      <c r="B39961" s="1" t="s">
        <v>600</v>
      </c>
      <c r="C39961" s="2">
        <v>9996</v>
      </c>
      <c r="D39961" s="1" t="s">
        <v>22</v>
      </c>
      <c r="E39961" s="1" t="s">
        <v>34</v>
      </c>
      <c r="F39961" s="1" t="s">
        <v>24</v>
      </c>
      <c r="G39961" s="1" t="s">
        <v>25</v>
      </c>
      <c r="H39961" s="1" t="s">
        <v>26</v>
      </c>
      <c r="I39961" t="b">
        <v>0</v>
      </c>
      <c r="J39961">
        <v>393</v>
      </c>
      <c r="K39961" s="2">
        <v>42007.848020833335</v>
      </c>
      <c r="L39961" s="2">
        <v>42007.858437499999</v>
      </c>
      <c r="M39961" s="1" t="s">
        <v>55</v>
      </c>
      <c r="N39961">
        <v>136.80000000000001</v>
      </c>
      <c r="O39961">
        <v>1171.9000000000001</v>
      </c>
      <c r="P39961">
        <v>937.52</v>
      </c>
      <c r="Q39961" s="1" t="s">
        <v>28</v>
      </c>
      <c r="R39961" s="1" t="s">
        <v>29</v>
      </c>
      <c r="S39961" s="1" t="s">
        <v>30</v>
      </c>
      <c r="T39961" s="1" t="s">
        <v>31</v>
      </c>
    </row>
    <row r="39962" spans="1:20" x14ac:dyDescent="0.3">
      <c r="A39962" s="1" t="s">
        <v>599</v>
      </c>
      <c r="B39962" s="1" t="s">
        <v>600</v>
      </c>
      <c r="C39962" s="2">
        <v>9996</v>
      </c>
      <c r="D39962" s="1" t="s">
        <v>22</v>
      </c>
      <c r="E39962" s="1" t="s">
        <v>34</v>
      </c>
      <c r="F39962" s="1" t="s">
        <v>24</v>
      </c>
      <c r="G39962" s="1" t="s">
        <v>25</v>
      </c>
      <c r="H39962" s="1" t="s">
        <v>26</v>
      </c>
      <c r="I39962" t="b">
        <v>0</v>
      </c>
      <c r="J39962">
        <v>431</v>
      </c>
      <c r="K39962" s="2">
        <v>42007.848020833335</v>
      </c>
      <c r="L39962" s="2">
        <v>42007.858437499999</v>
      </c>
      <c r="M39962" s="1" t="s">
        <v>55</v>
      </c>
      <c r="N39962">
        <v>136.80000000000001</v>
      </c>
      <c r="O39962">
        <v>1171.9000000000001</v>
      </c>
      <c r="P39962">
        <v>937.52</v>
      </c>
      <c r="Q39962" s="1" t="s">
        <v>28</v>
      </c>
      <c r="R39962" s="1" t="s">
        <v>29</v>
      </c>
      <c r="S39962" s="1" t="s">
        <v>30</v>
      </c>
      <c r="T39962" s="1" t="s">
        <v>31</v>
      </c>
    </row>
    <row r="39963" spans="1:20" x14ac:dyDescent="0.3">
      <c r="A39963" s="1" t="s">
        <v>599</v>
      </c>
      <c r="B39963" s="1" t="s">
        <v>600</v>
      </c>
      <c r="C39963" s="2">
        <v>9996</v>
      </c>
      <c r="D39963" s="1" t="s">
        <v>22</v>
      </c>
      <c r="E39963" s="1" t="s">
        <v>34</v>
      </c>
      <c r="F39963" s="1" t="s">
        <v>24</v>
      </c>
      <c r="G39963" s="1" t="s">
        <v>25</v>
      </c>
      <c r="H39963" s="1" t="s">
        <v>26</v>
      </c>
      <c r="I39963" t="b">
        <v>0</v>
      </c>
      <c r="J39963">
        <v>431</v>
      </c>
      <c r="K39963" s="2">
        <v>42007.848020833335</v>
      </c>
      <c r="L39963" s="2">
        <v>42007.858437499999</v>
      </c>
      <c r="M39963" s="1" t="s">
        <v>55</v>
      </c>
      <c r="N39963">
        <v>136.80000000000001</v>
      </c>
      <c r="O39963">
        <v>1171.9000000000001</v>
      </c>
      <c r="P39963">
        <v>937.52</v>
      </c>
      <c r="Q39963" s="1" t="s">
        <v>28</v>
      </c>
      <c r="R39963" s="1" t="s">
        <v>29</v>
      </c>
      <c r="S39963" s="1" t="s">
        <v>30</v>
      </c>
      <c r="T39963" s="1" t="s">
        <v>31</v>
      </c>
    </row>
    <row r="39964" spans="1:20" x14ac:dyDescent="0.3">
      <c r="A39964" s="1" t="s">
        <v>599</v>
      </c>
      <c r="B39964" s="1" t="s">
        <v>600</v>
      </c>
      <c r="C39964" s="2">
        <v>9996</v>
      </c>
      <c r="D39964" s="1" t="s">
        <v>22</v>
      </c>
      <c r="E39964" s="1" t="s">
        <v>34</v>
      </c>
      <c r="F39964" s="1" t="s">
        <v>24</v>
      </c>
      <c r="G39964" s="1" t="s">
        <v>25</v>
      </c>
      <c r="H39964" s="1" t="s">
        <v>26</v>
      </c>
      <c r="I39964" t="b">
        <v>0</v>
      </c>
      <c r="J39964">
        <v>431</v>
      </c>
      <c r="K39964" s="2">
        <v>42007.848020833335</v>
      </c>
      <c r="L39964" s="2">
        <v>42007.858437499999</v>
      </c>
      <c r="M39964" s="1" t="s">
        <v>55</v>
      </c>
      <c r="N39964">
        <v>136.80000000000001</v>
      </c>
      <c r="O39964">
        <v>1171.9000000000001</v>
      </c>
      <c r="P39964">
        <v>937.52</v>
      </c>
      <c r="Q39964" s="1" t="s">
        <v>28</v>
      </c>
      <c r="R39964" s="1" t="s">
        <v>29</v>
      </c>
      <c r="S39964" s="1" t="s">
        <v>30</v>
      </c>
      <c r="T39964" s="1" t="s">
        <v>31</v>
      </c>
    </row>
    <row r="39965" spans="1:20" x14ac:dyDescent="0.3">
      <c r="A39965" s="1" t="s">
        <v>1035</v>
      </c>
      <c r="B39965" s="1" t="s">
        <v>1036</v>
      </c>
      <c r="C39965" s="2">
        <v>9202</v>
      </c>
      <c r="D39965" s="1" t="s">
        <v>34</v>
      </c>
      <c r="E39965" s="1" t="s">
        <v>34</v>
      </c>
      <c r="F39965" s="1" t="s">
        <v>24</v>
      </c>
      <c r="G39965" s="1" t="s">
        <v>25</v>
      </c>
      <c r="H39965" s="1" t="s">
        <v>26</v>
      </c>
      <c r="I39965" t="b">
        <v>1</v>
      </c>
      <c r="J39965">
        <v>431</v>
      </c>
      <c r="K39965" s="2">
        <v>42676.802858796298</v>
      </c>
      <c r="L39965" s="2">
        <v>42676.813275462962</v>
      </c>
      <c r="M39965" s="1" t="s">
        <v>55</v>
      </c>
      <c r="N39965">
        <v>136.80000000000001</v>
      </c>
      <c r="O39965">
        <v>921.58</v>
      </c>
      <c r="P39965">
        <v>737.26</v>
      </c>
      <c r="Q39965" s="1" t="s">
        <v>28</v>
      </c>
      <c r="R39965" s="1" t="s">
        <v>29</v>
      </c>
      <c r="S39965" s="1" t="s">
        <v>30</v>
      </c>
      <c r="T39965" s="1" t="s">
        <v>31</v>
      </c>
    </row>
    <row r="39966" spans="1:20" x14ac:dyDescent="0.3">
      <c r="A39966" s="1" t="s">
        <v>1035</v>
      </c>
      <c r="B39966" s="1" t="s">
        <v>1036</v>
      </c>
      <c r="C39966" s="2">
        <v>9202</v>
      </c>
      <c r="D39966" s="1" t="s">
        <v>34</v>
      </c>
      <c r="E39966" s="1" t="s">
        <v>34</v>
      </c>
      <c r="F39966" s="1" t="s">
        <v>24</v>
      </c>
      <c r="G39966" s="1" t="s">
        <v>25</v>
      </c>
      <c r="H39966" s="1" t="s">
        <v>26</v>
      </c>
      <c r="I39966" t="b">
        <v>1</v>
      </c>
      <c r="J39966">
        <v>431</v>
      </c>
      <c r="K39966" s="2">
        <v>42676.802858796298</v>
      </c>
      <c r="L39966" s="2">
        <v>42676.813275462962</v>
      </c>
      <c r="M39966" s="1" t="s">
        <v>55</v>
      </c>
      <c r="N39966">
        <v>136.80000000000001</v>
      </c>
      <c r="O39966">
        <v>921.58</v>
      </c>
      <c r="P39966">
        <v>737.26</v>
      </c>
      <c r="Q39966" s="1" t="s">
        <v>28</v>
      </c>
      <c r="R39966" s="1" t="s">
        <v>29</v>
      </c>
      <c r="S39966" s="1" t="s">
        <v>30</v>
      </c>
      <c r="T39966" s="1" t="s">
        <v>31</v>
      </c>
    </row>
    <row r="39967" spans="1:20" x14ac:dyDescent="0.3">
      <c r="A39967" s="1" t="s">
        <v>56</v>
      </c>
      <c r="B39967" s="1" t="s">
        <v>57</v>
      </c>
      <c r="C39967" s="2">
        <v>12299</v>
      </c>
      <c r="D39967" s="1" t="s">
        <v>34</v>
      </c>
      <c r="E39967" s="1" t="s">
        <v>23</v>
      </c>
      <c r="F39967" s="1" t="s">
        <v>58</v>
      </c>
      <c r="G39967" s="1" t="s">
        <v>25</v>
      </c>
      <c r="H39967" s="1" t="s">
        <v>59</v>
      </c>
      <c r="I39967" t="b">
        <v>1</v>
      </c>
      <c r="J39967">
        <v>1283</v>
      </c>
      <c r="K39967" s="2">
        <v>43104.825023148151</v>
      </c>
      <c r="L39967" s="2">
        <v>43104.968773148146</v>
      </c>
      <c r="M39967" s="1" t="s">
        <v>27</v>
      </c>
      <c r="N39967">
        <v>85.55</v>
      </c>
      <c r="O39967">
        <v>1398.95</v>
      </c>
      <c r="P39967">
        <v>1062.69</v>
      </c>
      <c r="Q39967" s="1" t="s">
        <v>28</v>
      </c>
      <c r="R39967" s="1" t="s">
        <v>29</v>
      </c>
      <c r="S39967" s="1" t="s">
        <v>30</v>
      </c>
      <c r="T39967" s="1" t="s">
        <v>31</v>
      </c>
    </row>
    <row r="39968" spans="1:20" x14ac:dyDescent="0.3">
      <c r="A39968" s="1" t="s">
        <v>1586</v>
      </c>
      <c r="B39968" s="1" t="s">
        <v>1587</v>
      </c>
      <c r="C39968" s="2">
        <v>18494</v>
      </c>
      <c r="D39968" s="1" t="s">
        <v>34</v>
      </c>
      <c r="E39968" s="1" t="s">
        <v>23</v>
      </c>
      <c r="F39968" s="1" t="s">
        <v>24</v>
      </c>
      <c r="G39968" s="1" t="s">
        <v>25</v>
      </c>
      <c r="H39968" s="1" t="s">
        <v>26</v>
      </c>
      <c r="I39968" t="b">
        <v>1</v>
      </c>
      <c r="J39968">
        <v>431</v>
      </c>
      <c r="K39968" s="2">
        <v>41602.544907407406</v>
      </c>
      <c r="L39968" s="2">
        <v>41602.558912037035</v>
      </c>
      <c r="M39968" s="1" t="s">
        <v>27</v>
      </c>
      <c r="N39968">
        <v>85.55</v>
      </c>
      <c r="O39968">
        <v>540.35</v>
      </c>
      <c r="P39968">
        <v>0</v>
      </c>
      <c r="Q39968" s="1" t="s">
        <v>70</v>
      </c>
      <c r="R39968" s="1" t="s">
        <v>71</v>
      </c>
      <c r="S39968" s="1" t="s">
        <v>72</v>
      </c>
      <c r="T39968" s="1" t="s">
        <v>31</v>
      </c>
    </row>
    <row r="39969" spans="1:20" x14ac:dyDescent="0.3">
      <c r="A39969" s="1" t="s">
        <v>252</v>
      </c>
      <c r="B39969" s="1" t="s">
        <v>253</v>
      </c>
      <c r="C39969" s="2">
        <v>8542</v>
      </c>
      <c r="D39969" s="1" t="s">
        <v>34</v>
      </c>
      <c r="E39969" s="1" t="s">
        <v>34</v>
      </c>
      <c r="F39969" s="1" t="s">
        <v>24</v>
      </c>
      <c r="G39969" s="1" t="s">
        <v>25</v>
      </c>
      <c r="H39969" s="1" t="s">
        <v>26</v>
      </c>
      <c r="I39969" t="b">
        <v>0</v>
      </c>
      <c r="J39969">
        <v>431</v>
      </c>
      <c r="K39969" s="2">
        <v>41288.767187500001</v>
      </c>
      <c r="L39969" s="2">
        <v>41288.777604166666</v>
      </c>
      <c r="M39969" s="1" t="s">
        <v>55</v>
      </c>
      <c r="N39969">
        <v>136.80000000000001</v>
      </c>
      <c r="O39969">
        <v>1713.59</v>
      </c>
      <c r="P39969">
        <v>1241.93</v>
      </c>
      <c r="Q39969" s="1" t="s">
        <v>28</v>
      </c>
      <c r="R39969" s="1" t="s">
        <v>29</v>
      </c>
      <c r="S39969" s="1" t="s">
        <v>30</v>
      </c>
      <c r="T39969" s="1" t="s">
        <v>31</v>
      </c>
    </row>
    <row r="39970" spans="1:20" x14ac:dyDescent="0.3">
      <c r="A39970" s="1" t="s">
        <v>252</v>
      </c>
      <c r="B39970" s="1" t="s">
        <v>253</v>
      </c>
      <c r="C39970" s="2">
        <v>8542</v>
      </c>
      <c r="D39970" s="1" t="s">
        <v>34</v>
      </c>
      <c r="E39970" s="1" t="s">
        <v>34</v>
      </c>
      <c r="F39970" s="1" t="s">
        <v>24</v>
      </c>
      <c r="G39970" s="1" t="s">
        <v>25</v>
      </c>
      <c r="H39970" s="1" t="s">
        <v>26</v>
      </c>
      <c r="I39970" t="b">
        <v>0</v>
      </c>
      <c r="J39970">
        <v>431</v>
      </c>
      <c r="K39970" s="2">
        <v>41288.767187500001</v>
      </c>
      <c r="L39970" s="2">
        <v>41288.777604166666</v>
      </c>
      <c r="M39970" s="1" t="s">
        <v>55</v>
      </c>
      <c r="N39970">
        <v>136.80000000000001</v>
      </c>
      <c r="O39970">
        <v>1713.59</v>
      </c>
      <c r="P39970">
        <v>1241.93</v>
      </c>
      <c r="Q39970" s="1" t="s">
        <v>28</v>
      </c>
      <c r="R39970" s="1" t="s">
        <v>29</v>
      </c>
      <c r="S39970" s="1" t="s">
        <v>30</v>
      </c>
      <c r="T39970" s="1" t="s">
        <v>31</v>
      </c>
    </row>
    <row r="39971" spans="1:20" x14ac:dyDescent="0.3">
      <c r="A39971" s="1" t="s">
        <v>169</v>
      </c>
      <c r="B39971" s="1" t="s">
        <v>170</v>
      </c>
      <c r="C39971" s="2">
        <v>8606</v>
      </c>
      <c r="D39971" s="1" t="s">
        <v>34</v>
      </c>
      <c r="E39971" s="1" t="s">
        <v>34</v>
      </c>
      <c r="F39971" s="1" t="s">
        <v>24</v>
      </c>
      <c r="G39971" s="1" t="s">
        <v>25</v>
      </c>
      <c r="H39971" s="1" t="s">
        <v>26</v>
      </c>
      <c r="I39971" t="b">
        <v>1</v>
      </c>
      <c r="J39971">
        <v>555</v>
      </c>
      <c r="K39971" s="2">
        <v>41724.204293981478</v>
      </c>
      <c r="L39971" s="2">
        <v>41724.21471064815</v>
      </c>
      <c r="M39971" s="1" t="s">
        <v>47</v>
      </c>
      <c r="N39971">
        <v>85.55</v>
      </c>
      <c r="O39971">
        <v>567.44000000000005</v>
      </c>
      <c r="P39971">
        <v>0</v>
      </c>
      <c r="Q39971" s="1" t="s">
        <v>42</v>
      </c>
      <c r="R39971" s="1" t="s">
        <v>43</v>
      </c>
      <c r="S39971" s="1" t="s">
        <v>43</v>
      </c>
      <c r="T39971" s="1" t="s">
        <v>31</v>
      </c>
    </row>
    <row r="39972" spans="1:20" x14ac:dyDescent="0.3">
      <c r="A39972" s="1" t="s">
        <v>169</v>
      </c>
      <c r="B39972" s="1" t="s">
        <v>170</v>
      </c>
      <c r="C39972" s="2">
        <v>8606</v>
      </c>
      <c r="D39972" s="1" t="s">
        <v>34</v>
      </c>
      <c r="E39972" s="1" t="s">
        <v>34</v>
      </c>
      <c r="F39972" s="1" t="s">
        <v>24</v>
      </c>
      <c r="G39972" s="1" t="s">
        <v>25</v>
      </c>
      <c r="H39972" s="1" t="s">
        <v>26</v>
      </c>
      <c r="I39972" t="b">
        <v>1</v>
      </c>
      <c r="J39972">
        <v>431</v>
      </c>
      <c r="K39972" s="2">
        <v>41724.204293981478</v>
      </c>
      <c r="L39972" s="2">
        <v>41724.21471064815</v>
      </c>
      <c r="M39972" s="1" t="s">
        <v>47</v>
      </c>
      <c r="N39972">
        <v>85.55</v>
      </c>
      <c r="O39972">
        <v>567.44000000000005</v>
      </c>
      <c r="P39972">
        <v>0</v>
      </c>
      <c r="Q39972" s="1" t="s">
        <v>42</v>
      </c>
      <c r="R39972" s="1" t="s">
        <v>43</v>
      </c>
      <c r="S39972" s="1" t="s">
        <v>43</v>
      </c>
      <c r="T39972" s="1" t="s">
        <v>31</v>
      </c>
    </row>
    <row r="39973" spans="1:20" x14ac:dyDescent="0.3">
      <c r="A39973" s="1" t="s">
        <v>169</v>
      </c>
      <c r="B39973" s="1" t="s">
        <v>170</v>
      </c>
      <c r="C39973" s="2">
        <v>8606</v>
      </c>
      <c r="D39973" s="1" t="s">
        <v>34</v>
      </c>
      <c r="E39973" s="1" t="s">
        <v>34</v>
      </c>
      <c r="F39973" s="1" t="s">
        <v>24</v>
      </c>
      <c r="G39973" s="1" t="s">
        <v>25</v>
      </c>
      <c r="H39973" s="1" t="s">
        <v>26</v>
      </c>
      <c r="I39973" t="b">
        <v>1</v>
      </c>
      <c r="J39973">
        <v>431</v>
      </c>
      <c r="K39973" s="2">
        <v>41724.204293981478</v>
      </c>
      <c r="L39973" s="2">
        <v>41724.21471064815</v>
      </c>
      <c r="M39973" s="1" t="s">
        <v>47</v>
      </c>
      <c r="N39973">
        <v>85.55</v>
      </c>
      <c r="O39973">
        <v>567.44000000000005</v>
      </c>
      <c r="P39973">
        <v>0</v>
      </c>
      <c r="Q39973" s="1" t="s">
        <v>42</v>
      </c>
      <c r="R39973" s="1" t="s">
        <v>43</v>
      </c>
      <c r="S39973" s="1" t="s">
        <v>43</v>
      </c>
      <c r="T39973" s="1" t="s">
        <v>31</v>
      </c>
    </row>
    <row r="39974" spans="1:20" x14ac:dyDescent="0.3">
      <c r="A39974" s="1" t="s">
        <v>169</v>
      </c>
      <c r="B39974" s="1" t="s">
        <v>170</v>
      </c>
      <c r="C39974" s="2">
        <v>8606</v>
      </c>
      <c r="D39974" s="1" t="s">
        <v>34</v>
      </c>
      <c r="E39974" s="1" t="s">
        <v>34</v>
      </c>
      <c r="F39974" s="1" t="s">
        <v>24</v>
      </c>
      <c r="G39974" s="1" t="s">
        <v>25</v>
      </c>
      <c r="H39974" s="1" t="s">
        <v>26</v>
      </c>
      <c r="I39974" t="b">
        <v>1</v>
      </c>
      <c r="J39974">
        <v>431</v>
      </c>
      <c r="K39974" s="2">
        <v>41724.204293981478</v>
      </c>
      <c r="L39974" s="2">
        <v>41724.21471064815</v>
      </c>
      <c r="M39974" s="1" t="s">
        <v>47</v>
      </c>
      <c r="N39974">
        <v>85.55</v>
      </c>
      <c r="O39974">
        <v>567.44000000000005</v>
      </c>
      <c r="P39974">
        <v>0</v>
      </c>
      <c r="Q39974" s="1" t="s">
        <v>42</v>
      </c>
      <c r="R39974" s="1" t="s">
        <v>43</v>
      </c>
      <c r="S39974" s="1" t="s">
        <v>43</v>
      </c>
      <c r="T39974" s="1" t="s">
        <v>31</v>
      </c>
    </row>
    <row r="39975" spans="1:20" x14ac:dyDescent="0.3">
      <c r="A39975" s="1" t="s">
        <v>169</v>
      </c>
      <c r="B39975" s="1" t="s">
        <v>170</v>
      </c>
      <c r="C39975" s="2">
        <v>8606</v>
      </c>
      <c r="D39975" s="1" t="s">
        <v>34</v>
      </c>
      <c r="E39975" s="1" t="s">
        <v>34</v>
      </c>
      <c r="F39975" s="1" t="s">
        <v>24</v>
      </c>
      <c r="G39975" s="1" t="s">
        <v>25</v>
      </c>
      <c r="H39975" s="1" t="s">
        <v>26</v>
      </c>
      <c r="I39975" t="b">
        <v>1</v>
      </c>
      <c r="J39975">
        <v>431</v>
      </c>
      <c r="K39975" s="2">
        <v>41724.204293981478</v>
      </c>
      <c r="L39975" s="2">
        <v>41724.21471064815</v>
      </c>
      <c r="M39975" s="1" t="s">
        <v>47</v>
      </c>
      <c r="N39975">
        <v>85.55</v>
      </c>
      <c r="O39975">
        <v>567.44000000000005</v>
      </c>
      <c r="P39975">
        <v>0</v>
      </c>
      <c r="Q39975" s="1" t="s">
        <v>42</v>
      </c>
      <c r="R39975" s="1" t="s">
        <v>43</v>
      </c>
      <c r="S39975" s="1" t="s">
        <v>43</v>
      </c>
      <c r="T39975" s="1" t="s">
        <v>31</v>
      </c>
    </row>
    <row r="39976" spans="1:20" x14ac:dyDescent="0.3">
      <c r="A39976" s="1" t="s">
        <v>169</v>
      </c>
      <c r="B39976" s="1" t="s">
        <v>170</v>
      </c>
      <c r="C39976" s="2">
        <v>8606</v>
      </c>
      <c r="D39976" s="1" t="s">
        <v>34</v>
      </c>
      <c r="E39976" s="1" t="s">
        <v>34</v>
      </c>
      <c r="F39976" s="1" t="s">
        <v>24</v>
      </c>
      <c r="G39976" s="1" t="s">
        <v>25</v>
      </c>
      <c r="H39976" s="1" t="s">
        <v>26</v>
      </c>
      <c r="I39976" t="b">
        <v>1</v>
      </c>
      <c r="J39976">
        <v>431</v>
      </c>
      <c r="K39976" s="2">
        <v>41724.204293981478</v>
      </c>
      <c r="L39976" s="2">
        <v>41724.21471064815</v>
      </c>
      <c r="M39976" s="1" t="s">
        <v>47</v>
      </c>
      <c r="N39976">
        <v>85.55</v>
      </c>
      <c r="O39976">
        <v>567.44000000000005</v>
      </c>
      <c r="P39976">
        <v>0</v>
      </c>
      <c r="Q39976" s="1" t="s">
        <v>42</v>
      </c>
      <c r="R39976" s="1" t="s">
        <v>43</v>
      </c>
      <c r="S39976" s="1" t="s">
        <v>43</v>
      </c>
      <c r="T39976" s="1" t="s">
        <v>31</v>
      </c>
    </row>
    <row r="39977" spans="1:20" x14ac:dyDescent="0.3">
      <c r="A39977" s="1" t="s">
        <v>434</v>
      </c>
      <c r="B39977" s="1" t="s">
        <v>435</v>
      </c>
      <c r="C39977" s="2">
        <v>21269</v>
      </c>
      <c r="D39977" s="1" t="s">
        <v>22</v>
      </c>
      <c r="E39977" s="1" t="s">
        <v>34</v>
      </c>
      <c r="F39977" s="1" t="s">
        <v>24</v>
      </c>
      <c r="G39977" s="1" t="s">
        <v>25</v>
      </c>
      <c r="H39977" s="1" t="s">
        <v>26</v>
      </c>
      <c r="I39977" t="b">
        <v>1</v>
      </c>
      <c r="J39977">
        <v>431</v>
      </c>
      <c r="K39977" s="2">
        <v>42759.555868055555</v>
      </c>
      <c r="L39977" s="2">
        <v>42759.566284722219</v>
      </c>
      <c r="M39977" s="1" t="s">
        <v>47</v>
      </c>
      <c r="N39977">
        <v>85.55</v>
      </c>
      <c r="O39977">
        <v>261.95</v>
      </c>
      <c r="P39977">
        <v>0</v>
      </c>
      <c r="Q39977" s="1" t="s">
        <v>70</v>
      </c>
      <c r="R39977" s="1" t="s">
        <v>71</v>
      </c>
      <c r="S39977" s="1" t="s">
        <v>72</v>
      </c>
      <c r="T39977" s="1" t="s">
        <v>31</v>
      </c>
    </row>
    <row r="39978" spans="1:20" x14ac:dyDescent="0.3">
      <c r="A39978" s="1" t="s">
        <v>434</v>
      </c>
      <c r="B39978" s="1" t="s">
        <v>435</v>
      </c>
      <c r="C39978" s="2">
        <v>21269</v>
      </c>
      <c r="D39978" s="1" t="s">
        <v>22</v>
      </c>
      <c r="E39978" s="1" t="s">
        <v>34</v>
      </c>
      <c r="F39978" s="1" t="s">
        <v>24</v>
      </c>
      <c r="G39978" s="1" t="s">
        <v>25</v>
      </c>
      <c r="H39978" s="1" t="s">
        <v>26</v>
      </c>
      <c r="I39978" t="b">
        <v>1</v>
      </c>
      <c r="J39978">
        <v>431</v>
      </c>
      <c r="K39978" s="2">
        <v>42759.555868055555</v>
      </c>
      <c r="L39978" s="2">
        <v>42759.566284722219</v>
      </c>
      <c r="M39978" s="1" t="s">
        <v>47</v>
      </c>
      <c r="N39978">
        <v>85.55</v>
      </c>
      <c r="O39978">
        <v>261.95</v>
      </c>
      <c r="P39978">
        <v>0</v>
      </c>
      <c r="Q39978" s="1" t="s">
        <v>70</v>
      </c>
      <c r="R39978" s="1" t="s">
        <v>71</v>
      </c>
      <c r="S39978" s="1" t="s">
        <v>72</v>
      </c>
      <c r="T39978" s="1" t="s">
        <v>31</v>
      </c>
    </row>
    <row r="39979" spans="1:20" x14ac:dyDescent="0.3">
      <c r="A39979" s="1" t="s">
        <v>607</v>
      </c>
      <c r="B39979" s="1" t="s">
        <v>608</v>
      </c>
      <c r="C39979" s="2">
        <v>16275</v>
      </c>
      <c r="D39979" s="1" t="s">
        <v>34</v>
      </c>
      <c r="E39979" s="1" t="s">
        <v>23</v>
      </c>
      <c r="F39979" s="1" t="s">
        <v>24</v>
      </c>
      <c r="G39979" s="1" t="s">
        <v>25</v>
      </c>
      <c r="H39979" s="1" t="s">
        <v>26</v>
      </c>
      <c r="I39979" t="b">
        <v>1</v>
      </c>
      <c r="J39979">
        <v>11768</v>
      </c>
      <c r="K39979" s="2">
        <v>43668.619872685187</v>
      </c>
      <c r="L39979" s="2">
        <v>43668.639421296299</v>
      </c>
      <c r="M39979" s="1" t="s">
        <v>27</v>
      </c>
      <c r="N39979">
        <v>85.55</v>
      </c>
      <c r="O39979">
        <v>11853.28</v>
      </c>
      <c r="P39979">
        <v>9450.6200000000008</v>
      </c>
      <c r="Q39979" s="1" t="s">
        <v>28</v>
      </c>
      <c r="R39979" s="1" t="s">
        <v>29</v>
      </c>
      <c r="S39979" s="1" t="s">
        <v>30</v>
      </c>
      <c r="T39979" s="1" t="s">
        <v>31</v>
      </c>
    </row>
    <row r="39980" spans="1:20" x14ac:dyDescent="0.3">
      <c r="A39980" s="1" t="s">
        <v>434</v>
      </c>
      <c r="B39980" s="1" t="s">
        <v>435</v>
      </c>
      <c r="C39980" s="2">
        <v>21269</v>
      </c>
      <c r="D39980" s="1" t="s">
        <v>22</v>
      </c>
      <c r="E39980" s="1" t="s">
        <v>34</v>
      </c>
      <c r="F39980" s="1" t="s">
        <v>24</v>
      </c>
      <c r="G39980" s="1" t="s">
        <v>25</v>
      </c>
      <c r="H39980" s="1" t="s">
        <v>26</v>
      </c>
      <c r="I39980" t="b">
        <v>1</v>
      </c>
      <c r="J39980">
        <v>431</v>
      </c>
      <c r="K39980" s="2">
        <v>42024.555868055555</v>
      </c>
      <c r="L39980" s="2">
        <v>42024.566284722219</v>
      </c>
      <c r="M39980" s="1" t="s">
        <v>47</v>
      </c>
      <c r="N39980">
        <v>85.55</v>
      </c>
      <c r="O39980">
        <v>162.38</v>
      </c>
      <c r="P39980">
        <v>0</v>
      </c>
      <c r="Q39980" s="1" t="s">
        <v>212</v>
      </c>
      <c r="R39980" s="1" t="s">
        <v>213</v>
      </c>
      <c r="S39980" s="1" t="s">
        <v>193</v>
      </c>
      <c r="T39980" s="1" t="s">
        <v>31</v>
      </c>
    </row>
    <row r="39981" spans="1:20" x14ac:dyDescent="0.3">
      <c r="A39981" s="1" t="s">
        <v>264</v>
      </c>
      <c r="B39981" s="1" t="s">
        <v>265</v>
      </c>
      <c r="C39981" s="2">
        <v>20839</v>
      </c>
      <c r="D39981" s="1" t="s">
        <v>34</v>
      </c>
      <c r="E39981" s="1" t="s">
        <v>34</v>
      </c>
      <c r="F39981" s="1" t="s">
        <v>24</v>
      </c>
      <c r="G39981" s="1" t="s">
        <v>25</v>
      </c>
      <c r="H39981" s="1" t="s">
        <v>26</v>
      </c>
      <c r="I39981" t="b">
        <v>0</v>
      </c>
      <c r="J39981">
        <v>11851</v>
      </c>
      <c r="K39981" s="2">
        <v>42212.894745370373</v>
      </c>
      <c r="L39981" s="2">
        <v>42213.894745370373</v>
      </c>
      <c r="M39981" s="1" t="s">
        <v>83</v>
      </c>
      <c r="N39981">
        <v>87.71</v>
      </c>
      <c r="O39981">
        <v>16388.77</v>
      </c>
      <c r="P39981">
        <v>0</v>
      </c>
      <c r="Q39981" s="1" t="s">
        <v>42</v>
      </c>
      <c r="R39981" s="1" t="s">
        <v>43</v>
      </c>
      <c r="S39981" s="1" t="s">
        <v>43</v>
      </c>
      <c r="T39981" s="1" t="s">
        <v>31</v>
      </c>
    </row>
    <row r="39982" spans="1:20" x14ac:dyDescent="0.3">
      <c r="A39982" s="1" t="s">
        <v>264</v>
      </c>
      <c r="B39982" s="1" t="s">
        <v>265</v>
      </c>
      <c r="C39982" s="2">
        <v>20839</v>
      </c>
      <c r="D39982" s="1" t="s">
        <v>34</v>
      </c>
      <c r="E39982" s="1" t="s">
        <v>34</v>
      </c>
      <c r="F39982" s="1" t="s">
        <v>24</v>
      </c>
      <c r="G39982" s="1" t="s">
        <v>25</v>
      </c>
      <c r="H39982" s="1" t="s">
        <v>26</v>
      </c>
      <c r="I39982" t="b">
        <v>0</v>
      </c>
      <c r="J39982">
        <v>431</v>
      </c>
      <c r="K39982" s="2">
        <v>42212.894745370373</v>
      </c>
      <c r="L39982" s="2">
        <v>42213.894745370373</v>
      </c>
      <c r="M39982" s="1" t="s">
        <v>83</v>
      </c>
      <c r="N39982">
        <v>87.71</v>
      </c>
      <c r="O39982">
        <v>16388.77</v>
      </c>
      <c r="P39982">
        <v>0</v>
      </c>
      <c r="Q39982" s="1" t="s">
        <v>42</v>
      </c>
      <c r="R39982" s="1" t="s">
        <v>43</v>
      </c>
      <c r="S39982" s="1" t="s">
        <v>43</v>
      </c>
      <c r="T39982" s="1" t="s">
        <v>31</v>
      </c>
    </row>
    <row r="39983" spans="1:20" x14ac:dyDescent="0.3">
      <c r="A39983" s="1" t="s">
        <v>408</v>
      </c>
      <c r="B39983" s="1" t="s">
        <v>409</v>
      </c>
      <c r="C39983" s="2">
        <v>9114</v>
      </c>
      <c r="D39983" s="1" t="s">
        <v>34</v>
      </c>
      <c r="E39983" s="1" t="s">
        <v>34</v>
      </c>
      <c r="F39983" s="1" t="s">
        <v>24</v>
      </c>
      <c r="G39983" s="1" t="s">
        <v>25</v>
      </c>
      <c r="H39983" s="1" t="s">
        <v>26</v>
      </c>
      <c r="I39983" t="b">
        <v>1</v>
      </c>
      <c r="J39983">
        <v>431</v>
      </c>
      <c r="K39983" s="2">
        <v>41679.799861111111</v>
      </c>
      <c r="L39983" s="2">
        <v>41679.831226851849</v>
      </c>
      <c r="M39983" s="1" t="s">
        <v>27</v>
      </c>
      <c r="N39983">
        <v>142.58000000000001</v>
      </c>
      <c r="O39983">
        <v>573.98</v>
      </c>
      <c r="P39983">
        <v>427.18</v>
      </c>
      <c r="Q39983" s="1" t="s">
        <v>28</v>
      </c>
      <c r="R39983" s="1" t="s">
        <v>29</v>
      </c>
      <c r="S39983" s="1" t="s">
        <v>30</v>
      </c>
      <c r="T39983" s="1" t="s">
        <v>31</v>
      </c>
    </row>
    <row r="39984" spans="1:20" x14ac:dyDescent="0.3">
      <c r="A39984" s="1" t="s">
        <v>334</v>
      </c>
      <c r="B39984" s="1" t="s">
        <v>335</v>
      </c>
      <c r="C39984" s="2">
        <v>31409</v>
      </c>
      <c r="D39984" s="1" t="s">
        <v>34</v>
      </c>
      <c r="E39984" s="1" t="s">
        <v>23</v>
      </c>
      <c r="F39984" s="1" t="s">
        <v>24</v>
      </c>
      <c r="G39984" s="1" t="s">
        <v>25</v>
      </c>
      <c r="H39984" s="1" t="s">
        <v>26</v>
      </c>
      <c r="I39984" t="b">
        <v>1</v>
      </c>
      <c r="J39984">
        <v>3582</v>
      </c>
      <c r="K39984" s="2">
        <v>42952.706226851849</v>
      </c>
      <c r="L39984" s="2">
        <v>42952.716643518521</v>
      </c>
      <c r="M39984" s="1" t="s">
        <v>27</v>
      </c>
      <c r="N39984">
        <v>142.58000000000001</v>
      </c>
      <c r="O39984">
        <v>15669.34</v>
      </c>
      <c r="P39984">
        <v>0</v>
      </c>
      <c r="Q39984" s="1" t="s">
        <v>42</v>
      </c>
      <c r="R39984" s="1" t="s">
        <v>43</v>
      </c>
      <c r="S39984" s="1" t="s">
        <v>43</v>
      </c>
      <c r="T39984" s="1" t="s">
        <v>31</v>
      </c>
    </row>
    <row r="39985" spans="1:20" x14ac:dyDescent="0.3">
      <c r="A39985" s="1" t="s">
        <v>334</v>
      </c>
      <c r="B39985" s="1" t="s">
        <v>335</v>
      </c>
      <c r="C39985" s="2">
        <v>31409</v>
      </c>
      <c r="D39985" s="1" t="s">
        <v>34</v>
      </c>
      <c r="E39985" s="1" t="s">
        <v>23</v>
      </c>
      <c r="F39985" s="1" t="s">
        <v>24</v>
      </c>
      <c r="G39985" s="1" t="s">
        <v>25</v>
      </c>
      <c r="H39985" s="1" t="s">
        <v>26</v>
      </c>
      <c r="I39985" t="b">
        <v>1</v>
      </c>
      <c r="J39985">
        <v>3754</v>
      </c>
      <c r="K39985" s="2">
        <v>42952.706226851849</v>
      </c>
      <c r="L39985" s="2">
        <v>42952.716643518521</v>
      </c>
      <c r="M39985" s="1" t="s">
        <v>27</v>
      </c>
      <c r="N39985">
        <v>142.58000000000001</v>
      </c>
      <c r="O39985">
        <v>15669.34</v>
      </c>
      <c r="P39985">
        <v>0</v>
      </c>
      <c r="Q39985" s="1" t="s">
        <v>42</v>
      </c>
      <c r="R39985" s="1" t="s">
        <v>43</v>
      </c>
      <c r="S39985" s="1" t="s">
        <v>43</v>
      </c>
      <c r="T39985" s="1" t="s">
        <v>31</v>
      </c>
    </row>
    <row r="39986" spans="1:20" x14ac:dyDescent="0.3">
      <c r="A39986" s="1" t="s">
        <v>334</v>
      </c>
      <c r="B39986" s="1" t="s">
        <v>335</v>
      </c>
      <c r="C39986" s="2">
        <v>31409</v>
      </c>
      <c r="D39986" s="1" t="s">
        <v>34</v>
      </c>
      <c r="E39986" s="1" t="s">
        <v>23</v>
      </c>
      <c r="F39986" s="1" t="s">
        <v>24</v>
      </c>
      <c r="G39986" s="1" t="s">
        <v>25</v>
      </c>
      <c r="H39986" s="1" t="s">
        <v>26</v>
      </c>
      <c r="I39986" t="b">
        <v>1</v>
      </c>
      <c r="J39986">
        <v>2052</v>
      </c>
      <c r="K39986" s="2">
        <v>42952.706226851849</v>
      </c>
      <c r="L39986" s="2">
        <v>42952.716643518521</v>
      </c>
      <c r="M39986" s="1" t="s">
        <v>27</v>
      </c>
      <c r="N39986">
        <v>142.58000000000001</v>
      </c>
      <c r="O39986">
        <v>15669.34</v>
      </c>
      <c r="P39986">
        <v>0</v>
      </c>
      <c r="Q39986" s="1" t="s">
        <v>42</v>
      </c>
      <c r="R39986" s="1" t="s">
        <v>43</v>
      </c>
      <c r="S39986" s="1" t="s">
        <v>43</v>
      </c>
      <c r="T39986" s="1" t="s">
        <v>31</v>
      </c>
    </row>
    <row r="39987" spans="1:20" x14ac:dyDescent="0.3">
      <c r="A39987" s="1" t="s">
        <v>334</v>
      </c>
      <c r="B39987" s="1" t="s">
        <v>335</v>
      </c>
      <c r="C39987" s="2">
        <v>31409</v>
      </c>
      <c r="D39987" s="1" t="s">
        <v>34</v>
      </c>
      <c r="E39987" s="1" t="s">
        <v>23</v>
      </c>
      <c r="F39987" s="1" t="s">
        <v>24</v>
      </c>
      <c r="G39987" s="1" t="s">
        <v>25</v>
      </c>
      <c r="H39987" s="1" t="s">
        <v>26</v>
      </c>
      <c r="I39987" t="b">
        <v>1</v>
      </c>
      <c r="J39987">
        <v>4362</v>
      </c>
      <c r="K39987" s="2">
        <v>42952.706226851849</v>
      </c>
      <c r="L39987" s="2">
        <v>42952.716643518521</v>
      </c>
      <c r="M39987" s="1" t="s">
        <v>27</v>
      </c>
      <c r="N39987">
        <v>142.58000000000001</v>
      </c>
      <c r="O39987">
        <v>15669.34</v>
      </c>
      <c r="P39987">
        <v>0</v>
      </c>
      <c r="Q39987" s="1" t="s">
        <v>42</v>
      </c>
      <c r="R39987" s="1" t="s">
        <v>43</v>
      </c>
      <c r="S39987" s="1" t="s">
        <v>43</v>
      </c>
      <c r="T39987" s="1" t="s">
        <v>31</v>
      </c>
    </row>
    <row r="39988" spans="1:20" x14ac:dyDescent="0.3">
      <c r="A39988" s="1" t="s">
        <v>334</v>
      </c>
      <c r="B39988" s="1" t="s">
        <v>335</v>
      </c>
      <c r="C39988" s="2">
        <v>31409</v>
      </c>
      <c r="D39988" s="1" t="s">
        <v>34</v>
      </c>
      <c r="E39988" s="1" t="s">
        <v>23</v>
      </c>
      <c r="F39988" s="1" t="s">
        <v>24</v>
      </c>
      <c r="G39988" s="1" t="s">
        <v>25</v>
      </c>
      <c r="H39988" s="1" t="s">
        <v>26</v>
      </c>
      <c r="I39988" t="b">
        <v>1</v>
      </c>
      <c r="J39988">
        <v>1777</v>
      </c>
      <c r="K39988" s="2">
        <v>42952.706226851849</v>
      </c>
      <c r="L39988" s="2">
        <v>42952.716643518521</v>
      </c>
      <c r="M39988" s="1" t="s">
        <v>27</v>
      </c>
      <c r="N39988">
        <v>142.58000000000001</v>
      </c>
      <c r="O39988">
        <v>15669.34</v>
      </c>
      <c r="P39988">
        <v>0</v>
      </c>
      <c r="Q39988" s="1" t="s">
        <v>42</v>
      </c>
      <c r="R39988" s="1" t="s">
        <v>43</v>
      </c>
      <c r="S39988" s="1" t="s">
        <v>43</v>
      </c>
      <c r="T39988" s="1" t="s">
        <v>31</v>
      </c>
    </row>
    <row r="39989" spans="1:20" x14ac:dyDescent="0.3">
      <c r="A39989" s="1" t="s">
        <v>294</v>
      </c>
      <c r="B39989" s="1" t="s">
        <v>295</v>
      </c>
      <c r="C39989" s="2">
        <v>9819</v>
      </c>
      <c r="D39989" s="1" t="s">
        <v>34</v>
      </c>
      <c r="E39989" s="1" t="s">
        <v>23</v>
      </c>
      <c r="F39989" s="1" t="s">
        <v>24</v>
      </c>
      <c r="G39989" s="1" t="s">
        <v>25</v>
      </c>
      <c r="H39989" s="1" t="s">
        <v>26</v>
      </c>
      <c r="I39989" t="b">
        <v>1</v>
      </c>
      <c r="J39989">
        <v>23941</v>
      </c>
      <c r="K39989" s="2">
        <v>43665.310150462959</v>
      </c>
      <c r="L39989" s="2">
        <v>43665.320567129631</v>
      </c>
      <c r="M39989" s="1" t="s">
        <v>55</v>
      </c>
      <c r="N39989">
        <v>136.80000000000001</v>
      </c>
      <c r="O39989">
        <v>24991.7</v>
      </c>
      <c r="P39989">
        <v>19914.03</v>
      </c>
      <c r="Q39989" s="1" t="s">
        <v>28</v>
      </c>
      <c r="R39989" s="1" t="s">
        <v>29</v>
      </c>
      <c r="S39989" s="1" t="s">
        <v>30</v>
      </c>
      <c r="T39989" s="1" t="s">
        <v>31</v>
      </c>
    </row>
    <row r="39990" spans="1:20" x14ac:dyDescent="0.3">
      <c r="A39990" s="1" t="s">
        <v>294</v>
      </c>
      <c r="B39990" s="1" t="s">
        <v>295</v>
      </c>
      <c r="C39990" s="2">
        <v>9819</v>
      </c>
      <c r="D39990" s="1" t="s">
        <v>34</v>
      </c>
      <c r="E39990" s="1" t="s">
        <v>23</v>
      </c>
      <c r="F39990" s="1" t="s">
        <v>24</v>
      </c>
      <c r="G39990" s="1" t="s">
        <v>25</v>
      </c>
      <c r="H39990" s="1" t="s">
        <v>26</v>
      </c>
      <c r="I39990" t="b">
        <v>1</v>
      </c>
      <c r="J39990">
        <v>431</v>
      </c>
      <c r="K39990" s="2">
        <v>43665.310150462959</v>
      </c>
      <c r="L39990" s="2">
        <v>43665.320567129631</v>
      </c>
      <c r="M39990" s="1" t="s">
        <v>55</v>
      </c>
      <c r="N39990">
        <v>136.80000000000001</v>
      </c>
      <c r="O39990">
        <v>24991.7</v>
      </c>
      <c r="P39990">
        <v>19914.03</v>
      </c>
      <c r="Q39990" s="1" t="s">
        <v>28</v>
      </c>
      <c r="R39990" s="1" t="s">
        <v>29</v>
      </c>
      <c r="S39990" s="1" t="s">
        <v>30</v>
      </c>
      <c r="T39990" s="1" t="s">
        <v>31</v>
      </c>
    </row>
    <row r="39991" spans="1:20" x14ac:dyDescent="0.3">
      <c r="A39991" s="1" t="s">
        <v>294</v>
      </c>
      <c r="B39991" s="1" t="s">
        <v>295</v>
      </c>
      <c r="C39991" s="2">
        <v>9819</v>
      </c>
      <c r="D39991" s="1" t="s">
        <v>34</v>
      </c>
      <c r="E39991" s="1" t="s">
        <v>23</v>
      </c>
      <c r="F39991" s="1" t="s">
        <v>24</v>
      </c>
      <c r="G39991" s="1" t="s">
        <v>25</v>
      </c>
      <c r="H39991" s="1" t="s">
        <v>26</v>
      </c>
      <c r="I39991" t="b">
        <v>1</v>
      </c>
      <c r="J39991">
        <v>431</v>
      </c>
      <c r="K39991" s="2">
        <v>43665.310150462959</v>
      </c>
      <c r="L39991" s="2">
        <v>43665.320567129631</v>
      </c>
      <c r="M39991" s="1" t="s">
        <v>55</v>
      </c>
      <c r="N39991">
        <v>136.80000000000001</v>
      </c>
      <c r="O39991">
        <v>24991.7</v>
      </c>
      <c r="P39991">
        <v>19914.03</v>
      </c>
      <c r="Q39991" s="1" t="s">
        <v>28</v>
      </c>
      <c r="R39991" s="1" t="s">
        <v>29</v>
      </c>
      <c r="S39991" s="1" t="s">
        <v>30</v>
      </c>
      <c r="T39991" s="1" t="s">
        <v>31</v>
      </c>
    </row>
    <row r="39992" spans="1:20" x14ac:dyDescent="0.3">
      <c r="A39992" s="1" t="s">
        <v>294</v>
      </c>
      <c r="B39992" s="1" t="s">
        <v>295</v>
      </c>
      <c r="C39992" s="2">
        <v>9819</v>
      </c>
      <c r="D39992" s="1" t="s">
        <v>34</v>
      </c>
      <c r="E39992" s="1" t="s">
        <v>23</v>
      </c>
      <c r="F39992" s="1" t="s">
        <v>24</v>
      </c>
      <c r="G39992" s="1" t="s">
        <v>25</v>
      </c>
      <c r="H39992" s="1" t="s">
        <v>26</v>
      </c>
      <c r="I39992" t="b">
        <v>1</v>
      </c>
      <c r="J39992">
        <v>431</v>
      </c>
      <c r="K39992" s="2">
        <v>43665.310150462959</v>
      </c>
      <c r="L39992" s="2">
        <v>43665.320567129631</v>
      </c>
      <c r="M39992" s="1" t="s">
        <v>55</v>
      </c>
      <c r="N39992">
        <v>136.80000000000001</v>
      </c>
      <c r="O39992">
        <v>24991.7</v>
      </c>
      <c r="P39992">
        <v>19914.03</v>
      </c>
      <c r="Q39992" s="1" t="s">
        <v>28</v>
      </c>
      <c r="R39992" s="1" t="s">
        <v>29</v>
      </c>
      <c r="S39992" s="1" t="s">
        <v>30</v>
      </c>
      <c r="T39992" s="1" t="s">
        <v>31</v>
      </c>
    </row>
    <row r="39993" spans="1:20" x14ac:dyDescent="0.3">
      <c r="A39993" s="1" t="s">
        <v>294</v>
      </c>
      <c r="B39993" s="1" t="s">
        <v>295</v>
      </c>
      <c r="C39993" s="2">
        <v>9819</v>
      </c>
      <c r="D39993" s="1" t="s">
        <v>34</v>
      </c>
      <c r="E39993" s="1" t="s">
        <v>23</v>
      </c>
      <c r="F39993" s="1" t="s">
        <v>24</v>
      </c>
      <c r="G39993" s="1" t="s">
        <v>25</v>
      </c>
      <c r="H39993" s="1" t="s">
        <v>26</v>
      </c>
      <c r="I39993" t="b">
        <v>1</v>
      </c>
      <c r="J39993">
        <v>431</v>
      </c>
      <c r="K39993" s="2">
        <v>43665.310150462959</v>
      </c>
      <c r="L39993" s="2">
        <v>43665.320567129631</v>
      </c>
      <c r="M39993" s="1" t="s">
        <v>55</v>
      </c>
      <c r="N39993">
        <v>136.80000000000001</v>
      </c>
      <c r="O39993">
        <v>24991.7</v>
      </c>
      <c r="P39993">
        <v>19914.03</v>
      </c>
      <c r="Q39993" s="1" t="s">
        <v>28</v>
      </c>
      <c r="R39993" s="1" t="s">
        <v>29</v>
      </c>
      <c r="S39993" s="1" t="s">
        <v>30</v>
      </c>
      <c r="T39993" s="1" t="s">
        <v>31</v>
      </c>
    </row>
    <row r="39994" spans="1:20" x14ac:dyDescent="0.3">
      <c r="A39994" s="1" t="s">
        <v>294</v>
      </c>
      <c r="B39994" s="1" t="s">
        <v>295</v>
      </c>
      <c r="C39994" s="2">
        <v>9819</v>
      </c>
      <c r="D39994" s="1" t="s">
        <v>34</v>
      </c>
      <c r="E39994" s="1" t="s">
        <v>23</v>
      </c>
      <c r="F39994" s="1" t="s">
        <v>24</v>
      </c>
      <c r="G39994" s="1" t="s">
        <v>25</v>
      </c>
      <c r="H39994" s="1" t="s">
        <v>26</v>
      </c>
      <c r="I39994" t="b">
        <v>1</v>
      </c>
      <c r="J39994">
        <v>431</v>
      </c>
      <c r="K39994" s="2">
        <v>43665.310150462959</v>
      </c>
      <c r="L39994" s="2">
        <v>43665.320567129631</v>
      </c>
      <c r="M39994" s="1" t="s">
        <v>55</v>
      </c>
      <c r="N39994">
        <v>136.80000000000001</v>
      </c>
      <c r="O39994">
        <v>24991.7</v>
      </c>
      <c r="P39994">
        <v>19914.03</v>
      </c>
      <c r="Q39994" s="1" t="s">
        <v>28</v>
      </c>
      <c r="R39994" s="1" t="s">
        <v>29</v>
      </c>
      <c r="S39994" s="1" t="s">
        <v>30</v>
      </c>
      <c r="T39994" s="1" t="s">
        <v>31</v>
      </c>
    </row>
    <row r="39995" spans="1:20" x14ac:dyDescent="0.3">
      <c r="A39995" s="1" t="s">
        <v>103</v>
      </c>
      <c r="B39995" s="1" t="s">
        <v>104</v>
      </c>
      <c r="C39995" s="2">
        <v>11881</v>
      </c>
      <c r="D39995" s="1" t="s">
        <v>34</v>
      </c>
      <c r="E39995" s="1" t="s">
        <v>34</v>
      </c>
      <c r="F39995" s="1" t="s">
        <v>24</v>
      </c>
      <c r="G39995" s="1" t="s">
        <v>25</v>
      </c>
      <c r="H39995" s="1" t="s">
        <v>26</v>
      </c>
      <c r="I39995" t="b">
        <v>1</v>
      </c>
      <c r="J39995">
        <v>28869</v>
      </c>
      <c r="K39995" s="2">
        <v>41512.853472222225</v>
      </c>
      <c r="L39995" s="2">
        <v>41512.863888888889</v>
      </c>
      <c r="M39995" s="1" t="s">
        <v>55</v>
      </c>
      <c r="N39995">
        <v>136.80000000000001</v>
      </c>
      <c r="O39995">
        <v>29904.84</v>
      </c>
      <c r="P39995">
        <v>0</v>
      </c>
      <c r="Q39995" s="1" t="s">
        <v>42</v>
      </c>
      <c r="R39995" s="1" t="s">
        <v>43</v>
      </c>
      <c r="S39995" s="1" t="s">
        <v>43</v>
      </c>
      <c r="T39995" s="1" t="s">
        <v>31</v>
      </c>
    </row>
    <row r="39996" spans="1:20" x14ac:dyDescent="0.3">
      <c r="A39996" s="1" t="s">
        <v>103</v>
      </c>
      <c r="B39996" s="1" t="s">
        <v>104</v>
      </c>
      <c r="C39996" s="2">
        <v>11881</v>
      </c>
      <c r="D39996" s="1" t="s">
        <v>34</v>
      </c>
      <c r="E39996" s="1" t="s">
        <v>34</v>
      </c>
      <c r="F39996" s="1" t="s">
        <v>24</v>
      </c>
      <c r="G39996" s="1" t="s">
        <v>25</v>
      </c>
      <c r="H39996" s="1" t="s">
        <v>26</v>
      </c>
      <c r="I39996" t="b">
        <v>1</v>
      </c>
      <c r="J39996">
        <v>431</v>
      </c>
      <c r="K39996" s="2">
        <v>41512.853472222225</v>
      </c>
      <c r="L39996" s="2">
        <v>41512.863888888889</v>
      </c>
      <c r="M39996" s="1" t="s">
        <v>55</v>
      </c>
      <c r="N39996">
        <v>136.80000000000001</v>
      </c>
      <c r="O39996">
        <v>29904.84</v>
      </c>
      <c r="P39996">
        <v>0</v>
      </c>
      <c r="Q39996" s="1" t="s">
        <v>42</v>
      </c>
      <c r="R39996" s="1" t="s">
        <v>43</v>
      </c>
      <c r="S39996" s="1" t="s">
        <v>43</v>
      </c>
      <c r="T39996" s="1" t="s">
        <v>31</v>
      </c>
    </row>
    <row r="39997" spans="1:20" x14ac:dyDescent="0.3">
      <c r="A39997" s="1" t="s">
        <v>1586</v>
      </c>
      <c r="B39997" s="1" t="s">
        <v>1587</v>
      </c>
      <c r="C39997" s="2">
        <v>18494</v>
      </c>
      <c r="D39997" s="1" t="s">
        <v>34</v>
      </c>
      <c r="E39997" s="1" t="s">
        <v>23</v>
      </c>
      <c r="F39997" s="1" t="s">
        <v>24</v>
      </c>
      <c r="G39997" s="1" t="s">
        <v>25</v>
      </c>
      <c r="H39997" s="1" t="s">
        <v>26</v>
      </c>
      <c r="I39997" t="b">
        <v>1</v>
      </c>
      <c r="J39997">
        <v>451</v>
      </c>
      <c r="K39997" s="2">
        <v>41602.544907407406</v>
      </c>
      <c r="L39997" s="2">
        <v>41602.558912037035</v>
      </c>
      <c r="M39997" s="1" t="s">
        <v>27</v>
      </c>
      <c r="N39997">
        <v>85.55</v>
      </c>
      <c r="O39997">
        <v>540.35</v>
      </c>
      <c r="P39997">
        <v>0</v>
      </c>
      <c r="Q39997" s="1" t="s">
        <v>70</v>
      </c>
      <c r="R39997" s="1" t="s">
        <v>71</v>
      </c>
      <c r="S39997" s="1" t="s">
        <v>72</v>
      </c>
      <c r="T39997" s="1" t="s">
        <v>31</v>
      </c>
    </row>
    <row r="39998" spans="1:20" x14ac:dyDescent="0.3">
      <c r="A39998" s="1" t="s">
        <v>56</v>
      </c>
      <c r="B39998" s="1" t="s">
        <v>57</v>
      </c>
      <c r="C39998" s="2">
        <v>12299</v>
      </c>
      <c r="D39998" s="1" t="s">
        <v>34</v>
      </c>
      <c r="E39998" s="1" t="s">
        <v>23</v>
      </c>
      <c r="F39998" s="1" t="s">
        <v>58</v>
      </c>
      <c r="G39998" s="1" t="s">
        <v>25</v>
      </c>
      <c r="H39998" s="1" t="s">
        <v>59</v>
      </c>
      <c r="I39998" t="b">
        <v>1</v>
      </c>
      <c r="J39998">
        <v>852</v>
      </c>
      <c r="K39998" s="2">
        <v>44477.308356481481</v>
      </c>
      <c r="L39998" s="2">
        <v>44477.459745370368</v>
      </c>
      <c r="M39998" s="1" t="s">
        <v>27</v>
      </c>
      <c r="N39998">
        <v>85.55</v>
      </c>
      <c r="O39998">
        <v>967.34</v>
      </c>
      <c r="P39998">
        <v>717.98</v>
      </c>
      <c r="Q39998" s="1" t="s">
        <v>28</v>
      </c>
      <c r="R39998" s="1" t="s">
        <v>29</v>
      </c>
      <c r="S39998" s="1" t="s">
        <v>30</v>
      </c>
      <c r="T39998" s="1" t="s">
        <v>31</v>
      </c>
    </row>
    <row r="39999" spans="1:20" x14ac:dyDescent="0.3">
      <c r="A39999" s="1" t="s">
        <v>56</v>
      </c>
      <c r="B39999" s="1" t="s">
        <v>57</v>
      </c>
      <c r="C39999" s="2">
        <v>12299</v>
      </c>
      <c r="D39999" s="1" t="s">
        <v>34</v>
      </c>
      <c r="E39999" s="1" t="s">
        <v>23</v>
      </c>
      <c r="F39999" s="1" t="s">
        <v>58</v>
      </c>
      <c r="G39999" s="1" t="s">
        <v>25</v>
      </c>
      <c r="H39999" s="1" t="s">
        <v>59</v>
      </c>
      <c r="I39999" t="b">
        <v>1</v>
      </c>
      <c r="J39999">
        <v>431</v>
      </c>
      <c r="K39999" s="2">
        <v>44477.308356481481</v>
      </c>
      <c r="L39999" s="2">
        <v>44477.459745370368</v>
      </c>
      <c r="M39999" s="1" t="s">
        <v>27</v>
      </c>
      <c r="N39999">
        <v>85.55</v>
      </c>
      <c r="O39999">
        <v>967.34</v>
      </c>
      <c r="P39999">
        <v>717.98</v>
      </c>
      <c r="Q39999" s="1" t="s">
        <v>28</v>
      </c>
      <c r="R39999" s="1" t="s">
        <v>29</v>
      </c>
      <c r="S39999" s="1" t="s">
        <v>30</v>
      </c>
      <c r="T39999" s="1" t="s">
        <v>31</v>
      </c>
    </row>
    <row r="40000" spans="1:20" x14ac:dyDescent="0.3">
      <c r="A40000" s="1" t="s">
        <v>56</v>
      </c>
      <c r="B40000" s="1" t="s">
        <v>57</v>
      </c>
      <c r="C40000" s="2">
        <v>12299</v>
      </c>
      <c r="D40000" s="1" t="s">
        <v>34</v>
      </c>
      <c r="E40000" s="1" t="s">
        <v>23</v>
      </c>
      <c r="F40000" s="1" t="s">
        <v>58</v>
      </c>
      <c r="G40000" s="1" t="s">
        <v>25</v>
      </c>
      <c r="H40000" s="1" t="s">
        <v>59</v>
      </c>
      <c r="I40000" t="b">
        <v>1</v>
      </c>
      <c r="J40000">
        <v>431</v>
      </c>
      <c r="K40000" s="2">
        <v>44477.308356481481</v>
      </c>
      <c r="L40000" s="2">
        <v>44477.459745370368</v>
      </c>
      <c r="M40000" s="1" t="s">
        <v>27</v>
      </c>
      <c r="N40000">
        <v>85.55</v>
      </c>
      <c r="O40000">
        <v>967.34</v>
      </c>
      <c r="P40000">
        <v>717.98</v>
      </c>
      <c r="Q40000" s="1" t="s">
        <v>28</v>
      </c>
      <c r="R40000" s="1" t="s">
        <v>29</v>
      </c>
      <c r="S40000" s="1" t="s">
        <v>30</v>
      </c>
      <c r="T40000" s="1" t="s">
        <v>31</v>
      </c>
    </row>
    <row r="40001" spans="1:20" x14ac:dyDescent="0.3">
      <c r="A40001" s="1" t="s">
        <v>334</v>
      </c>
      <c r="B40001" s="1" t="s">
        <v>335</v>
      </c>
      <c r="C40001" s="2">
        <v>31409</v>
      </c>
      <c r="D40001" s="1" t="s">
        <v>34</v>
      </c>
      <c r="E40001" s="1" t="s">
        <v>23</v>
      </c>
      <c r="F40001" s="1" t="s">
        <v>24</v>
      </c>
      <c r="G40001" s="1" t="s">
        <v>25</v>
      </c>
      <c r="H40001" s="1" t="s">
        <v>26</v>
      </c>
      <c r="I40001" t="b">
        <v>1</v>
      </c>
      <c r="J40001">
        <v>7293</v>
      </c>
      <c r="K40001" s="2">
        <v>42037.673831018517</v>
      </c>
      <c r="L40001" s="2">
        <v>42037.712129629632</v>
      </c>
      <c r="M40001" s="1" t="s">
        <v>27</v>
      </c>
      <c r="N40001">
        <v>142.58000000000001</v>
      </c>
      <c r="O40001">
        <v>7435.54</v>
      </c>
      <c r="P40001">
        <v>0</v>
      </c>
      <c r="Q40001" s="1" t="s">
        <v>42</v>
      </c>
      <c r="R40001" s="1" t="s">
        <v>43</v>
      </c>
      <c r="S40001" s="1" t="s">
        <v>43</v>
      </c>
      <c r="T40001" s="1" t="s">
        <v>31</v>
      </c>
    </row>
    <row r="40002" spans="1:20" x14ac:dyDescent="0.3">
      <c r="A40002" s="1" t="s">
        <v>308</v>
      </c>
      <c r="B40002" s="1" t="s">
        <v>309</v>
      </c>
      <c r="C40002" s="2">
        <v>31840</v>
      </c>
      <c r="D40002" s="1" t="s">
        <v>34</v>
      </c>
      <c r="E40002" s="1" t="s">
        <v>23</v>
      </c>
      <c r="F40002" s="1" t="s">
        <v>310</v>
      </c>
      <c r="G40002" s="1" t="s">
        <v>25</v>
      </c>
      <c r="H40002" s="1" t="s">
        <v>41</v>
      </c>
      <c r="I40002" t="b">
        <v>1</v>
      </c>
      <c r="J40002">
        <v>1929</v>
      </c>
      <c r="K40002" s="2">
        <v>41984.066284722219</v>
      </c>
      <c r="L40002" s="2">
        <v>41984.076701388891</v>
      </c>
      <c r="M40002" s="1" t="s">
        <v>27</v>
      </c>
      <c r="N40002">
        <v>142.58000000000001</v>
      </c>
      <c r="O40002">
        <v>57556.42</v>
      </c>
      <c r="P40002">
        <v>54621.599999999999</v>
      </c>
      <c r="Q40002" s="1" t="s">
        <v>100</v>
      </c>
      <c r="R40002" s="1" t="s">
        <v>29</v>
      </c>
      <c r="S40002" s="1" t="s">
        <v>30</v>
      </c>
      <c r="T40002" s="1" t="s">
        <v>31</v>
      </c>
    </row>
    <row r="40003" spans="1:20" x14ac:dyDescent="0.3">
      <c r="A40003" s="1" t="s">
        <v>308</v>
      </c>
      <c r="B40003" s="1" t="s">
        <v>309</v>
      </c>
      <c r="C40003" s="2">
        <v>31840</v>
      </c>
      <c r="D40003" s="1" t="s">
        <v>34</v>
      </c>
      <c r="E40003" s="1" t="s">
        <v>23</v>
      </c>
      <c r="F40003" s="1" t="s">
        <v>310</v>
      </c>
      <c r="G40003" s="1" t="s">
        <v>25</v>
      </c>
      <c r="H40003" s="1" t="s">
        <v>41</v>
      </c>
      <c r="I40003" t="b">
        <v>1</v>
      </c>
      <c r="J40003">
        <v>2185</v>
      </c>
      <c r="K40003" s="2">
        <v>41984.066284722219</v>
      </c>
      <c r="L40003" s="2">
        <v>41984.076701388891</v>
      </c>
      <c r="M40003" s="1" t="s">
        <v>27</v>
      </c>
      <c r="N40003">
        <v>142.58000000000001</v>
      </c>
      <c r="O40003">
        <v>57556.42</v>
      </c>
      <c r="P40003">
        <v>54621.599999999999</v>
      </c>
      <c r="Q40003" s="1" t="s">
        <v>100</v>
      </c>
      <c r="R40003" s="1" t="s">
        <v>29</v>
      </c>
      <c r="S40003" s="1" t="s">
        <v>30</v>
      </c>
      <c r="T40003" s="1" t="s">
        <v>31</v>
      </c>
    </row>
    <row r="40004" spans="1:20" x14ac:dyDescent="0.3">
      <c r="A40004" s="1" t="s">
        <v>308</v>
      </c>
      <c r="B40004" s="1" t="s">
        <v>309</v>
      </c>
      <c r="C40004" s="2">
        <v>31840</v>
      </c>
      <c r="D40004" s="1" t="s">
        <v>34</v>
      </c>
      <c r="E40004" s="1" t="s">
        <v>23</v>
      </c>
      <c r="F40004" s="1" t="s">
        <v>310</v>
      </c>
      <c r="G40004" s="1" t="s">
        <v>25</v>
      </c>
      <c r="H40004" s="1" t="s">
        <v>41</v>
      </c>
      <c r="I40004" t="b">
        <v>1</v>
      </c>
      <c r="J40004">
        <v>1909</v>
      </c>
      <c r="K40004" s="2">
        <v>41984.066284722219</v>
      </c>
      <c r="L40004" s="2">
        <v>41984.076701388891</v>
      </c>
      <c r="M40004" s="1" t="s">
        <v>27</v>
      </c>
      <c r="N40004">
        <v>142.58000000000001</v>
      </c>
      <c r="O40004">
        <v>57556.42</v>
      </c>
      <c r="P40004">
        <v>54621.599999999999</v>
      </c>
      <c r="Q40004" s="1" t="s">
        <v>100</v>
      </c>
      <c r="R40004" s="1" t="s">
        <v>29</v>
      </c>
      <c r="S40004" s="1" t="s">
        <v>30</v>
      </c>
      <c r="T40004" s="1" t="s">
        <v>31</v>
      </c>
    </row>
    <row r="40005" spans="1:20" x14ac:dyDescent="0.3">
      <c r="A40005" s="1" t="s">
        <v>169</v>
      </c>
      <c r="B40005" s="1" t="s">
        <v>170</v>
      </c>
      <c r="C40005" s="2">
        <v>8606</v>
      </c>
      <c r="D40005" s="1" t="s">
        <v>34</v>
      </c>
      <c r="E40005" s="1" t="s">
        <v>34</v>
      </c>
      <c r="F40005" s="1" t="s">
        <v>24</v>
      </c>
      <c r="G40005" s="1" t="s">
        <v>25</v>
      </c>
      <c r="H40005" s="1" t="s">
        <v>26</v>
      </c>
      <c r="I40005" t="b">
        <v>1</v>
      </c>
      <c r="J40005">
        <v>431</v>
      </c>
      <c r="K40005" s="2">
        <v>41724.204293981478</v>
      </c>
      <c r="L40005" s="2">
        <v>41724.21471064815</v>
      </c>
      <c r="M40005" s="1" t="s">
        <v>47</v>
      </c>
      <c r="N40005">
        <v>85.55</v>
      </c>
      <c r="O40005">
        <v>567.44000000000005</v>
      </c>
      <c r="P40005">
        <v>0</v>
      </c>
      <c r="Q40005" s="1" t="s">
        <v>42</v>
      </c>
      <c r="R40005" s="1" t="s">
        <v>43</v>
      </c>
      <c r="S40005" s="1" t="s">
        <v>43</v>
      </c>
      <c r="T40005" s="1" t="s">
        <v>31</v>
      </c>
    </row>
    <row r="40006" spans="1:20" x14ac:dyDescent="0.3">
      <c r="A40006" s="1" t="s">
        <v>1321</v>
      </c>
      <c r="B40006" s="1" t="s">
        <v>1322</v>
      </c>
      <c r="C40006" s="2">
        <v>8431</v>
      </c>
      <c r="D40006" s="1" t="s">
        <v>34</v>
      </c>
      <c r="E40006" s="1" t="s">
        <v>34</v>
      </c>
      <c r="F40006" s="1" t="s">
        <v>24</v>
      </c>
      <c r="G40006" s="1" t="s">
        <v>25</v>
      </c>
      <c r="H40006" s="1" t="s">
        <v>26</v>
      </c>
      <c r="I40006" t="b">
        <v>1</v>
      </c>
      <c r="J40006">
        <v>19356</v>
      </c>
      <c r="K40006" s="2">
        <v>42822.840601851851</v>
      </c>
      <c r="L40006" s="2">
        <v>42822.851018518515</v>
      </c>
      <c r="M40006" s="1" t="s">
        <v>55</v>
      </c>
      <c r="N40006">
        <v>136.80000000000001</v>
      </c>
      <c r="O40006">
        <v>20279.580000000002</v>
      </c>
      <c r="P40006">
        <v>0</v>
      </c>
      <c r="Q40006" s="1" t="s">
        <v>42</v>
      </c>
      <c r="R40006" s="1" t="s">
        <v>43</v>
      </c>
      <c r="S40006" s="1" t="s">
        <v>43</v>
      </c>
      <c r="T40006" s="1" t="s">
        <v>31</v>
      </c>
    </row>
    <row r="40007" spans="1:20" x14ac:dyDescent="0.3">
      <c r="A40007" s="1" t="s">
        <v>1321</v>
      </c>
      <c r="B40007" s="1" t="s">
        <v>1322</v>
      </c>
      <c r="C40007" s="2">
        <v>8431</v>
      </c>
      <c r="D40007" s="1" t="s">
        <v>34</v>
      </c>
      <c r="E40007" s="1" t="s">
        <v>34</v>
      </c>
      <c r="F40007" s="1" t="s">
        <v>24</v>
      </c>
      <c r="G40007" s="1" t="s">
        <v>25</v>
      </c>
      <c r="H40007" s="1" t="s">
        <v>26</v>
      </c>
      <c r="I40007" t="b">
        <v>1</v>
      </c>
      <c r="J40007">
        <v>431</v>
      </c>
      <c r="K40007" s="2">
        <v>42822.840601851851</v>
      </c>
      <c r="L40007" s="2">
        <v>42822.851018518515</v>
      </c>
      <c r="M40007" s="1" t="s">
        <v>55</v>
      </c>
      <c r="N40007">
        <v>136.80000000000001</v>
      </c>
      <c r="O40007">
        <v>20279.580000000002</v>
      </c>
      <c r="P40007">
        <v>0</v>
      </c>
      <c r="Q40007" s="1" t="s">
        <v>42</v>
      </c>
      <c r="R40007" s="1" t="s">
        <v>43</v>
      </c>
      <c r="S40007" s="1" t="s">
        <v>43</v>
      </c>
      <c r="T40007" s="1" t="s">
        <v>31</v>
      </c>
    </row>
    <row r="40008" spans="1:20" x14ac:dyDescent="0.3">
      <c r="A40008" s="1" t="s">
        <v>1321</v>
      </c>
      <c r="B40008" s="1" t="s">
        <v>1322</v>
      </c>
      <c r="C40008" s="2">
        <v>8431</v>
      </c>
      <c r="D40008" s="1" t="s">
        <v>34</v>
      </c>
      <c r="E40008" s="1" t="s">
        <v>34</v>
      </c>
      <c r="F40008" s="1" t="s">
        <v>24</v>
      </c>
      <c r="G40008" s="1" t="s">
        <v>25</v>
      </c>
      <c r="H40008" s="1" t="s">
        <v>26</v>
      </c>
      <c r="I40008" t="b">
        <v>1</v>
      </c>
      <c r="J40008">
        <v>431</v>
      </c>
      <c r="K40008" s="2">
        <v>42822.840601851851</v>
      </c>
      <c r="L40008" s="2">
        <v>42822.851018518515</v>
      </c>
      <c r="M40008" s="1" t="s">
        <v>55</v>
      </c>
      <c r="N40008">
        <v>136.80000000000001</v>
      </c>
      <c r="O40008">
        <v>20279.580000000002</v>
      </c>
      <c r="P40008">
        <v>0</v>
      </c>
      <c r="Q40008" s="1" t="s">
        <v>42</v>
      </c>
      <c r="R40008" s="1" t="s">
        <v>43</v>
      </c>
      <c r="S40008" s="1" t="s">
        <v>43</v>
      </c>
      <c r="T40008" s="1" t="s">
        <v>31</v>
      </c>
    </row>
    <row r="40009" spans="1:20" x14ac:dyDescent="0.3">
      <c r="A40009" s="1" t="s">
        <v>434</v>
      </c>
      <c r="B40009" s="1" t="s">
        <v>435</v>
      </c>
      <c r="C40009" s="2">
        <v>21269</v>
      </c>
      <c r="D40009" s="1" t="s">
        <v>22</v>
      </c>
      <c r="E40009" s="1" t="s">
        <v>34</v>
      </c>
      <c r="F40009" s="1" t="s">
        <v>24</v>
      </c>
      <c r="G40009" s="1" t="s">
        <v>25</v>
      </c>
      <c r="H40009" s="1" t="s">
        <v>26</v>
      </c>
      <c r="I40009" t="b">
        <v>1</v>
      </c>
      <c r="J40009">
        <v>431</v>
      </c>
      <c r="K40009" s="2">
        <v>42024.555868055555</v>
      </c>
      <c r="L40009" s="2">
        <v>42024.566284722219</v>
      </c>
      <c r="M40009" s="1" t="s">
        <v>47</v>
      </c>
      <c r="N40009">
        <v>85.55</v>
      </c>
      <c r="O40009">
        <v>162.38</v>
      </c>
      <c r="P40009">
        <v>0</v>
      </c>
      <c r="Q40009" s="1" t="s">
        <v>212</v>
      </c>
      <c r="R40009" s="1" t="s">
        <v>213</v>
      </c>
      <c r="S40009" s="1" t="s">
        <v>193</v>
      </c>
      <c r="T40009" s="1" t="s">
        <v>31</v>
      </c>
    </row>
    <row r="40010" spans="1:20" x14ac:dyDescent="0.3">
      <c r="A40010" s="1" t="s">
        <v>434</v>
      </c>
      <c r="B40010" s="1" t="s">
        <v>435</v>
      </c>
      <c r="C40010" s="2">
        <v>21269</v>
      </c>
      <c r="D40010" s="1" t="s">
        <v>22</v>
      </c>
      <c r="E40010" s="1" t="s">
        <v>34</v>
      </c>
      <c r="F40010" s="1" t="s">
        <v>24</v>
      </c>
      <c r="G40010" s="1" t="s">
        <v>25</v>
      </c>
      <c r="H40010" s="1" t="s">
        <v>26</v>
      </c>
      <c r="I40010" t="b">
        <v>1</v>
      </c>
      <c r="J40010">
        <v>431</v>
      </c>
      <c r="K40010" s="2">
        <v>42024.555868055555</v>
      </c>
      <c r="L40010" s="2">
        <v>42024.566284722219</v>
      </c>
      <c r="M40010" s="1" t="s">
        <v>47</v>
      </c>
      <c r="N40010">
        <v>85.55</v>
      </c>
      <c r="O40010">
        <v>162.38</v>
      </c>
      <c r="P40010">
        <v>0</v>
      </c>
      <c r="Q40010" s="1" t="s">
        <v>212</v>
      </c>
      <c r="R40010" s="1" t="s">
        <v>213</v>
      </c>
      <c r="S40010" s="1" t="s">
        <v>193</v>
      </c>
      <c r="T40010" s="1" t="s">
        <v>31</v>
      </c>
    </row>
    <row r="40011" spans="1:20" x14ac:dyDescent="0.3">
      <c r="A40011" s="1" t="s">
        <v>464</v>
      </c>
      <c r="B40011" s="1" t="s">
        <v>465</v>
      </c>
      <c r="C40011" s="2">
        <v>13295</v>
      </c>
      <c r="D40011" s="1" t="s">
        <v>34</v>
      </c>
      <c r="E40011" s="1" t="s">
        <v>34</v>
      </c>
      <c r="F40011" s="1" t="s">
        <v>24</v>
      </c>
      <c r="G40011" s="1" t="s">
        <v>25</v>
      </c>
      <c r="H40011" s="1" t="s">
        <v>26</v>
      </c>
      <c r="I40011" t="b">
        <v>1</v>
      </c>
      <c r="J40011">
        <v>431</v>
      </c>
      <c r="K40011" s="2">
        <v>41687.860682870371</v>
      </c>
      <c r="L40011" s="2">
        <v>41687.901400462964</v>
      </c>
      <c r="M40011" s="1" t="s">
        <v>27</v>
      </c>
      <c r="N40011">
        <v>142.58000000000001</v>
      </c>
      <c r="O40011">
        <v>573.98</v>
      </c>
      <c r="P40011">
        <v>427.18</v>
      </c>
      <c r="Q40011" s="1" t="s">
        <v>28</v>
      </c>
      <c r="R40011" s="1" t="s">
        <v>29</v>
      </c>
      <c r="S40011" s="1" t="s">
        <v>30</v>
      </c>
      <c r="T40011" s="1" t="s">
        <v>31</v>
      </c>
    </row>
    <row r="40012" spans="1:20" x14ac:dyDescent="0.3">
      <c r="A40012" s="1" t="s">
        <v>177</v>
      </c>
      <c r="B40012" s="1" t="s">
        <v>178</v>
      </c>
      <c r="C40012" s="2">
        <v>11944</v>
      </c>
      <c r="D40012" s="1" t="s">
        <v>34</v>
      </c>
      <c r="E40012" s="1" t="s">
        <v>23</v>
      </c>
      <c r="F40012" s="1" t="s">
        <v>24</v>
      </c>
      <c r="G40012" s="1" t="s">
        <v>25</v>
      </c>
      <c r="H40012" s="1" t="s">
        <v>26</v>
      </c>
      <c r="I40012" t="b">
        <v>1</v>
      </c>
      <c r="J40012">
        <v>556</v>
      </c>
      <c r="K40012" s="2">
        <v>42794.292326388888</v>
      </c>
      <c r="L40012" s="2">
        <v>42794.302743055552</v>
      </c>
      <c r="M40012" s="1" t="s">
        <v>47</v>
      </c>
      <c r="N40012">
        <v>85.55</v>
      </c>
      <c r="O40012">
        <v>322.61</v>
      </c>
      <c r="P40012">
        <v>0</v>
      </c>
      <c r="Q40012" s="1" t="s">
        <v>42</v>
      </c>
      <c r="R40012" s="1" t="s">
        <v>43</v>
      </c>
      <c r="S40012" s="1" t="s">
        <v>43</v>
      </c>
      <c r="T40012" s="1" t="s">
        <v>31</v>
      </c>
    </row>
    <row r="40013" spans="1:20" x14ac:dyDescent="0.3">
      <c r="A40013" s="1" t="s">
        <v>177</v>
      </c>
      <c r="B40013" s="1" t="s">
        <v>178</v>
      </c>
      <c r="C40013" s="2">
        <v>11944</v>
      </c>
      <c r="D40013" s="1" t="s">
        <v>34</v>
      </c>
      <c r="E40013" s="1" t="s">
        <v>23</v>
      </c>
      <c r="F40013" s="1" t="s">
        <v>24</v>
      </c>
      <c r="G40013" s="1" t="s">
        <v>25</v>
      </c>
      <c r="H40013" s="1" t="s">
        <v>26</v>
      </c>
      <c r="I40013" t="b">
        <v>1</v>
      </c>
      <c r="J40013">
        <v>431</v>
      </c>
      <c r="K40013" s="2">
        <v>42794.292326388888</v>
      </c>
      <c r="L40013" s="2">
        <v>42794.302743055552</v>
      </c>
      <c r="M40013" s="1" t="s">
        <v>47</v>
      </c>
      <c r="N40013">
        <v>85.55</v>
      </c>
      <c r="O40013">
        <v>322.61</v>
      </c>
      <c r="P40013">
        <v>0</v>
      </c>
      <c r="Q40013" s="1" t="s">
        <v>42</v>
      </c>
      <c r="R40013" s="1" t="s">
        <v>43</v>
      </c>
      <c r="S40013" s="1" t="s">
        <v>43</v>
      </c>
      <c r="T40013" s="1" t="s">
        <v>31</v>
      </c>
    </row>
    <row r="40014" spans="1:20" x14ac:dyDescent="0.3">
      <c r="A40014" s="1" t="s">
        <v>177</v>
      </c>
      <c r="B40014" s="1" t="s">
        <v>178</v>
      </c>
      <c r="C40014" s="2">
        <v>11944</v>
      </c>
      <c r="D40014" s="1" t="s">
        <v>34</v>
      </c>
      <c r="E40014" s="1" t="s">
        <v>23</v>
      </c>
      <c r="F40014" s="1" t="s">
        <v>24</v>
      </c>
      <c r="G40014" s="1" t="s">
        <v>25</v>
      </c>
      <c r="H40014" s="1" t="s">
        <v>26</v>
      </c>
      <c r="I40014" t="b">
        <v>1</v>
      </c>
      <c r="J40014">
        <v>431</v>
      </c>
      <c r="K40014" s="2">
        <v>42794.292326388888</v>
      </c>
      <c r="L40014" s="2">
        <v>42794.302743055552</v>
      </c>
      <c r="M40014" s="1" t="s">
        <v>47</v>
      </c>
      <c r="N40014">
        <v>85.55</v>
      </c>
      <c r="O40014">
        <v>322.61</v>
      </c>
      <c r="P40014">
        <v>0</v>
      </c>
      <c r="Q40014" s="1" t="s">
        <v>42</v>
      </c>
      <c r="R40014" s="1" t="s">
        <v>43</v>
      </c>
      <c r="S40014" s="1" t="s">
        <v>43</v>
      </c>
      <c r="T40014" s="1" t="s">
        <v>31</v>
      </c>
    </row>
    <row r="40015" spans="1:20" x14ac:dyDescent="0.3">
      <c r="A40015" s="1" t="s">
        <v>177</v>
      </c>
      <c r="B40015" s="1" t="s">
        <v>178</v>
      </c>
      <c r="C40015" s="2">
        <v>11944</v>
      </c>
      <c r="D40015" s="1" t="s">
        <v>34</v>
      </c>
      <c r="E40015" s="1" t="s">
        <v>23</v>
      </c>
      <c r="F40015" s="1" t="s">
        <v>24</v>
      </c>
      <c r="G40015" s="1" t="s">
        <v>25</v>
      </c>
      <c r="H40015" s="1" t="s">
        <v>26</v>
      </c>
      <c r="I40015" t="b">
        <v>1</v>
      </c>
      <c r="J40015">
        <v>431</v>
      </c>
      <c r="K40015" s="2">
        <v>42794.292326388888</v>
      </c>
      <c r="L40015" s="2">
        <v>42794.302743055552</v>
      </c>
      <c r="M40015" s="1" t="s">
        <v>47</v>
      </c>
      <c r="N40015">
        <v>85.55</v>
      </c>
      <c r="O40015">
        <v>322.61</v>
      </c>
      <c r="P40015">
        <v>0</v>
      </c>
      <c r="Q40015" s="1" t="s">
        <v>42</v>
      </c>
      <c r="R40015" s="1" t="s">
        <v>43</v>
      </c>
      <c r="S40015" s="1" t="s">
        <v>43</v>
      </c>
      <c r="T40015" s="1" t="s">
        <v>31</v>
      </c>
    </row>
    <row r="40016" spans="1:20" x14ac:dyDescent="0.3">
      <c r="A40016" s="1" t="s">
        <v>177</v>
      </c>
      <c r="B40016" s="1" t="s">
        <v>178</v>
      </c>
      <c r="C40016" s="2">
        <v>11944</v>
      </c>
      <c r="D40016" s="1" t="s">
        <v>34</v>
      </c>
      <c r="E40016" s="1" t="s">
        <v>23</v>
      </c>
      <c r="F40016" s="1" t="s">
        <v>24</v>
      </c>
      <c r="G40016" s="1" t="s">
        <v>25</v>
      </c>
      <c r="H40016" s="1" t="s">
        <v>26</v>
      </c>
      <c r="I40016" t="b">
        <v>1</v>
      </c>
      <c r="J40016">
        <v>431</v>
      </c>
      <c r="K40016" s="2">
        <v>42794.292326388888</v>
      </c>
      <c r="L40016" s="2">
        <v>42794.302743055552</v>
      </c>
      <c r="M40016" s="1" t="s">
        <v>47</v>
      </c>
      <c r="N40016">
        <v>85.55</v>
      </c>
      <c r="O40016">
        <v>322.61</v>
      </c>
      <c r="P40016">
        <v>0</v>
      </c>
      <c r="Q40016" s="1" t="s">
        <v>42</v>
      </c>
      <c r="R40016" s="1" t="s">
        <v>43</v>
      </c>
      <c r="S40016" s="1" t="s">
        <v>43</v>
      </c>
      <c r="T40016" s="1" t="s">
        <v>31</v>
      </c>
    </row>
    <row r="40017" spans="1:20" x14ac:dyDescent="0.3">
      <c r="A40017" s="1" t="s">
        <v>177</v>
      </c>
      <c r="B40017" s="1" t="s">
        <v>178</v>
      </c>
      <c r="C40017" s="2">
        <v>11944</v>
      </c>
      <c r="D40017" s="1" t="s">
        <v>34</v>
      </c>
      <c r="E40017" s="1" t="s">
        <v>23</v>
      </c>
      <c r="F40017" s="1" t="s">
        <v>24</v>
      </c>
      <c r="G40017" s="1" t="s">
        <v>25</v>
      </c>
      <c r="H40017" s="1" t="s">
        <v>26</v>
      </c>
      <c r="I40017" t="b">
        <v>1</v>
      </c>
      <c r="J40017">
        <v>30</v>
      </c>
      <c r="K40017" s="2">
        <v>42794.292326388888</v>
      </c>
      <c r="L40017" s="2">
        <v>42794.302743055552</v>
      </c>
      <c r="M40017" s="1" t="s">
        <v>47</v>
      </c>
      <c r="N40017">
        <v>85.55</v>
      </c>
      <c r="O40017">
        <v>322.61</v>
      </c>
      <c r="P40017">
        <v>0</v>
      </c>
      <c r="Q40017" s="1" t="s">
        <v>42</v>
      </c>
      <c r="R40017" s="1" t="s">
        <v>43</v>
      </c>
      <c r="S40017" s="1" t="s">
        <v>43</v>
      </c>
      <c r="T40017" s="1" t="s">
        <v>31</v>
      </c>
    </row>
    <row r="40018" spans="1:20" x14ac:dyDescent="0.3">
      <c r="A40018" s="1" t="s">
        <v>177</v>
      </c>
      <c r="B40018" s="1" t="s">
        <v>178</v>
      </c>
      <c r="C40018" s="2">
        <v>11944</v>
      </c>
      <c r="D40018" s="1" t="s">
        <v>34</v>
      </c>
      <c r="E40018" s="1" t="s">
        <v>23</v>
      </c>
      <c r="F40018" s="1" t="s">
        <v>24</v>
      </c>
      <c r="G40018" s="1" t="s">
        <v>25</v>
      </c>
      <c r="H40018" s="1" t="s">
        <v>26</v>
      </c>
      <c r="I40018" t="b">
        <v>1</v>
      </c>
      <c r="J40018">
        <v>431</v>
      </c>
      <c r="K40018" s="2">
        <v>42794.292326388888</v>
      </c>
      <c r="L40018" s="2">
        <v>42794.302743055552</v>
      </c>
      <c r="M40018" s="1" t="s">
        <v>47</v>
      </c>
      <c r="N40018">
        <v>85.55</v>
      </c>
      <c r="O40018">
        <v>322.61</v>
      </c>
      <c r="P40018">
        <v>0</v>
      </c>
      <c r="Q40018" s="1" t="s">
        <v>42</v>
      </c>
      <c r="R40018" s="1" t="s">
        <v>43</v>
      </c>
      <c r="S40018" s="1" t="s">
        <v>43</v>
      </c>
      <c r="T40018" s="1" t="s">
        <v>31</v>
      </c>
    </row>
    <row r="40019" spans="1:20" x14ac:dyDescent="0.3">
      <c r="A40019" s="1" t="s">
        <v>177</v>
      </c>
      <c r="B40019" s="1" t="s">
        <v>178</v>
      </c>
      <c r="C40019" s="2">
        <v>11944</v>
      </c>
      <c r="D40019" s="1" t="s">
        <v>34</v>
      </c>
      <c r="E40019" s="1" t="s">
        <v>23</v>
      </c>
      <c r="F40019" s="1" t="s">
        <v>24</v>
      </c>
      <c r="G40019" s="1" t="s">
        <v>25</v>
      </c>
      <c r="H40019" s="1" t="s">
        <v>26</v>
      </c>
      <c r="I40019" t="b">
        <v>1</v>
      </c>
      <c r="J40019">
        <v>431</v>
      </c>
      <c r="K40019" s="2">
        <v>42794.292326388888</v>
      </c>
      <c r="L40019" s="2">
        <v>42794.302743055552</v>
      </c>
      <c r="M40019" s="1" t="s">
        <v>47</v>
      </c>
      <c r="N40019">
        <v>85.55</v>
      </c>
      <c r="O40019">
        <v>322.61</v>
      </c>
      <c r="P40019">
        <v>0</v>
      </c>
      <c r="Q40019" s="1" t="s">
        <v>42</v>
      </c>
      <c r="R40019" s="1" t="s">
        <v>43</v>
      </c>
      <c r="S40019" s="1" t="s">
        <v>43</v>
      </c>
      <c r="T40019" s="1" t="s">
        <v>31</v>
      </c>
    </row>
    <row r="40020" spans="1:20" x14ac:dyDescent="0.3">
      <c r="A40020" s="1" t="s">
        <v>73</v>
      </c>
      <c r="B40020" s="1" t="s">
        <v>74</v>
      </c>
      <c r="C40020" s="2">
        <v>9356</v>
      </c>
      <c r="D40020" s="1" t="s">
        <v>34</v>
      </c>
      <c r="E40020" s="1" t="s">
        <v>34</v>
      </c>
      <c r="F40020" s="1" t="s">
        <v>24</v>
      </c>
      <c r="G40020" s="1" t="s">
        <v>25</v>
      </c>
      <c r="H40020" s="1" t="s">
        <v>26</v>
      </c>
      <c r="I40020" t="b">
        <v>1</v>
      </c>
      <c r="J40020">
        <v>431</v>
      </c>
      <c r="K40020" s="2">
        <v>43831.830439814818</v>
      </c>
      <c r="L40020" s="2">
        <v>43831.840856481482</v>
      </c>
      <c r="M40020" s="1" t="s">
        <v>47</v>
      </c>
      <c r="N40020">
        <v>85.55</v>
      </c>
      <c r="O40020">
        <v>617.14</v>
      </c>
      <c r="P40020">
        <v>311.08</v>
      </c>
      <c r="Q40020" s="1" t="s">
        <v>28</v>
      </c>
      <c r="R40020" s="1" t="s">
        <v>29</v>
      </c>
      <c r="S40020" s="1" t="s">
        <v>30</v>
      </c>
      <c r="T40020" s="1" t="s">
        <v>31</v>
      </c>
    </row>
    <row r="40021" spans="1:20" x14ac:dyDescent="0.3">
      <c r="A40021" s="1" t="s">
        <v>1321</v>
      </c>
      <c r="B40021" s="1" t="s">
        <v>1322</v>
      </c>
      <c r="C40021" s="2">
        <v>8431</v>
      </c>
      <c r="D40021" s="1" t="s">
        <v>34</v>
      </c>
      <c r="E40021" s="1" t="s">
        <v>34</v>
      </c>
      <c r="F40021" s="1" t="s">
        <v>24</v>
      </c>
      <c r="G40021" s="1" t="s">
        <v>25</v>
      </c>
      <c r="H40021" s="1" t="s">
        <v>26</v>
      </c>
      <c r="I40021" t="b">
        <v>1</v>
      </c>
      <c r="J40021">
        <v>431</v>
      </c>
      <c r="K40021" s="2">
        <v>42822.840601851851</v>
      </c>
      <c r="L40021" s="2">
        <v>42822.851018518515</v>
      </c>
      <c r="M40021" s="1" t="s">
        <v>55</v>
      </c>
      <c r="N40021">
        <v>136.80000000000001</v>
      </c>
      <c r="O40021">
        <v>20279.580000000002</v>
      </c>
      <c r="P40021">
        <v>0</v>
      </c>
      <c r="Q40021" s="1" t="s">
        <v>42</v>
      </c>
      <c r="R40021" s="1" t="s">
        <v>43</v>
      </c>
      <c r="S40021" s="1" t="s">
        <v>43</v>
      </c>
      <c r="T40021" s="1" t="s">
        <v>31</v>
      </c>
    </row>
    <row r="40022" spans="1:20" x14ac:dyDescent="0.3">
      <c r="A40022" s="1" t="s">
        <v>1321</v>
      </c>
      <c r="B40022" s="1" t="s">
        <v>1322</v>
      </c>
      <c r="C40022" s="2">
        <v>8431</v>
      </c>
      <c r="D40022" s="1" t="s">
        <v>34</v>
      </c>
      <c r="E40022" s="1" t="s">
        <v>34</v>
      </c>
      <c r="F40022" s="1" t="s">
        <v>24</v>
      </c>
      <c r="G40022" s="1" t="s">
        <v>25</v>
      </c>
      <c r="H40022" s="1" t="s">
        <v>26</v>
      </c>
      <c r="I40022" t="b">
        <v>1</v>
      </c>
      <c r="J40022">
        <v>431</v>
      </c>
      <c r="K40022" s="2">
        <v>42822.840601851851</v>
      </c>
      <c r="L40022" s="2">
        <v>42822.851018518515</v>
      </c>
      <c r="M40022" s="1" t="s">
        <v>55</v>
      </c>
      <c r="N40022">
        <v>136.80000000000001</v>
      </c>
      <c r="O40022">
        <v>20279.580000000002</v>
      </c>
      <c r="P40022">
        <v>0</v>
      </c>
      <c r="Q40022" s="1" t="s">
        <v>42</v>
      </c>
      <c r="R40022" s="1" t="s">
        <v>43</v>
      </c>
      <c r="S40022" s="1" t="s">
        <v>43</v>
      </c>
      <c r="T40022" s="1" t="s">
        <v>31</v>
      </c>
    </row>
    <row r="40023" spans="1:20" x14ac:dyDescent="0.3">
      <c r="A40023" s="1" t="s">
        <v>184</v>
      </c>
      <c r="B40023" s="1" t="s">
        <v>185</v>
      </c>
      <c r="C40023" s="2">
        <v>17355</v>
      </c>
      <c r="D40023" s="1" t="s">
        <v>22</v>
      </c>
      <c r="E40023" s="1" t="s">
        <v>23</v>
      </c>
      <c r="F40023" s="1" t="s">
        <v>24</v>
      </c>
      <c r="G40023" s="1" t="s">
        <v>25</v>
      </c>
      <c r="H40023" s="1" t="s">
        <v>26</v>
      </c>
      <c r="I40023" t="b">
        <v>1</v>
      </c>
      <c r="J40023">
        <v>431</v>
      </c>
      <c r="K40023" s="2">
        <v>43718.22792824074</v>
      </c>
      <c r="L40023" s="2">
        <v>43718.238344907404</v>
      </c>
      <c r="M40023" s="1" t="s">
        <v>47</v>
      </c>
      <c r="N40023">
        <v>85.55</v>
      </c>
      <c r="O40023">
        <v>354.75</v>
      </c>
      <c r="P40023">
        <v>219.8</v>
      </c>
      <c r="Q40023" s="1" t="s">
        <v>28</v>
      </c>
      <c r="R40023" s="1" t="s">
        <v>29</v>
      </c>
      <c r="S40023" s="1" t="s">
        <v>30</v>
      </c>
      <c r="T40023" s="1" t="s">
        <v>31</v>
      </c>
    </row>
    <row r="40024" spans="1:20" x14ac:dyDescent="0.3">
      <c r="A40024" s="1" t="s">
        <v>184</v>
      </c>
      <c r="B40024" s="1" t="s">
        <v>185</v>
      </c>
      <c r="C40024" s="2">
        <v>17355</v>
      </c>
      <c r="D40024" s="1" t="s">
        <v>22</v>
      </c>
      <c r="E40024" s="1" t="s">
        <v>23</v>
      </c>
      <c r="F40024" s="1" t="s">
        <v>24</v>
      </c>
      <c r="G40024" s="1" t="s">
        <v>25</v>
      </c>
      <c r="H40024" s="1" t="s">
        <v>26</v>
      </c>
      <c r="I40024" t="b">
        <v>1</v>
      </c>
      <c r="J40024">
        <v>431</v>
      </c>
      <c r="K40024" s="2">
        <v>43718.22792824074</v>
      </c>
      <c r="L40024" s="2">
        <v>43718.238344907404</v>
      </c>
      <c r="M40024" s="1" t="s">
        <v>47</v>
      </c>
      <c r="N40024">
        <v>85.55</v>
      </c>
      <c r="O40024">
        <v>354.75</v>
      </c>
      <c r="P40024">
        <v>219.8</v>
      </c>
      <c r="Q40024" s="1" t="s">
        <v>28</v>
      </c>
      <c r="R40024" s="1" t="s">
        <v>29</v>
      </c>
      <c r="S40024" s="1" t="s">
        <v>30</v>
      </c>
      <c r="T40024" s="1" t="s">
        <v>31</v>
      </c>
    </row>
    <row r="40025" spans="1:20" x14ac:dyDescent="0.3">
      <c r="A40025" s="1" t="s">
        <v>56</v>
      </c>
      <c r="B40025" s="1" t="s">
        <v>57</v>
      </c>
      <c r="C40025" s="2">
        <v>12299</v>
      </c>
      <c r="D40025" s="1" t="s">
        <v>34</v>
      </c>
      <c r="E40025" s="1" t="s">
        <v>23</v>
      </c>
      <c r="F40025" s="1" t="s">
        <v>58</v>
      </c>
      <c r="G40025" s="1" t="s">
        <v>25</v>
      </c>
      <c r="H40025" s="1" t="s">
        <v>59</v>
      </c>
      <c r="I40025" t="b">
        <v>1</v>
      </c>
      <c r="J40025">
        <v>431</v>
      </c>
      <c r="K40025" s="2">
        <v>44477.308356481481</v>
      </c>
      <c r="L40025" s="2">
        <v>44477.459745370368</v>
      </c>
      <c r="M40025" s="1" t="s">
        <v>27</v>
      </c>
      <c r="N40025">
        <v>85.55</v>
      </c>
      <c r="O40025">
        <v>967.34</v>
      </c>
      <c r="P40025">
        <v>717.98</v>
      </c>
      <c r="Q40025" s="1" t="s">
        <v>28</v>
      </c>
      <c r="R40025" s="1" t="s">
        <v>29</v>
      </c>
      <c r="S40025" s="1" t="s">
        <v>30</v>
      </c>
      <c r="T40025" s="1" t="s">
        <v>31</v>
      </c>
    </row>
    <row r="40026" spans="1:20" x14ac:dyDescent="0.3">
      <c r="A40026" s="1" t="s">
        <v>56</v>
      </c>
      <c r="B40026" s="1" t="s">
        <v>57</v>
      </c>
      <c r="C40026" s="2">
        <v>12299</v>
      </c>
      <c r="D40026" s="1" t="s">
        <v>34</v>
      </c>
      <c r="E40026" s="1" t="s">
        <v>23</v>
      </c>
      <c r="F40026" s="1" t="s">
        <v>58</v>
      </c>
      <c r="G40026" s="1" t="s">
        <v>25</v>
      </c>
      <c r="H40026" s="1" t="s">
        <v>59</v>
      </c>
      <c r="I40026" t="b">
        <v>1</v>
      </c>
      <c r="J40026">
        <v>431</v>
      </c>
      <c r="K40026" s="2">
        <v>44477.308356481481</v>
      </c>
      <c r="L40026" s="2">
        <v>44477.459745370368</v>
      </c>
      <c r="M40026" s="1" t="s">
        <v>27</v>
      </c>
      <c r="N40026">
        <v>85.55</v>
      </c>
      <c r="O40026">
        <v>967.34</v>
      </c>
      <c r="P40026">
        <v>717.98</v>
      </c>
      <c r="Q40026" s="1" t="s">
        <v>28</v>
      </c>
      <c r="R40026" s="1" t="s">
        <v>29</v>
      </c>
      <c r="S40026" s="1" t="s">
        <v>30</v>
      </c>
      <c r="T40026" s="1" t="s">
        <v>31</v>
      </c>
    </row>
    <row r="40027" spans="1:20" x14ac:dyDescent="0.3">
      <c r="A40027" s="1" t="s">
        <v>56</v>
      </c>
      <c r="B40027" s="1" t="s">
        <v>57</v>
      </c>
      <c r="C40027" s="2">
        <v>12299</v>
      </c>
      <c r="D40027" s="1" t="s">
        <v>34</v>
      </c>
      <c r="E40027" s="1" t="s">
        <v>23</v>
      </c>
      <c r="F40027" s="1" t="s">
        <v>58</v>
      </c>
      <c r="G40027" s="1" t="s">
        <v>25</v>
      </c>
      <c r="H40027" s="1" t="s">
        <v>59</v>
      </c>
      <c r="I40027" t="b">
        <v>1</v>
      </c>
      <c r="J40027">
        <v>431</v>
      </c>
      <c r="K40027" s="2">
        <v>44477.308356481481</v>
      </c>
      <c r="L40027" s="2">
        <v>44477.459745370368</v>
      </c>
      <c r="M40027" s="1" t="s">
        <v>27</v>
      </c>
      <c r="N40027">
        <v>85.55</v>
      </c>
      <c r="O40027">
        <v>967.34</v>
      </c>
      <c r="P40027">
        <v>717.98</v>
      </c>
      <c r="Q40027" s="1" t="s">
        <v>28</v>
      </c>
      <c r="R40027" s="1" t="s">
        <v>29</v>
      </c>
      <c r="S40027" s="1" t="s">
        <v>30</v>
      </c>
      <c r="T40027" s="1" t="s">
        <v>31</v>
      </c>
    </row>
    <row r="40028" spans="1:20" x14ac:dyDescent="0.3">
      <c r="A40028" s="1" t="s">
        <v>56</v>
      </c>
      <c r="B40028" s="1" t="s">
        <v>57</v>
      </c>
      <c r="C40028" s="2">
        <v>12299</v>
      </c>
      <c r="D40028" s="1" t="s">
        <v>34</v>
      </c>
      <c r="E40028" s="1" t="s">
        <v>23</v>
      </c>
      <c r="F40028" s="1" t="s">
        <v>58</v>
      </c>
      <c r="G40028" s="1" t="s">
        <v>25</v>
      </c>
      <c r="H40028" s="1" t="s">
        <v>59</v>
      </c>
      <c r="I40028" t="b">
        <v>1</v>
      </c>
      <c r="J40028">
        <v>618</v>
      </c>
      <c r="K40028" s="2">
        <v>42632.870856481481</v>
      </c>
      <c r="L40028" s="2">
        <v>42633.015300925923</v>
      </c>
      <c r="M40028" s="1" t="s">
        <v>27</v>
      </c>
      <c r="N40028">
        <v>85.55</v>
      </c>
      <c r="O40028">
        <v>733.52</v>
      </c>
      <c r="P40028">
        <v>530.84</v>
      </c>
      <c r="Q40028" s="1" t="s">
        <v>28</v>
      </c>
      <c r="R40028" s="1" t="s">
        <v>29</v>
      </c>
      <c r="S40028" s="1" t="s">
        <v>30</v>
      </c>
      <c r="T40028" s="1" t="s">
        <v>31</v>
      </c>
    </row>
    <row r="40029" spans="1:20" x14ac:dyDescent="0.3">
      <c r="A40029" s="1" t="s">
        <v>599</v>
      </c>
      <c r="B40029" s="1" t="s">
        <v>600</v>
      </c>
      <c r="C40029" s="2">
        <v>9996</v>
      </c>
      <c r="D40029" s="1" t="s">
        <v>22</v>
      </c>
      <c r="E40029" s="1" t="s">
        <v>34</v>
      </c>
      <c r="F40029" s="1" t="s">
        <v>24</v>
      </c>
      <c r="G40029" s="1" t="s">
        <v>25</v>
      </c>
      <c r="H40029" s="1" t="s">
        <v>26</v>
      </c>
      <c r="I40029" t="b">
        <v>0</v>
      </c>
      <c r="J40029">
        <v>431</v>
      </c>
      <c r="K40029" s="2">
        <v>42007.848020833335</v>
      </c>
      <c r="L40029" s="2">
        <v>42007.858437499999</v>
      </c>
      <c r="M40029" s="1" t="s">
        <v>55</v>
      </c>
      <c r="N40029">
        <v>136.80000000000001</v>
      </c>
      <c r="O40029">
        <v>1171.9000000000001</v>
      </c>
      <c r="P40029">
        <v>937.52</v>
      </c>
      <c r="Q40029" s="1" t="s">
        <v>28</v>
      </c>
      <c r="R40029" s="1" t="s">
        <v>29</v>
      </c>
      <c r="S40029" s="1" t="s">
        <v>30</v>
      </c>
      <c r="T40029" s="1" t="s">
        <v>31</v>
      </c>
    </row>
    <row r="40030" spans="1:20" x14ac:dyDescent="0.3">
      <c r="A40030" s="1" t="s">
        <v>599</v>
      </c>
      <c r="B40030" s="1" t="s">
        <v>600</v>
      </c>
      <c r="C40030" s="2">
        <v>9996</v>
      </c>
      <c r="D40030" s="1" t="s">
        <v>22</v>
      </c>
      <c r="E40030" s="1" t="s">
        <v>34</v>
      </c>
      <c r="F40030" s="1" t="s">
        <v>24</v>
      </c>
      <c r="G40030" s="1" t="s">
        <v>25</v>
      </c>
      <c r="H40030" s="1" t="s">
        <v>26</v>
      </c>
      <c r="I40030" t="b">
        <v>0</v>
      </c>
      <c r="J40030">
        <v>431</v>
      </c>
      <c r="K40030" s="2">
        <v>42007.848020833335</v>
      </c>
      <c r="L40030" s="2">
        <v>42007.858437499999</v>
      </c>
      <c r="M40030" s="1" t="s">
        <v>55</v>
      </c>
      <c r="N40030">
        <v>136.80000000000001</v>
      </c>
      <c r="O40030">
        <v>1171.9000000000001</v>
      </c>
      <c r="P40030">
        <v>937.52</v>
      </c>
      <c r="Q40030" s="1" t="s">
        <v>28</v>
      </c>
      <c r="R40030" s="1" t="s">
        <v>29</v>
      </c>
      <c r="S40030" s="1" t="s">
        <v>30</v>
      </c>
      <c r="T40030" s="1" t="s">
        <v>31</v>
      </c>
    </row>
    <row r="40031" spans="1:20" x14ac:dyDescent="0.3">
      <c r="A40031" s="1" t="s">
        <v>599</v>
      </c>
      <c r="B40031" s="1" t="s">
        <v>600</v>
      </c>
      <c r="C40031" s="2">
        <v>9996</v>
      </c>
      <c r="D40031" s="1" t="s">
        <v>22</v>
      </c>
      <c r="E40031" s="1" t="s">
        <v>34</v>
      </c>
      <c r="F40031" s="1" t="s">
        <v>24</v>
      </c>
      <c r="G40031" s="1" t="s">
        <v>25</v>
      </c>
      <c r="H40031" s="1" t="s">
        <v>26</v>
      </c>
      <c r="I40031" t="b">
        <v>0</v>
      </c>
      <c r="J40031">
        <v>32</v>
      </c>
      <c r="K40031" s="2">
        <v>42007.848020833335</v>
      </c>
      <c r="L40031" s="2">
        <v>42007.858437499999</v>
      </c>
      <c r="M40031" s="1" t="s">
        <v>55</v>
      </c>
      <c r="N40031">
        <v>136.80000000000001</v>
      </c>
      <c r="O40031">
        <v>1171.9000000000001</v>
      </c>
      <c r="P40031">
        <v>937.52</v>
      </c>
      <c r="Q40031" s="1" t="s">
        <v>28</v>
      </c>
      <c r="R40031" s="1" t="s">
        <v>29</v>
      </c>
      <c r="S40031" s="1" t="s">
        <v>30</v>
      </c>
      <c r="T40031" s="1" t="s">
        <v>31</v>
      </c>
    </row>
    <row r="40032" spans="1:20" x14ac:dyDescent="0.3">
      <c r="A40032" s="1" t="s">
        <v>1554</v>
      </c>
      <c r="B40032" s="1" t="s">
        <v>1555</v>
      </c>
      <c r="C40032" s="2">
        <v>26479</v>
      </c>
      <c r="D40032" s="1" t="s">
        <v>34</v>
      </c>
      <c r="E40032" s="1" t="s">
        <v>23</v>
      </c>
      <c r="F40032" s="1" t="s">
        <v>24</v>
      </c>
      <c r="G40032" s="1" t="s">
        <v>25</v>
      </c>
      <c r="H40032" s="1" t="s">
        <v>26</v>
      </c>
      <c r="I40032" t="b">
        <v>1</v>
      </c>
      <c r="J40032">
        <v>8199</v>
      </c>
      <c r="K40032" s="2">
        <v>42659.139861111114</v>
      </c>
      <c r="L40032" s="2">
        <v>42659.150277777779</v>
      </c>
      <c r="M40032" s="1" t="s">
        <v>27</v>
      </c>
      <c r="N40032">
        <v>85.55</v>
      </c>
      <c r="O40032">
        <v>8287.57</v>
      </c>
      <c r="P40032">
        <v>0</v>
      </c>
      <c r="Q40032" s="1" t="s">
        <v>365</v>
      </c>
      <c r="R40032" s="1" t="s">
        <v>366</v>
      </c>
      <c r="S40032" s="1" t="s">
        <v>367</v>
      </c>
      <c r="T40032" s="1" t="s">
        <v>31</v>
      </c>
    </row>
    <row r="40033" spans="1:20" x14ac:dyDescent="0.3">
      <c r="A40033" s="1" t="s">
        <v>73</v>
      </c>
      <c r="B40033" s="1" t="s">
        <v>74</v>
      </c>
      <c r="C40033" s="2">
        <v>9356</v>
      </c>
      <c r="D40033" s="1" t="s">
        <v>34</v>
      </c>
      <c r="E40033" s="1" t="s">
        <v>34</v>
      </c>
      <c r="F40033" s="1" t="s">
        <v>24</v>
      </c>
      <c r="G40033" s="1" t="s">
        <v>25</v>
      </c>
      <c r="H40033" s="1" t="s">
        <v>26</v>
      </c>
      <c r="I40033" t="b">
        <v>1</v>
      </c>
      <c r="J40033">
        <v>431</v>
      </c>
      <c r="K40033" s="2">
        <v>43831.830439814818</v>
      </c>
      <c r="L40033" s="2">
        <v>43831.840856481482</v>
      </c>
      <c r="M40033" s="1" t="s">
        <v>47</v>
      </c>
      <c r="N40033">
        <v>85.55</v>
      </c>
      <c r="O40033">
        <v>617.14</v>
      </c>
      <c r="P40033">
        <v>311.08</v>
      </c>
      <c r="Q40033" s="1" t="s">
        <v>28</v>
      </c>
      <c r="R40033" s="1" t="s">
        <v>29</v>
      </c>
      <c r="S40033" s="1" t="s">
        <v>30</v>
      </c>
      <c r="T40033" s="1" t="s">
        <v>31</v>
      </c>
    </row>
    <row r="40034" spans="1:20" x14ac:dyDescent="0.3">
      <c r="A40034" s="1" t="s">
        <v>73</v>
      </c>
      <c r="B40034" s="1" t="s">
        <v>74</v>
      </c>
      <c r="C40034" s="2">
        <v>9356</v>
      </c>
      <c r="D40034" s="1" t="s">
        <v>34</v>
      </c>
      <c r="E40034" s="1" t="s">
        <v>34</v>
      </c>
      <c r="F40034" s="1" t="s">
        <v>24</v>
      </c>
      <c r="G40034" s="1" t="s">
        <v>25</v>
      </c>
      <c r="H40034" s="1" t="s">
        <v>26</v>
      </c>
      <c r="I40034" t="b">
        <v>1</v>
      </c>
      <c r="J40034">
        <v>431</v>
      </c>
      <c r="K40034" s="2">
        <v>43831.830439814818</v>
      </c>
      <c r="L40034" s="2">
        <v>43831.840856481482</v>
      </c>
      <c r="M40034" s="1" t="s">
        <v>47</v>
      </c>
      <c r="N40034">
        <v>85.55</v>
      </c>
      <c r="O40034">
        <v>617.14</v>
      </c>
      <c r="P40034">
        <v>311.08</v>
      </c>
      <c r="Q40034" s="1" t="s">
        <v>28</v>
      </c>
      <c r="R40034" s="1" t="s">
        <v>29</v>
      </c>
      <c r="S40034" s="1" t="s">
        <v>30</v>
      </c>
      <c r="T40034" s="1" t="s">
        <v>31</v>
      </c>
    </row>
    <row r="40035" spans="1:20" x14ac:dyDescent="0.3">
      <c r="A40035" s="1" t="s">
        <v>73</v>
      </c>
      <c r="B40035" s="1" t="s">
        <v>74</v>
      </c>
      <c r="C40035" s="2">
        <v>9356</v>
      </c>
      <c r="D40035" s="1" t="s">
        <v>34</v>
      </c>
      <c r="E40035" s="1" t="s">
        <v>34</v>
      </c>
      <c r="F40035" s="1" t="s">
        <v>24</v>
      </c>
      <c r="G40035" s="1" t="s">
        <v>25</v>
      </c>
      <c r="H40035" s="1" t="s">
        <v>26</v>
      </c>
      <c r="I40035" t="b">
        <v>1</v>
      </c>
      <c r="J40035">
        <v>431</v>
      </c>
      <c r="K40035" s="2">
        <v>43831.830439814818</v>
      </c>
      <c r="L40035" s="2">
        <v>43831.840856481482</v>
      </c>
      <c r="M40035" s="1" t="s">
        <v>47</v>
      </c>
      <c r="N40035">
        <v>85.55</v>
      </c>
      <c r="O40035">
        <v>617.14</v>
      </c>
      <c r="P40035">
        <v>311.08</v>
      </c>
      <c r="Q40035" s="1" t="s">
        <v>28</v>
      </c>
      <c r="R40035" s="1" t="s">
        <v>29</v>
      </c>
      <c r="S40035" s="1" t="s">
        <v>30</v>
      </c>
      <c r="T40035" s="1" t="s">
        <v>31</v>
      </c>
    </row>
    <row r="40036" spans="1:20" x14ac:dyDescent="0.3">
      <c r="A40036" s="1" t="s">
        <v>73</v>
      </c>
      <c r="B40036" s="1" t="s">
        <v>74</v>
      </c>
      <c r="C40036" s="2">
        <v>9356</v>
      </c>
      <c r="D40036" s="1" t="s">
        <v>34</v>
      </c>
      <c r="E40036" s="1" t="s">
        <v>34</v>
      </c>
      <c r="F40036" s="1" t="s">
        <v>24</v>
      </c>
      <c r="G40036" s="1" t="s">
        <v>25</v>
      </c>
      <c r="H40036" s="1" t="s">
        <v>26</v>
      </c>
      <c r="I40036" t="b">
        <v>1</v>
      </c>
      <c r="J40036">
        <v>431</v>
      </c>
      <c r="K40036" s="2">
        <v>43831.830439814818</v>
      </c>
      <c r="L40036" s="2">
        <v>43831.840856481482</v>
      </c>
      <c r="M40036" s="1" t="s">
        <v>47</v>
      </c>
      <c r="N40036">
        <v>85.55</v>
      </c>
      <c r="O40036">
        <v>617.14</v>
      </c>
      <c r="P40036">
        <v>311.08</v>
      </c>
      <c r="Q40036" s="1" t="s">
        <v>28</v>
      </c>
      <c r="R40036" s="1" t="s">
        <v>29</v>
      </c>
      <c r="S40036" s="1" t="s">
        <v>30</v>
      </c>
      <c r="T40036" s="1" t="s">
        <v>31</v>
      </c>
    </row>
    <row r="40037" spans="1:20" x14ac:dyDescent="0.3">
      <c r="A40037" s="1" t="s">
        <v>470</v>
      </c>
      <c r="B40037" s="1" t="s">
        <v>471</v>
      </c>
      <c r="C40037" s="2">
        <v>27656</v>
      </c>
      <c r="D40037" s="1" t="s">
        <v>22</v>
      </c>
      <c r="E40037" s="1" t="s">
        <v>23</v>
      </c>
      <c r="F40037" s="1" t="s">
        <v>117</v>
      </c>
      <c r="G40037" s="1" t="s">
        <v>25</v>
      </c>
      <c r="H40037" s="1" t="s">
        <v>59</v>
      </c>
      <c r="I40037" t="b">
        <v>1</v>
      </c>
      <c r="J40037">
        <v>99</v>
      </c>
      <c r="K40037" s="2">
        <v>44564.587719907409</v>
      </c>
      <c r="L40037" s="2">
        <v>44565.587719907409</v>
      </c>
      <c r="M40037" s="1" t="s">
        <v>83</v>
      </c>
      <c r="N40037">
        <v>146.18</v>
      </c>
      <c r="O40037">
        <v>245.33</v>
      </c>
      <c r="P40037">
        <v>0</v>
      </c>
      <c r="Q40037" s="1" t="s">
        <v>191</v>
      </c>
      <c r="R40037" s="1" t="s">
        <v>192</v>
      </c>
      <c r="S40037" s="1" t="s">
        <v>193</v>
      </c>
      <c r="T40037" s="1" t="s">
        <v>31</v>
      </c>
    </row>
    <row r="40038" spans="1:20" x14ac:dyDescent="0.3">
      <c r="A40038" s="1" t="s">
        <v>38</v>
      </c>
      <c r="B40038" s="1" t="s">
        <v>39</v>
      </c>
      <c r="C40038" s="2">
        <v>10774</v>
      </c>
      <c r="D40038" s="1" t="s">
        <v>34</v>
      </c>
      <c r="E40038" s="1" t="s">
        <v>23</v>
      </c>
      <c r="F40038" s="1" t="s">
        <v>40</v>
      </c>
      <c r="G40038" s="1" t="s">
        <v>25</v>
      </c>
      <c r="H40038" s="1" t="s">
        <v>41</v>
      </c>
      <c r="I40038" t="b">
        <v>1</v>
      </c>
      <c r="J40038">
        <v>613</v>
      </c>
      <c r="K40038" s="2">
        <v>41445.310590277775</v>
      </c>
      <c r="L40038" s="2">
        <v>41445.457812499997</v>
      </c>
      <c r="M40038" s="1" t="s">
        <v>27</v>
      </c>
      <c r="N40038">
        <v>85.55</v>
      </c>
      <c r="O40038">
        <v>727.75</v>
      </c>
      <c r="P40038">
        <v>0</v>
      </c>
      <c r="Q40038" s="1" t="s">
        <v>42</v>
      </c>
      <c r="R40038" s="1" t="s">
        <v>43</v>
      </c>
      <c r="S40038" s="1" t="s">
        <v>43</v>
      </c>
      <c r="T40038" s="1" t="s">
        <v>31</v>
      </c>
    </row>
    <row r="40039" spans="1:20" x14ac:dyDescent="0.3">
      <c r="A40039" s="1" t="s">
        <v>38</v>
      </c>
      <c r="B40039" s="1" t="s">
        <v>39</v>
      </c>
      <c r="C40039" s="2">
        <v>10774</v>
      </c>
      <c r="D40039" s="1" t="s">
        <v>34</v>
      </c>
      <c r="E40039" s="1" t="s">
        <v>23</v>
      </c>
      <c r="F40039" s="1" t="s">
        <v>40</v>
      </c>
      <c r="G40039" s="1" t="s">
        <v>25</v>
      </c>
      <c r="H40039" s="1" t="s">
        <v>41</v>
      </c>
      <c r="I40039" t="b">
        <v>1</v>
      </c>
      <c r="J40039">
        <v>899</v>
      </c>
      <c r="K40039" s="2">
        <v>41242.14739583333</v>
      </c>
      <c r="L40039" s="2">
        <v>41242.292534722219</v>
      </c>
      <c r="M40039" s="1" t="s">
        <v>27</v>
      </c>
      <c r="N40039">
        <v>85.55</v>
      </c>
      <c r="O40039">
        <v>1014.61</v>
      </c>
      <c r="P40039">
        <v>0</v>
      </c>
      <c r="Q40039" s="1" t="s">
        <v>42</v>
      </c>
      <c r="R40039" s="1" t="s">
        <v>43</v>
      </c>
      <c r="S40039" s="1" t="s">
        <v>43</v>
      </c>
      <c r="T40039" s="1" t="s">
        <v>31</v>
      </c>
    </row>
    <row r="40040" spans="1:20" x14ac:dyDescent="0.3">
      <c r="A40040" s="1" t="s">
        <v>38</v>
      </c>
      <c r="B40040" s="1" t="s">
        <v>39</v>
      </c>
      <c r="C40040" s="2">
        <v>10774</v>
      </c>
      <c r="D40040" s="1" t="s">
        <v>34</v>
      </c>
      <c r="E40040" s="1" t="s">
        <v>23</v>
      </c>
      <c r="F40040" s="1" t="s">
        <v>40</v>
      </c>
      <c r="G40040" s="1" t="s">
        <v>25</v>
      </c>
      <c r="H40040" s="1" t="s">
        <v>41</v>
      </c>
      <c r="I40040" t="b">
        <v>1</v>
      </c>
      <c r="J40040">
        <v>1180</v>
      </c>
      <c r="K40040" s="2">
        <v>43994.300868055558</v>
      </c>
      <c r="L40040" s="2">
        <v>43994.401562500003</v>
      </c>
      <c r="M40040" s="1" t="s">
        <v>27</v>
      </c>
      <c r="N40040">
        <v>85.55</v>
      </c>
      <c r="O40040">
        <v>1295.26</v>
      </c>
      <c r="P40040">
        <v>0</v>
      </c>
      <c r="Q40040" s="1" t="s">
        <v>42</v>
      </c>
      <c r="R40040" s="1" t="s">
        <v>43</v>
      </c>
      <c r="S40040" s="1" t="s">
        <v>43</v>
      </c>
      <c r="T40040" s="1" t="s">
        <v>31</v>
      </c>
    </row>
    <row r="40041" spans="1:20" x14ac:dyDescent="0.3">
      <c r="A40041" s="1" t="s">
        <v>332</v>
      </c>
      <c r="B40041" s="1" t="s">
        <v>333</v>
      </c>
      <c r="C40041" s="2">
        <v>25666</v>
      </c>
      <c r="D40041" s="1" t="s">
        <v>34</v>
      </c>
      <c r="E40041" s="1" t="s">
        <v>23</v>
      </c>
      <c r="F40041" s="1" t="s">
        <v>239</v>
      </c>
      <c r="G40041" s="1" t="s">
        <v>25</v>
      </c>
      <c r="H40041" s="1" t="s">
        <v>41</v>
      </c>
      <c r="I40041" t="b">
        <v>1</v>
      </c>
      <c r="J40041">
        <v>3905</v>
      </c>
      <c r="K40041" s="2">
        <v>41864.610277777778</v>
      </c>
      <c r="L40041" s="2">
        <v>41864.620694444442</v>
      </c>
      <c r="M40041" s="1" t="s">
        <v>27</v>
      </c>
      <c r="N40041">
        <v>142.58000000000001</v>
      </c>
      <c r="O40041">
        <v>8551.16</v>
      </c>
      <c r="P40041">
        <v>54.44</v>
      </c>
      <c r="Q40041" s="1" t="s">
        <v>90</v>
      </c>
      <c r="R40041" s="1" t="s">
        <v>91</v>
      </c>
      <c r="S40041" s="1" t="s">
        <v>92</v>
      </c>
      <c r="T40041" s="1" t="s">
        <v>31</v>
      </c>
    </row>
    <row r="40042" spans="1:20" x14ac:dyDescent="0.3">
      <c r="A40042" s="1" t="s">
        <v>332</v>
      </c>
      <c r="B40042" s="1" t="s">
        <v>333</v>
      </c>
      <c r="C40042" s="2">
        <v>25666</v>
      </c>
      <c r="D40042" s="1" t="s">
        <v>34</v>
      </c>
      <c r="E40042" s="1" t="s">
        <v>23</v>
      </c>
      <c r="F40042" s="1" t="s">
        <v>239</v>
      </c>
      <c r="G40042" s="1" t="s">
        <v>25</v>
      </c>
      <c r="H40042" s="1" t="s">
        <v>41</v>
      </c>
      <c r="I40042" t="b">
        <v>1</v>
      </c>
      <c r="J40042">
        <v>4503</v>
      </c>
      <c r="K40042" s="2">
        <v>41864.610277777778</v>
      </c>
      <c r="L40042" s="2">
        <v>41864.620694444442</v>
      </c>
      <c r="M40042" s="1" t="s">
        <v>27</v>
      </c>
      <c r="N40042">
        <v>142.58000000000001</v>
      </c>
      <c r="O40042">
        <v>8551.16</v>
      </c>
      <c r="P40042">
        <v>54.44</v>
      </c>
      <c r="Q40042" s="1" t="s">
        <v>90</v>
      </c>
      <c r="R40042" s="1" t="s">
        <v>91</v>
      </c>
      <c r="S40042" s="1" t="s">
        <v>92</v>
      </c>
      <c r="T40042" s="1" t="s">
        <v>31</v>
      </c>
    </row>
    <row r="40043" spans="1:20" x14ac:dyDescent="0.3">
      <c r="A40043" s="1" t="s">
        <v>53</v>
      </c>
      <c r="B40043" s="1" t="s">
        <v>54</v>
      </c>
      <c r="C40043" s="2">
        <v>10612</v>
      </c>
      <c r="D40043" s="1" t="s">
        <v>34</v>
      </c>
      <c r="E40043" s="1" t="s">
        <v>34</v>
      </c>
      <c r="F40043" s="1" t="s">
        <v>35</v>
      </c>
      <c r="G40043" s="1" t="s">
        <v>25</v>
      </c>
      <c r="H40043" s="1" t="s">
        <v>36</v>
      </c>
      <c r="I40043" t="b">
        <v>1</v>
      </c>
      <c r="J40043">
        <v>431</v>
      </c>
      <c r="K40043" s="2">
        <v>44066.400891203702</v>
      </c>
      <c r="L40043" s="2">
        <v>44066.411307870374</v>
      </c>
      <c r="M40043" s="1" t="s">
        <v>47</v>
      </c>
      <c r="N40043">
        <v>85.55</v>
      </c>
      <c r="O40043">
        <v>549.76</v>
      </c>
      <c r="P40043">
        <v>343.79</v>
      </c>
      <c r="Q40043" s="1" t="s">
        <v>28</v>
      </c>
      <c r="R40043" s="1" t="s">
        <v>29</v>
      </c>
      <c r="S40043" s="1" t="s">
        <v>30</v>
      </c>
      <c r="T40043" s="1" t="s">
        <v>31</v>
      </c>
    </row>
    <row r="40044" spans="1:20" x14ac:dyDescent="0.3">
      <c r="A40044" s="1" t="s">
        <v>111</v>
      </c>
      <c r="B40044" s="1" t="s">
        <v>112</v>
      </c>
      <c r="C40044" s="2">
        <v>12184</v>
      </c>
      <c r="D40044" s="1" t="s">
        <v>34</v>
      </c>
      <c r="E40044" s="1" t="s">
        <v>23</v>
      </c>
      <c r="F40044" s="1" t="s">
        <v>24</v>
      </c>
      <c r="G40044" s="1" t="s">
        <v>25</v>
      </c>
      <c r="H40044" s="1" t="s">
        <v>26</v>
      </c>
      <c r="I40044" t="b">
        <v>1</v>
      </c>
      <c r="J40044">
        <v>431</v>
      </c>
      <c r="K40044" s="2">
        <v>42988.094641203701</v>
      </c>
      <c r="L40044" s="2">
        <v>42988.105057870373</v>
      </c>
      <c r="M40044" s="1" t="s">
        <v>27</v>
      </c>
      <c r="N40044">
        <v>85.55</v>
      </c>
      <c r="O40044">
        <v>234.72</v>
      </c>
      <c r="P40044">
        <v>0</v>
      </c>
      <c r="Q40044" s="1" t="s">
        <v>42</v>
      </c>
      <c r="R40044" s="1" t="s">
        <v>43</v>
      </c>
      <c r="S40044" s="1" t="s">
        <v>43</v>
      </c>
      <c r="T40044" s="1" t="s">
        <v>31</v>
      </c>
    </row>
    <row r="40045" spans="1:20" x14ac:dyDescent="0.3">
      <c r="A40045" s="1" t="s">
        <v>111</v>
      </c>
      <c r="B40045" s="1" t="s">
        <v>112</v>
      </c>
      <c r="C40045" s="2">
        <v>12184</v>
      </c>
      <c r="D40045" s="1" t="s">
        <v>34</v>
      </c>
      <c r="E40045" s="1" t="s">
        <v>23</v>
      </c>
      <c r="F40045" s="1" t="s">
        <v>24</v>
      </c>
      <c r="G40045" s="1" t="s">
        <v>25</v>
      </c>
      <c r="H40045" s="1" t="s">
        <v>26</v>
      </c>
      <c r="I40045" t="b">
        <v>1</v>
      </c>
      <c r="J40045">
        <v>431</v>
      </c>
      <c r="K40045" s="2">
        <v>42988.094641203701</v>
      </c>
      <c r="L40045" s="2">
        <v>42988.105057870373</v>
      </c>
      <c r="M40045" s="1" t="s">
        <v>27</v>
      </c>
      <c r="N40045">
        <v>85.55</v>
      </c>
      <c r="O40045">
        <v>234.72</v>
      </c>
      <c r="P40045">
        <v>0</v>
      </c>
      <c r="Q40045" s="1" t="s">
        <v>42</v>
      </c>
      <c r="R40045" s="1" t="s">
        <v>43</v>
      </c>
      <c r="S40045" s="1" t="s">
        <v>43</v>
      </c>
      <c r="T40045" s="1" t="s">
        <v>31</v>
      </c>
    </row>
    <row r="40046" spans="1:20" x14ac:dyDescent="0.3">
      <c r="A40046" s="1" t="s">
        <v>111</v>
      </c>
      <c r="B40046" s="1" t="s">
        <v>112</v>
      </c>
      <c r="C40046" s="2">
        <v>12184</v>
      </c>
      <c r="D40046" s="1" t="s">
        <v>34</v>
      </c>
      <c r="E40046" s="1" t="s">
        <v>23</v>
      </c>
      <c r="F40046" s="1" t="s">
        <v>24</v>
      </c>
      <c r="G40046" s="1" t="s">
        <v>25</v>
      </c>
      <c r="H40046" s="1" t="s">
        <v>26</v>
      </c>
      <c r="I40046" t="b">
        <v>1</v>
      </c>
      <c r="J40046">
        <v>431</v>
      </c>
      <c r="K40046" s="2">
        <v>42988.094641203701</v>
      </c>
      <c r="L40046" s="2">
        <v>42988.105057870373</v>
      </c>
      <c r="M40046" s="1" t="s">
        <v>27</v>
      </c>
      <c r="N40046">
        <v>85.55</v>
      </c>
      <c r="O40046">
        <v>234.72</v>
      </c>
      <c r="P40046">
        <v>0</v>
      </c>
      <c r="Q40046" s="1" t="s">
        <v>42</v>
      </c>
      <c r="R40046" s="1" t="s">
        <v>43</v>
      </c>
      <c r="S40046" s="1" t="s">
        <v>43</v>
      </c>
      <c r="T40046" s="1" t="s">
        <v>31</v>
      </c>
    </row>
    <row r="40047" spans="1:20" x14ac:dyDescent="0.3">
      <c r="A40047" s="1" t="s">
        <v>111</v>
      </c>
      <c r="B40047" s="1" t="s">
        <v>112</v>
      </c>
      <c r="C40047" s="2">
        <v>12184</v>
      </c>
      <c r="D40047" s="1" t="s">
        <v>34</v>
      </c>
      <c r="E40047" s="1" t="s">
        <v>23</v>
      </c>
      <c r="F40047" s="1" t="s">
        <v>24</v>
      </c>
      <c r="G40047" s="1" t="s">
        <v>25</v>
      </c>
      <c r="H40047" s="1" t="s">
        <v>26</v>
      </c>
      <c r="I40047" t="b">
        <v>1</v>
      </c>
      <c r="J40047">
        <v>431</v>
      </c>
      <c r="K40047" s="2">
        <v>42988.094641203701</v>
      </c>
      <c r="L40047" s="2">
        <v>42988.105057870373</v>
      </c>
      <c r="M40047" s="1" t="s">
        <v>27</v>
      </c>
      <c r="N40047">
        <v>85.55</v>
      </c>
      <c r="O40047">
        <v>234.72</v>
      </c>
      <c r="P40047">
        <v>0</v>
      </c>
      <c r="Q40047" s="1" t="s">
        <v>42</v>
      </c>
      <c r="R40047" s="1" t="s">
        <v>43</v>
      </c>
      <c r="S40047" s="1" t="s">
        <v>43</v>
      </c>
      <c r="T40047" s="1" t="s">
        <v>31</v>
      </c>
    </row>
    <row r="40048" spans="1:20" x14ac:dyDescent="0.3">
      <c r="A40048" s="1" t="s">
        <v>38</v>
      </c>
      <c r="B40048" s="1" t="s">
        <v>39</v>
      </c>
      <c r="C40048" s="2">
        <v>10774</v>
      </c>
      <c r="D40048" s="1" t="s">
        <v>34</v>
      </c>
      <c r="E40048" s="1" t="s">
        <v>23</v>
      </c>
      <c r="F40048" s="1" t="s">
        <v>40</v>
      </c>
      <c r="G40048" s="1" t="s">
        <v>25</v>
      </c>
      <c r="H40048" s="1" t="s">
        <v>41</v>
      </c>
      <c r="I40048" t="b">
        <v>1</v>
      </c>
      <c r="J40048">
        <v>1047</v>
      </c>
      <c r="K40048" s="2">
        <v>44225.280729166669</v>
      </c>
      <c r="L40048" s="2">
        <v>44225.402951388889</v>
      </c>
      <c r="M40048" s="1" t="s">
        <v>27</v>
      </c>
      <c r="N40048">
        <v>85.55</v>
      </c>
      <c r="O40048">
        <v>1162.0999999999999</v>
      </c>
      <c r="P40048">
        <v>0</v>
      </c>
      <c r="Q40048" s="1" t="s">
        <v>42</v>
      </c>
      <c r="R40048" s="1" t="s">
        <v>43</v>
      </c>
      <c r="S40048" s="1" t="s">
        <v>43</v>
      </c>
      <c r="T40048" s="1" t="s">
        <v>31</v>
      </c>
    </row>
    <row r="40049" spans="1:20" x14ac:dyDescent="0.3">
      <c r="A40049" s="1" t="s">
        <v>38</v>
      </c>
      <c r="B40049" s="1" t="s">
        <v>39</v>
      </c>
      <c r="C40049" s="2">
        <v>10774</v>
      </c>
      <c r="D40049" s="1" t="s">
        <v>34</v>
      </c>
      <c r="E40049" s="1" t="s">
        <v>23</v>
      </c>
      <c r="F40049" s="1" t="s">
        <v>40</v>
      </c>
      <c r="G40049" s="1" t="s">
        <v>25</v>
      </c>
      <c r="H40049" s="1" t="s">
        <v>41</v>
      </c>
      <c r="I40049" t="b">
        <v>1</v>
      </c>
      <c r="J40049">
        <v>983</v>
      </c>
      <c r="K40049" s="2">
        <v>43182.316145833334</v>
      </c>
      <c r="L40049" s="2">
        <v>43182.403645833336</v>
      </c>
      <c r="M40049" s="1" t="s">
        <v>27</v>
      </c>
      <c r="N40049">
        <v>85.55</v>
      </c>
      <c r="O40049">
        <v>1098.77</v>
      </c>
      <c r="P40049">
        <v>0</v>
      </c>
      <c r="Q40049" s="1" t="s">
        <v>42</v>
      </c>
      <c r="R40049" s="1" t="s">
        <v>43</v>
      </c>
      <c r="S40049" s="1" t="s">
        <v>43</v>
      </c>
      <c r="T40049" s="1" t="s">
        <v>31</v>
      </c>
    </row>
    <row r="40050" spans="1:20" x14ac:dyDescent="0.3">
      <c r="A40050" s="1" t="s">
        <v>368</v>
      </c>
      <c r="B40050" s="1" t="s">
        <v>369</v>
      </c>
      <c r="C40050" s="2">
        <v>9047</v>
      </c>
      <c r="D40050" s="1" t="s">
        <v>34</v>
      </c>
      <c r="E40050" s="1" t="s">
        <v>23</v>
      </c>
      <c r="F40050" s="1" t="s">
        <v>24</v>
      </c>
      <c r="G40050" s="1" t="s">
        <v>25</v>
      </c>
      <c r="H40050" s="1" t="s">
        <v>26</v>
      </c>
      <c r="I40050" t="b">
        <v>1</v>
      </c>
      <c r="J40050">
        <v>453</v>
      </c>
      <c r="K40050" s="2">
        <v>41647.378310185188</v>
      </c>
      <c r="L40050" s="2">
        <v>41647.388726851852</v>
      </c>
      <c r="M40050" s="1" t="s">
        <v>55</v>
      </c>
      <c r="N40050">
        <v>136.80000000000001</v>
      </c>
      <c r="O40050">
        <v>27529.71</v>
      </c>
      <c r="P40050">
        <v>0</v>
      </c>
      <c r="Q40050" s="1" t="s">
        <v>42</v>
      </c>
      <c r="R40050" s="1" t="s">
        <v>43</v>
      </c>
      <c r="S40050" s="1" t="s">
        <v>43</v>
      </c>
      <c r="T40050" s="1" t="s">
        <v>31</v>
      </c>
    </row>
    <row r="40051" spans="1:20" x14ac:dyDescent="0.3">
      <c r="A40051" s="1" t="s">
        <v>368</v>
      </c>
      <c r="B40051" s="1" t="s">
        <v>369</v>
      </c>
      <c r="C40051" s="2">
        <v>9047</v>
      </c>
      <c r="D40051" s="1" t="s">
        <v>34</v>
      </c>
      <c r="E40051" s="1" t="s">
        <v>23</v>
      </c>
      <c r="F40051" s="1" t="s">
        <v>24</v>
      </c>
      <c r="G40051" s="1" t="s">
        <v>25</v>
      </c>
      <c r="H40051" s="1" t="s">
        <v>26</v>
      </c>
      <c r="I40051" t="b">
        <v>1</v>
      </c>
      <c r="J40051">
        <v>26047</v>
      </c>
      <c r="K40051" s="2">
        <v>41647.378310185188</v>
      </c>
      <c r="L40051" s="2">
        <v>41647.388726851852</v>
      </c>
      <c r="M40051" s="1" t="s">
        <v>55</v>
      </c>
      <c r="N40051">
        <v>136.80000000000001</v>
      </c>
      <c r="O40051">
        <v>27529.71</v>
      </c>
      <c r="P40051">
        <v>0</v>
      </c>
      <c r="Q40051" s="1" t="s">
        <v>42</v>
      </c>
      <c r="R40051" s="1" t="s">
        <v>43</v>
      </c>
      <c r="S40051" s="1" t="s">
        <v>43</v>
      </c>
      <c r="T40051" s="1" t="s">
        <v>31</v>
      </c>
    </row>
    <row r="40052" spans="1:20" x14ac:dyDescent="0.3">
      <c r="A40052" s="1" t="s">
        <v>268</v>
      </c>
      <c r="B40052" s="1" t="s">
        <v>269</v>
      </c>
      <c r="C40052" s="2">
        <v>28982</v>
      </c>
      <c r="D40052" s="1" t="s">
        <v>34</v>
      </c>
      <c r="E40052" s="1" t="s">
        <v>23</v>
      </c>
      <c r="F40052" s="1" t="s">
        <v>24</v>
      </c>
      <c r="G40052" s="1" t="s">
        <v>25</v>
      </c>
      <c r="H40052" s="1" t="s">
        <v>26</v>
      </c>
      <c r="I40052" t="b">
        <v>1</v>
      </c>
      <c r="J40052">
        <v>4315</v>
      </c>
      <c r="K40052" s="2">
        <v>41659.4609375</v>
      </c>
      <c r="L40052" s="2">
        <v>41659.471354166664</v>
      </c>
      <c r="M40052" s="1" t="s">
        <v>27</v>
      </c>
      <c r="N40052">
        <v>142.58000000000001</v>
      </c>
      <c r="O40052">
        <v>12339.99</v>
      </c>
      <c r="P40052">
        <v>0</v>
      </c>
      <c r="Q40052" s="1" t="s">
        <v>42</v>
      </c>
      <c r="R40052" s="1" t="s">
        <v>43</v>
      </c>
      <c r="S40052" s="1" t="s">
        <v>43</v>
      </c>
      <c r="T40052" s="1" t="s">
        <v>31</v>
      </c>
    </row>
    <row r="40053" spans="1:20" x14ac:dyDescent="0.3">
      <c r="A40053" s="1" t="s">
        <v>268</v>
      </c>
      <c r="B40053" s="1" t="s">
        <v>269</v>
      </c>
      <c r="C40053" s="2">
        <v>28982</v>
      </c>
      <c r="D40053" s="1" t="s">
        <v>34</v>
      </c>
      <c r="E40053" s="1" t="s">
        <v>23</v>
      </c>
      <c r="F40053" s="1" t="s">
        <v>24</v>
      </c>
      <c r="G40053" s="1" t="s">
        <v>25</v>
      </c>
      <c r="H40053" s="1" t="s">
        <v>26</v>
      </c>
      <c r="I40053" t="b">
        <v>1</v>
      </c>
      <c r="J40053">
        <v>7882</v>
      </c>
      <c r="K40053" s="2">
        <v>41659.4609375</v>
      </c>
      <c r="L40053" s="2">
        <v>41659.471354166664</v>
      </c>
      <c r="M40053" s="1" t="s">
        <v>27</v>
      </c>
      <c r="N40053">
        <v>142.58000000000001</v>
      </c>
      <c r="O40053">
        <v>12339.99</v>
      </c>
      <c r="P40053">
        <v>0</v>
      </c>
      <c r="Q40053" s="1" t="s">
        <v>42</v>
      </c>
      <c r="R40053" s="1" t="s">
        <v>43</v>
      </c>
      <c r="S40053" s="1" t="s">
        <v>43</v>
      </c>
      <c r="T40053" s="1" t="s">
        <v>31</v>
      </c>
    </row>
    <row r="40054" spans="1:20" x14ac:dyDescent="0.3">
      <c r="A40054" s="1" t="s">
        <v>167</v>
      </c>
      <c r="B40054" s="1" t="s">
        <v>168</v>
      </c>
      <c r="C40054" s="2">
        <v>8414</v>
      </c>
      <c r="D40054" s="1" t="s">
        <v>22</v>
      </c>
      <c r="E40054" s="1" t="s">
        <v>34</v>
      </c>
      <c r="F40054" s="1" t="s">
        <v>24</v>
      </c>
      <c r="G40054" s="1" t="s">
        <v>25</v>
      </c>
      <c r="H40054" s="1" t="s">
        <v>26</v>
      </c>
      <c r="I40054" t="b">
        <v>1</v>
      </c>
      <c r="J40054">
        <v>431</v>
      </c>
      <c r="K40054" s="2">
        <v>40964.858171296299</v>
      </c>
      <c r="L40054" s="2">
        <v>40964.868587962963</v>
      </c>
      <c r="M40054" s="1" t="s">
        <v>47</v>
      </c>
      <c r="N40054">
        <v>85.55</v>
      </c>
      <c r="O40054">
        <v>408.2</v>
      </c>
      <c r="P40054">
        <v>181.42</v>
      </c>
      <c r="Q40054" s="1" t="s">
        <v>28</v>
      </c>
      <c r="R40054" s="1" t="s">
        <v>29</v>
      </c>
      <c r="S40054" s="1" t="s">
        <v>30</v>
      </c>
      <c r="T40054" s="1" t="s">
        <v>31</v>
      </c>
    </row>
    <row r="40055" spans="1:20" x14ac:dyDescent="0.3">
      <c r="A40055" s="1" t="s">
        <v>167</v>
      </c>
      <c r="B40055" s="1" t="s">
        <v>168</v>
      </c>
      <c r="C40055" s="2">
        <v>8414</v>
      </c>
      <c r="D40055" s="1" t="s">
        <v>22</v>
      </c>
      <c r="E40055" s="1" t="s">
        <v>34</v>
      </c>
      <c r="F40055" s="1" t="s">
        <v>24</v>
      </c>
      <c r="G40055" s="1" t="s">
        <v>25</v>
      </c>
      <c r="H40055" s="1" t="s">
        <v>26</v>
      </c>
      <c r="I40055" t="b">
        <v>1</v>
      </c>
      <c r="J40055">
        <v>308</v>
      </c>
      <c r="K40055" s="2">
        <v>40964.858171296299</v>
      </c>
      <c r="L40055" s="2">
        <v>40964.868587962963</v>
      </c>
      <c r="M40055" s="1" t="s">
        <v>47</v>
      </c>
      <c r="N40055">
        <v>85.55</v>
      </c>
      <c r="O40055">
        <v>408.2</v>
      </c>
      <c r="P40055">
        <v>181.42</v>
      </c>
      <c r="Q40055" s="1" t="s">
        <v>28</v>
      </c>
      <c r="R40055" s="1" t="s">
        <v>29</v>
      </c>
      <c r="S40055" s="1" t="s">
        <v>30</v>
      </c>
      <c r="T40055" s="1" t="s">
        <v>31</v>
      </c>
    </row>
    <row r="40056" spans="1:20" x14ac:dyDescent="0.3">
      <c r="A40056" s="1" t="s">
        <v>53</v>
      </c>
      <c r="B40056" s="1" t="s">
        <v>54</v>
      </c>
      <c r="C40056" s="2">
        <v>10612</v>
      </c>
      <c r="D40056" s="1" t="s">
        <v>34</v>
      </c>
      <c r="E40056" s="1" t="s">
        <v>34</v>
      </c>
      <c r="F40056" s="1" t="s">
        <v>35</v>
      </c>
      <c r="G40056" s="1" t="s">
        <v>25</v>
      </c>
      <c r="H40056" s="1" t="s">
        <v>36</v>
      </c>
      <c r="I40056" t="b">
        <v>1</v>
      </c>
      <c r="J40056">
        <v>431</v>
      </c>
      <c r="K40056" s="2">
        <v>44066.400891203702</v>
      </c>
      <c r="L40056" s="2">
        <v>44066.411307870374</v>
      </c>
      <c r="M40056" s="1" t="s">
        <v>47</v>
      </c>
      <c r="N40056">
        <v>85.55</v>
      </c>
      <c r="O40056">
        <v>549.76</v>
      </c>
      <c r="P40056">
        <v>343.79</v>
      </c>
      <c r="Q40056" s="1" t="s">
        <v>28</v>
      </c>
      <c r="R40056" s="1" t="s">
        <v>29</v>
      </c>
      <c r="S40056" s="1" t="s">
        <v>30</v>
      </c>
      <c r="T40056" s="1" t="s">
        <v>31</v>
      </c>
    </row>
    <row r="40057" spans="1:20" x14ac:dyDescent="0.3">
      <c r="A40057" s="1" t="s">
        <v>53</v>
      </c>
      <c r="B40057" s="1" t="s">
        <v>54</v>
      </c>
      <c r="C40057" s="2">
        <v>10612</v>
      </c>
      <c r="D40057" s="1" t="s">
        <v>34</v>
      </c>
      <c r="E40057" s="1" t="s">
        <v>34</v>
      </c>
      <c r="F40057" s="1" t="s">
        <v>35</v>
      </c>
      <c r="G40057" s="1" t="s">
        <v>25</v>
      </c>
      <c r="H40057" s="1" t="s">
        <v>36</v>
      </c>
      <c r="I40057" t="b">
        <v>1</v>
      </c>
      <c r="J40057">
        <v>431</v>
      </c>
      <c r="K40057" s="2">
        <v>44066.400891203702</v>
      </c>
      <c r="L40057" s="2">
        <v>44066.411307870374</v>
      </c>
      <c r="M40057" s="1" t="s">
        <v>47</v>
      </c>
      <c r="N40057">
        <v>85.55</v>
      </c>
      <c r="O40057">
        <v>549.76</v>
      </c>
      <c r="P40057">
        <v>343.79</v>
      </c>
      <c r="Q40057" s="1" t="s">
        <v>28</v>
      </c>
      <c r="R40057" s="1" t="s">
        <v>29</v>
      </c>
      <c r="S40057" s="1" t="s">
        <v>30</v>
      </c>
      <c r="T40057" s="1" t="s">
        <v>31</v>
      </c>
    </row>
    <row r="40058" spans="1:20" x14ac:dyDescent="0.3">
      <c r="A40058" s="1" t="s">
        <v>338</v>
      </c>
      <c r="B40058" s="1" t="s">
        <v>339</v>
      </c>
      <c r="C40058" s="2">
        <v>27239</v>
      </c>
      <c r="D40058" s="1" t="s">
        <v>34</v>
      </c>
      <c r="E40058" s="1" t="s">
        <v>23</v>
      </c>
      <c r="F40058" s="1" t="s">
        <v>24</v>
      </c>
      <c r="G40058" s="1" t="s">
        <v>25</v>
      </c>
      <c r="H40058" s="1" t="s">
        <v>26</v>
      </c>
      <c r="I40058" t="b">
        <v>1</v>
      </c>
      <c r="J40058">
        <v>2048</v>
      </c>
      <c r="K40058" s="2">
        <v>42814.721666666665</v>
      </c>
      <c r="L40058" s="2">
        <v>42814.732083333336</v>
      </c>
      <c r="M40058" s="1" t="s">
        <v>27</v>
      </c>
      <c r="N40058">
        <v>142.58000000000001</v>
      </c>
      <c r="O40058">
        <v>55945.36</v>
      </c>
      <c r="P40058">
        <v>41902.769999999997</v>
      </c>
      <c r="Q40058" s="1" t="s">
        <v>78</v>
      </c>
      <c r="R40058" s="1" t="s">
        <v>79</v>
      </c>
      <c r="S40058" s="1" t="s">
        <v>80</v>
      </c>
      <c r="T40058" s="1" t="s">
        <v>31</v>
      </c>
    </row>
    <row r="40059" spans="1:20" x14ac:dyDescent="0.3">
      <c r="A40059" s="1" t="s">
        <v>167</v>
      </c>
      <c r="B40059" s="1" t="s">
        <v>168</v>
      </c>
      <c r="C40059" s="2">
        <v>8414</v>
      </c>
      <c r="D40059" s="1" t="s">
        <v>22</v>
      </c>
      <c r="E40059" s="1" t="s">
        <v>34</v>
      </c>
      <c r="F40059" s="1" t="s">
        <v>24</v>
      </c>
      <c r="G40059" s="1" t="s">
        <v>25</v>
      </c>
      <c r="H40059" s="1" t="s">
        <v>26</v>
      </c>
      <c r="I40059" t="b">
        <v>1</v>
      </c>
      <c r="J40059">
        <v>431</v>
      </c>
      <c r="K40059" s="2">
        <v>40964.858171296299</v>
      </c>
      <c r="L40059" s="2">
        <v>40964.868587962963</v>
      </c>
      <c r="M40059" s="1" t="s">
        <v>47</v>
      </c>
      <c r="N40059">
        <v>85.55</v>
      </c>
      <c r="O40059">
        <v>408.2</v>
      </c>
      <c r="P40059">
        <v>181.42</v>
      </c>
      <c r="Q40059" s="1" t="s">
        <v>28</v>
      </c>
      <c r="R40059" s="1" t="s">
        <v>29</v>
      </c>
      <c r="S40059" s="1" t="s">
        <v>30</v>
      </c>
      <c r="T40059" s="1" t="s">
        <v>31</v>
      </c>
    </row>
    <row r="40060" spans="1:20" x14ac:dyDescent="0.3">
      <c r="A40060" s="1" t="s">
        <v>167</v>
      </c>
      <c r="B40060" s="1" t="s">
        <v>168</v>
      </c>
      <c r="C40060" s="2">
        <v>8414</v>
      </c>
      <c r="D40060" s="1" t="s">
        <v>22</v>
      </c>
      <c r="E40060" s="1" t="s">
        <v>34</v>
      </c>
      <c r="F40060" s="1" t="s">
        <v>24</v>
      </c>
      <c r="G40060" s="1" t="s">
        <v>25</v>
      </c>
      <c r="H40060" s="1" t="s">
        <v>26</v>
      </c>
      <c r="I40060" t="b">
        <v>1</v>
      </c>
      <c r="J40060">
        <v>431</v>
      </c>
      <c r="K40060" s="2">
        <v>40964.858171296299</v>
      </c>
      <c r="L40060" s="2">
        <v>40964.868587962963</v>
      </c>
      <c r="M40060" s="1" t="s">
        <v>47</v>
      </c>
      <c r="N40060">
        <v>85.55</v>
      </c>
      <c r="O40060">
        <v>408.2</v>
      </c>
      <c r="P40060">
        <v>181.42</v>
      </c>
      <c r="Q40060" s="1" t="s">
        <v>28</v>
      </c>
      <c r="R40060" s="1" t="s">
        <v>29</v>
      </c>
      <c r="S40060" s="1" t="s">
        <v>30</v>
      </c>
      <c r="T40060" s="1" t="s">
        <v>31</v>
      </c>
    </row>
    <row r="40061" spans="1:20" x14ac:dyDescent="0.3">
      <c r="A40061" s="1" t="s">
        <v>167</v>
      </c>
      <c r="B40061" s="1" t="s">
        <v>168</v>
      </c>
      <c r="C40061" s="2">
        <v>8414</v>
      </c>
      <c r="D40061" s="1" t="s">
        <v>22</v>
      </c>
      <c r="E40061" s="1" t="s">
        <v>34</v>
      </c>
      <c r="F40061" s="1" t="s">
        <v>24</v>
      </c>
      <c r="G40061" s="1" t="s">
        <v>25</v>
      </c>
      <c r="H40061" s="1" t="s">
        <v>26</v>
      </c>
      <c r="I40061" t="b">
        <v>1</v>
      </c>
      <c r="J40061">
        <v>431</v>
      </c>
      <c r="K40061" s="2">
        <v>40964.858171296299</v>
      </c>
      <c r="L40061" s="2">
        <v>40964.868587962963</v>
      </c>
      <c r="M40061" s="1" t="s">
        <v>47</v>
      </c>
      <c r="N40061">
        <v>85.55</v>
      </c>
      <c r="O40061">
        <v>408.2</v>
      </c>
      <c r="P40061">
        <v>181.42</v>
      </c>
      <c r="Q40061" s="1" t="s">
        <v>28</v>
      </c>
      <c r="R40061" s="1" t="s">
        <v>29</v>
      </c>
      <c r="S40061" s="1" t="s">
        <v>30</v>
      </c>
      <c r="T40061" s="1" t="s">
        <v>31</v>
      </c>
    </row>
    <row r="40062" spans="1:20" x14ac:dyDescent="0.3">
      <c r="A40062" s="1" t="s">
        <v>167</v>
      </c>
      <c r="B40062" s="1" t="s">
        <v>168</v>
      </c>
      <c r="C40062" s="2">
        <v>8414</v>
      </c>
      <c r="D40062" s="1" t="s">
        <v>22</v>
      </c>
      <c r="E40062" s="1" t="s">
        <v>34</v>
      </c>
      <c r="F40062" s="1" t="s">
        <v>24</v>
      </c>
      <c r="G40062" s="1" t="s">
        <v>25</v>
      </c>
      <c r="H40062" s="1" t="s">
        <v>26</v>
      </c>
      <c r="I40062" t="b">
        <v>1</v>
      </c>
      <c r="J40062">
        <v>431</v>
      </c>
      <c r="K40062" s="2">
        <v>40964.858171296299</v>
      </c>
      <c r="L40062" s="2">
        <v>40964.868587962963</v>
      </c>
      <c r="M40062" s="1" t="s">
        <v>47</v>
      </c>
      <c r="N40062">
        <v>85.55</v>
      </c>
      <c r="O40062">
        <v>408.2</v>
      </c>
      <c r="P40062">
        <v>181.42</v>
      </c>
      <c r="Q40062" s="1" t="s">
        <v>28</v>
      </c>
      <c r="R40062" s="1" t="s">
        <v>29</v>
      </c>
      <c r="S40062" s="1" t="s">
        <v>30</v>
      </c>
      <c r="T40062" s="1" t="s">
        <v>31</v>
      </c>
    </row>
    <row r="40063" spans="1:20" x14ac:dyDescent="0.3">
      <c r="A40063" s="1" t="s">
        <v>184</v>
      </c>
      <c r="B40063" s="1" t="s">
        <v>185</v>
      </c>
      <c r="C40063" s="2">
        <v>17355</v>
      </c>
      <c r="D40063" s="1" t="s">
        <v>22</v>
      </c>
      <c r="E40063" s="1" t="s">
        <v>23</v>
      </c>
      <c r="F40063" s="1" t="s">
        <v>24</v>
      </c>
      <c r="G40063" s="1" t="s">
        <v>25</v>
      </c>
      <c r="H40063" s="1" t="s">
        <v>26</v>
      </c>
      <c r="I40063" t="b">
        <v>1</v>
      </c>
      <c r="J40063">
        <v>431</v>
      </c>
      <c r="K40063" s="2">
        <v>43718.22792824074</v>
      </c>
      <c r="L40063" s="2">
        <v>43718.238344907404</v>
      </c>
      <c r="M40063" s="1" t="s">
        <v>47</v>
      </c>
      <c r="N40063">
        <v>85.55</v>
      </c>
      <c r="O40063">
        <v>354.75</v>
      </c>
      <c r="P40063">
        <v>219.8</v>
      </c>
      <c r="Q40063" s="1" t="s">
        <v>28</v>
      </c>
      <c r="R40063" s="1" t="s">
        <v>29</v>
      </c>
      <c r="S40063" s="1" t="s">
        <v>30</v>
      </c>
      <c r="T40063" s="1" t="s">
        <v>31</v>
      </c>
    </row>
    <row r="40064" spans="1:20" x14ac:dyDescent="0.3">
      <c r="A40064" s="1" t="s">
        <v>184</v>
      </c>
      <c r="B40064" s="1" t="s">
        <v>185</v>
      </c>
      <c r="C40064" s="2">
        <v>17355</v>
      </c>
      <c r="D40064" s="1" t="s">
        <v>22</v>
      </c>
      <c r="E40064" s="1" t="s">
        <v>23</v>
      </c>
      <c r="F40064" s="1" t="s">
        <v>24</v>
      </c>
      <c r="G40064" s="1" t="s">
        <v>25</v>
      </c>
      <c r="H40064" s="1" t="s">
        <v>26</v>
      </c>
      <c r="I40064" t="b">
        <v>1</v>
      </c>
      <c r="J40064">
        <v>431</v>
      </c>
      <c r="K40064" s="2">
        <v>43718.22792824074</v>
      </c>
      <c r="L40064" s="2">
        <v>43718.238344907404</v>
      </c>
      <c r="M40064" s="1" t="s">
        <v>47</v>
      </c>
      <c r="N40064">
        <v>85.55</v>
      </c>
      <c r="O40064">
        <v>354.75</v>
      </c>
      <c r="P40064">
        <v>219.8</v>
      </c>
      <c r="Q40064" s="1" t="s">
        <v>28</v>
      </c>
      <c r="R40064" s="1" t="s">
        <v>29</v>
      </c>
      <c r="S40064" s="1" t="s">
        <v>30</v>
      </c>
      <c r="T40064" s="1" t="s">
        <v>31</v>
      </c>
    </row>
    <row r="40065" spans="1:20" x14ac:dyDescent="0.3">
      <c r="A40065" s="1" t="s">
        <v>184</v>
      </c>
      <c r="B40065" s="1" t="s">
        <v>185</v>
      </c>
      <c r="C40065" s="2">
        <v>17355</v>
      </c>
      <c r="D40065" s="1" t="s">
        <v>22</v>
      </c>
      <c r="E40065" s="1" t="s">
        <v>23</v>
      </c>
      <c r="F40065" s="1" t="s">
        <v>24</v>
      </c>
      <c r="G40065" s="1" t="s">
        <v>25</v>
      </c>
      <c r="H40065" s="1" t="s">
        <v>26</v>
      </c>
      <c r="I40065" t="b">
        <v>1</v>
      </c>
      <c r="J40065">
        <v>431</v>
      </c>
      <c r="K40065" s="2">
        <v>43718.22792824074</v>
      </c>
      <c r="L40065" s="2">
        <v>43718.238344907404</v>
      </c>
      <c r="M40065" s="1" t="s">
        <v>47</v>
      </c>
      <c r="N40065">
        <v>85.55</v>
      </c>
      <c r="O40065">
        <v>354.75</v>
      </c>
      <c r="P40065">
        <v>219.8</v>
      </c>
      <c r="Q40065" s="1" t="s">
        <v>28</v>
      </c>
      <c r="R40065" s="1" t="s">
        <v>29</v>
      </c>
      <c r="S40065" s="1" t="s">
        <v>30</v>
      </c>
      <c r="T40065" s="1" t="s">
        <v>31</v>
      </c>
    </row>
    <row r="40066" spans="1:20" x14ac:dyDescent="0.3">
      <c r="A40066" s="1" t="s">
        <v>184</v>
      </c>
      <c r="B40066" s="1" t="s">
        <v>185</v>
      </c>
      <c r="C40066" s="2">
        <v>17355</v>
      </c>
      <c r="D40066" s="1" t="s">
        <v>22</v>
      </c>
      <c r="E40066" s="1" t="s">
        <v>23</v>
      </c>
      <c r="F40066" s="1" t="s">
        <v>24</v>
      </c>
      <c r="G40066" s="1" t="s">
        <v>25</v>
      </c>
      <c r="H40066" s="1" t="s">
        <v>26</v>
      </c>
      <c r="I40066" t="b">
        <v>1</v>
      </c>
      <c r="J40066">
        <v>431</v>
      </c>
      <c r="K40066" s="2">
        <v>43718.22792824074</v>
      </c>
      <c r="L40066" s="2">
        <v>43718.238344907404</v>
      </c>
      <c r="M40066" s="1" t="s">
        <v>47</v>
      </c>
      <c r="N40066">
        <v>85.55</v>
      </c>
      <c r="O40066">
        <v>354.75</v>
      </c>
      <c r="P40066">
        <v>219.8</v>
      </c>
      <c r="Q40066" s="1" t="s">
        <v>28</v>
      </c>
      <c r="R40066" s="1" t="s">
        <v>29</v>
      </c>
      <c r="S40066" s="1" t="s">
        <v>30</v>
      </c>
      <c r="T40066" s="1" t="s">
        <v>31</v>
      </c>
    </row>
    <row r="40067" spans="1:20" x14ac:dyDescent="0.3">
      <c r="A40067" s="1" t="s">
        <v>780</v>
      </c>
      <c r="B40067" s="1" t="s">
        <v>781</v>
      </c>
      <c r="C40067" s="2">
        <v>22582</v>
      </c>
      <c r="D40067" s="1" t="s">
        <v>22</v>
      </c>
      <c r="E40067" s="1" t="s">
        <v>34</v>
      </c>
      <c r="F40067" s="1" t="s">
        <v>24</v>
      </c>
      <c r="G40067" s="1" t="s">
        <v>25</v>
      </c>
      <c r="H40067" s="1" t="s">
        <v>26</v>
      </c>
      <c r="I40067" t="b">
        <v>1</v>
      </c>
      <c r="J40067">
        <v>431</v>
      </c>
      <c r="K40067" s="2">
        <v>41958.47016203704</v>
      </c>
      <c r="L40067" s="2">
        <v>41958.480578703704</v>
      </c>
      <c r="M40067" s="1" t="s">
        <v>55</v>
      </c>
      <c r="N40067">
        <v>136.80000000000001</v>
      </c>
      <c r="O40067">
        <v>724.16</v>
      </c>
      <c r="P40067">
        <v>0</v>
      </c>
      <c r="Q40067" s="1" t="s">
        <v>42</v>
      </c>
      <c r="R40067" s="1" t="s">
        <v>43</v>
      </c>
      <c r="S40067" s="1" t="s">
        <v>43</v>
      </c>
      <c r="T40067" s="1" t="s">
        <v>31</v>
      </c>
    </row>
    <row r="40068" spans="1:20" x14ac:dyDescent="0.3">
      <c r="A40068" s="1" t="s">
        <v>780</v>
      </c>
      <c r="B40068" s="1" t="s">
        <v>781</v>
      </c>
      <c r="C40068" s="2">
        <v>22582</v>
      </c>
      <c r="D40068" s="1" t="s">
        <v>22</v>
      </c>
      <c r="E40068" s="1" t="s">
        <v>34</v>
      </c>
      <c r="F40068" s="1" t="s">
        <v>24</v>
      </c>
      <c r="G40068" s="1" t="s">
        <v>25</v>
      </c>
      <c r="H40068" s="1" t="s">
        <v>26</v>
      </c>
      <c r="I40068" t="b">
        <v>1</v>
      </c>
      <c r="J40068">
        <v>431</v>
      </c>
      <c r="K40068" s="2">
        <v>41958.47016203704</v>
      </c>
      <c r="L40068" s="2">
        <v>41958.480578703704</v>
      </c>
      <c r="M40068" s="1" t="s">
        <v>55</v>
      </c>
      <c r="N40068">
        <v>136.80000000000001</v>
      </c>
      <c r="O40068">
        <v>724.16</v>
      </c>
      <c r="P40068">
        <v>0</v>
      </c>
      <c r="Q40068" s="1" t="s">
        <v>42</v>
      </c>
      <c r="R40068" s="1" t="s">
        <v>43</v>
      </c>
      <c r="S40068" s="1" t="s">
        <v>43</v>
      </c>
      <c r="T40068" s="1" t="s">
        <v>31</v>
      </c>
    </row>
    <row r="40069" spans="1:20" x14ac:dyDescent="0.3">
      <c r="A40069" s="1" t="s">
        <v>780</v>
      </c>
      <c r="B40069" s="1" t="s">
        <v>781</v>
      </c>
      <c r="C40069" s="2">
        <v>22582</v>
      </c>
      <c r="D40069" s="1" t="s">
        <v>22</v>
      </c>
      <c r="E40069" s="1" t="s">
        <v>34</v>
      </c>
      <c r="F40069" s="1" t="s">
        <v>24</v>
      </c>
      <c r="G40069" s="1" t="s">
        <v>25</v>
      </c>
      <c r="H40069" s="1" t="s">
        <v>26</v>
      </c>
      <c r="I40069" t="b">
        <v>1</v>
      </c>
      <c r="J40069">
        <v>431</v>
      </c>
      <c r="K40069" s="2">
        <v>41958.47016203704</v>
      </c>
      <c r="L40069" s="2">
        <v>41958.480578703704</v>
      </c>
      <c r="M40069" s="1" t="s">
        <v>55</v>
      </c>
      <c r="N40069">
        <v>136.80000000000001</v>
      </c>
      <c r="O40069">
        <v>724.16</v>
      </c>
      <c r="P40069">
        <v>0</v>
      </c>
      <c r="Q40069" s="1" t="s">
        <v>42</v>
      </c>
      <c r="R40069" s="1" t="s">
        <v>43</v>
      </c>
      <c r="S40069" s="1" t="s">
        <v>43</v>
      </c>
      <c r="T40069" s="1" t="s">
        <v>31</v>
      </c>
    </row>
    <row r="40070" spans="1:20" x14ac:dyDescent="0.3">
      <c r="A40070" s="1" t="s">
        <v>780</v>
      </c>
      <c r="B40070" s="1" t="s">
        <v>781</v>
      </c>
      <c r="C40070" s="2">
        <v>22582</v>
      </c>
      <c r="D40070" s="1" t="s">
        <v>22</v>
      </c>
      <c r="E40070" s="1" t="s">
        <v>34</v>
      </c>
      <c r="F40070" s="1" t="s">
        <v>24</v>
      </c>
      <c r="G40070" s="1" t="s">
        <v>25</v>
      </c>
      <c r="H40070" s="1" t="s">
        <v>26</v>
      </c>
      <c r="I40070" t="b">
        <v>1</v>
      </c>
      <c r="J40070">
        <v>431</v>
      </c>
      <c r="K40070" s="2">
        <v>41958.47016203704</v>
      </c>
      <c r="L40070" s="2">
        <v>41958.480578703704</v>
      </c>
      <c r="M40070" s="1" t="s">
        <v>55</v>
      </c>
      <c r="N40070">
        <v>136.80000000000001</v>
      </c>
      <c r="O40070">
        <v>724.16</v>
      </c>
      <c r="P40070">
        <v>0</v>
      </c>
      <c r="Q40070" s="1" t="s">
        <v>42</v>
      </c>
      <c r="R40070" s="1" t="s">
        <v>43</v>
      </c>
      <c r="S40070" s="1" t="s">
        <v>43</v>
      </c>
      <c r="T40070" s="1" t="s">
        <v>31</v>
      </c>
    </row>
    <row r="40071" spans="1:20" x14ac:dyDescent="0.3">
      <c r="A40071" s="1" t="s">
        <v>368</v>
      </c>
      <c r="B40071" s="1" t="s">
        <v>369</v>
      </c>
      <c r="C40071" s="2">
        <v>9047</v>
      </c>
      <c r="D40071" s="1" t="s">
        <v>34</v>
      </c>
      <c r="E40071" s="1" t="s">
        <v>23</v>
      </c>
      <c r="F40071" s="1" t="s">
        <v>24</v>
      </c>
      <c r="G40071" s="1" t="s">
        <v>25</v>
      </c>
      <c r="H40071" s="1" t="s">
        <v>26</v>
      </c>
      <c r="I40071" t="b">
        <v>1</v>
      </c>
      <c r="J40071">
        <v>431</v>
      </c>
      <c r="K40071" s="2">
        <v>41647.378310185188</v>
      </c>
      <c r="L40071" s="2">
        <v>41647.388726851852</v>
      </c>
      <c r="M40071" s="1" t="s">
        <v>55</v>
      </c>
      <c r="N40071">
        <v>136.80000000000001</v>
      </c>
      <c r="O40071">
        <v>27529.71</v>
      </c>
      <c r="P40071">
        <v>0</v>
      </c>
      <c r="Q40071" s="1" t="s">
        <v>42</v>
      </c>
      <c r="R40071" s="1" t="s">
        <v>43</v>
      </c>
      <c r="S40071" s="1" t="s">
        <v>43</v>
      </c>
      <c r="T40071" s="1" t="s">
        <v>31</v>
      </c>
    </row>
    <row r="40072" spans="1:20" x14ac:dyDescent="0.3">
      <c r="A40072" s="1" t="s">
        <v>529</v>
      </c>
      <c r="B40072" s="1" t="s">
        <v>530</v>
      </c>
      <c r="C40072" s="2">
        <v>29288</v>
      </c>
      <c r="D40072" s="1" t="s">
        <v>34</v>
      </c>
      <c r="E40072" s="1" t="s">
        <v>23</v>
      </c>
      <c r="F40072" s="1" t="s">
        <v>24</v>
      </c>
      <c r="G40072" s="1" t="s">
        <v>25</v>
      </c>
      <c r="H40072" s="1" t="s">
        <v>26</v>
      </c>
      <c r="I40072" t="b">
        <v>1</v>
      </c>
      <c r="J40072">
        <v>431</v>
      </c>
      <c r="K40072" s="2">
        <v>43813.662870370368</v>
      </c>
      <c r="L40072" s="2">
        <v>43813.67328703704</v>
      </c>
      <c r="M40072" s="1" t="s">
        <v>27</v>
      </c>
      <c r="N40072">
        <v>142.58000000000001</v>
      </c>
      <c r="O40072">
        <v>10091.049999999999</v>
      </c>
      <c r="P40072">
        <v>0</v>
      </c>
      <c r="Q40072" s="1" t="s">
        <v>42</v>
      </c>
      <c r="R40072" s="1" t="s">
        <v>43</v>
      </c>
      <c r="S40072" s="1" t="s">
        <v>43</v>
      </c>
      <c r="T40072" s="1" t="s">
        <v>31</v>
      </c>
    </row>
    <row r="40073" spans="1:20" x14ac:dyDescent="0.3">
      <c r="A40073" s="1" t="s">
        <v>529</v>
      </c>
      <c r="B40073" s="1" t="s">
        <v>530</v>
      </c>
      <c r="C40073" s="2">
        <v>29288</v>
      </c>
      <c r="D40073" s="1" t="s">
        <v>34</v>
      </c>
      <c r="E40073" s="1" t="s">
        <v>23</v>
      </c>
      <c r="F40073" s="1" t="s">
        <v>24</v>
      </c>
      <c r="G40073" s="1" t="s">
        <v>25</v>
      </c>
      <c r="H40073" s="1" t="s">
        <v>26</v>
      </c>
      <c r="I40073" t="b">
        <v>1</v>
      </c>
      <c r="J40073">
        <v>3446</v>
      </c>
      <c r="K40073" s="2">
        <v>43813.662870370368</v>
      </c>
      <c r="L40073" s="2">
        <v>43813.67328703704</v>
      </c>
      <c r="M40073" s="1" t="s">
        <v>27</v>
      </c>
      <c r="N40073">
        <v>142.58000000000001</v>
      </c>
      <c r="O40073">
        <v>10091.049999999999</v>
      </c>
      <c r="P40073">
        <v>0</v>
      </c>
      <c r="Q40073" s="1" t="s">
        <v>42</v>
      </c>
      <c r="R40073" s="1" t="s">
        <v>43</v>
      </c>
      <c r="S40073" s="1" t="s">
        <v>43</v>
      </c>
      <c r="T40073" s="1" t="s">
        <v>31</v>
      </c>
    </row>
    <row r="40074" spans="1:20" x14ac:dyDescent="0.3">
      <c r="A40074" s="1" t="s">
        <v>1229</v>
      </c>
      <c r="B40074" s="1" t="s">
        <v>1230</v>
      </c>
      <c r="C40074" s="2">
        <v>19453</v>
      </c>
      <c r="D40074" s="1" t="s">
        <v>34</v>
      </c>
      <c r="E40074" s="1" t="s">
        <v>34</v>
      </c>
      <c r="F40074" s="1" t="s">
        <v>24</v>
      </c>
      <c r="G40074" s="1" t="s">
        <v>25</v>
      </c>
      <c r="H40074" s="1" t="s">
        <v>26</v>
      </c>
      <c r="I40074" t="b">
        <v>1</v>
      </c>
      <c r="J40074">
        <v>437</v>
      </c>
      <c r="K40074" s="2">
        <v>41797.546122685184</v>
      </c>
      <c r="L40074" s="2">
        <v>41797.556539351855</v>
      </c>
      <c r="M40074" s="1" t="s">
        <v>55</v>
      </c>
      <c r="N40074">
        <v>136.80000000000001</v>
      </c>
      <c r="O40074">
        <v>1276.92</v>
      </c>
      <c r="P40074">
        <v>0</v>
      </c>
      <c r="Q40074" s="1" t="s">
        <v>90</v>
      </c>
      <c r="R40074" s="1" t="s">
        <v>91</v>
      </c>
      <c r="S40074" s="1" t="s">
        <v>92</v>
      </c>
      <c r="T40074" s="1" t="s">
        <v>31</v>
      </c>
    </row>
    <row r="40075" spans="1:20" x14ac:dyDescent="0.3">
      <c r="A40075" s="1" t="s">
        <v>184</v>
      </c>
      <c r="B40075" s="1" t="s">
        <v>185</v>
      </c>
      <c r="C40075" s="2">
        <v>17355</v>
      </c>
      <c r="D40075" s="1" t="s">
        <v>22</v>
      </c>
      <c r="E40075" s="1" t="s">
        <v>23</v>
      </c>
      <c r="F40075" s="1" t="s">
        <v>24</v>
      </c>
      <c r="G40075" s="1" t="s">
        <v>25</v>
      </c>
      <c r="H40075" s="1" t="s">
        <v>26</v>
      </c>
      <c r="I40075" t="b">
        <v>1</v>
      </c>
      <c r="J40075">
        <v>431</v>
      </c>
      <c r="K40075" s="2">
        <v>43718.22792824074</v>
      </c>
      <c r="L40075" s="2">
        <v>43718.238344907404</v>
      </c>
      <c r="M40075" s="1" t="s">
        <v>47</v>
      </c>
      <c r="N40075">
        <v>85.55</v>
      </c>
      <c r="O40075">
        <v>354.75</v>
      </c>
      <c r="P40075">
        <v>219.8</v>
      </c>
      <c r="Q40075" s="1" t="s">
        <v>28</v>
      </c>
      <c r="R40075" s="1" t="s">
        <v>29</v>
      </c>
      <c r="S40075" s="1" t="s">
        <v>30</v>
      </c>
      <c r="T40075" s="1" t="s">
        <v>31</v>
      </c>
    </row>
    <row r="40076" spans="1:20" x14ac:dyDescent="0.3">
      <c r="A40076" s="1" t="s">
        <v>184</v>
      </c>
      <c r="B40076" s="1" t="s">
        <v>185</v>
      </c>
      <c r="C40076" s="2">
        <v>17355</v>
      </c>
      <c r="D40076" s="1" t="s">
        <v>22</v>
      </c>
      <c r="E40076" s="1" t="s">
        <v>23</v>
      </c>
      <c r="F40076" s="1" t="s">
        <v>24</v>
      </c>
      <c r="G40076" s="1" t="s">
        <v>25</v>
      </c>
      <c r="H40076" s="1" t="s">
        <v>26</v>
      </c>
      <c r="I40076" t="b">
        <v>1</v>
      </c>
      <c r="J40076">
        <v>431</v>
      </c>
      <c r="K40076" s="2">
        <v>43718.22792824074</v>
      </c>
      <c r="L40076" s="2">
        <v>43718.238344907404</v>
      </c>
      <c r="M40076" s="1" t="s">
        <v>47</v>
      </c>
      <c r="N40076">
        <v>85.55</v>
      </c>
      <c r="O40076">
        <v>354.75</v>
      </c>
      <c r="P40076">
        <v>219.8</v>
      </c>
      <c r="Q40076" s="1" t="s">
        <v>28</v>
      </c>
      <c r="R40076" s="1" t="s">
        <v>29</v>
      </c>
      <c r="S40076" s="1" t="s">
        <v>30</v>
      </c>
      <c r="T40076" s="1" t="s">
        <v>31</v>
      </c>
    </row>
    <row r="40077" spans="1:20" x14ac:dyDescent="0.3">
      <c r="A40077" s="1" t="s">
        <v>838</v>
      </c>
      <c r="B40077" s="1" t="s">
        <v>839</v>
      </c>
      <c r="C40077" s="2">
        <v>29885</v>
      </c>
      <c r="D40077" s="1" t="s">
        <v>34</v>
      </c>
      <c r="E40077" s="1" t="s">
        <v>34</v>
      </c>
      <c r="F40077" s="1" t="s">
        <v>24</v>
      </c>
      <c r="G40077" s="1" t="s">
        <v>25</v>
      </c>
      <c r="H40077" s="1" t="s">
        <v>26</v>
      </c>
      <c r="I40077" t="b">
        <v>1</v>
      </c>
      <c r="J40077">
        <v>489</v>
      </c>
      <c r="K40077" s="2">
        <v>43593.639143518521</v>
      </c>
      <c r="L40077" s="2">
        <v>43593.653391203705</v>
      </c>
      <c r="M40077" s="1" t="s">
        <v>27</v>
      </c>
      <c r="N40077">
        <v>85.55</v>
      </c>
      <c r="O40077">
        <v>579.29999999999995</v>
      </c>
      <c r="P40077">
        <v>0</v>
      </c>
      <c r="Q40077" s="1" t="s">
        <v>191</v>
      </c>
      <c r="R40077" s="1" t="s">
        <v>192</v>
      </c>
      <c r="S40077" s="1" t="s">
        <v>193</v>
      </c>
      <c r="T40077" s="1" t="s">
        <v>31</v>
      </c>
    </row>
    <row r="40078" spans="1:20" x14ac:dyDescent="0.3">
      <c r="A40078" s="1" t="s">
        <v>252</v>
      </c>
      <c r="B40078" s="1" t="s">
        <v>253</v>
      </c>
      <c r="C40078" s="2">
        <v>8542</v>
      </c>
      <c r="D40078" s="1" t="s">
        <v>34</v>
      </c>
      <c r="E40078" s="1" t="s">
        <v>34</v>
      </c>
      <c r="F40078" s="1" t="s">
        <v>24</v>
      </c>
      <c r="G40078" s="1" t="s">
        <v>25</v>
      </c>
      <c r="H40078" s="1" t="s">
        <v>26</v>
      </c>
      <c r="I40078" t="b">
        <v>0</v>
      </c>
      <c r="J40078">
        <v>431</v>
      </c>
      <c r="K40078" s="2">
        <v>41690.909143518518</v>
      </c>
      <c r="L40078" s="2">
        <v>41690.945150462961</v>
      </c>
      <c r="M40078" s="1" t="s">
        <v>27</v>
      </c>
      <c r="N40078">
        <v>142.58000000000001</v>
      </c>
      <c r="O40078">
        <v>573.98</v>
      </c>
      <c r="P40078">
        <v>0</v>
      </c>
      <c r="Q40078" s="1" t="s">
        <v>42</v>
      </c>
      <c r="R40078" s="1" t="s">
        <v>43</v>
      </c>
      <c r="S40078" s="1" t="s">
        <v>43</v>
      </c>
      <c r="T40078" s="1" t="s">
        <v>31</v>
      </c>
    </row>
    <row r="40079" spans="1:20" x14ac:dyDescent="0.3">
      <c r="A40079" s="1" t="s">
        <v>338</v>
      </c>
      <c r="B40079" s="1" t="s">
        <v>339</v>
      </c>
      <c r="C40079" s="2">
        <v>27239</v>
      </c>
      <c r="D40079" s="1" t="s">
        <v>34</v>
      </c>
      <c r="E40079" s="1" t="s">
        <v>23</v>
      </c>
      <c r="F40079" s="1" t="s">
        <v>24</v>
      </c>
      <c r="G40079" s="1" t="s">
        <v>25</v>
      </c>
      <c r="H40079" s="1" t="s">
        <v>26</v>
      </c>
      <c r="I40079" t="b">
        <v>1</v>
      </c>
      <c r="J40079">
        <v>1283</v>
      </c>
      <c r="K40079" s="2">
        <v>42814.721666666665</v>
      </c>
      <c r="L40079" s="2">
        <v>42814.732083333336</v>
      </c>
      <c r="M40079" s="1" t="s">
        <v>27</v>
      </c>
      <c r="N40079">
        <v>142.58000000000001</v>
      </c>
      <c r="O40079">
        <v>55945.36</v>
      </c>
      <c r="P40079">
        <v>41902.769999999997</v>
      </c>
      <c r="Q40079" s="1" t="s">
        <v>78</v>
      </c>
      <c r="R40079" s="1" t="s">
        <v>79</v>
      </c>
      <c r="S40079" s="1" t="s">
        <v>80</v>
      </c>
      <c r="T40079" s="1" t="s">
        <v>31</v>
      </c>
    </row>
    <row r="40080" spans="1:20" x14ac:dyDescent="0.3">
      <c r="A40080" s="1" t="s">
        <v>338</v>
      </c>
      <c r="B40080" s="1" t="s">
        <v>339</v>
      </c>
      <c r="C40080" s="2">
        <v>27239</v>
      </c>
      <c r="D40080" s="1" t="s">
        <v>34</v>
      </c>
      <c r="E40080" s="1" t="s">
        <v>23</v>
      </c>
      <c r="F40080" s="1" t="s">
        <v>24</v>
      </c>
      <c r="G40080" s="1" t="s">
        <v>25</v>
      </c>
      <c r="H40080" s="1" t="s">
        <v>26</v>
      </c>
      <c r="I40080" t="b">
        <v>1</v>
      </c>
      <c r="J40080">
        <v>1880</v>
      </c>
      <c r="K40080" s="2">
        <v>42814.721666666665</v>
      </c>
      <c r="L40080" s="2">
        <v>42814.732083333336</v>
      </c>
      <c r="M40080" s="1" t="s">
        <v>27</v>
      </c>
      <c r="N40080">
        <v>142.58000000000001</v>
      </c>
      <c r="O40080">
        <v>55945.36</v>
      </c>
      <c r="P40080">
        <v>41902.769999999997</v>
      </c>
      <c r="Q40080" s="1" t="s">
        <v>78</v>
      </c>
      <c r="R40080" s="1" t="s">
        <v>79</v>
      </c>
      <c r="S40080" s="1" t="s">
        <v>80</v>
      </c>
      <c r="T40080" s="1" t="s">
        <v>31</v>
      </c>
    </row>
    <row r="40081" spans="1:20" x14ac:dyDescent="0.3">
      <c r="A40081" s="1" t="s">
        <v>338</v>
      </c>
      <c r="B40081" s="1" t="s">
        <v>339</v>
      </c>
      <c r="C40081" s="2">
        <v>27239</v>
      </c>
      <c r="D40081" s="1" t="s">
        <v>34</v>
      </c>
      <c r="E40081" s="1" t="s">
        <v>23</v>
      </c>
      <c r="F40081" s="1" t="s">
        <v>24</v>
      </c>
      <c r="G40081" s="1" t="s">
        <v>25</v>
      </c>
      <c r="H40081" s="1" t="s">
        <v>26</v>
      </c>
      <c r="I40081" t="b">
        <v>1</v>
      </c>
      <c r="J40081">
        <v>431</v>
      </c>
      <c r="K40081" s="2">
        <v>42814.721666666665</v>
      </c>
      <c r="L40081" s="2">
        <v>42814.732083333336</v>
      </c>
      <c r="M40081" s="1" t="s">
        <v>27</v>
      </c>
      <c r="N40081">
        <v>142.58000000000001</v>
      </c>
      <c r="O40081">
        <v>55945.36</v>
      </c>
      <c r="P40081">
        <v>41902.769999999997</v>
      </c>
      <c r="Q40081" s="1" t="s">
        <v>78</v>
      </c>
      <c r="R40081" s="1" t="s">
        <v>79</v>
      </c>
      <c r="S40081" s="1" t="s">
        <v>80</v>
      </c>
      <c r="T40081" s="1" t="s">
        <v>31</v>
      </c>
    </row>
    <row r="40082" spans="1:20" x14ac:dyDescent="0.3">
      <c r="A40082" s="1" t="s">
        <v>621</v>
      </c>
      <c r="B40082" s="1" t="s">
        <v>622</v>
      </c>
      <c r="C40082" s="2">
        <v>21605</v>
      </c>
      <c r="D40082" s="1" t="s">
        <v>34</v>
      </c>
      <c r="E40082" s="1" t="s">
        <v>23</v>
      </c>
      <c r="F40082" s="1" t="s">
        <v>24</v>
      </c>
      <c r="G40082" s="1" t="s">
        <v>25</v>
      </c>
      <c r="H40082" s="1" t="s">
        <v>26</v>
      </c>
      <c r="I40082" t="b">
        <v>1</v>
      </c>
      <c r="J40082">
        <v>114</v>
      </c>
      <c r="K40082" s="2">
        <v>41288.363749999997</v>
      </c>
      <c r="L40082" s="2">
        <v>41289.363749999997</v>
      </c>
      <c r="M40082" s="1" t="s">
        <v>83</v>
      </c>
      <c r="N40082">
        <v>146.18</v>
      </c>
      <c r="O40082">
        <v>259.99</v>
      </c>
      <c r="P40082">
        <v>0</v>
      </c>
      <c r="Q40082" s="1" t="s">
        <v>70</v>
      </c>
      <c r="R40082" s="1" t="s">
        <v>71</v>
      </c>
      <c r="S40082" s="1" t="s">
        <v>72</v>
      </c>
      <c r="T40082" s="1" t="s">
        <v>31</v>
      </c>
    </row>
    <row r="40083" spans="1:20" x14ac:dyDescent="0.3">
      <c r="A40083" s="1" t="s">
        <v>338</v>
      </c>
      <c r="B40083" s="1" t="s">
        <v>339</v>
      </c>
      <c r="C40083" s="2">
        <v>27239</v>
      </c>
      <c r="D40083" s="1" t="s">
        <v>34</v>
      </c>
      <c r="E40083" s="1" t="s">
        <v>23</v>
      </c>
      <c r="F40083" s="1" t="s">
        <v>24</v>
      </c>
      <c r="G40083" s="1" t="s">
        <v>25</v>
      </c>
      <c r="H40083" s="1" t="s">
        <v>26</v>
      </c>
      <c r="I40083" t="b">
        <v>1</v>
      </c>
      <c r="J40083">
        <v>431</v>
      </c>
      <c r="K40083" s="2">
        <v>44102.721666666665</v>
      </c>
      <c r="L40083" s="2">
        <v>44102.763333333336</v>
      </c>
      <c r="M40083" s="1" t="s">
        <v>66</v>
      </c>
      <c r="N40083">
        <v>146.18</v>
      </c>
      <c r="O40083">
        <v>2879.93</v>
      </c>
      <c r="P40083">
        <v>0</v>
      </c>
      <c r="Q40083" s="1" t="s">
        <v>42</v>
      </c>
      <c r="R40083" s="1" t="s">
        <v>43</v>
      </c>
      <c r="S40083" s="1" t="s">
        <v>43</v>
      </c>
      <c r="T40083" s="1" t="s">
        <v>31</v>
      </c>
    </row>
    <row r="40084" spans="1:20" x14ac:dyDescent="0.3">
      <c r="A40084" s="1" t="s">
        <v>338</v>
      </c>
      <c r="B40084" s="1" t="s">
        <v>339</v>
      </c>
      <c r="C40084" s="2">
        <v>27239</v>
      </c>
      <c r="D40084" s="1" t="s">
        <v>34</v>
      </c>
      <c r="E40084" s="1" t="s">
        <v>23</v>
      </c>
      <c r="F40084" s="1" t="s">
        <v>24</v>
      </c>
      <c r="G40084" s="1" t="s">
        <v>25</v>
      </c>
      <c r="H40084" s="1" t="s">
        <v>26</v>
      </c>
      <c r="I40084" t="b">
        <v>1</v>
      </c>
      <c r="J40084">
        <v>2302</v>
      </c>
      <c r="K40084" s="2">
        <v>44102.721666666665</v>
      </c>
      <c r="L40084" s="2">
        <v>44102.763333333336</v>
      </c>
      <c r="M40084" s="1" t="s">
        <v>66</v>
      </c>
      <c r="N40084">
        <v>146.18</v>
      </c>
      <c r="O40084">
        <v>2879.93</v>
      </c>
      <c r="P40084">
        <v>0</v>
      </c>
      <c r="Q40084" s="1" t="s">
        <v>42</v>
      </c>
      <c r="R40084" s="1" t="s">
        <v>43</v>
      </c>
      <c r="S40084" s="1" t="s">
        <v>43</v>
      </c>
      <c r="T40084" s="1" t="s">
        <v>31</v>
      </c>
    </row>
    <row r="40085" spans="1:20" x14ac:dyDescent="0.3">
      <c r="A40085" s="1" t="s">
        <v>56</v>
      </c>
      <c r="B40085" s="1" t="s">
        <v>57</v>
      </c>
      <c r="C40085" s="2">
        <v>12299</v>
      </c>
      <c r="D40085" s="1" t="s">
        <v>34</v>
      </c>
      <c r="E40085" s="1" t="s">
        <v>23</v>
      </c>
      <c r="F40085" s="1" t="s">
        <v>58</v>
      </c>
      <c r="G40085" s="1" t="s">
        <v>25</v>
      </c>
      <c r="H40085" s="1" t="s">
        <v>59</v>
      </c>
      <c r="I40085" t="b">
        <v>1</v>
      </c>
      <c r="J40085">
        <v>875</v>
      </c>
      <c r="K40085" s="2">
        <v>43442.543773148151</v>
      </c>
      <c r="L40085" s="2">
        <v>43442.655578703707</v>
      </c>
      <c r="M40085" s="1" t="s">
        <v>27</v>
      </c>
      <c r="N40085">
        <v>85.55</v>
      </c>
      <c r="O40085">
        <v>990.72</v>
      </c>
      <c r="P40085">
        <v>736.46</v>
      </c>
      <c r="Q40085" s="1" t="s">
        <v>28</v>
      </c>
      <c r="R40085" s="1" t="s">
        <v>29</v>
      </c>
      <c r="S40085" s="1" t="s">
        <v>30</v>
      </c>
      <c r="T40085" s="1" t="s">
        <v>31</v>
      </c>
    </row>
    <row r="40086" spans="1:20" x14ac:dyDescent="0.3">
      <c r="A40086" s="1" t="s">
        <v>786</v>
      </c>
      <c r="B40086" s="1" t="s">
        <v>787</v>
      </c>
      <c r="C40086" s="2">
        <v>26171</v>
      </c>
      <c r="D40086" s="1" t="s">
        <v>34</v>
      </c>
      <c r="E40086" s="1" t="s">
        <v>23</v>
      </c>
      <c r="F40086" s="1" t="s">
        <v>69</v>
      </c>
      <c r="G40086" s="1" t="s">
        <v>25</v>
      </c>
      <c r="H40086" s="1" t="s">
        <v>26</v>
      </c>
      <c r="I40086" t="b">
        <v>1</v>
      </c>
      <c r="J40086">
        <v>10938</v>
      </c>
      <c r="K40086" s="2">
        <v>44434.637638888889</v>
      </c>
      <c r="L40086" s="2">
        <v>44434.664409722223</v>
      </c>
      <c r="M40086" s="1" t="s">
        <v>27</v>
      </c>
      <c r="N40086">
        <v>85.55</v>
      </c>
      <c r="O40086">
        <v>11023.82</v>
      </c>
      <c r="P40086">
        <v>0</v>
      </c>
      <c r="Q40086" s="1" t="s">
        <v>90</v>
      </c>
      <c r="R40086" s="1" t="s">
        <v>91</v>
      </c>
      <c r="S40086" s="1" t="s">
        <v>92</v>
      </c>
      <c r="T40086" s="1" t="s">
        <v>31</v>
      </c>
    </row>
    <row r="40087" spans="1:20" x14ac:dyDescent="0.3">
      <c r="A40087" s="1" t="s">
        <v>561</v>
      </c>
      <c r="B40087" s="1" t="s">
        <v>562</v>
      </c>
      <c r="C40087" s="2">
        <v>9979</v>
      </c>
      <c r="D40087" s="1" t="s">
        <v>34</v>
      </c>
      <c r="E40087" s="1" t="s">
        <v>34</v>
      </c>
      <c r="F40087" s="1" t="s">
        <v>117</v>
      </c>
      <c r="G40087" s="1" t="s">
        <v>25</v>
      </c>
      <c r="H40087" s="1" t="s">
        <v>59</v>
      </c>
      <c r="I40087" t="b">
        <v>1</v>
      </c>
      <c r="J40087">
        <v>431</v>
      </c>
      <c r="K40087" s="2">
        <v>41347.200740740744</v>
      </c>
      <c r="L40087" s="2">
        <v>41347.242407407408</v>
      </c>
      <c r="M40087" s="1" t="s">
        <v>66</v>
      </c>
      <c r="N40087">
        <v>146.18</v>
      </c>
      <c r="O40087">
        <v>1018.24</v>
      </c>
      <c r="P40087">
        <v>775.18</v>
      </c>
      <c r="Q40087" s="1" t="s">
        <v>28</v>
      </c>
      <c r="R40087" s="1" t="s">
        <v>29</v>
      </c>
      <c r="S40087" s="1" t="s">
        <v>30</v>
      </c>
      <c r="T40087" s="1" t="s">
        <v>31</v>
      </c>
    </row>
    <row r="40088" spans="1:20" x14ac:dyDescent="0.3">
      <c r="A40088" s="1" t="s">
        <v>561</v>
      </c>
      <c r="B40088" s="1" t="s">
        <v>562</v>
      </c>
      <c r="C40088" s="2">
        <v>9979</v>
      </c>
      <c r="D40088" s="1" t="s">
        <v>34</v>
      </c>
      <c r="E40088" s="1" t="s">
        <v>34</v>
      </c>
      <c r="F40088" s="1" t="s">
        <v>117</v>
      </c>
      <c r="G40088" s="1" t="s">
        <v>25</v>
      </c>
      <c r="H40088" s="1" t="s">
        <v>59</v>
      </c>
      <c r="I40088" t="b">
        <v>1</v>
      </c>
      <c r="J40088">
        <v>431</v>
      </c>
      <c r="K40088" s="2">
        <v>41347.200740740744</v>
      </c>
      <c r="L40088" s="2">
        <v>41347.242407407408</v>
      </c>
      <c r="M40088" s="1" t="s">
        <v>66</v>
      </c>
      <c r="N40088">
        <v>146.18</v>
      </c>
      <c r="O40088">
        <v>1018.24</v>
      </c>
      <c r="P40088">
        <v>775.18</v>
      </c>
      <c r="Q40088" s="1" t="s">
        <v>28</v>
      </c>
      <c r="R40088" s="1" t="s">
        <v>29</v>
      </c>
      <c r="S40088" s="1" t="s">
        <v>30</v>
      </c>
      <c r="T40088" s="1" t="s">
        <v>31</v>
      </c>
    </row>
    <row r="40089" spans="1:20" x14ac:dyDescent="0.3">
      <c r="A40089" s="1" t="s">
        <v>593</v>
      </c>
      <c r="B40089" s="1" t="s">
        <v>594</v>
      </c>
      <c r="C40089" s="2">
        <v>26688</v>
      </c>
      <c r="D40089" s="1" t="s">
        <v>34</v>
      </c>
      <c r="E40089" s="1" t="s">
        <v>23</v>
      </c>
      <c r="F40089" s="1" t="s">
        <v>24</v>
      </c>
      <c r="G40089" s="1" t="s">
        <v>25</v>
      </c>
      <c r="H40089" s="1" t="s">
        <v>26</v>
      </c>
      <c r="I40089" t="b">
        <v>1</v>
      </c>
      <c r="J40089">
        <v>9623</v>
      </c>
      <c r="K40089" s="2">
        <v>41344.153645833336</v>
      </c>
      <c r="L40089" s="2">
        <v>41344.173333333332</v>
      </c>
      <c r="M40089" s="1" t="s">
        <v>47</v>
      </c>
      <c r="N40089">
        <v>142.58000000000001</v>
      </c>
      <c r="O40089">
        <v>10034.52</v>
      </c>
      <c r="P40089">
        <v>7413.39</v>
      </c>
      <c r="Q40089" s="1" t="s">
        <v>78</v>
      </c>
      <c r="R40089" s="1" t="s">
        <v>79</v>
      </c>
      <c r="S40089" s="1" t="s">
        <v>80</v>
      </c>
      <c r="T40089" s="1" t="s">
        <v>31</v>
      </c>
    </row>
    <row r="40090" spans="1:20" x14ac:dyDescent="0.3">
      <c r="A40090" s="1" t="s">
        <v>1491</v>
      </c>
      <c r="B40090" s="1" t="s">
        <v>1492</v>
      </c>
      <c r="C40090" s="2">
        <v>21966</v>
      </c>
      <c r="D40090" s="1" t="s">
        <v>34</v>
      </c>
      <c r="E40090" s="1" t="s">
        <v>34</v>
      </c>
      <c r="F40090" s="1" t="s">
        <v>86</v>
      </c>
      <c r="G40090" s="1" t="s">
        <v>25</v>
      </c>
      <c r="H40090" s="1" t="s">
        <v>36</v>
      </c>
      <c r="I40090" t="b">
        <v>1</v>
      </c>
      <c r="J40090">
        <v>427</v>
      </c>
      <c r="K40090" s="2">
        <v>42453.811307870368</v>
      </c>
      <c r="L40090" s="2">
        <v>42453.82172453704</v>
      </c>
      <c r="M40090" s="1" t="s">
        <v>27</v>
      </c>
      <c r="N40090">
        <v>85.55</v>
      </c>
      <c r="O40090">
        <v>234.72</v>
      </c>
      <c r="P40090">
        <v>0</v>
      </c>
      <c r="Q40090" s="1" t="s">
        <v>191</v>
      </c>
      <c r="R40090" s="1" t="s">
        <v>192</v>
      </c>
      <c r="S40090" s="1" t="s">
        <v>193</v>
      </c>
      <c r="T40090" s="1" t="s">
        <v>31</v>
      </c>
    </row>
    <row r="40091" spans="1:20" x14ac:dyDescent="0.3">
      <c r="A40091" s="1" t="s">
        <v>1491</v>
      </c>
      <c r="B40091" s="1" t="s">
        <v>1492</v>
      </c>
      <c r="C40091" s="2">
        <v>21966</v>
      </c>
      <c r="D40091" s="1" t="s">
        <v>34</v>
      </c>
      <c r="E40091" s="1" t="s">
        <v>34</v>
      </c>
      <c r="F40091" s="1" t="s">
        <v>86</v>
      </c>
      <c r="G40091" s="1" t="s">
        <v>25</v>
      </c>
      <c r="H40091" s="1" t="s">
        <v>36</v>
      </c>
      <c r="I40091" t="b">
        <v>1</v>
      </c>
      <c r="J40091">
        <v>431</v>
      </c>
      <c r="K40091" s="2">
        <v>42453.811307870368</v>
      </c>
      <c r="L40091" s="2">
        <v>42453.82172453704</v>
      </c>
      <c r="M40091" s="1" t="s">
        <v>27</v>
      </c>
      <c r="N40091">
        <v>85.55</v>
      </c>
      <c r="O40091">
        <v>234.72</v>
      </c>
      <c r="P40091">
        <v>0</v>
      </c>
      <c r="Q40091" s="1" t="s">
        <v>191</v>
      </c>
      <c r="R40091" s="1" t="s">
        <v>192</v>
      </c>
      <c r="S40091" s="1" t="s">
        <v>193</v>
      </c>
      <c r="T40091" s="1" t="s">
        <v>31</v>
      </c>
    </row>
    <row r="40092" spans="1:20" x14ac:dyDescent="0.3">
      <c r="A40092" s="1" t="s">
        <v>1491</v>
      </c>
      <c r="B40092" s="1" t="s">
        <v>1492</v>
      </c>
      <c r="C40092" s="2">
        <v>21966</v>
      </c>
      <c r="D40092" s="1" t="s">
        <v>34</v>
      </c>
      <c r="E40092" s="1" t="s">
        <v>34</v>
      </c>
      <c r="F40092" s="1" t="s">
        <v>86</v>
      </c>
      <c r="G40092" s="1" t="s">
        <v>25</v>
      </c>
      <c r="H40092" s="1" t="s">
        <v>36</v>
      </c>
      <c r="I40092" t="b">
        <v>1</v>
      </c>
      <c r="J40092">
        <v>431</v>
      </c>
      <c r="K40092" s="2">
        <v>42453.811307870368</v>
      </c>
      <c r="L40092" s="2">
        <v>42453.82172453704</v>
      </c>
      <c r="M40092" s="1" t="s">
        <v>27</v>
      </c>
      <c r="N40092">
        <v>85.55</v>
      </c>
      <c r="O40092">
        <v>234.72</v>
      </c>
      <c r="P40092">
        <v>0</v>
      </c>
      <c r="Q40092" s="1" t="s">
        <v>191</v>
      </c>
      <c r="R40092" s="1" t="s">
        <v>192</v>
      </c>
      <c r="S40092" s="1" t="s">
        <v>193</v>
      </c>
      <c r="T40092" s="1" t="s">
        <v>31</v>
      </c>
    </row>
    <row r="40093" spans="1:20" x14ac:dyDescent="0.3">
      <c r="A40093" s="1" t="s">
        <v>1491</v>
      </c>
      <c r="B40093" s="1" t="s">
        <v>1492</v>
      </c>
      <c r="C40093" s="2">
        <v>21966</v>
      </c>
      <c r="D40093" s="1" t="s">
        <v>34</v>
      </c>
      <c r="E40093" s="1" t="s">
        <v>34</v>
      </c>
      <c r="F40093" s="1" t="s">
        <v>86</v>
      </c>
      <c r="G40093" s="1" t="s">
        <v>25</v>
      </c>
      <c r="H40093" s="1" t="s">
        <v>36</v>
      </c>
      <c r="I40093" t="b">
        <v>1</v>
      </c>
      <c r="J40093">
        <v>431</v>
      </c>
      <c r="K40093" s="2">
        <v>42453.811307870368</v>
      </c>
      <c r="L40093" s="2">
        <v>42453.82172453704</v>
      </c>
      <c r="M40093" s="1" t="s">
        <v>27</v>
      </c>
      <c r="N40093">
        <v>85.55</v>
      </c>
      <c r="O40093">
        <v>234.72</v>
      </c>
      <c r="P40093">
        <v>0</v>
      </c>
      <c r="Q40093" s="1" t="s">
        <v>191</v>
      </c>
      <c r="R40093" s="1" t="s">
        <v>192</v>
      </c>
      <c r="S40093" s="1" t="s">
        <v>193</v>
      </c>
      <c r="T40093" s="1" t="s">
        <v>31</v>
      </c>
    </row>
    <row r="40094" spans="1:20" x14ac:dyDescent="0.3">
      <c r="A40094" s="1" t="s">
        <v>1229</v>
      </c>
      <c r="B40094" s="1" t="s">
        <v>1230</v>
      </c>
      <c r="C40094" s="2">
        <v>19453</v>
      </c>
      <c r="D40094" s="1" t="s">
        <v>34</v>
      </c>
      <c r="E40094" s="1" t="s">
        <v>34</v>
      </c>
      <c r="F40094" s="1" t="s">
        <v>24</v>
      </c>
      <c r="G40094" s="1" t="s">
        <v>25</v>
      </c>
      <c r="H40094" s="1" t="s">
        <v>26</v>
      </c>
      <c r="I40094" t="b">
        <v>1</v>
      </c>
      <c r="J40094">
        <v>431</v>
      </c>
      <c r="K40094" s="2">
        <v>41797.546122685184</v>
      </c>
      <c r="L40094" s="2">
        <v>41797.556539351855</v>
      </c>
      <c r="M40094" s="1" t="s">
        <v>55</v>
      </c>
      <c r="N40094">
        <v>136.80000000000001</v>
      </c>
      <c r="O40094">
        <v>1276.92</v>
      </c>
      <c r="P40094">
        <v>0</v>
      </c>
      <c r="Q40094" s="1" t="s">
        <v>90</v>
      </c>
      <c r="R40094" s="1" t="s">
        <v>91</v>
      </c>
      <c r="S40094" s="1" t="s">
        <v>92</v>
      </c>
      <c r="T40094" s="1" t="s">
        <v>31</v>
      </c>
    </row>
    <row r="40095" spans="1:20" x14ac:dyDescent="0.3">
      <c r="A40095" s="1" t="s">
        <v>1229</v>
      </c>
      <c r="B40095" s="1" t="s">
        <v>1230</v>
      </c>
      <c r="C40095" s="2">
        <v>19453</v>
      </c>
      <c r="D40095" s="1" t="s">
        <v>34</v>
      </c>
      <c r="E40095" s="1" t="s">
        <v>34</v>
      </c>
      <c r="F40095" s="1" t="s">
        <v>24</v>
      </c>
      <c r="G40095" s="1" t="s">
        <v>25</v>
      </c>
      <c r="H40095" s="1" t="s">
        <v>26</v>
      </c>
      <c r="I40095" t="b">
        <v>1</v>
      </c>
      <c r="J40095">
        <v>431</v>
      </c>
      <c r="K40095" s="2">
        <v>41797.546122685184</v>
      </c>
      <c r="L40095" s="2">
        <v>41797.556539351855</v>
      </c>
      <c r="M40095" s="1" t="s">
        <v>55</v>
      </c>
      <c r="N40095">
        <v>136.80000000000001</v>
      </c>
      <c r="O40095">
        <v>1276.92</v>
      </c>
      <c r="P40095">
        <v>0</v>
      </c>
      <c r="Q40095" s="1" t="s">
        <v>90</v>
      </c>
      <c r="R40095" s="1" t="s">
        <v>91</v>
      </c>
      <c r="S40095" s="1" t="s">
        <v>92</v>
      </c>
      <c r="T40095" s="1" t="s">
        <v>31</v>
      </c>
    </row>
    <row r="40096" spans="1:20" x14ac:dyDescent="0.3">
      <c r="A40096" s="1" t="s">
        <v>1229</v>
      </c>
      <c r="B40096" s="1" t="s">
        <v>1230</v>
      </c>
      <c r="C40096" s="2">
        <v>19453</v>
      </c>
      <c r="D40096" s="1" t="s">
        <v>34</v>
      </c>
      <c r="E40096" s="1" t="s">
        <v>34</v>
      </c>
      <c r="F40096" s="1" t="s">
        <v>24</v>
      </c>
      <c r="G40096" s="1" t="s">
        <v>25</v>
      </c>
      <c r="H40096" s="1" t="s">
        <v>26</v>
      </c>
      <c r="I40096" t="b">
        <v>1</v>
      </c>
      <c r="J40096">
        <v>431</v>
      </c>
      <c r="K40096" s="2">
        <v>41797.546122685184</v>
      </c>
      <c r="L40096" s="2">
        <v>41797.556539351855</v>
      </c>
      <c r="M40096" s="1" t="s">
        <v>55</v>
      </c>
      <c r="N40096">
        <v>136.80000000000001</v>
      </c>
      <c r="O40096">
        <v>1276.92</v>
      </c>
      <c r="P40096">
        <v>0</v>
      </c>
      <c r="Q40096" s="1" t="s">
        <v>90</v>
      </c>
      <c r="R40096" s="1" t="s">
        <v>91</v>
      </c>
      <c r="S40096" s="1" t="s">
        <v>92</v>
      </c>
      <c r="T40096" s="1" t="s">
        <v>31</v>
      </c>
    </row>
    <row r="40097" spans="1:20" x14ac:dyDescent="0.3">
      <c r="A40097" s="1" t="s">
        <v>1219</v>
      </c>
      <c r="B40097" s="1" t="s">
        <v>1220</v>
      </c>
      <c r="C40097" s="2">
        <v>30526</v>
      </c>
      <c r="D40097" s="1" t="s">
        <v>22</v>
      </c>
      <c r="E40097" s="1" t="s">
        <v>34</v>
      </c>
      <c r="F40097" s="1" t="s">
        <v>24</v>
      </c>
      <c r="G40097" s="1" t="s">
        <v>25</v>
      </c>
      <c r="H40097" s="1" t="s">
        <v>26</v>
      </c>
      <c r="I40097" t="b">
        <v>1</v>
      </c>
      <c r="J40097">
        <v>431</v>
      </c>
      <c r="K40097" s="2">
        <v>41700.297199074077</v>
      </c>
      <c r="L40097" s="2">
        <v>41700.332395833335</v>
      </c>
      <c r="M40097" s="1" t="s">
        <v>27</v>
      </c>
      <c r="N40097">
        <v>142.58000000000001</v>
      </c>
      <c r="O40097">
        <v>573.98</v>
      </c>
      <c r="P40097">
        <v>0</v>
      </c>
      <c r="Q40097" s="1" t="s">
        <v>191</v>
      </c>
      <c r="R40097" s="1" t="s">
        <v>192</v>
      </c>
      <c r="S40097" s="1" t="s">
        <v>193</v>
      </c>
      <c r="T40097" s="1" t="s">
        <v>31</v>
      </c>
    </row>
    <row r="40098" spans="1:20" x14ac:dyDescent="0.3">
      <c r="A40098" s="1" t="s">
        <v>56</v>
      </c>
      <c r="B40098" s="1" t="s">
        <v>57</v>
      </c>
      <c r="C40098" s="2">
        <v>12299</v>
      </c>
      <c r="D40098" s="1" t="s">
        <v>34</v>
      </c>
      <c r="E40098" s="1" t="s">
        <v>23</v>
      </c>
      <c r="F40098" s="1" t="s">
        <v>58</v>
      </c>
      <c r="G40098" s="1" t="s">
        <v>25</v>
      </c>
      <c r="H40098" s="1" t="s">
        <v>59</v>
      </c>
      <c r="I40098" t="b">
        <v>1</v>
      </c>
      <c r="J40098">
        <v>1471</v>
      </c>
      <c r="K40098" s="2">
        <v>42720.54724537037</v>
      </c>
      <c r="L40098" s="2">
        <v>42720.642384259256</v>
      </c>
      <c r="M40098" s="1" t="s">
        <v>27</v>
      </c>
      <c r="N40098">
        <v>85.55</v>
      </c>
      <c r="O40098">
        <v>1586.48</v>
      </c>
      <c r="P40098">
        <v>1213.06</v>
      </c>
      <c r="Q40098" s="1" t="s">
        <v>28</v>
      </c>
      <c r="R40098" s="1" t="s">
        <v>29</v>
      </c>
      <c r="S40098" s="1" t="s">
        <v>30</v>
      </c>
      <c r="T40098" s="1" t="s">
        <v>31</v>
      </c>
    </row>
    <row r="40099" spans="1:20" x14ac:dyDescent="0.3">
      <c r="A40099" s="1" t="s">
        <v>311</v>
      </c>
      <c r="B40099" s="1" t="s">
        <v>312</v>
      </c>
      <c r="C40099" s="2">
        <v>27854</v>
      </c>
      <c r="D40099" s="1" t="s">
        <v>34</v>
      </c>
      <c r="E40099" s="1" t="s">
        <v>23</v>
      </c>
      <c r="F40099" s="1" t="s">
        <v>50</v>
      </c>
      <c r="G40099" s="1" t="s">
        <v>25</v>
      </c>
      <c r="H40099" s="1" t="s">
        <v>36</v>
      </c>
      <c r="I40099" t="b">
        <v>1</v>
      </c>
      <c r="J40099">
        <v>2830</v>
      </c>
      <c r="K40099" s="2">
        <v>42596.714375000003</v>
      </c>
      <c r="L40099" s="2">
        <v>42596.724791666667</v>
      </c>
      <c r="M40099" s="1" t="s">
        <v>47</v>
      </c>
      <c r="N40099">
        <v>142.58000000000001</v>
      </c>
      <c r="O40099">
        <v>2972.1</v>
      </c>
      <c r="P40099">
        <v>2172.83</v>
      </c>
      <c r="Q40099" s="1" t="s">
        <v>78</v>
      </c>
      <c r="R40099" s="1" t="s">
        <v>79</v>
      </c>
      <c r="S40099" s="1" t="s">
        <v>80</v>
      </c>
      <c r="T40099" s="1" t="s">
        <v>31</v>
      </c>
    </row>
    <row r="40100" spans="1:20" x14ac:dyDescent="0.3">
      <c r="A40100" s="1" t="s">
        <v>780</v>
      </c>
      <c r="B40100" s="1" t="s">
        <v>781</v>
      </c>
      <c r="C40100" s="2">
        <v>22582</v>
      </c>
      <c r="D40100" s="1" t="s">
        <v>22</v>
      </c>
      <c r="E40100" s="1" t="s">
        <v>34</v>
      </c>
      <c r="F40100" s="1" t="s">
        <v>24</v>
      </c>
      <c r="G40100" s="1" t="s">
        <v>25</v>
      </c>
      <c r="H40100" s="1" t="s">
        <v>26</v>
      </c>
      <c r="I40100" t="b">
        <v>1</v>
      </c>
      <c r="J40100">
        <v>431</v>
      </c>
      <c r="K40100" s="2">
        <v>41958.47016203704</v>
      </c>
      <c r="L40100" s="2">
        <v>41958.480578703704</v>
      </c>
      <c r="M40100" s="1" t="s">
        <v>55</v>
      </c>
      <c r="N40100">
        <v>136.80000000000001</v>
      </c>
      <c r="O40100">
        <v>724.16</v>
      </c>
      <c r="P40100">
        <v>0</v>
      </c>
      <c r="Q40100" s="1" t="s">
        <v>42</v>
      </c>
      <c r="R40100" s="1" t="s">
        <v>43</v>
      </c>
      <c r="S40100" s="1" t="s">
        <v>43</v>
      </c>
      <c r="T40100" s="1" t="s">
        <v>31</v>
      </c>
    </row>
    <row r="40101" spans="1:20" x14ac:dyDescent="0.3">
      <c r="A40101" s="1" t="s">
        <v>780</v>
      </c>
      <c r="B40101" s="1" t="s">
        <v>781</v>
      </c>
      <c r="C40101" s="2">
        <v>22582</v>
      </c>
      <c r="D40101" s="1" t="s">
        <v>22</v>
      </c>
      <c r="E40101" s="1" t="s">
        <v>34</v>
      </c>
      <c r="F40101" s="1" t="s">
        <v>24</v>
      </c>
      <c r="G40101" s="1" t="s">
        <v>25</v>
      </c>
      <c r="H40101" s="1" t="s">
        <v>26</v>
      </c>
      <c r="I40101" t="b">
        <v>1</v>
      </c>
      <c r="J40101">
        <v>431</v>
      </c>
      <c r="K40101" s="2">
        <v>41958.47016203704</v>
      </c>
      <c r="L40101" s="2">
        <v>41958.480578703704</v>
      </c>
      <c r="M40101" s="1" t="s">
        <v>55</v>
      </c>
      <c r="N40101">
        <v>136.80000000000001</v>
      </c>
      <c r="O40101">
        <v>724.16</v>
      </c>
      <c r="P40101">
        <v>0</v>
      </c>
      <c r="Q40101" s="1" t="s">
        <v>42</v>
      </c>
      <c r="R40101" s="1" t="s">
        <v>43</v>
      </c>
      <c r="S40101" s="1" t="s">
        <v>43</v>
      </c>
      <c r="T40101" s="1" t="s">
        <v>31</v>
      </c>
    </row>
    <row r="40102" spans="1:20" x14ac:dyDescent="0.3">
      <c r="A40102" s="1" t="s">
        <v>372</v>
      </c>
      <c r="B40102" s="1" t="s">
        <v>373</v>
      </c>
      <c r="C40102" s="2">
        <v>23381</v>
      </c>
      <c r="D40102" s="1" t="s">
        <v>34</v>
      </c>
      <c r="E40102" s="1" t="s">
        <v>23</v>
      </c>
      <c r="F40102" s="1" t="s">
        <v>24</v>
      </c>
      <c r="G40102" s="1" t="s">
        <v>25</v>
      </c>
      <c r="H40102" s="1" t="s">
        <v>26</v>
      </c>
      <c r="I40102" t="b">
        <v>0</v>
      </c>
      <c r="J40102">
        <v>2833</v>
      </c>
      <c r="K40102" s="2">
        <v>41729.32267361111</v>
      </c>
      <c r="L40102" s="2">
        <v>41729.333090277774</v>
      </c>
      <c r="M40102" s="1" t="s">
        <v>47</v>
      </c>
      <c r="N40102">
        <v>142.58000000000001</v>
      </c>
      <c r="O40102">
        <v>2975.58</v>
      </c>
      <c r="P40102">
        <v>0</v>
      </c>
      <c r="Q40102" s="1" t="s">
        <v>42</v>
      </c>
      <c r="R40102" s="1" t="s">
        <v>43</v>
      </c>
      <c r="S40102" s="1" t="s">
        <v>43</v>
      </c>
      <c r="T40102" s="1" t="s">
        <v>31</v>
      </c>
    </row>
    <row r="40103" spans="1:20" x14ac:dyDescent="0.3">
      <c r="A40103" s="1" t="s">
        <v>111</v>
      </c>
      <c r="B40103" s="1" t="s">
        <v>112</v>
      </c>
      <c r="C40103" s="2">
        <v>12184</v>
      </c>
      <c r="D40103" s="1" t="s">
        <v>34</v>
      </c>
      <c r="E40103" s="1" t="s">
        <v>23</v>
      </c>
      <c r="F40103" s="1" t="s">
        <v>24</v>
      </c>
      <c r="G40103" s="1" t="s">
        <v>25</v>
      </c>
      <c r="H40103" s="1" t="s">
        <v>26</v>
      </c>
      <c r="I40103" t="b">
        <v>1</v>
      </c>
      <c r="J40103">
        <v>14643</v>
      </c>
      <c r="K40103" s="2">
        <v>43349.094641203701</v>
      </c>
      <c r="L40103" s="2">
        <v>43349.105057870373</v>
      </c>
      <c r="M40103" s="1" t="s">
        <v>47</v>
      </c>
      <c r="N40103">
        <v>85.55</v>
      </c>
      <c r="O40103">
        <v>15178.14</v>
      </c>
      <c r="P40103">
        <v>0</v>
      </c>
      <c r="Q40103" s="1" t="s">
        <v>42</v>
      </c>
      <c r="R40103" s="1" t="s">
        <v>43</v>
      </c>
      <c r="S40103" s="1" t="s">
        <v>43</v>
      </c>
      <c r="T40103" s="1" t="s">
        <v>31</v>
      </c>
    </row>
    <row r="40104" spans="1:20" x14ac:dyDescent="0.3">
      <c r="A40104" s="1" t="s">
        <v>308</v>
      </c>
      <c r="B40104" s="1" t="s">
        <v>309</v>
      </c>
      <c r="C40104" s="2">
        <v>31840</v>
      </c>
      <c r="D40104" s="1" t="s">
        <v>34</v>
      </c>
      <c r="E40104" s="1" t="s">
        <v>23</v>
      </c>
      <c r="F40104" s="1" t="s">
        <v>310</v>
      </c>
      <c r="G40104" s="1" t="s">
        <v>25</v>
      </c>
      <c r="H40104" s="1" t="s">
        <v>41</v>
      </c>
      <c r="I40104" t="b">
        <v>1</v>
      </c>
      <c r="J40104">
        <v>1273</v>
      </c>
      <c r="K40104" s="2">
        <v>41984.066284722219</v>
      </c>
      <c r="L40104" s="2">
        <v>41984.076701388891</v>
      </c>
      <c r="M40104" s="1" t="s">
        <v>27</v>
      </c>
      <c r="N40104">
        <v>142.58000000000001</v>
      </c>
      <c r="O40104">
        <v>57556.42</v>
      </c>
      <c r="P40104">
        <v>54621.599999999999</v>
      </c>
      <c r="Q40104" s="1" t="s">
        <v>100</v>
      </c>
      <c r="R40104" s="1" t="s">
        <v>29</v>
      </c>
      <c r="S40104" s="1" t="s">
        <v>30</v>
      </c>
      <c r="T40104" s="1" t="s">
        <v>31</v>
      </c>
    </row>
    <row r="40105" spans="1:20" x14ac:dyDescent="0.3">
      <c r="A40105" s="1" t="s">
        <v>308</v>
      </c>
      <c r="B40105" s="1" t="s">
        <v>309</v>
      </c>
      <c r="C40105" s="2">
        <v>31840</v>
      </c>
      <c r="D40105" s="1" t="s">
        <v>34</v>
      </c>
      <c r="E40105" s="1" t="s">
        <v>23</v>
      </c>
      <c r="F40105" s="1" t="s">
        <v>310</v>
      </c>
      <c r="G40105" s="1" t="s">
        <v>25</v>
      </c>
      <c r="H40105" s="1" t="s">
        <v>41</v>
      </c>
      <c r="I40105" t="b">
        <v>1</v>
      </c>
      <c r="J40105">
        <v>3075</v>
      </c>
      <c r="K40105" s="2">
        <v>41984.066284722219</v>
      </c>
      <c r="L40105" s="2">
        <v>41984.076701388891</v>
      </c>
      <c r="M40105" s="1" t="s">
        <v>27</v>
      </c>
      <c r="N40105">
        <v>142.58000000000001</v>
      </c>
      <c r="O40105">
        <v>57556.42</v>
      </c>
      <c r="P40105">
        <v>54621.599999999999</v>
      </c>
      <c r="Q40105" s="1" t="s">
        <v>100</v>
      </c>
      <c r="R40105" s="1" t="s">
        <v>29</v>
      </c>
      <c r="S40105" s="1" t="s">
        <v>30</v>
      </c>
      <c r="T40105" s="1" t="s">
        <v>31</v>
      </c>
    </row>
    <row r="40106" spans="1:20" x14ac:dyDescent="0.3">
      <c r="A40106" s="1" t="s">
        <v>308</v>
      </c>
      <c r="B40106" s="1" t="s">
        <v>309</v>
      </c>
      <c r="C40106" s="2">
        <v>31840</v>
      </c>
      <c r="D40106" s="1" t="s">
        <v>34</v>
      </c>
      <c r="E40106" s="1" t="s">
        <v>23</v>
      </c>
      <c r="F40106" s="1" t="s">
        <v>310</v>
      </c>
      <c r="G40106" s="1" t="s">
        <v>25</v>
      </c>
      <c r="H40106" s="1" t="s">
        <v>41</v>
      </c>
      <c r="I40106" t="b">
        <v>1</v>
      </c>
      <c r="J40106">
        <v>3042</v>
      </c>
      <c r="K40106" s="2">
        <v>41984.066284722219</v>
      </c>
      <c r="L40106" s="2">
        <v>41984.076701388891</v>
      </c>
      <c r="M40106" s="1" t="s">
        <v>27</v>
      </c>
      <c r="N40106">
        <v>142.58000000000001</v>
      </c>
      <c r="O40106">
        <v>57556.42</v>
      </c>
      <c r="P40106">
        <v>54621.599999999999</v>
      </c>
      <c r="Q40106" s="1" t="s">
        <v>100</v>
      </c>
      <c r="R40106" s="1" t="s">
        <v>29</v>
      </c>
      <c r="S40106" s="1" t="s">
        <v>30</v>
      </c>
      <c r="T40106" s="1" t="s">
        <v>31</v>
      </c>
    </row>
    <row r="40107" spans="1:20" x14ac:dyDescent="0.3">
      <c r="A40107" s="1" t="s">
        <v>1491</v>
      </c>
      <c r="B40107" s="1" t="s">
        <v>1492</v>
      </c>
      <c r="C40107" s="2">
        <v>21966</v>
      </c>
      <c r="D40107" s="1" t="s">
        <v>34</v>
      </c>
      <c r="E40107" s="1" t="s">
        <v>34</v>
      </c>
      <c r="F40107" s="1" t="s">
        <v>86</v>
      </c>
      <c r="G40107" s="1" t="s">
        <v>25</v>
      </c>
      <c r="H40107" s="1" t="s">
        <v>36</v>
      </c>
      <c r="I40107" t="b">
        <v>1</v>
      </c>
      <c r="J40107">
        <v>431</v>
      </c>
      <c r="K40107" s="2">
        <v>42453.811307870368</v>
      </c>
      <c r="L40107" s="2">
        <v>42453.82172453704</v>
      </c>
      <c r="M40107" s="1" t="s">
        <v>27</v>
      </c>
      <c r="N40107">
        <v>85.55</v>
      </c>
      <c r="O40107">
        <v>234.72</v>
      </c>
      <c r="P40107">
        <v>0</v>
      </c>
      <c r="Q40107" s="1" t="s">
        <v>191</v>
      </c>
      <c r="R40107" s="1" t="s">
        <v>192</v>
      </c>
      <c r="S40107" s="1" t="s">
        <v>193</v>
      </c>
      <c r="T40107" s="1" t="s">
        <v>31</v>
      </c>
    </row>
    <row r="40108" spans="1:20" x14ac:dyDescent="0.3">
      <c r="A40108" s="1" t="s">
        <v>1491</v>
      </c>
      <c r="B40108" s="1" t="s">
        <v>1492</v>
      </c>
      <c r="C40108" s="2">
        <v>21966</v>
      </c>
      <c r="D40108" s="1" t="s">
        <v>34</v>
      </c>
      <c r="E40108" s="1" t="s">
        <v>34</v>
      </c>
      <c r="F40108" s="1" t="s">
        <v>86</v>
      </c>
      <c r="G40108" s="1" t="s">
        <v>25</v>
      </c>
      <c r="H40108" s="1" t="s">
        <v>36</v>
      </c>
      <c r="I40108" t="b">
        <v>1</v>
      </c>
      <c r="J40108">
        <v>431</v>
      </c>
      <c r="K40108" s="2">
        <v>42453.811307870368</v>
      </c>
      <c r="L40108" s="2">
        <v>42453.82172453704</v>
      </c>
      <c r="M40108" s="1" t="s">
        <v>27</v>
      </c>
      <c r="N40108">
        <v>85.55</v>
      </c>
      <c r="O40108">
        <v>234.72</v>
      </c>
      <c r="P40108">
        <v>0</v>
      </c>
      <c r="Q40108" s="1" t="s">
        <v>191</v>
      </c>
      <c r="R40108" s="1" t="s">
        <v>192</v>
      </c>
      <c r="S40108" s="1" t="s">
        <v>193</v>
      </c>
      <c r="T40108" s="1" t="s">
        <v>31</v>
      </c>
    </row>
    <row r="40109" spans="1:20" x14ac:dyDescent="0.3">
      <c r="A40109" s="1" t="s">
        <v>184</v>
      </c>
      <c r="B40109" s="1" t="s">
        <v>185</v>
      </c>
      <c r="C40109" s="2">
        <v>17355</v>
      </c>
      <c r="D40109" s="1" t="s">
        <v>22</v>
      </c>
      <c r="E40109" s="1" t="s">
        <v>23</v>
      </c>
      <c r="F40109" s="1" t="s">
        <v>24</v>
      </c>
      <c r="G40109" s="1" t="s">
        <v>25</v>
      </c>
      <c r="H40109" s="1" t="s">
        <v>26</v>
      </c>
      <c r="I40109" t="b">
        <v>1</v>
      </c>
      <c r="J40109">
        <v>431</v>
      </c>
      <c r="K40109" s="2">
        <v>43361.22792824074</v>
      </c>
      <c r="L40109" s="2">
        <v>43361.238344907404</v>
      </c>
      <c r="M40109" s="1" t="s">
        <v>47</v>
      </c>
      <c r="N40109">
        <v>85.55</v>
      </c>
      <c r="O40109">
        <v>562.04</v>
      </c>
      <c r="P40109">
        <v>385.63</v>
      </c>
      <c r="Q40109" s="1" t="s">
        <v>28</v>
      </c>
      <c r="R40109" s="1" t="s">
        <v>29</v>
      </c>
      <c r="S40109" s="1" t="s">
        <v>30</v>
      </c>
      <c r="T40109" s="1" t="s">
        <v>31</v>
      </c>
    </row>
    <row r="40110" spans="1:20" x14ac:dyDescent="0.3">
      <c r="A40110" s="1" t="s">
        <v>184</v>
      </c>
      <c r="B40110" s="1" t="s">
        <v>185</v>
      </c>
      <c r="C40110" s="2">
        <v>17355</v>
      </c>
      <c r="D40110" s="1" t="s">
        <v>22</v>
      </c>
      <c r="E40110" s="1" t="s">
        <v>23</v>
      </c>
      <c r="F40110" s="1" t="s">
        <v>24</v>
      </c>
      <c r="G40110" s="1" t="s">
        <v>25</v>
      </c>
      <c r="H40110" s="1" t="s">
        <v>26</v>
      </c>
      <c r="I40110" t="b">
        <v>1</v>
      </c>
      <c r="J40110">
        <v>431</v>
      </c>
      <c r="K40110" s="2">
        <v>43361.22792824074</v>
      </c>
      <c r="L40110" s="2">
        <v>43361.238344907404</v>
      </c>
      <c r="M40110" s="1" t="s">
        <v>47</v>
      </c>
      <c r="N40110">
        <v>85.55</v>
      </c>
      <c r="O40110">
        <v>562.04</v>
      </c>
      <c r="P40110">
        <v>385.63</v>
      </c>
      <c r="Q40110" s="1" t="s">
        <v>28</v>
      </c>
      <c r="R40110" s="1" t="s">
        <v>29</v>
      </c>
      <c r="S40110" s="1" t="s">
        <v>30</v>
      </c>
      <c r="T40110" s="1" t="s">
        <v>31</v>
      </c>
    </row>
    <row r="40111" spans="1:20" x14ac:dyDescent="0.3">
      <c r="A40111" s="1" t="s">
        <v>111</v>
      </c>
      <c r="B40111" s="1" t="s">
        <v>112</v>
      </c>
      <c r="C40111" s="2">
        <v>12184</v>
      </c>
      <c r="D40111" s="1" t="s">
        <v>34</v>
      </c>
      <c r="E40111" s="1" t="s">
        <v>23</v>
      </c>
      <c r="F40111" s="1" t="s">
        <v>24</v>
      </c>
      <c r="G40111" s="1" t="s">
        <v>25</v>
      </c>
      <c r="H40111" s="1" t="s">
        <v>26</v>
      </c>
      <c r="I40111" t="b">
        <v>1</v>
      </c>
      <c r="J40111">
        <v>431</v>
      </c>
      <c r="K40111" s="2">
        <v>43349.094641203701</v>
      </c>
      <c r="L40111" s="2">
        <v>43349.105057870373</v>
      </c>
      <c r="M40111" s="1" t="s">
        <v>47</v>
      </c>
      <c r="N40111">
        <v>85.55</v>
      </c>
      <c r="O40111">
        <v>15178.14</v>
      </c>
      <c r="P40111">
        <v>0</v>
      </c>
      <c r="Q40111" s="1" t="s">
        <v>42</v>
      </c>
      <c r="R40111" s="1" t="s">
        <v>43</v>
      </c>
      <c r="S40111" s="1" t="s">
        <v>43</v>
      </c>
      <c r="T40111" s="1" t="s">
        <v>31</v>
      </c>
    </row>
    <row r="40112" spans="1:20" x14ac:dyDescent="0.3">
      <c r="A40112" s="1" t="s">
        <v>182</v>
      </c>
      <c r="B40112" s="1" t="s">
        <v>183</v>
      </c>
      <c r="C40112" s="2">
        <v>10465</v>
      </c>
      <c r="D40112" s="1" t="s">
        <v>34</v>
      </c>
      <c r="E40112" s="1" t="s">
        <v>34</v>
      </c>
      <c r="F40112" s="1" t="s">
        <v>24</v>
      </c>
      <c r="G40112" s="1" t="s">
        <v>25</v>
      </c>
      <c r="H40112" s="1" t="s">
        <v>26</v>
      </c>
      <c r="I40112" t="b">
        <v>0</v>
      </c>
      <c r="J40112">
        <v>829</v>
      </c>
      <c r="K40112" s="2">
        <v>41923.207361111112</v>
      </c>
      <c r="L40112" s="2">
        <v>41923.295555555553</v>
      </c>
      <c r="M40112" s="1" t="s">
        <v>27</v>
      </c>
      <c r="N40112">
        <v>85.55</v>
      </c>
      <c r="O40112">
        <v>944.99</v>
      </c>
      <c r="P40112">
        <v>0</v>
      </c>
      <c r="Q40112" s="1" t="s">
        <v>42</v>
      </c>
      <c r="R40112" s="1" t="s">
        <v>43</v>
      </c>
      <c r="S40112" s="1" t="s">
        <v>43</v>
      </c>
      <c r="T40112" s="1" t="s">
        <v>31</v>
      </c>
    </row>
    <row r="40113" spans="1:20" x14ac:dyDescent="0.3">
      <c r="A40113" s="1" t="s">
        <v>412</v>
      </c>
      <c r="B40113" s="1" t="s">
        <v>413</v>
      </c>
      <c r="C40113" s="2">
        <v>33515</v>
      </c>
      <c r="D40113" s="1" t="s">
        <v>34</v>
      </c>
      <c r="E40113" s="1" t="s">
        <v>23</v>
      </c>
      <c r="F40113" s="1" t="s">
        <v>117</v>
      </c>
      <c r="G40113" s="1" t="s">
        <v>25</v>
      </c>
      <c r="H40113" s="1" t="s">
        <v>59</v>
      </c>
      <c r="I40113" t="b">
        <v>1</v>
      </c>
      <c r="J40113">
        <v>431</v>
      </c>
      <c r="K40113" s="2">
        <v>43140.782025462962</v>
      </c>
      <c r="L40113" s="2">
        <v>43140.792442129627</v>
      </c>
      <c r="M40113" s="1" t="s">
        <v>27</v>
      </c>
      <c r="N40113">
        <v>142.58000000000001</v>
      </c>
      <c r="O40113">
        <v>1005.38</v>
      </c>
      <c r="P40113">
        <v>0</v>
      </c>
      <c r="Q40113" s="1" t="s">
        <v>42</v>
      </c>
      <c r="R40113" s="1" t="s">
        <v>43</v>
      </c>
      <c r="S40113" s="1" t="s">
        <v>43</v>
      </c>
      <c r="T40113" s="1" t="s">
        <v>31</v>
      </c>
    </row>
    <row r="40114" spans="1:20" x14ac:dyDescent="0.3">
      <c r="A40114" s="1" t="s">
        <v>412</v>
      </c>
      <c r="B40114" s="1" t="s">
        <v>413</v>
      </c>
      <c r="C40114" s="2">
        <v>33515</v>
      </c>
      <c r="D40114" s="1" t="s">
        <v>34</v>
      </c>
      <c r="E40114" s="1" t="s">
        <v>23</v>
      </c>
      <c r="F40114" s="1" t="s">
        <v>117</v>
      </c>
      <c r="G40114" s="1" t="s">
        <v>25</v>
      </c>
      <c r="H40114" s="1" t="s">
        <v>59</v>
      </c>
      <c r="I40114" t="b">
        <v>1</v>
      </c>
      <c r="J40114">
        <v>431</v>
      </c>
      <c r="K40114" s="2">
        <v>43140.782025462962</v>
      </c>
      <c r="L40114" s="2">
        <v>43140.792442129627</v>
      </c>
      <c r="M40114" s="1" t="s">
        <v>27</v>
      </c>
      <c r="N40114">
        <v>142.58000000000001</v>
      </c>
      <c r="O40114">
        <v>1005.38</v>
      </c>
      <c r="P40114">
        <v>0</v>
      </c>
      <c r="Q40114" s="1" t="s">
        <v>42</v>
      </c>
      <c r="R40114" s="1" t="s">
        <v>43</v>
      </c>
      <c r="S40114" s="1" t="s">
        <v>43</v>
      </c>
      <c r="T40114" s="1" t="s">
        <v>31</v>
      </c>
    </row>
    <row r="40115" spans="1:20" x14ac:dyDescent="0.3">
      <c r="A40115" s="1" t="s">
        <v>258</v>
      </c>
      <c r="B40115" s="1" t="s">
        <v>259</v>
      </c>
      <c r="C40115" s="2">
        <v>23079</v>
      </c>
      <c r="D40115" s="1" t="s">
        <v>34</v>
      </c>
      <c r="E40115" s="1" t="s">
        <v>23</v>
      </c>
      <c r="F40115" s="1" t="s">
        <v>24</v>
      </c>
      <c r="G40115" s="1" t="s">
        <v>25</v>
      </c>
      <c r="H40115" s="1" t="s">
        <v>26</v>
      </c>
      <c r="I40115" t="b">
        <v>1</v>
      </c>
      <c r="J40115">
        <v>431</v>
      </c>
      <c r="K40115" s="2">
        <v>43820.655868055554</v>
      </c>
      <c r="L40115" s="2">
        <v>43820.666284722225</v>
      </c>
      <c r="M40115" s="1" t="s">
        <v>47</v>
      </c>
      <c r="N40115">
        <v>85.55</v>
      </c>
      <c r="O40115">
        <v>440.1</v>
      </c>
      <c r="P40115">
        <v>161.31</v>
      </c>
      <c r="Q40115" s="1" t="s">
        <v>78</v>
      </c>
      <c r="R40115" s="1" t="s">
        <v>79</v>
      </c>
      <c r="S40115" s="1" t="s">
        <v>80</v>
      </c>
      <c r="T40115" s="1" t="s">
        <v>31</v>
      </c>
    </row>
    <row r="40116" spans="1:20" x14ac:dyDescent="0.3">
      <c r="A40116" s="1" t="s">
        <v>258</v>
      </c>
      <c r="B40116" s="1" t="s">
        <v>259</v>
      </c>
      <c r="C40116" s="2">
        <v>23079</v>
      </c>
      <c r="D40116" s="1" t="s">
        <v>34</v>
      </c>
      <c r="E40116" s="1" t="s">
        <v>23</v>
      </c>
      <c r="F40116" s="1" t="s">
        <v>24</v>
      </c>
      <c r="G40116" s="1" t="s">
        <v>25</v>
      </c>
      <c r="H40116" s="1" t="s">
        <v>26</v>
      </c>
      <c r="I40116" t="b">
        <v>1</v>
      </c>
      <c r="J40116">
        <v>431</v>
      </c>
      <c r="K40116" s="2">
        <v>43820.655868055554</v>
      </c>
      <c r="L40116" s="2">
        <v>43820.666284722225</v>
      </c>
      <c r="M40116" s="1" t="s">
        <v>47</v>
      </c>
      <c r="N40116">
        <v>85.55</v>
      </c>
      <c r="O40116">
        <v>440.1</v>
      </c>
      <c r="P40116">
        <v>161.31</v>
      </c>
      <c r="Q40116" s="1" t="s">
        <v>78</v>
      </c>
      <c r="R40116" s="1" t="s">
        <v>79</v>
      </c>
      <c r="S40116" s="1" t="s">
        <v>80</v>
      </c>
      <c r="T40116" s="1" t="s">
        <v>31</v>
      </c>
    </row>
    <row r="40117" spans="1:20" x14ac:dyDescent="0.3">
      <c r="A40117" s="1" t="s">
        <v>372</v>
      </c>
      <c r="B40117" s="1" t="s">
        <v>373</v>
      </c>
      <c r="C40117" s="2">
        <v>23381</v>
      </c>
      <c r="D40117" s="1" t="s">
        <v>34</v>
      </c>
      <c r="E40117" s="1" t="s">
        <v>23</v>
      </c>
      <c r="F40117" s="1" t="s">
        <v>24</v>
      </c>
      <c r="G40117" s="1" t="s">
        <v>25</v>
      </c>
      <c r="H40117" s="1" t="s">
        <v>26</v>
      </c>
      <c r="I40117" t="b">
        <v>0</v>
      </c>
      <c r="J40117">
        <v>431</v>
      </c>
      <c r="K40117" s="2">
        <v>43003.32267361111</v>
      </c>
      <c r="L40117" s="2">
        <v>43003.333090277774</v>
      </c>
      <c r="M40117" s="1" t="s">
        <v>55</v>
      </c>
      <c r="N40117">
        <v>136.80000000000001</v>
      </c>
      <c r="O40117">
        <v>1293.01</v>
      </c>
      <c r="P40117">
        <v>1228.3499999999999</v>
      </c>
      <c r="Q40117" s="1" t="s">
        <v>100</v>
      </c>
      <c r="R40117" s="1" t="s">
        <v>29</v>
      </c>
      <c r="S40117" s="1" t="s">
        <v>30</v>
      </c>
      <c r="T40117" s="1" t="s">
        <v>31</v>
      </c>
    </row>
    <row r="40118" spans="1:20" x14ac:dyDescent="0.3">
      <c r="A40118" s="1" t="s">
        <v>220</v>
      </c>
      <c r="B40118" s="1" t="s">
        <v>221</v>
      </c>
      <c r="C40118" s="2">
        <v>17511</v>
      </c>
      <c r="D40118" s="1" t="s">
        <v>34</v>
      </c>
      <c r="E40118" s="1" t="s">
        <v>23</v>
      </c>
      <c r="F40118" s="1" t="s">
        <v>24</v>
      </c>
      <c r="G40118" s="1" t="s">
        <v>25</v>
      </c>
      <c r="H40118" s="1" t="s">
        <v>26</v>
      </c>
      <c r="I40118" t="b">
        <v>1</v>
      </c>
      <c r="J40118">
        <v>1223</v>
      </c>
      <c r="K40118" s="2">
        <v>43682.035775462966</v>
      </c>
      <c r="L40118" s="2">
        <v>43683.035775462966</v>
      </c>
      <c r="M40118" s="1" t="s">
        <v>83</v>
      </c>
      <c r="N40118">
        <v>87.71</v>
      </c>
      <c r="O40118">
        <v>1310.42</v>
      </c>
      <c r="P40118">
        <v>1016.34</v>
      </c>
      <c r="Q40118" s="1" t="s">
        <v>28</v>
      </c>
      <c r="R40118" s="1" t="s">
        <v>29</v>
      </c>
      <c r="S40118" s="1" t="s">
        <v>30</v>
      </c>
      <c r="T40118" s="1" t="s">
        <v>31</v>
      </c>
    </row>
    <row r="40119" spans="1:20" x14ac:dyDescent="0.3">
      <c r="A40119" s="1" t="s">
        <v>113</v>
      </c>
      <c r="B40119" s="1" t="s">
        <v>114</v>
      </c>
      <c r="C40119" s="2">
        <v>29156</v>
      </c>
      <c r="D40119" s="1" t="s">
        <v>34</v>
      </c>
      <c r="E40119" s="1" t="s">
        <v>23</v>
      </c>
      <c r="F40119" s="1" t="s">
        <v>24</v>
      </c>
      <c r="G40119" s="1" t="s">
        <v>25</v>
      </c>
      <c r="H40119" s="1" t="s">
        <v>26</v>
      </c>
      <c r="I40119" t="b">
        <v>1</v>
      </c>
      <c r="J40119">
        <v>7539</v>
      </c>
      <c r="K40119" s="2">
        <v>41398.720879629633</v>
      </c>
      <c r="L40119" s="2">
        <v>41398.731296296297</v>
      </c>
      <c r="M40119" s="1" t="s">
        <v>27</v>
      </c>
      <c r="N40119">
        <v>85.55</v>
      </c>
      <c r="O40119">
        <v>8055.82</v>
      </c>
      <c r="P40119">
        <v>0</v>
      </c>
      <c r="Q40119" s="1" t="s">
        <v>42</v>
      </c>
      <c r="R40119" s="1" t="s">
        <v>43</v>
      </c>
      <c r="S40119" s="1" t="s">
        <v>43</v>
      </c>
      <c r="T40119" s="1" t="s">
        <v>31</v>
      </c>
    </row>
    <row r="40120" spans="1:20" x14ac:dyDescent="0.3">
      <c r="A40120" s="1" t="s">
        <v>113</v>
      </c>
      <c r="B40120" s="1" t="s">
        <v>114</v>
      </c>
      <c r="C40120" s="2">
        <v>29156</v>
      </c>
      <c r="D40120" s="1" t="s">
        <v>34</v>
      </c>
      <c r="E40120" s="1" t="s">
        <v>23</v>
      </c>
      <c r="F40120" s="1" t="s">
        <v>24</v>
      </c>
      <c r="G40120" s="1" t="s">
        <v>25</v>
      </c>
      <c r="H40120" s="1" t="s">
        <v>26</v>
      </c>
      <c r="I40120" t="b">
        <v>1</v>
      </c>
      <c r="J40120">
        <v>431</v>
      </c>
      <c r="K40120" s="2">
        <v>41398.720879629633</v>
      </c>
      <c r="L40120" s="2">
        <v>41398.731296296297</v>
      </c>
      <c r="M40120" s="1" t="s">
        <v>27</v>
      </c>
      <c r="N40120">
        <v>85.55</v>
      </c>
      <c r="O40120">
        <v>8055.82</v>
      </c>
      <c r="P40120">
        <v>0</v>
      </c>
      <c r="Q40120" s="1" t="s">
        <v>42</v>
      </c>
      <c r="R40120" s="1" t="s">
        <v>43</v>
      </c>
      <c r="S40120" s="1" t="s">
        <v>43</v>
      </c>
      <c r="T40120" s="1" t="s">
        <v>31</v>
      </c>
    </row>
    <row r="40121" spans="1:20" x14ac:dyDescent="0.3">
      <c r="A40121" s="1" t="s">
        <v>777</v>
      </c>
      <c r="B40121" s="1" t="s">
        <v>778</v>
      </c>
      <c r="C40121" s="2">
        <v>32334</v>
      </c>
      <c r="D40121" s="1" t="s">
        <v>22</v>
      </c>
      <c r="E40121" s="1" t="s">
        <v>34</v>
      </c>
      <c r="F40121" s="1" t="s">
        <v>779</v>
      </c>
      <c r="G40121" s="1" t="s">
        <v>25</v>
      </c>
      <c r="H40121" s="1" t="s">
        <v>36</v>
      </c>
      <c r="I40121" t="b">
        <v>1</v>
      </c>
      <c r="J40121">
        <v>431</v>
      </c>
      <c r="K40121" s="2">
        <v>42303.249398148146</v>
      </c>
      <c r="L40121" s="2">
        <v>42303.259814814817</v>
      </c>
      <c r="M40121" s="1" t="s">
        <v>55</v>
      </c>
      <c r="N40121">
        <v>136.80000000000001</v>
      </c>
      <c r="O40121">
        <v>1045.47</v>
      </c>
      <c r="P40121">
        <v>0</v>
      </c>
      <c r="Q40121" s="1" t="s">
        <v>365</v>
      </c>
      <c r="R40121" s="1" t="s">
        <v>366</v>
      </c>
      <c r="S40121" s="1" t="s">
        <v>367</v>
      </c>
      <c r="T40121" s="1" t="s">
        <v>31</v>
      </c>
    </row>
    <row r="40122" spans="1:20" x14ac:dyDescent="0.3">
      <c r="A40122" s="1" t="s">
        <v>390</v>
      </c>
      <c r="B40122" s="1" t="s">
        <v>391</v>
      </c>
      <c r="C40122" s="2">
        <v>18472</v>
      </c>
      <c r="D40122" s="1" t="s">
        <v>34</v>
      </c>
      <c r="E40122" s="1" t="s">
        <v>34</v>
      </c>
      <c r="F40122" s="1" t="s">
        <v>24</v>
      </c>
      <c r="G40122" s="1" t="s">
        <v>25</v>
      </c>
      <c r="H40122" s="1" t="s">
        <v>26</v>
      </c>
      <c r="I40122" t="b">
        <v>1</v>
      </c>
      <c r="J40122">
        <v>431</v>
      </c>
      <c r="K40122" s="2">
        <v>41696.640682870369</v>
      </c>
      <c r="L40122" s="2">
        <v>41696.676296296297</v>
      </c>
      <c r="M40122" s="1" t="s">
        <v>27</v>
      </c>
      <c r="N40122">
        <v>142.58000000000001</v>
      </c>
      <c r="O40122">
        <v>573.98</v>
      </c>
      <c r="P40122">
        <v>0</v>
      </c>
      <c r="Q40122" s="1" t="s">
        <v>365</v>
      </c>
      <c r="R40122" s="1" t="s">
        <v>366</v>
      </c>
      <c r="S40122" s="1" t="s">
        <v>367</v>
      </c>
      <c r="T40122" s="1" t="s">
        <v>31</v>
      </c>
    </row>
    <row r="40123" spans="1:20" x14ac:dyDescent="0.3">
      <c r="A40123" s="1" t="s">
        <v>182</v>
      </c>
      <c r="B40123" s="1" t="s">
        <v>183</v>
      </c>
      <c r="C40123" s="2">
        <v>10465</v>
      </c>
      <c r="D40123" s="1" t="s">
        <v>34</v>
      </c>
      <c r="E40123" s="1" t="s">
        <v>34</v>
      </c>
      <c r="F40123" s="1" t="s">
        <v>24</v>
      </c>
      <c r="G40123" s="1" t="s">
        <v>25</v>
      </c>
      <c r="H40123" s="1" t="s">
        <v>26</v>
      </c>
      <c r="I40123" t="b">
        <v>0</v>
      </c>
      <c r="J40123">
        <v>836</v>
      </c>
      <c r="K40123" s="2">
        <v>42229.379583333335</v>
      </c>
      <c r="L40123" s="2">
        <v>42229.52888888889</v>
      </c>
      <c r="M40123" s="1" t="s">
        <v>27</v>
      </c>
      <c r="N40123">
        <v>85.55</v>
      </c>
      <c r="O40123">
        <v>951.27</v>
      </c>
      <c r="P40123">
        <v>0</v>
      </c>
      <c r="Q40123" s="1" t="s">
        <v>42</v>
      </c>
      <c r="R40123" s="1" t="s">
        <v>43</v>
      </c>
      <c r="S40123" s="1" t="s">
        <v>43</v>
      </c>
      <c r="T40123" s="1" t="s">
        <v>31</v>
      </c>
    </row>
    <row r="40124" spans="1:20" x14ac:dyDescent="0.3">
      <c r="A40124" s="1" t="s">
        <v>182</v>
      </c>
      <c r="B40124" s="1" t="s">
        <v>183</v>
      </c>
      <c r="C40124" s="2">
        <v>10465</v>
      </c>
      <c r="D40124" s="1" t="s">
        <v>34</v>
      </c>
      <c r="E40124" s="1" t="s">
        <v>34</v>
      </c>
      <c r="F40124" s="1" t="s">
        <v>24</v>
      </c>
      <c r="G40124" s="1" t="s">
        <v>25</v>
      </c>
      <c r="H40124" s="1" t="s">
        <v>26</v>
      </c>
      <c r="I40124" t="b">
        <v>0</v>
      </c>
      <c r="J40124">
        <v>896</v>
      </c>
      <c r="K40124" s="2">
        <v>42316.96638888889</v>
      </c>
      <c r="L40124" s="2">
        <v>42317.055972222224</v>
      </c>
      <c r="M40124" s="1" t="s">
        <v>27</v>
      </c>
      <c r="N40124">
        <v>85.55</v>
      </c>
      <c r="O40124">
        <v>1011.19</v>
      </c>
      <c r="P40124">
        <v>0</v>
      </c>
      <c r="Q40124" s="1" t="s">
        <v>42</v>
      </c>
      <c r="R40124" s="1" t="s">
        <v>43</v>
      </c>
      <c r="S40124" s="1" t="s">
        <v>43</v>
      </c>
      <c r="T40124" s="1" t="s">
        <v>31</v>
      </c>
    </row>
    <row r="40125" spans="1:20" x14ac:dyDescent="0.3">
      <c r="A40125" s="1" t="s">
        <v>565</v>
      </c>
      <c r="B40125" s="1" t="s">
        <v>566</v>
      </c>
      <c r="C40125" s="2">
        <v>15890</v>
      </c>
      <c r="D40125" s="1" t="s">
        <v>34</v>
      </c>
      <c r="E40125" s="1" t="s">
        <v>23</v>
      </c>
      <c r="F40125" s="1" t="s">
        <v>224</v>
      </c>
      <c r="G40125" s="1" t="s">
        <v>25</v>
      </c>
      <c r="H40125" s="1" t="s">
        <v>26</v>
      </c>
      <c r="I40125" t="b">
        <v>1</v>
      </c>
      <c r="J40125">
        <v>92</v>
      </c>
      <c r="K40125" s="2">
        <v>43360.935879629629</v>
      </c>
      <c r="L40125" s="2">
        <v>43361.935879629629</v>
      </c>
      <c r="M40125" s="1" t="s">
        <v>83</v>
      </c>
      <c r="N40125">
        <v>146.18</v>
      </c>
      <c r="O40125">
        <v>238.37</v>
      </c>
      <c r="P40125">
        <v>158.69999999999999</v>
      </c>
      <c r="Q40125" s="1" t="s">
        <v>28</v>
      </c>
      <c r="R40125" s="1" t="s">
        <v>29</v>
      </c>
      <c r="S40125" s="1" t="s">
        <v>30</v>
      </c>
      <c r="T40125" s="1" t="s">
        <v>31</v>
      </c>
    </row>
    <row r="40126" spans="1:20" x14ac:dyDescent="0.3">
      <c r="A40126" s="1" t="s">
        <v>128</v>
      </c>
      <c r="B40126" s="1" t="s">
        <v>129</v>
      </c>
      <c r="C40126" s="2">
        <v>12800</v>
      </c>
      <c r="D40126" s="1" t="s">
        <v>34</v>
      </c>
      <c r="E40126" s="1" t="s">
        <v>34</v>
      </c>
      <c r="F40126" s="1" t="s">
        <v>24</v>
      </c>
      <c r="G40126" s="1" t="s">
        <v>25</v>
      </c>
      <c r="H40126" s="1" t="s">
        <v>26</v>
      </c>
      <c r="I40126" t="b">
        <v>1</v>
      </c>
      <c r="J40126">
        <v>23659</v>
      </c>
      <c r="K40126" s="2">
        <v>41598.790833333333</v>
      </c>
      <c r="L40126" s="2">
        <v>41598.832499999997</v>
      </c>
      <c r="M40126" s="1" t="s">
        <v>66</v>
      </c>
      <c r="N40126">
        <v>146.18</v>
      </c>
      <c r="O40126">
        <v>23804.959999999999</v>
      </c>
      <c r="P40126">
        <v>0</v>
      </c>
      <c r="Q40126" s="1" t="s">
        <v>42</v>
      </c>
      <c r="R40126" s="1" t="s">
        <v>43</v>
      </c>
      <c r="S40126" s="1" t="s">
        <v>43</v>
      </c>
      <c r="T40126" s="1" t="s">
        <v>31</v>
      </c>
    </row>
    <row r="40127" spans="1:20" x14ac:dyDescent="0.3">
      <c r="A40127" s="1" t="s">
        <v>282</v>
      </c>
      <c r="B40127" s="1" t="s">
        <v>283</v>
      </c>
      <c r="C40127" s="2">
        <v>8451</v>
      </c>
      <c r="D40127" s="1" t="s">
        <v>22</v>
      </c>
      <c r="E40127" s="1" t="s">
        <v>34</v>
      </c>
      <c r="F40127" s="1" t="s">
        <v>117</v>
      </c>
      <c r="G40127" s="1" t="s">
        <v>25</v>
      </c>
      <c r="H40127" s="1" t="s">
        <v>59</v>
      </c>
      <c r="I40127" t="b">
        <v>1</v>
      </c>
      <c r="J40127">
        <v>431</v>
      </c>
      <c r="K40127" s="2">
        <v>43927.998969907407</v>
      </c>
      <c r="L40127" s="2">
        <v>43928.009386574071</v>
      </c>
      <c r="M40127" s="1" t="s">
        <v>55</v>
      </c>
      <c r="N40127">
        <v>136.80000000000001</v>
      </c>
      <c r="O40127">
        <v>1142.2</v>
      </c>
      <c r="P40127">
        <v>913.76</v>
      </c>
      <c r="Q40127" s="1" t="s">
        <v>28</v>
      </c>
      <c r="R40127" s="1" t="s">
        <v>29</v>
      </c>
      <c r="S40127" s="1" t="s">
        <v>30</v>
      </c>
      <c r="T40127" s="1" t="s">
        <v>31</v>
      </c>
    </row>
    <row r="40128" spans="1:20" x14ac:dyDescent="0.3">
      <c r="A40128" s="1" t="s">
        <v>282</v>
      </c>
      <c r="B40128" s="1" t="s">
        <v>283</v>
      </c>
      <c r="C40128" s="2">
        <v>8451</v>
      </c>
      <c r="D40128" s="1" t="s">
        <v>22</v>
      </c>
      <c r="E40128" s="1" t="s">
        <v>34</v>
      </c>
      <c r="F40128" s="1" t="s">
        <v>117</v>
      </c>
      <c r="G40128" s="1" t="s">
        <v>25</v>
      </c>
      <c r="H40128" s="1" t="s">
        <v>59</v>
      </c>
      <c r="I40128" t="b">
        <v>1</v>
      </c>
      <c r="J40128">
        <v>357</v>
      </c>
      <c r="K40128" s="2">
        <v>43927.998969907407</v>
      </c>
      <c r="L40128" s="2">
        <v>43928.009386574071</v>
      </c>
      <c r="M40128" s="1" t="s">
        <v>55</v>
      </c>
      <c r="N40128">
        <v>136.80000000000001</v>
      </c>
      <c r="O40128">
        <v>1142.2</v>
      </c>
      <c r="P40128">
        <v>913.76</v>
      </c>
      <c r="Q40128" s="1" t="s">
        <v>28</v>
      </c>
      <c r="R40128" s="1" t="s">
        <v>29</v>
      </c>
      <c r="S40128" s="1" t="s">
        <v>30</v>
      </c>
      <c r="T40128" s="1" t="s">
        <v>31</v>
      </c>
    </row>
    <row r="40129" spans="1:20" x14ac:dyDescent="0.3">
      <c r="A40129" s="1" t="s">
        <v>282</v>
      </c>
      <c r="B40129" s="1" t="s">
        <v>283</v>
      </c>
      <c r="C40129" s="2">
        <v>8451</v>
      </c>
      <c r="D40129" s="1" t="s">
        <v>22</v>
      </c>
      <c r="E40129" s="1" t="s">
        <v>34</v>
      </c>
      <c r="F40129" s="1" t="s">
        <v>117</v>
      </c>
      <c r="G40129" s="1" t="s">
        <v>25</v>
      </c>
      <c r="H40129" s="1" t="s">
        <v>59</v>
      </c>
      <c r="I40129" t="b">
        <v>1</v>
      </c>
      <c r="J40129">
        <v>431</v>
      </c>
      <c r="K40129" s="2">
        <v>43927.998969907407</v>
      </c>
      <c r="L40129" s="2">
        <v>43928.009386574071</v>
      </c>
      <c r="M40129" s="1" t="s">
        <v>55</v>
      </c>
      <c r="N40129">
        <v>136.80000000000001</v>
      </c>
      <c r="O40129">
        <v>1142.2</v>
      </c>
      <c r="P40129">
        <v>913.76</v>
      </c>
      <c r="Q40129" s="1" t="s">
        <v>28</v>
      </c>
      <c r="R40129" s="1" t="s">
        <v>29</v>
      </c>
      <c r="S40129" s="1" t="s">
        <v>30</v>
      </c>
      <c r="T40129" s="1" t="s">
        <v>31</v>
      </c>
    </row>
    <row r="40130" spans="1:20" x14ac:dyDescent="0.3">
      <c r="A40130" s="1" t="s">
        <v>777</v>
      </c>
      <c r="B40130" s="1" t="s">
        <v>778</v>
      </c>
      <c r="C40130" s="2">
        <v>32334</v>
      </c>
      <c r="D40130" s="1" t="s">
        <v>22</v>
      </c>
      <c r="E40130" s="1" t="s">
        <v>34</v>
      </c>
      <c r="F40130" s="1" t="s">
        <v>779</v>
      </c>
      <c r="G40130" s="1" t="s">
        <v>25</v>
      </c>
      <c r="H40130" s="1" t="s">
        <v>36</v>
      </c>
      <c r="I40130" t="b">
        <v>1</v>
      </c>
      <c r="J40130">
        <v>431</v>
      </c>
      <c r="K40130" s="2">
        <v>42303.249398148146</v>
      </c>
      <c r="L40130" s="2">
        <v>42303.259814814817</v>
      </c>
      <c r="M40130" s="1" t="s">
        <v>55</v>
      </c>
      <c r="N40130">
        <v>136.80000000000001</v>
      </c>
      <c r="O40130">
        <v>1045.47</v>
      </c>
      <c r="P40130">
        <v>0</v>
      </c>
      <c r="Q40130" s="1" t="s">
        <v>365</v>
      </c>
      <c r="R40130" s="1" t="s">
        <v>366</v>
      </c>
      <c r="S40130" s="1" t="s">
        <v>367</v>
      </c>
      <c r="T40130" s="1" t="s">
        <v>31</v>
      </c>
    </row>
    <row r="40131" spans="1:20" x14ac:dyDescent="0.3">
      <c r="A40131" s="1" t="s">
        <v>777</v>
      </c>
      <c r="B40131" s="1" t="s">
        <v>778</v>
      </c>
      <c r="C40131" s="2">
        <v>32334</v>
      </c>
      <c r="D40131" s="1" t="s">
        <v>22</v>
      </c>
      <c r="E40131" s="1" t="s">
        <v>34</v>
      </c>
      <c r="F40131" s="1" t="s">
        <v>779</v>
      </c>
      <c r="G40131" s="1" t="s">
        <v>25</v>
      </c>
      <c r="H40131" s="1" t="s">
        <v>36</v>
      </c>
      <c r="I40131" t="b">
        <v>1</v>
      </c>
      <c r="J40131">
        <v>431</v>
      </c>
      <c r="K40131" s="2">
        <v>42303.249398148146</v>
      </c>
      <c r="L40131" s="2">
        <v>42303.259814814817</v>
      </c>
      <c r="M40131" s="1" t="s">
        <v>55</v>
      </c>
      <c r="N40131">
        <v>136.80000000000001</v>
      </c>
      <c r="O40131">
        <v>1045.47</v>
      </c>
      <c r="P40131">
        <v>0</v>
      </c>
      <c r="Q40131" s="1" t="s">
        <v>365</v>
      </c>
      <c r="R40131" s="1" t="s">
        <v>366</v>
      </c>
      <c r="S40131" s="1" t="s">
        <v>367</v>
      </c>
      <c r="T40131" s="1" t="s">
        <v>31</v>
      </c>
    </row>
    <row r="40132" spans="1:20" x14ac:dyDescent="0.3">
      <c r="A40132" s="1" t="s">
        <v>651</v>
      </c>
      <c r="B40132" s="1" t="s">
        <v>652</v>
      </c>
      <c r="C40132" s="2">
        <v>19436</v>
      </c>
      <c r="D40132" s="1" t="s">
        <v>34</v>
      </c>
      <c r="E40132" s="1" t="s">
        <v>23</v>
      </c>
      <c r="F40132" s="1" t="s">
        <v>24</v>
      </c>
      <c r="G40132" s="1" t="s">
        <v>25</v>
      </c>
      <c r="H40132" s="1" t="s">
        <v>26</v>
      </c>
      <c r="I40132" t="b">
        <v>1</v>
      </c>
      <c r="J40132">
        <v>431</v>
      </c>
      <c r="K40132" s="2">
        <v>43160.06590277778</v>
      </c>
      <c r="L40132" s="2">
        <v>43160.076319444444</v>
      </c>
      <c r="M40132" s="1" t="s">
        <v>55</v>
      </c>
      <c r="N40132">
        <v>136.80000000000001</v>
      </c>
      <c r="O40132">
        <v>2338.34</v>
      </c>
      <c r="P40132">
        <v>0</v>
      </c>
      <c r="Q40132" s="1" t="s">
        <v>212</v>
      </c>
      <c r="R40132" s="1" t="s">
        <v>213</v>
      </c>
      <c r="S40132" s="1" t="s">
        <v>193</v>
      </c>
      <c r="T40132" s="1" t="s">
        <v>31</v>
      </c>
    </row>
    <row r="40133" spans="1:20" x14ac:dyDescent="0.3">
      <c r="A40133" s="1" t="s">
        <v>651</v>
      </c>
      <c r="B40133" s="1" t="s">
        <v>652</v>
      </c>
      <c r="C40133" s="2">
        <v>19436</v>
      </c>
      <c r="D40133" s="1" t="s">
        <v>34</v>
      </c>
      <c r="E40133" s="1" t="s">
        <v>23</v>
      </c>
      <c r="F40133" s="1" t="s">
        <v>24</v>
      </c>
      <c r="G40133" s="1" t="s">
        <v>25</v>
      </c>
      <c r="H40133" s="1" t="s">
        <v>26</v>
      </c>
      <c r="I40133" t="b">
        <v>1</v>
      </c>
      <c r="J40133">
        <v>431</v>
      </c>
      <c r="K40133" s="2">
        <v>43160.06590277778</v>
      </c>
      <c r="L40133" s="2">
        <v>43160.076319444444</v>
      </c>
      <c r="M40133" s="1" t="s">
        <v>55</v>
      </c>
      <c r="N40133">
        <v>136.80000000000001</v>
      </c>
      <c r="O40133">
        <v>2338.34</v>
      </c>
      <c r="P40133">
        <v>0</v>
      </c>
      <c r="Q40133" s="1" t="s">
        <v>212</v>
      </c>
      <c r="R40133" s="1" t="s">
        <v>213</v>
      </c>
      <c r="S40133" s="1" t="s">
        <v>193</v>
      </c>
      <c r="T40133" s="1" t="s">
        <v>31</v>
      </c>
    </row>
    <row r="40134" spans="1:20" x14ac:dyDescent="0.3">
      <c r="A40134" s="1" t="s">
        <v>651</v>
      </c>
      <c r="B40134" s="1" t="s">
        <v>652</v>
      </c>
      <c r="C40134" s="2">
        <v>19436</v>
      </c>
      <c r="D40134" s="1" t="s">
        <v>34</v>
      </c>
      <c r="E40134" s="1" t="s">
        <v>23</v>
      </c>
      <c r="F40134" s="1" t="s">
        <v>24</v>
      </c>
      <c r="G40134" s="1" t="s">
        <v>25</v>
      </c>
      <c r="H40134" s="1" t="s">
        <v>26</v>
      </c>
      <c r="I40134" t="b">
        <v>1</v>
      </c>
      <c r="J40134">
        <v>431</v>
      </c>
      <c r="K40134" s="2">
        <v>43160.06590277778</v>
      </c>
      <c r="L40134" s="2">
        <v>43160.076319444444</v>
      </c>
      <c r="M40134" s="1" t="s">
        <v>55</v>
      </c>
      <c r="N40134">
        <v>136.80000000000001</v>
      </c>
      <c r="O40134">
        <v>2338.34</v>
      </c>
      <c r="P40134">
        <v>0</v>
      </c>
      <c r="Q40134" s="1" t="s">
        <v>212</v>
      </c>
      <c r="R40134" s="1" t="s">
        <v>213</v>
      </c>
      <c r="S40134" s="1" t="s">
        <v>193</v>
      </c>
      <c r="T40134" s="1" t="s">
        <v>31</v>
      </c>
    </row>
    <row r="40135" spans="1:20" x14ac:dyDescent="0.3">
      <c r="A40135" s="1" t="s">
        <v>651</v>
      </c>
      <c r="B40135" s="1" t="s">
        <v>652</v>
      </c>
      <c r="C40135" s="2">
        <v>19436</v>
      </c>
      <c r="D40135" s="1" t="s">
        <v>34</v>
      </c>
      <c r="E40135" s="1" t="s">
        <v>23</v>
      </c>
      <c r="F40135" s="1" t="s">
        <v>24</v>
      </c>
      <c r="G40135" s="1" t="s">
        <v>25</v>
      </c>
      <c r="H40135" s="1" t="s">
        <v>26</v>
      </c>
      <c r="I40135" t="b">
        <v>1</v>
      </c>
      <c r="J40135">
        <v>431</v>
      </c>
      <c r="K40135" s="2">
        <v>43160.06590277778</v>
      </c>
      <c r="L40135" s="2">
        <v>43160.076319444444</v>
      </c>
      <c r="M40135" s="1" t="s">
        <v>55</v>
      </c>
      <c r="N40135">
        <v>136.80000000000001</v>
      </c>
      <c r="O40135">
        <v>2338.34</v>
      </c>
      <c r="P40135">
        <v>0</v>
      </c>
      <c r="Q40135" s="1" t="s">
        <v>212</v>
      </c>
      <c r="R40135" s="1" t="s">
        <v>213</v>
      </c>
      <c r="S40135" s="1" t="s">
        <v>193</v>
      </c>
      <c r="T40135" s="1" t="s">
        <v>31</v>
      </c>
    </row>
    <row r="40136" spans="1:20" x14ac:dyDescent="0.3">
      <c r="A40136" s="1" t="s">
        <v>651</v>
      </c>
      <c r="B40136" s="1" t="s">
        <v>652</v>
      </c>
      <c r="C40136" s="2">
        <v>19436</v>
      </c>
      <c r="D40136" s="1" t="s">
        <v>34</v>
      </c>
      <c r="E40136" s="1" t="s">
        <v>23</v>
      </c>
      <c r="F40136" s="1" t="s">
        <v>24</v>
      </c>
      <c r="G40136" s="1" t="s">
        <v>25</v>
      </c>
      <c r="H40136" s="1" t="s">
        <v>26</v>
      </c>
      <c r="I40136" t="b">
        <v>1</v>
      </c>
      <c r="J40136">
        <v>431</v>
      </c>
      <c r="K40136" s="2">
        <v>43160.06590277778</v>
      </c>
      <c r="L40136" s="2">
        <v>43160.076319444444</v>
      </c>
      <c r="M40136" s="1" t="s">
        <v>55</v>
      </c>
      <c r="N40136">
        <v>136.80000000000001</v>
      </c>
      <c r="O40136">
        <v>2338.34</v>
      </c>
      <c r="P40136">
        <v>0</v>
      </c>
      <c r="Q40136" s="1" t="s">
        <v>212</v>
      </c>
      <c r="R40136" s="1" t="s">
        <v>213</v>
      </c>
      <c r="S40136" s="1" t="s">
        <v>193</v>
      </c>
      <c r="T40136" s="1" t="s">
        <v>31</v>
      </c>
    </row>
    <row r="40137" spans="1:20" x14ac:dyDescent="0.3">
      <c r="A40137" s="1" t="s">
        <v>651</v>
      </c>
      <c r="B40137" s="1" t="s">
        <v>652</v>
      </c>
      <c r="C40137" s="2">
        <v>19436</v>
      </c>
      <c r="D40137" s="1" t="s">
        <v>34</v>
      </c>
      <c r="E40137" s="1" t="s">
        <v>23</v>
      </c>
      <c r="F40137" s="1" t="s">
        <v>24</v>
      </c>
      <c r="G40137" s="1" t="s">
        <v>25</v>
      </c>
      <c r="H40137" s="1" t="s">
        <v>26</v>
      </c>
      <c r="I40137" t="b">
        <v>1</v>
      </c>
      <c r="J40137">
        <v>431</v>
      </c>
      <c r="K40137" s="2">
        <v>43160.06590277778</v>
      </c>
      <c r="L40137" s="2">
        <v>43160.076319444444</v>
      </c>
      <c r="M40137" s="1" t="s">
        <v>55</v>
      </c>
      <c r="N40137">
        <v>136.80000000000001</v>
      </c>
      <c r="O40137">
        <v>2338.34</v>
      </c>
      <c r="P40137">
        <v>0</v>
      </c>
      <c r="Q40137" s="1" t="s">
        <v>212</v>
      </c>
      <c r="R40137" s="1" t="s">
        <v>213</v>
      </c>
      <c r="S40137" s="1" t="s">
        <v>193</v>
      </c>
      <c r="T40137" s="1" t="s">
        <v>31</v>
      </c>
    </row>
    <row r="40138" spans="1:20" x14ac:dyDescent="0.3">
      <c r="A40138" s="1" t="s">
        <v>282</v>
      </c>
      <c r="B40138" s="1" t="s">
        <v>283</v>
      </c>
      <c r="C40138" s="2">
        <v>8451</v>
      </c>
      <c r="D40138" s="1" t="s">
        <v>22</v>
      </c>
      <c r="E40138" s="1" t="s">
        <v>34</v>
      </c>
      <c r="F40138" s="1" t="s">
        <v>117</v>
      </c>
      <c r="G40138" s="1" t="s">
        <v>25</v>
      </c>
      <c r="H40138" s="1" t="s">
        <v>59</v>
      </c>
      <c r="I40138" t="b">
        <v>1</v>
      </c>
      <c r="J40138">
        <v>431</v>
      </c>
      <c r="K40138" s="2">
        <v>43927.998969907407</v>
      </c>
      <c r="L40138" s="2">
        <v>43928.009386574071</v>
      </c>
      <c r="M40138" s="1" t="s">
        <v>55</v>
      </c>
      <c r="N40138">
        <v>136.80000000000001</v>
      </c>
      <c r="O40138">
        <v>1142.2</v>
      </c>
      <c r="P40138">
        <v>913.76</v>
      </c>
      <c r="Q40138" s="1" t="s">
        <v>28</v>
      </c>
      <c r="R40138" s="1" t="s">
        <v>29</v>
      </c>
      <c r="S40138" s="1" t="s">
        <v>30</v>
      </c>
      <c r="T40138" s="1" t="s">
        <v>31</v>
      </c>
    </row>
    <row r="40139" spans="1:20" x14ac:dyDescent="0.3">
      <c r="A40139" s="1" t="s">
        <v>233</v>
      </c>
      <c r="B40139" s="1" t="s">
        <v>234</v>
      </c>
      <c r="C40139" s="2">
        <v>12309</v>
      </c>
      <c r="D40139" s="1" t="s">
        <v>34</v>
      </c>
      <c r="E40139" s="1" t="s">
        <v>34</v>
      </c>
      <c r="F40139" s="1" t="s">
        <v>86</v>
      </c>
      <c r="G40139" s="1" t="s">
        <v>25</v>
      </c>
      <c r="H40139" s="1" t="s">
        <v>36</v>
      </c>
      <c r="I40139" t="b">
        <v>1</v>
      </c>
      <c r="J40139">
        <v>35810</v>
      </c>
      <c r="K40139" s="2">
        <v>44180.646643518521</v>
      </c>
      <c r="L40139" s="2">
        <v>44180.657060185185</v>
      </c>
      <c r="M40139" s="1" t="s">
        <v>37</v>
      </c>
      <c r="N40139">
        <v>142.58000000000001</v>
      </c>
      <c r="O40139">
        <v>35952.33</v>
      </c>
      <c r="P40139">
        <v>0</v>
      </c>
      <c r="Q40139" s="1" t="s">
        <v>42</v>
      </c>
      <c r="R40139" s="1" t="s">
        <v>43</v>
      </c>
      <c r="S40139" s="1" t="s">
        <v>43</v>
      </c>
      <c r="T40139" s="1" t="s">
        <v>31</v>
      </c>
    </row>
    <row r="40140" spans="1:20" x14ac:dyDescent="0.3">
      <c r="A40140" s="1" t="s">
        <v>521</v>
      </c>
      <c r="B40140" s="1" t="s">
        <v>522</v>
      </c>
      <c r="C40140" s="2">
        <v>33243</v>
      </c>
      <c r="D40140" s="1" t="s">
        <v>34</v>
      </c>
      <c r="E40140" s="1" t="s">
        <v>23</v>
      </c>
      <c r="F40140" s="1" t="s">
        <v>24</v>
      </c>
      <c r="G40140" s="1" t="s">
        <v>25</v>
      </c>
      <c r="H40140" s="1" t="s">
        <v>26</v>
      </c>
      <c r="I40140" t="b">
        <v>1</v>
      </c>
      <c r="J40140">
        <v>5005</v>
      </c>
      <c r="K40140" s="2">
        <v>43092.520891203705</v>
      </c>
      <c r="L40140" s="2">
        <v>43092.531307870369</v>
      </c>
      <c r="M40140" s="1" t="s">
        <v>27</v>
      </c>
      <c r="N40140">
        <v>142.58000000000001</v>
      </c>
      <c r="O40140">
        <v>9911.31</v>
      </c>
      <c r="P40140">
        <v>0</v>
      </c>
      <c r="Q40140" s="1" t="s">
        <v>42</v>
      </c>
      <c r="R40140" s="1" t="s">
        <v>43</v>
      </c>
      <c r="S40140" s="1" t="s">
        <v>43</v>
      </c>
      <c r="T40140" s="1" t="s">
        <v>31</v>
      </c>
    </row>
    <row r="40141" spans="1:20" x14ac:dyDescent="0.3">
      <c r="A40141" s="1" t="s">
        <v>521</v>
      </c>
      <c r="B40141" s="1" t="s">
        <v>522</v>
      </c>
      <c r="C40141" s="2">
        <v>33243</v>
      </c>
      <c r="D40141" s="1" t="s">
        <v>34</v>
      </c>
      <c r="E40141" s="1" t="s">
        <v>23</v>
      </c>
      <c r="F40141" s="1" t="s">
        <v>24</v>
      </c>
      <c r="G40141" s="1" t="s">
        <v>25</v>
      </c>
      <c r="H40141" s="1" t="s">
        <v>26</v>
      </c>
      <c r="I40141" t="b">
        <v>1</v>
      </c>
      <c r="J40141">
        <v>4764</v>
      </c>
      <c r="K40141" s="2">
        <v>43092.520891203705</v>
      </c>
      <c r="L40141" s="2">
        <v>43092.531307870369</v>
      </c>
      <c r="M40141" s="1" t="s">
        <v>27</v>
      </c>
      <c r="N40141">
        <v>142.58000000000001</v>
      </c>
      <c r="O40141">
        <v>9911.31</v>
      </c>
      <c r="P40141">
        <v>0</v>
      </c>
      <c r="Q40141" s="1" t="s">
        <v>42</v>
      </c>
      <c r="R40141" s="1" t="s">
        <v>43</v>
      </c>
      <c r="S40141" s="1" t="s">
        <v>43</v>
      </c>
      <c r="T40141" s="1" t="s">
        <v>31</v>
      </c>
    </row>
    <row r="40142" spans="1:20" x14ac:dyDescent="0.3">
      <c r="A40142" s="1" t="s">
        <v>56</v>
      </c>
      <c r="B40142" s="1" t="s">
        <v>57</v>
      </c>
      <c r="C40142" s="2">
        <v>12299</v>
      </c>
      <c r="D40142" s="1" t="s">
        <v>34</v>
      </c>
      <c r="E40142" s="1" t="s">
        <v>23</v>
      </c>
      <c r="F40142" s="1" t="s">
        <v>58</v>
      </c>
      <c r="G40142" s="1" t="s">
        <v>25</v>
      </c>
      <c r="H40142" s="1" t="s">
        <v>59</v>
      </c>
      <c r="I40142" t="b">
        <v>1</v>
      </c>
      <c r="J40142">
        <v>1147</v>
      </c>
      <c r="K40142" s="2">
        <v>44020.810439814813</v>
      </c>
      <c r="L40142" s="2">
        <v>44020.922939814816</v>
      </c>
      <c r="M40142" s="1" t="s">
        <v>27</v>
      </c>
      <c r="N40142">
        <v>85.55</v>
      </c>
      <c r="O40142">
        <v>1262.3699999999999</v>
      </c>
      <c r="P40142">
        <v>954.01</v>
      </c>
      <c r="Q40142" s="1" t="s">
        <v>28</v>
      </c>
      <c r="R40142" s="1" t="s">
        <v>29</v>
      </c>
      <c r="S40142" s="1" t="s">
        <v>30</v>
      </c>
      <c r="T40142" s="1" t="s">
        <v>31</v>
      </c>
    </row>
    <row r="40143" spans="1:20" x14ac:dyDescent="0.3">
      <c r="A40143" s="1" t="s">
        <v>222</v>
      </c>
      <c r="B40143" s="1" t="s">
        <v>223</v>
      </c>
      <c r="C40143" s="2">
        <v>32980</v>
      </c>
      <c r="D40143" s="1" t="s">
        <v>34</v>
      </c>
      <c r="E40143" s="1" t="s">
        <v>34</v>
      </c>
      <c r="F40143" s="1" t="s">
        <v>224</v>
      </c>
      <c r="G40143" s="1" t="s">
        <v>25</v>
      </c>
      <c r="H40143" s="1" t="s">
        <v>26</v>
      </c>
      <c r="I40143" t="b">
        <v>1</v>
      </c>
      <c r="J40143">
        <v>431</v>
      </c>
      <c r="K40143" s="2">
        <v>41694.714479166665</v>
      </c>
      <c r="L40143" s="2">
        <v>41694.749305555553</v>
      </c>
      <c r="M40143" s="1" t="s">
        <v>27</v>
      </c>
      <c r="N40143">
        <v>142.58000000000001</v>
      </c>
      <c r="O40143">
        <v>573.98</v>
      </c>
      <c r="P40143">
        <v>0</v>
      </c>
      <c r="Q40143" s="1" t="s">
        <v>191</v>
      </c>
      <c r="R40143" s="1" t="s">
        <v>192</v>
      </c>
      <c r="S40143" s="1" t="s">
        <v>193</v>
      </c>
      <c r="T40143" s="1" t="s">
        <v>31</v>
      </c>
    </row>
    <row r="40144" spans="1:20" x14ac:dyDescent="0.3">
      <c r="A40144" s="1" t="s">
        <v>222</v>
      </c>
      <c r="B40144" s="1" t="s">
        <v>223</v>
      </c>
      <c r="C40144" s="2">
        <v>32980</v>
      </c>
      <c r="D40144" s="1" t="s">
        <v>34</v>
      </c>
      <c r="E40144" s="1" t="s">
        <v>34</v>
      </c>
      <c r="F40144" s="1" t="s">
        <v>224</v>
      </c>
      <c r="G40144" s="1" t="s">
        <v>25</v>
      </c>
      <c r="H40144" s="1" t="s">
        <v>26</v>
      </c>
      <c r="I40144" t="b">
        <v>1</v>
      </c>
      <c r="J40144">
        <v>431</v>
      </c>
      <c r="K40144" s="2">
        <v>41694.714479166665</v>
      </c>
      <c r="L40144" s="2">
        <v>41694.749305555553</v>
      </c>
      <c r="M40144" s="1" t="s">
        <v>27</v>
      </c>
      <c r="N40144">
        <v>142.58000000000001</v>
      </c>
      <c r="O40144">
        <v>573.98</v>
      </c>
      <c r="P40144">
        <v>0</v>
      </c>
      <c r="Q40144" s="1" t="s">
        <v>191</v>
      </c>
      <c r="R40144" s="1" t="s">
        <v>192</v>
      </c>
      <c r="S40144" s="1" t="s">
        <v>193</v>
      </c>
      <c r="T40144" s="1" t="s">
        <v>31</v>
      </c>
    </row>
    <row r="40145" spans="1:20" x14ac:dyDescent="0.3">
      <c r="A40145" s="1" t="s">
        <v>222</v>
      </c>
      <c r="B40145" s="1" t="s">
        <v>223</v>
      </c>
      <c r="C40145" s="2">
        <v>32980</v>
      </c>
      <c r="D40145" s="1" t="s">
        <v>34</v>
      </c>
      <c r="E40145" s="1" t="s">
        <v>34</v>
      </c>
      <c r="F40145" s="1" t="s">
        <v>224</v>
      </c>
      <c r="G40145" s="1" t="s">
        <v>25</v>
      </c>
      <c r="H40145" s="1" t="s">
        <v>26</v>
      </c>
      <c r="I40145" t="b">
        <v>1</v>
      </c>
      <c r="J40145">
        <v>431</v>
      </c>
      <c r="K40145" s="2">
        <v>41694.714479166665</v>
      </c>
      <c r="L40145" s="2">
        <v>41694.749305555553</v>
      </c>
      <c r="M40145" s="1" t="s">
        <v>27</v>
      </c>
      <c r="N40145">
        <v>142.58000000000001</v>
      </c>
      <c r="O40145">
        <v>573.98</v>
      </c>
      <c r="P40145">
        <v>0</v>
      </c>
      <c r="Q40145" s="1" t="s">
        <v>191</v>
      </c>
      <c r="R40145" s="1" t="s">
        <v>192</v>
      </c>
      <c r="S40145" s="1" t="s">
        <v>193</v>
      </c>
      <c r="T40145" s="1" t="s">
        <v>31</v>
      </c>
    </row>
    <row r="40146" spans="1:20" x14ac:dyDescent="0.3">
      <c r="A40146" s="1" t="s">
        <v>272</v>
      </c>
      <c r="B40146" s="1" t="s">
        <v>273</v>
      </c>
      <c r="C40146" s="2">
        <v>13327</v>
      </c>
      <c r="D40146" s="1" t="s">
        <v>34</v>
      </c>
      <c r="E40146" s="1" t="s">
        <v>23</v>
      </c>
      <c r="F40146" s="1" t="s">
        <v>24</v>
      </c>
      <c r="G40146" s="1" t="s">
        <v>25</v>
      </c>
      <c r="H40146" s="1" t="s">
        <v>26</v>
      </c>
      <c r="I40146" t="b">
        <v>0</v>
      </c>
      <c r="J40146">
        <v>2746</v>
      </c>
      <c r="K40146" s="2">
        <v>42006.266087962962</v>
      </c>
      <c r="L40146" s="2">
        <v>42006.276504629626</v>
      </c>
      <c r="M40146" s="1" t="s">
        <v>27</v>
      </c>
      <c r="N40146">
        <v>85.55</v>
      </c>
      <c r="O40146">
        <v>2842.61</v>
      </c>
      <c r="P40146">
        <v>2608.7800000000002</v>
      </c>
      <c r="Q40146" s="1" t="s">
        <v>162</v>
      </c>
      <c r="R40146" s="1" t="s">
        <v>29</v>
      </c>
      <c r="S40146" s="1" t="s">
        <v>30</v>
      </c>
      <c r="T40146" s="1" t="s">
        <v>31</v>
      </c>
    </row>
    <row r="40147" spans="1:20" x14ac:dyDescent="0.3">
      <c r="A40147" s="1" t="s">
        <v>1075</v>
      </c>
      <c r="B40147" s="1" t="s">
        <v>1076</v>
      </c>
      <c r="C40147" s="2">
        <v>18586</v>
      </c>
      <c r="D40147" s="1" t="s">
        <v>34</v>
      </c>
      <c r="E40147" s="1" t="s">
        <v>23</v>
      </c>
      <c r="F40147" s="1" t="s">
        <v>24</v>
      </c>
      <c r="G40147" s="1" t="s">
        <v>25</v>
      </c>
      <c r="H40147" s="1" t="s">
        <v>26</v>
      </c>
      <c r="I40147" t="b">
        <v>1</v>
      </c>
      <c r="J40147">
        <v>13252</v>
      </c>
      <c r="K40147" s="2">
        <v>41015.613020833334</v>
      </c>
      <c r="L40147" s="2">
        <v>41015.640914351854</v>
      </c>
      <c r="M40147" s="1" t="s">
        <v>27</v>
      </c>
      <c r="N40147">
        <v>85.55</v>
      </c>
      <c r="O40147">
        <v>28487.97</v>
      </c>
      <c r="P40147">
        <v>0</v>
      </c>
      <c r="Q40147" s="1" t="s">
        <v>70</v>
      </c>
      <c r="R40147" s="1" t="s">
        <v>71</v>
      </c>
      <c r="S40147" s="1" t="s">
        <v>72</v>
      </c>
      <c r="T40147" s="1" t="s">
        <v>31</v>
      </c>
    </row>
    <row r="40148" spans="1:20" x14ac:dyDescent="0.3">
      <c r="A40148" s="1" t="s">
        <v>1075</v>
      </c>
      <c r="B40148" s="1" t="s">
        <v>1076</v>
      </c>
      <c r="C40148" s="2">
        <v>18586</v>
      </c>
      <c r="D40148" s="1" t="s">
        <v>34</v>
      </c>
      <c r="E40148" s="1" t="s">
        <v>23</v>
      </c>
      <c r="F40148" s="1" t="s">
        <v>24</v>
      </c>
      <c r="G40148" s="1" t="s">
        <v>25</v>
      </c>
      <c r="H40148" s="1" t="s">
        <v>26</v>
      </c>
      <c r="I40148" t="b">
        <v>1</v>
      </c>
      <c r="J40148">
        <v>15151</v>
      </c>
      <c r="K40148" s="2">
        <v>41015.613020833334</v>
      </c>
      <c r="L40148" s="2">
        <v>41015.640914351854</v>
      </c>
      <c r="M40148" s="1" t="s">
        <v>27</v>
      </c>
      <c r="N40148">
        <v>85.55</v>
      </c>
      <c r="O40148">
        <v>28487.97</v>
      </c>
      <c r="P40148">
        <v>0</v>
      </c>
      <c r="Q40148" s="1" t="s">
        <v>70</v>
      </c>
      <c r="R40148" s="1" t="s">
        <v>71</v>
      </c>
      <c r="S40148" s="1" t="s">
        <v>72</v>
      </c>
      <c r="T40148" s="1" t="s">
        <v>31</v>
      </c>
    </row>
    <row r="40149" spans="1:20" x14ac:dyDescent="0.3">
      <c r="A40149" s="1" t="s">
        <v>543</v>
      </c>
      <c r="B40149" s="1" t="s">
        <v>544</v>
      </c>
      <c r="C40149" s="2">
        <v>30887</v>
      </c>
      <c r="D40149" s="1" t="s">
        <v>34</v>
      </c>
      <c r="E40149" s="1" t="s">
        <v>23</v>
      </c>
      <c r="F40149" s="1" t="s">
        <v>58</v>
      </c>
      <c r="G40149" s="1" t="s">
        <v>25</v>
      </c>
      <c r="H40149" s="1" t="s">
        <v>59</v>
      </c>
      <c r="I40149" t="b">
        <v>1</v>
      </c>
      <c r="J40149">
        <v>5614</v>
      </c>
      <c r="K40149" s="2">
        <v>43004.586041666669</v>
      </c>
      <c r="L40149" s="2">
        <v>43004.596458333333</v>
      </c>
      <c r="M40149" s="1" t="s">
        <v>27</v>
      </c>
      <c r="N40149">
        <v>142.58000000000001</v>
      </c>
      <c r="O40149">
        <v>14580.5</v>
      </c>
      <c r="P40149">
        <v>13794.48</v>
      </c>
      <c r="Q40149" s="1" t="s">
        <v>100</v>
      </c>
      <c r="R40149" s="1" t="s">
        <v>29</v>
      </c>
      <c r="S40149" s="1" t="s">
        <v>30</v>
      </c>
      <c r="T40149" s="1" t="s">
        <v>31</v>
      </c>
    </row>
    <row r="40150" spans="1:20" x14ac:dyDescent="0.3">
      <c r="A40150" s="1" t="s">
        <v>222</v>
      </c>
      <c r="B40150" s="1" t="s">
        <v>223</v>
      </c>
      <c r="C40150" s="2">
        <v>32980</v>
      </c>
      <c r="D40150" s="1" t="s">
        <v>34</v>
      </c>
      <c r="E40150" s="1" t="s">
        <v>34</v>
      </c>
      <c r="F40150" s="1" t="s">
        <v>224</v>
      </c>
      <c r="G40150" s="1" t="s">
        <v>25</v>
      </c>
      <c r="H40150" s="1" t="s">
        <v>26</v>
      </c>
      <c r="I40150" t="b">
        <v>1</v>
      </c>
      <c r="J40150">
        <v>431</v>
      </c>
      <c r="K40150" s="2">
        <v>41694.714479166665</v>
      </c>
      <c r="L40150" s="2">
        <v>41694.749305555553</v>
      </c>
      <c r="M40150" s="1" t="s">
        <v>27</v>
      </c>
      <c r="N40150">
        <v>142.58000000000001</v>
      </c>
      <c r="O40150">
        <v>573.98</v>
      </c>
      <c r="P40150">
        <v>0</v>
      </c>
      <c r="Q40150" s="1" t="s">
        <v>191</v>
      </c>
      <c r="R40150" s="1" t="s">
        <v>192</v>
      </c>
      <c r="S40150" s="1" t="s">
        <v>193</v>
      </c>
      <c r="T40150" s="1" t="s">
        <v>31</v>
      </c>
    </row>
    <row r="40151" spans="1:20" x14ac:dyDescent="0.3">
      <c r="A40151" s="1" t="s">
        <v>709</v>
      </c>
      <c r="B40151" s="1" t="s">
        <v>710</v>
      </c>
      <c r="C40151" s="2">
        <v>10283</v>
      </c>
      <c r="D40151" s="1" t="s">
        <v>22</v>
      </c>
      <c r="E40151" s="1" t="s">
        <v>23</v>
      </c>
      <c r="F40151" s="1" t="s">
        <v>117</v>
      </c>
      <c r="G40151" s="1" t="s">
        <v>25</v>
      </c>
      <c r="H40151" s="1" t="s">
        <v>59</v>
      </c>
      <c r="I40151" t="b">
        <v>1</v>
      </c>
      <c r="J40151">
        <v>431</v>
      </c>
      <c r="K40151" s="2">
        <v>41862.199490740742</v>
      </c>
      <c r="L40151" s="2">
        <v>41862.209907407407</v>
      </c>
      <c r="M40151" s="1" t="s">
        <v>27</v>
      </c>
      <c r="N40151">
        <v>85.55</v>
      </c>
      <c r="O40151">
        <v>85.55</v>
      </c>
      <c r="P40151">
        <v>36.44</v>
      </c>
      <c r="Q40151" s="1" t="s">
        <v>28</v>
      </c>
      <c r="R40151" s="1" t="s">
        <v>29</v>
      </c>
      <c r="S40151" s="1" t="s">
        <v>30</v>
      </c>
      <c r="T40151" s="1" t="s">
        <v>31</v>
      </c>
    </row>
    <row r="40152" spans="1:20" x14ac:dyDescent="0.3">
      <c r="A40152" s="1" t="s">
        <v>709</v>
      </c>
      <c r="B40152" s="1" t="s">
        <v>710</v>
      </c>
      <c r="C40152" s="2">
        <v>10283</v>
      </c>
      <c r="D40152" s="1" t="s">
        <v>22</v>
      </c>
      <c r="E40152" s="1" t="s">
        <v>23</v>
      </c>
      <c r="F40152" s="1" t="s">
        <v>117</v>
      </c>
      <c r="G40152" s="1" t="s">
        <v>25</v>
      </c>
      <c r="H40152" s="1" t="s">
        <v>59</v>
      </c>
      <c r="I40152" t="b">
        <v>1</v>
      </c>
      <c r="J40152">
        <v>431</v>
      </c>
      <c r="K40152" s="2">
        <v>41862.199490740742</v>
      </c>
      <c r="L40152" s="2">
        <v>41862.209907407407</v>
      </c>
      <c r="M40152" s="1" t="s">
        <v>27</v>
      </c>
      <c r="N40152">
        <v>85.55</v>
      </c>
      <c r="O40152">
        <v>85.55</v>
      </c>
      <c r="P40152">
        <v>36.44</v>
      </c>
      <c r="Q40152" s="1" t="s">
        <v>28</v>
      </c>
      <c r="R40152" s="1" t="s">
        <v>29</v>
      </c>
      <c r="S40152" s="1" t="s">
        <v>30</v>
      </c>
      <c r="T40152" s="1" t="s">
        <v>31</v>
      </c>
    </row>
    <row r="40153" spans="1:20" x14ac:dyDescent="0.3">
      <c r="A40153" s="1" t="s">
        <v>709</v>
      </c>
      <c r="B40153" s="1" t="s">
        <v>710</v>
      </c>
      <c r="C40153" s="2">
        <v>10283</v>
      </c>
      <c r="D40153" s="1" t="s">
        <v>22</v>
      </c>
      <c r="E40153" s="1" t="s">
        <v>23</v>
      </c>
      <c r="F40153" s="1" t="s">
        <v>117</v>
      </c>
      <c r="G40153" s="1" t="s">
        <v>25</v>
      </c>
      <c r="H40153" s="1" t="s">
        <v>59</v>
      </c>
      <c r="I40153" t="b">
        <v>1</v>
      </c>
      <c r="J40153">
        <v>431</v>
      </c>
      <c r="K40153" s="2">
        <v>41862.199490740742</v>
      </c>
      <c r="L40153" s="2">
        <v>41862.209907407407</v>
      </c>
      <c r="M40153" s="1" t="s">
        <v>27</v>
      </c>
      <c r="N40153">
        <v>85.55</v>
      </c>
      <c r="O40153">
        <v>85.55</v>
      </c>
      <c r="P40153">
        <v>36.44</v>
      </c>
      <c r="Q40153" s="1" t="s">
        <v>28</v>
      </c>
      <c r="R40153" s="1" t="s">
        <v>29</v>
      </c>
      <c r="S40153" s="1" t="s">
        <v>30</v>
      </c>
      <c r="T40153" s="1" t="s">
        <v>31</v>
      </c>
    </row>
    <row r="40154" spans="1:20" x14ac:dyDescent="0.3">
      <c r="A40154" s="1" t="s">
        <v>184</v>
      </c>
      <c r="B40154" s="1" t="s">
        <v>185</v>
      </c>
      <c r="C40154" s="2">
        <v>17355</v>
      </c>
      <c r="D40154" s="1" t="s">
        <v>22</v>
      </c>
      <c r="E40154" s="1" t="s">
        <v>23</v>
      </c>
      <c r="F40154" s="1" t="s">
        <v>24</v>
      </c>
      <c r="G40154" s="1" t="s">
        <v>25</v>
      </c>
      <c r="H40154" s="1" t="s">
        <v>26</v>
      </c>
      <c r="I40154" t="b">
        <v>1</v>
      </c>
      <c r="J40154">
        <v>431</v>
      </c>
      <c r="K40154" s="2">
        <v>43361.22792824074</v>
      </c>
      <c r="L40154" s="2">
        <v>43361.238344907404</v>
      </c>
      <c r="M40154" s="1" t="s">
        <v>47</v>
      </c>
      <c r="N40154">
        <v>85.55</v>
      </c>
      <c r="O40154">
        <v>562.04</v>
      </c>
      <c r="P40154">
        <v>385.63</v>
      </c>
      <c r="Q40154" s="1" t="s">
        <v>28</v>
      </c>
      <c r="R40154" s="1" t="s">
        <v>29</v>
      </c>
      <c r="S40154" s="1" t="s">
        <v>30</v>
      </c>
      <c r="T40154" s="1" t="s">
        <v>31</v>
      </c>
    </row>
    <row r="40155" spans="1:20" x14ac:dyDescent="0.3">
      <c r="A40155" s="1" t="s">
        <v>593</v>
      </c>
      <c r="B40155" s="1" t="s">
        <v>594</v>
      </c>
      <c r="C40155" s="2">
        <v>26688</v>
      </c>
      <c r="D40155" s="1" t="s">
        <v>34</v>
      </c>
      <c r="E40155" s="1" t="s">
        <v>23</v>
      </c>
      <c r="F40155" s="1" t="s">
        <v>24</v>
      </c>
      <c r="G40155" s="1" t="s">
        <v>25</v>
      </c>
      <c r="H40155" s="1" t="s">
        <v>26</v>
      </c>
      <c r="I40155" t="b">
        <v>1</v>
      </c>
      <c r="J40155">
        <v>2485</v>
      </c>
      <c r="K40155" s="2">
        <v>41823.183807870373</v>
      </c>
      <c r="L40155" s="2">
        <v>41823.194803240738</v>
      </c>
      <c r="M40155" s="1" t="s">
        <v>47</v>
      </c>
      <c r="N40155">
        <v>142.58000000000001</v>
      </c>
      <c r="O40155">
        <v>2627.72</v>
      </c>
      <c r="P40155">
        <v>0</v>
      </c>
      <c r="Q40155" s="1" t="s">
        <v>191</v>
      </c>
      <c r="R40155" s="1" t="s">
        <v>192</v>
      </c>
      <c r="S40155" s="1" t="s">
        <v>193</v>
      </c>
      <c r="T40155" s="1" t="s">
        <v>31</v>
      </c>
    </row>
    <row r="40156" spans="1:20" x14ac:dyDescent="0.3">
      <c r="A40156" s="1" t="s">
        <v>184</v>
      </c>
      <c r="B40156" s="1" t="s">
        <v>185</v>
      </c>
      <c r="C40156" s="2">
        <v>17355</v>
      </c>
      <c r="D40156" s="1" t="s">
        <v>22</v>
      </c>
      <c r="E40156" s="1" t="s">
        <v>23</v>
      </c>
      <c r="F40156" s="1" t="s">
        <v>24</v>
      </c>
      <c r="G40156" s="1" t="s">
        <v>25</v>
      </c>
      <c r="H40156" s="1" t="s">
        <v>26</v>
      </c>
      <c r="I40156" t="b">
        <v>1</v>
      </c>
      <c r="J40156">
        <v>726</v>
      </c>
      <c r="K40156" s="2">
        <v>42339.22792824074</v>
      </c>
      <c r="L40156" s="2">
        <v>42339.238344907404</v>
      </c>
      <c r="M40156" s="1" t="s">
        <v>47</v>
      </c>
      <c r="N40156">
        <v>85.55</v>
      </c>
      <c r="O40156">
        <v>332.08</v>
      </c>
      <c r="P40156">
        <v>201.66</v>
      </c>
      <c r="Q40156" s="1" t="s">
        <v>28</v>
      </c>
      <c r="R40156" s="1" t="s">
        <v>29</v>
      </c>
      <c r="S40156" s="1" t="s">
        <v>30</v>
      </c>
      <c r="T40156" s="1" t="s">
        <v>31</v>
      </c>
    </row>
    <row r="40157" spans="1:20" x14ac:dyDescent="0.3">
      <c r="A40157" s="1" t="s">
        <v>184</v>
      </c>
      <c r="B40157" s="1" t="s">
        <v>185</v>
      </c>
      <c r="C40157" s="2">
        <v>17355</v>
      </c>
      <c r="D40157" s="1" t="s">
        <v>22</v>
      </c>
      <c r="E40157" s="1" t="s">
        <v>23</v>
      </c>
      <c r="F40157" s="1" t="s">
        <v>24</v>
      </c>
      <c r="G40157" s="1" t="s">
        <v>25</v>
      </c>
      <c r="H40157" s="1" t="s">
        <v>26</v>
      </c>
      <c r="I40157" t="b">
        <v>1</v>
      </c>
      <c r="J40157">
        <v>431</v>
      </c>
      <c r="K40157" s="2">
        <v>42339.22792824074</v>
      </c>
      <c r="L40157" s="2">
        <v>42339.238344907404</v>
      </c>
      <c r="M40157" s="1" t="s">
        <v>47</v>
      </c>
      <c r="N40157">
        <v>85.55</v>
      </c>
      <c r="O40157">
        <v>332.08</v>
      </c>
      <c r="P40157">
        <v>201.66</v>
      </c>
      <c r="Q40157" s="1" t="s">
        <v>28</v>
      </c>
      <c r="R40157" s="1" t="s">
        <v>29</v>
      </c>
      <c r="S40157" s="1" t="s">
        <v>30</v>
      </c>
      <c r="T40157" s="1" t="s">
        <v>31</v>
      </c>
    </row>
    <row r="40158" spans="1:20" x14ac:dyDescent="0.3">
      <c r="A40158" s="1" t="s">
        <v>308</v>
      </c>
      <c r="B40158" s="1" t="s">
        <v>309</v>
      </c>
      <c r="C40158" s="2">
        <v>31840</v>
      </c>
      <c r="D40158" s="1" t="s">
        <v>34</v>
      </c>
      <c r="E40158" s="1" t="s">
        <v>23</v>
      </c>
      <c r="F40158" s="1" t="s">
        <v>310</v>
      </c>
      <c r="G40158" s="1" t="s">
        <v>25</v>
      </c>
      <c r="H40158" s="1" t="s">
        <v>41</v>
      </c>
      <c r="I40158" t="b">
        <v>1</v>
      </c>
      <c r="J40158">
        <v>2226</v>
      </c>
      <c r="K40158" s="2">
        <v>41984.066284722219</v>
      </c>
      <c r="L40158" s="2">
        <v>41984.076701388891</v>
      </c>
      <c r="M40158" s="1" t="s">
        <v>27</v>
      </c>
      <c r="N40158">
        <v>142.58000000000001</v>
      </c>
      <c r="O40158">
        <v>57556.42</v>
      </c>
      <c r="P40158">
        <v>54621.599999999999</v>
      </c>
      <c r="Q40158" s="1" t="s">
        <v>100</v>
      </c>
      <c r="R40158" s="1" t="s">
        <v>29</v>
      </c>
      <c r="S40158" s="1" t="s">
        <v>30</v>
      </c>
      <c r="T40158" s="1" t="s">
        <v>31</v>
      </c>
    </row>
    <row r="40159" spans="1:20" x14ac:dyDescent="0.3">
      <c r="A40159" s="1" t="s">
        <v>308</v>
      </c>
      <c r="B40159" s="1" t="s">
        <v>309</v>
      </c>
      <c r="C40159" s="2">
        <v>31840</v>
      </c>
      <c r="D40159" s="1" t="s">
        <v>34</v>
      </c>
      <c r="E40159" s="1" t="s">
        <v>23</v>
      </c>
      <c r="F40159" s="1" t="s">
        <v>310</v>
      </c>
      <c r="G40159" s="1" t="s">
        <v>25</v>
      </c>
      <c r="H40159" s="1" t="s">
        <v>41</v>
      </c>
      <c r="I40159" t="b">
        <v>1</v>
      </c>
      <c r="J40159">
        <v>2197</v>
      </c>
      <c r="K40159" s="2">
        <v>41984.066284722219</v>
      </c>
      <c r="L40159" s="2">
        <v>41984.076701388891</v>
      </c>
      <c r="M40159" s="1" t="s">
        <v>27</v>
      </c>
      <c r="N40159">
        <v>142.58000000000001</v>
      </c>
      <c r="O40159">
        <v>57556.42</v>
      </c>
      <c r="P40159">
        <v>54621.599999999999</v>
      </c>
      <c r="Q40159" s="1" t="s">
        <v>100</v>
      </c>
      <c r="R40159" s="1" t="s">
        <v>29</v>
      </c>
      <c r="S40159" s="1" t="s">
        <v>30</v>
      </c>
      <c r="T40159" s="1" t="s">
        <v>31</v>
      </c>
    </row>
    <row r="40160" spans="1:20" x14ac:dyDescent="0.3">
      <c r="A40160" s="1" t="s">
        <v>308</v>
      </c>
      <c r="B40160" s="1" t="s">
        <v>309</v>
      </c>
      <c r="C40160" s="2">
        <v>31840</v>
      </c>
      <c r="D40160" s="1" t="s">
        <v>34</v>
      </c>
      <c r="E40160" s="1" t="s">
        <v>23</v>
      </c>
      <c r="F40160" s="1" t="s">
        <v>310</v>
      </c>
      <c r="G40160" s="1" t="s">
        <v>25</v>
      </c>
      <c r="H40160" s="1" t="s">
        <v>41</v>
      </c>
      <c r="I40160" t="b">
        <v>1</v>
      </c>
      <c r="J40160">
        <v>2714</v>
      </c>
      <c r="K40160" s="2">
        <v>41984.066284722219</v>
      </c>
      <c r="L40160" s="2">
        <v>41984.076701388891</v>
      </c>
      <c r="M40160" s="1" t="s">
        <v>27</v>
      </c>
      <c r="N40160">
        <v>142.58000000000001</v>
      </c>
      <c r="O40160">
        <v>57556.42</v>
      </c>
      <c r="P40160">
        <v>54621.599999999999</v>
      </c>
      <c r="Q40160" s="1" t="s">
        <v>100</v>
      </c>
      <c r="R40160" s="1" t="s">
        <v>29</v>
      </c>
      <c r="S40160" s="1" t="s">
        <v>30</v>
      </c>
      <c r="T40160" s="1" t="s">
        <v>31</v>
      </c>
    </row>
    <row r="40161" spans="1:20" x14ac:dyDescent="0.3">
      <c r="A40161" s="1" t="s">
        <v>184</v>
      </c>
      <c r="B40161" s="1" t="s">
        <v>185</v>
      </c>
      <c r="C40161" s="2">
        <v>17355</v>
      </c>
      <c r="D40161" s="1" t="s">
        <v>22</v>
      </c>
      <c r="E40161" s="1" t="s">
        <v>23</v>
      </c>
      <c r="F40161" s="1" t="s">
        <v>24</v>
      </c>
      <c r="G40161" s="1" t="s">
        <v>25</v>
      </c>
      <c r="H40161" s="1" t="s">
        <v>26</v>
      </c>
      <c r="I40161" t="b">
        <v>1</v>
      </c>
      <c r="J40161">
        <v>431</v>
      </c>
      <c r="K40161" s="2">
        <v>42339.22792824074</v>
      </c>
      <c r="L40161" s="2">
        <v>42339.238344907404</v>
      </c>
      <c r="M40161" s="1" t="s">
        <v>47</v>
      </c>
      <c r="N40161">
        <v>85.55</v>
      </c>
      <c r="O40161">
        <v>332.08</v>
      </c>
      <c r="P40161">
        <v>201.66</v>
      </c>
      <c r="Q40161" s="1" t="s">
        <v>28</v>
      </c>
      <c r="R40161" s="1" t="s">
        <v>29</v>
      </c>
      <c r="S40161" s="1" t="s">
        <v>30</v>
      </c>
      <c r="T40161" s="1" t="s">
        <v>31</v>
      </c>
    </row>
    <row r="40162" spans="1:20" x14ac:dyDescent="0.3">
      <c r="A40162" s="1" t="s">
        <v>184</v>
      </c>
      <c r="B40162" s="1" t="s">
        <v>185</v>
      </c>
      <c r="C40162" s="2">
        <v>17355</v>
      </c>
      <c r="D40162" s="1" t="s">
        <v>22</v>
      </c>
      <c r="E40162" s="1" t="s">
        <v>23</v>
      </c>
      <c r="F40162" s="1" t="s">
        <v>24</v>
      </c>
      <c r="G40162" s="1" t="s">
        <v>25</v>
      </c>
      <c r="H40162" s="1" t="s">
        <v>26</v>
      </c>
      <c r="I40162" t="b">
        <v>1</v>
      </c>
      <c r="J40162">
        <v>431</v>
      </c>
      <c r="K40162" s="2">
        <v>42339.22792824074</v>
      </c>
      <c r="L40162" s="2">
        <v>42339.238344907404</v>
      </c>
      <c r="M40162" s="1" t="s">
        <v>47</v>
      </c>
      <c r="N40162">
        <v>85.55</v>
      </c>
      <c r="O40162">
        <v>332.08</v>
      </c>
      <c r="P40162">
        <v>201.66</v>
      </c>
      <c r="Q40162" s="1" t="s">
        <v>28</v>
      </c>
      <c r="R40162" s="1" t="s">
        <v>29</v>
      </c>
      <c r="S40162" s="1" t="s">
        <v>30</v>
      </c>
      <c r="T40162" s="1" t="s">
        <v>31</v>
      </c>
    </row>
    <row r="40163" spans="1:20" x14ac:dyDescent="0.3">
      <c r="A40163" s="1" t="s">
        <v>1021</v>
      </c>
      <c r="B40163" s="1" t="s">
        <v>1022</v>
      </c>
      <c r="C40163" s="2">
        <v>26916</v>
      </c>
      <c r="D40163" s="1" t="s">
        <v>34</v>
      </c>
      <c r="E40163" s="1" t="s">
        <v>34</v>
      </c>
      <c r="F40163" s="1" t="s">
        <v>317</v>
      </c>
      <c r="G40163" s="1" t="s">
        <v>25</v>
      </c>
      <c r="H40163" s="1" t="s">
        <v>26</v>
      </c>
      <c r="I40163" t="b">
        <v>1</v>
      </c>
      <c r="J40163">
        <v>525</v>
      </c>
      <c r="K40163" s="2">
        <v>40965.725752314815</v>
      </c>
      <c r="L40163" s="2">
        <v>40965.736168981479</v>
      </c>
      <c r="M40163" s="1" t="s">
        <v>55</v>
      </c>
      <c r="N40163">
        <v>136.80000000000001</v>
      </c>
      <c r="O40163">
        <v>1229.3900000000001</v>
      </c>
      <c r="P40163">
        <v>0</v>
      </c>
      <c r="Q40163" s="1" t="s">
        <v>212</v>
      </c>
      <c r="R40163" s="1" t="s">
        <v>213</v>
      </c>
      <c r="S40163" s="1" t="s">
        <v>193</v>
      </c>
      <c r="T40163" s="1" t="s">
        <v>31</v>
      </c>
    </row>
    <row r="40164" spans="1:20" x14ac:dyDescent="0.3">
      <c r="A40164" s="1" t="s">
        <v>1021</v>
      </c>
      <c r="B40164" s="1" t="s">
        <v>1022</v>
      </c>
      <c r="C40164" s="2">
        <v>26916</v>
      </c>
      <c r="D40164" s="1" t="s">
        <v>34</v>
      </c>
      <c r="E40164" s="1" t="s">
        <v>34</v>
      </c>
      <c r="F40164" s="1" t="s">
        <v>317</v>
      </c>
      <c r="G40164" s="1" t="s">
        <v>25</v>
      </c>
      <c r="H40164" s="1" t="s">
        <v>26</v>
      </c>
      <c r="I40164" t="b">
        <v>1</v>
      </c>
      <c r="J40164">
        <v>431</v>
      </c>
      <c r="K40164" s="2">
        <v>40965.725752314815</v>
      </c>
      <c r="L40164" s="2">
        <v>40965.736168981479</v>
      </c>
      <c r="M40164" s="1" t="s">
        <v>55</v>
      </c>
      <c r="N40164">
        <v>136.80000000000001</v>
      </c>
      <c r="O40164">
        <v>1229.3900000000001</v>
      </c>
      <c r="P40164">
        <v>0</v>
      </c>
      <c r="Q40164" s="1" t="s">
        <v>212</v>
      </c>
      <c r="R40164" s="1" t="s">
        <v>213</v>
      </c>
      <c r="S40164" s="1" t="s">
        <v>193</v>
      </c>
      <c r="T40164" s="1" t="s">
        <v>31</v>
      </c>
    </row>
    <row r="40165" spans="1:20" x14ac:dyDescent="0.3">
      <c r="A40165" s="1" t="s">
        <v>308</v>
      </c>
      <c r="B40165" s="1" t="s">
        <v>309</v>
      </c>
      <c r="C40165" s="2">
        <v>31840</v>
      </c>
      <c r="D40165" s="1" t="s">
        <v>34</v>
      </c>
      <c r="E40165" s="1" t="s">
        <v>23</v>
      </c>
      <c r="F40165" s="1" t="s">
        <v>310</v>
      </c>
      <c r="G40165" s="1" t="s">
        <v>25</v>
      </c>
      <c r="H40165" s="1" t="s">
        <v>41</v>
      </c>
      <c r="I40165" t="b">
        <v>1</v>
      </c>
      <c r="J40165">
        <v>1831</v>
      </c>
      <c r="K40165" s="2">
        <v>41984.066284722219</v>
      </c>
      <c r="L40165" s="2">
        <v>41984.076701388891</v>
      </c>
      <c r="M40165" s="1" t="s">
        <v>27</v>
      </c>
      <c r="N40165">
        <v>142.58000000000001</v>
      </c>
      <c r="O40165">
        <v>57556.42</v>
      </c>
      <c r="P40165">
        <v>54621.599999999999</v>
      </c>
      <c r="Q40165" s="1" t="s">
        <v>100</v>
      </c>
      <c r="R40165" s="1" t="s">
        <v>29</v>
      </c>
      <c r="S40165" s="1" t="s">
        <v>30</v>
      </c>
      <c r="T40165" s="1" t="s">
        <v>31</v>
      </c>
    </row>
    <row r="40166" spans="1:20" x14ac:dyDescent="0.3">
      <c r="A40166" s="1" t="s">
        <v>308</v>
      </c>
      <c r="B40166" s="1" t="s">
        <v>309</v>
      </c>
      <c r="C40166" s="2">
        <v>31840</v>
      </c>
      <c r="D40166" s="1" t="s">
        <v>34</v>
      </c>
      <c r="E40166" s="1" t="s">
        <v>23</v>
      </c>
      <c r="F40166" s="1" t="s">
        <v>310</v>
      </c>
      <c r="G40166" s="1" t="s">
        <v>25</v>
      </c>
      <c r="H40166" s="1" t="s">
        <v>41</v>
      </c>
      <c r="I40166" t="b">
        <v>1</v>
      </c>
      <c r="J40166">
        <v>1331</v>
      </c>
      <c r="K40166" s="2">
        <v>41984.066284722219</v>
      </c>
      <c r="L40166" s="2">
        <v>41984.076701388891</v>
      </c>
      <c r="M40166" s="1" t="s">
        <v>27</v>
      </c>
      <c r="N40166">
        <v>142.58000000000001</v>
      </c>
      <c r="O40166">
        <v>57556.42</v>
      </c>
      <c r="P40166">
        <v>54621.599999999999</v>
      </c>
      <c r="Q40166" s="1" t="s">
        <v>100</v>
      </c>
      <c r="R40166" s="1" t="s">
        <v>29</v>
      </c>
      <c r="S40166" s="1" t="s">
        <v>30</v>
      </c>
      <c r="T40166" s="1" t="s">
        <v>31</v>
      </c>
    </row>
    <row r="40167" spans="1:20" x14ac:dyDescent="0.3">
      <c r="A40167" s="1" t="s">
        <v>308</v>
      </c>
      <c r="B40167" s="1" t="s">
        <v>309</v>
      </c>
      <c r="C40167" s="2">
        <v>31840</v>
      </c>
      <c r="D40167" s="1" t="s">
        <v>34</v>
      </c>
      <c r="E40167" s="1" t="s">
        <v>23</v>
      </c>
      <c r="F40167" s="1" t="s">
        <v>310</v>
      </c>
      <c r="G40167" s="1" t="s">
        <v>25</v>
      </c>
      <c r="H40167" s="1" t="s">
        <v>41</v>
      </c>
      <c r="I40167" t="b">
        <v>1</v>
      </c>
      <c r="J40167">
        <v>431</v>
      </c>
      <c r="K40167" s="2">
        <v>41984.066284722219</v>
      </c>
      <c r="L40167" s="2">
        <v>41984.076701388891</v>
      </c>
      <c r="M40167" s="1" t="s">
        <v>27</v>
      </c>
      <c r="N40167">
        <v>142.58000000000001</v>
      </c>
      <c r="O40167">
        <v>57556.42</v>
      </c>
      <c r="P40167">
        <v>54621.599999999999</v>
      </c>
      <c r="Q40167" s="1" t="s">
        <v>100</v>
      </c>
      <c r="R40167" s="1" t="s">
        <v>29</v>
      </c>
      <c r="S40167" s="1" t="s">
        <v>30</v>
      </c>
      <c r="T40167" s="1" t="s">
        <v>31</v>
      </c>
    </row>
    <row r="40168" spans="1:20" x14ac:dyDescent="0.3">
      <c r="A40168" s="1" t="s">
        <v>709</v>
      </c>
      <c r="B40168" s="1" t="s">
        <v>710</v>
      </c>
      <c r="C40168" s="2">
        <v>10283</v>
      </c>
      <c r="D40168" s="1" t="s">
        <v>22</v>
      </c>
      <c r="E40168" s="1" t="s">
        <v>23</v>
      </c>
      <c r="F40168" s="1" t="s">
        <v>117</v>
      </c>
      <c r="G40168" s="1" t="s">
        <v>25</v>
      </c>
      <c r="H40168" s="1" t="s">
        <v>59</v>
      </c>
      <c r="I40168" t="b">
        <v>1</v>
      </c>
      <c r="J40168">
        <v>431</v>
      </c>
      <c r="K40168" s="2">
        <v>41862.199490740742</v>
      </c>
      <c r="L40168" s="2">
        <v>41862.209907407407</v>
      </c>
      <c r="M40168" s="1" t="s">
        <v>27</v>
      </c>
      <c r="N40168">
        <v>85.55</v>
      </c>
      <c r="O40168">
        <v>85.55</v>
      </c>
      <c r="P40168">
        <v>36.44</v>
      </c>
      <c r="Q40168" s="1" t="s">
        <v>28</v>
      </c>
      <c r="R40168" s="1" t="s">
        <v>29</v>
      </c>
      <c r="S40168" s="1" t="s">
        <v>30</v>
      </c>
      <c r="T40168" s="1" t="s">
        <v>31</v>
      </c>
    </row>
    <row r="40169" spans="1:20" x14ac:dyDescent="0.3">
      <c r="A40169" s="1" t="s">
        <v>338</v>
      </c>
      <c r="B40169" s="1" t="s">
        <v>339</v>
      </c>
      <c r="C40169" s="2">
        <v>27239</v>
      </c>
      <c r="D40169" s="1" t="s">
        <v>34</v>
      </c>
      <c r="E40169" s="1" t="s">
        <v>23</v>
      </c>
      <c r="F40169" s="1" t="s">
        <v>24</v>
      </c>
      <c r="G40169" s="1" t="s">
        <v>25</v>
      </c>
      <c r="H40169" s="1" t="s">
        <v>26</v>
      </c>
      <c r="I40169" t="b">
        <v>1</v>
      </c>
      <c r="J40169">
        <v>431</v>
      </c>
      <c r="K40169" s="2">
        <v>43031.721666666665</v>
      </c>
      <c r="L40169" s="2">
        <v>43031.763333333336</v>
      </c>
      <c r="M40169" s="1" t="s">
        <v>66</v>
      </c>
      <c r="N40169">
        <v>146.18</v>
      </c>
      <c r="O40169">
        <v>4700.62</v>
      </c>
      <c r="P40169">
        <v>4408.59</v>
      </c>
      <c r="Q40169" s="1" t="s">
        <v>100</v>
      </c>
      <c r="R40169" s="1" t="s">
        <v>29</v>
      </c>
      <c r="S40169" s="1" t="s">
        <v>30</v>
      </c>
      <c r="T40169" s="1" t="s">
        <v>31</v>
      </c>
    </row>
    <row r="40170" spans="1:20" x14ac:dyDescent="0.3">
      <c r="A40170" s="1" t="s">
        <v>338</v>
      </c>
      <c r="B40170" s="1" t="s">
        <v>339</v>
      </c>
      <c r="C40170" s="2">
        <v>27239</v>
      </c>
      <c r="D40170" s="1" t="s">
        <v>34</v>
      </c>
      <c r="E40170" s="1" t="s">
        <v>23</v>
      </c>
      <c r="F40170" s="1" t="s">
        <v>24</v>
      </c>
      <c r="G40170" s="1" t="s">
        <v>25</v>
      </c>
      <c r="H40170" s="1" t="s">
        <v>26</v>
      </c>
      <c r="I40170" t="b">
        <v>1</v>
      </c>
      <c r="J40170">
        <v>4123</v>
      </c>
      <c r="K40170" s="2">
        <v>43031.721666666665</v>
      </c>
      <c r="L40170" s="2">
        <v>43031.763333333336</v>
      </c>
      <c r="M40170" s="1" t="s">
        <v>66</v>
      </c>
      <c r="N40170">
        <v>146.18</v>
      </c>
      <c r="O40170">
        <v>4700.62</v>
      </c>
      <c r="P40170">
        <v>4408.59</v>
      </c>
      <c r="Q40170" s="1" t="s">
        <v>100</v>
      </c>
      <c r="R40170" s="1" t="s">
        <v>29</v>
      </c>
      <c r="S40170" s="1" t="s">
        <v>30</v>
      </c>
      <c r="T40170" s="1" t="s">
        <v>31</v>
      </c>
    </row>
    <row r="40171" spans="1:20" x14ac:dyDescent="0.3">
      <c r="A40171" s="1" t="s">
        <v>777</v>
      </c>
      <c r="B40171" s="1" t="s">
        <v>778</v>
      </c>
      <c r="C40171" s="2">
        <v>32334</v>
      </c>
      <c r="D40171" s="1" t="s">
        <v>22</v>
      </c>
      <c r="E40171" s="1" t="s">
        <v>34</v>
      </c>
      <c r="F40171" s="1" t="s">
        <v>779</v>
      </c>
      <c r="G40171" s="1" t="s">
        <v>25</v>
      </c>
      <c r="H40171" s="1" t="s">
        <v>36</v>
      </c>
      <c r="I40171" t="b">
        <v>1</v>
      </c>
      <c r="J40171">
        <v>33</v>
      </c>
      <c r="K40171" s="2">
        <v>42303.249398148146</v>
      </c>
      <c r="L40171" s="2">
        <v>42303.259814814817</v>
      </c>
      <c r="M40171" s="1" t="s">
        <v>55</v>
      </c>
      <c r="N40171">
        <v>136.80000000000001</v>
      </c>
      <c r="O40171">
        <v>1045.47</v>
      </c>
      <c r="P40171">
        <v>0</v>
      </c>
      <c r="Q40171" s="1" t="s">
        <v>365</v>
      </c>
      <c r="R40171" s="1" t="s">
        <v>366</v>
      </c>
      <c r="S40171" s="1" t="s">
        <v>367</v>
      </c>
      <c r="T40171" s="1" t="s">
        <v>31</v>
      </c>
    </row>
    <row r="40172" spans="1:20" x14ac:dyDescent="0.3">
      <c r="A40172" s="1" t="s">
        <v>830</v>
      </c>
      <c r="B40172" s="1" t="s">
        <v>831</v>
      </c>
      <c r="C40172" s="2">
        <v>25251</v>
      </c>
      <c r="D40172" s="1" t="s">
        <v>34</v>
      </c>
      <c r="E40172" s="1" t="s">
        <v>23</v>
      </c>
      <c r="F40172" s="1" t="s">
        <v>239</v>
      </c>
      <c r="G40172" s="1" t="s">
        <v>25</v>
      </c>
      <c r="H40172" s="1" t="s">
        <v>41</v>
      </c>
      <c r="I40172" t="b">
        <v>1</v>
      </c>
      <c r="J40172">
        <v>3143</v>
      </c>
      <c r="K40172" s="2">
        <v>41443.080312500002</v>
      </c>
      <c r="L40172" s="2">
        <v>41443.09103009259</v>
      </c>
      <c r="M40172" s="1" t="s">
        <v>47</v>
      </c>
      <c r="N40172">
        <v>142.58000000000001</v>
      </c>
      <c r="O40172">
        <v>3285.74</v>
      </c>
      <c r="P40172">
        <v>0</v>
      </c>
      <c r="Q40172" s="1" t="s">
        <v>212</v>
      </c>
      <c r="R40172" s="1" t="s">
        <v>213</v>
      </c>
      <c r="S40172" s="1" t="s">
        <v>193</v>
      </c>
      <c r="T40172" s="1" t="s">
        <v>31</v>
      </c>
    </row>
    <row r="40173" spans="1:20" x14ac:dyDescent="0.3">
      <c r="A40173" s="1" t="s">
        <v>334</v>
      </c>
      <c r="B40173" s="1" t="s">
        <v>335</v>
      </c>
      <c r="C40173" s="2">
        <v>31409</v>
      </c>
      <c r="D40173" s="1" t="s">
        <v>34</v>
      </c>
      <c r="E40173" s="1" t="s">
        <v>23</v>
      </c>
      <c r="F40173" s="1" t="s">
        <v>24</v>
      </c>
      <c r="G40173" s="1" t="s">
        <v>25</v>
      </c>
      <c r="H40173" s="1" t="s">
        <v>26</v>
      </c>
      <c r="I40173" t="b">
        <v>1</v>
      </c>
      <c r="J40173">
        <v>9832</v>
      </c>
      <c r="K40173" s="2">
        <v>41947.568182870367</v>
      </c>
      <c r="L40173" s="2">
        <v>41947.583981481483</v>
      </c>
      <c r="M40173" s="1" t="s">
        <v>27</v>
      </c>
      <c r="N40173">
        <v>142.58000000000001</v>
      </c>
      <c r="O40173">
        <v>9974.89</v>
      </c>
      <c r="P40173">
        <v>0</v>
      </c>
      <c r="Q40173" s="1" t="s">
        <v>42</v>
      </c>
      <c r="R40173" s="1" t="s">
        <v>43</v>
      </c>
      <c r="S40173" s="1" t="s">
        <v>43</v>
      </c>
      <c r="T40173" s="1" t="s">
        <v>31</v>
      </c>
    </row>
    <row r="40174" spans="1:20" x14ac:dyDescent="0.3">
      <c r="A40174" s="1" t="s">
        <v>1469</v>
      </c>
      <c r="B40174" s="1" t="s">
        <v>1470</v>
      </c>
      <c r="C40174" s="2">
        <v>21759</v>
      </c>
      <c r="D40174" s="1" t="s">
        <v>34</v>
      </c>
      <c r="E40174" s="1" t="s">
        <v>23</v>
      </c>
      <c r="F40174" s="1" t="s">
        <v>117</v>
      </c>
      <c r="G40174" s="1" t="s">
        <v>25</v>
      </c>
      <c r="H40174" s="1" t="s">
        <v>59</v>
      </c>
      <c r="I40174" t="b">
        <v>1</v>
      </c>
      <c r="J40174">
        <v>431</v>
      </c>
      <c r="K40174" s="2">
        <v>43476.501157407409</v>
      </c>
      <c r="L40174" s="2">
        <v>43476.511574074073</v>
      </c>
      <c r="M40174" s="1" t="s">
        <v>27</v>
      </c>
      <c r="N40174">
        <v>85.55</v>
      </c>
      <c r="O40174">
        <v>89.9</v>
      </c>
      <c r="P40174">
        <v>0</v>
      </c>
      <c r="Q40174" s="1" t="s">
        <v>70</v>
      </c>
      <c r="R40174" s="1" t="s">
        <v>71</v>
      </c>
      <c r="S40174" s="1" t="s">
        <v>72</v>
      </c>
      <c r="T40174" s="1" t="s">
        <v>31</v>
      </c>
    </row>
    <row r="40175" spans="1:20" x14ac:dyDescent="0.3">
      <c r="A40175" s="1" t="s">
        <v>1469</v>
      </c>
      <c r="B40175" s="1" t="s">
        <v>1470</v>
      </c>
      <c r="C40175" s="2">
        <v>21759</v>
      </c>
      <c r="D40175" s="1" t="s">
        <v>34</v>
      </c>
      <c r="E40175" s="1" t="s">
        <v>23</v>
      </c>
      <c r="F40175" s="1" t="s">
        <v>117</v>
      </c>
      <c r="G40175" s="1" t="s">
        <v>25</v>
      </c>
      <c r="H40175" s="1" t="s">
        <v>59</v>
      </c>
      <c r="I40175" t="b">
        <v>1</v>
      </c>
      <c r="J40175">
        <v>431</v>
      </c>
      <c r="K40175" s="2">
        <v>43476.501157407409</v>
      </c>
      <c r="L40175" s="2">
        <v>43476.511574074073</v>
      </c>
      <c r="M40175" s="1" t="s">
        <v>27</v>
      </c>
      <c r="N40175">
        <v>85.55</v>
      </c>
      <c r="O40175">
        <v>89.9</v>
      </c>
      <c r="P40175">
        <v>0</v>
      </c>
      <c r="Q40175" s="1" t="s">
        <v>70</v>
      </c>
      <c r="R40175" s="1" t="s">
        <v>71</v>
      </c>
      <c r="S40175" s="1" t="s">
        <v>72</v>
      </c>
      <c r="T40175" s="1" t="s">
        <v>31</v>
      </c>
    </row>
    <row r="40176" spans="1:20" x14ac:dyDescent="0.3">
      <c r="A40176" s="1" t="s">
        <v>543</v>
      </c>
      <c r="B40176" s="1" t="s">
        <v>544</v>
      </c>
      <c r="C40176" s="2">
        <v>30887</v>
      </c>
      <c r="D40176" s="1" t="s">
        <v>34</v>
      </c>
      <c r="E40176" s="1" t="s">
        <v>23</v>
      </c>
      <c r="F40176" s="1" t="s">
        <v>58</v>
      </c>
      <c r="G40176" s="1" t="s">
        <v>25</v>
      </c>
      <c r="H40176" s="1" t="s">
        <v>59</v>
      </c>
      <c r="I40176" t="b">
        <v>1</v>
      </c>
      <c r="J40176">
        <v>6900</v>
      </c>
      <c r="K40176" s="2">
        <v>43004.586041666669</v>
      </c>
      <c r="L40176" s="2">
        <v>43004.596458333333</v>
      </c>
      <c r="M40176" s="1" t="s">
        <v>27</v>
      </c>
      <c r="N40176">
        <v>142.58000000000001</v>
      </c>
      <c r="O40176">
        <v>14580.5</v>
      </c>
      <c r="P40176">
        <v>13794.48</v>
      </c>
      <c r="Q40176" s="1" t="s">
        <v>100</v>
      </c>
      <c r="R40176" s="1" t="s">
        <v>29</v>
      </c>
      <c r="S40176" s="1" t="s">
        <v>30</v>
      </c>
      <c r="T40176" s="1" t="s">
        <v>31</v>
      </c>
    </row>
    <row r="40177" spans="1:20" x14ac:dyDescent="0.3">
      <c r="A40177" s="1" t="s">
        <v>258</v>
      </c>
      <c r="B40177" s="1" t="s">
        <v>259</v>
      </c>
      <c r="C40177" s="2">
        <v>23079</v>
      </c>
      <c r="D40177" s="1" t="s">
        <v>34</v>
      </c>
      <c r="E40177" s="1" t="s">
        <v>23</v>
      </c>
      <c r="F40177" s="1" t="s">
        <v>24</v>
      </c>
      <c r="G40177" s="1" t="s">
        <v>25</v>
      </c>
      <c r="H40177" s="1" t="s">
        <v>26</v>
      </c>
      <c r="I40177" t="b">
        <v>1</v>
      </c>
      <c r="J40177">
        <v>431</v>
      </c>
      <c r="K40177" s="2">
        <v>43820.655868055554</v>
      </c>
      <c r="L40177" s="2">
        <v>43820.666284722225</v>
      </c>
      <c r="M40177" s="1" t="s">
        <v>47</v>
      </c>
      <c r="N40177">
        <v>85.55</v>
      </c>
      <c r="O40177">
        <v>440.1</v>
      </c>
      <c r="P40177">
        <v>161.31</v>
      </c>
      <c r="Q40177" s="1" t="s">
        <v>78</v>
      </c>
      <c r="R40177" s="1" t="s">
        <v>79</v>
      </c>
      <c r="S40177" s="1" t="s">
        <v>80</v>
      </c>
      <c r="T40177" s="1" t="s">
        <v>31</v>
      </c>
    </row>
    <row r="40178" spans="1:20" x14ac:dyDescent="0.3">
      <c r="A40178" s="1" t="s">
        <v>258</v>
      </c>
      <c r="B40178" s="1" t="s">
        <v>259</v>
      </c>
      <c r="C40178" s="2">
        <v>23079</v>
      </c>
      <c r="D40178" s="1" t="s">
        <v>34</v>
      </c>
      <c r="E40178" s="1" t="s">
        <v>23</v>
      </c>
      <c r="F40178" s="1" t="s">
        <v>24</v>
      </c>
      <c r="G40178" s="1" t="s">
        <v>25</v>
      </c>
      <c r="H40178" s="1" t="s">
        <v>26</v>
      </c>
      <c r="I40178" t="b">
        <v>1</v>
      </c>
      <c r="J40178">
        <v>431</v>
      </c>
      <c r="K40178" s="2">
        <v>43820.655868055554</v>
      </c>
      <c r="L40178" s="2">
        <v>43820.666284722225</v>
      </c>
      <c r="M40178" s="1" t="s">
        <v>47</v>
      </c>
      <c r="N40178">
        <v>85.55</v>
      </c>
      <c r="O40178">
        <v>440.1</v>
      </c>
      <c r="P40178">
        <v>161.31</v>
      </c>
      <c r="Q40178" s="1" t="s">
        <v>78</v>
      </c>
      <c r="R40178" s="1" t="s">
        <v>79</v>
      </c>
      <c r="S40178" s="1" t="s">
        <v>80</v>
      </c>
      <c r="T40178" s="1" t="s">
        <v>31</v>
      </c>
    </row>
    <row r="40179" spans="1:20" x14ac:dyDescent="0.3">
      <c r="A40179" s="1" t="s">
        <v>258</v>
      </c>
      <c r="B40179" s="1" t="s">
        <v>259</v>
      </c>
      <c r="C40179" s="2">
        <v>23079</v>
      </c>
      <c r="D40179" s="1" t="s">
        <v>34</v>
      </c>
      <c r="E40179" s="1" t="s">
        <v>23</v>
      </c>
      <c r="F40179" s="1" t="s">
        <v>24</v>
      </c>
      <c r="G40179" s="1" t="s">
        <v>25</v>
      </c>
      <c r="H40179" s="1" t="s">
        <v>26</v>
      </c>
      <c r="I40179" t="b">
        <v>1</v>
      </c>
      <c r="J40179">
        <v>431</v>
      </c>
      <c r="K40179" s="2">
        <v>43820.655868055554</v>
      </c>
      <c r="L40179" s="2">
        <v>43820.666284722225</v>
      </c>
      <c r="M40179" s="1" t="s">
        <v>47</v>
      </c>
      <c r="N40179">
        <v>85.55</v>
      </c>
      <c r="O40179">
        <v>440.1</v>
      </c>
      <c r="P40179">
        <v>161.31</v>
      </c>
      <c r="Q40179" s="1" t="s">
        <v>78</v>
      </c>
      <c r="R40179" s="1" t="s">
        <v>79</v>
      </c>
      <c r="S40179" s="1" t="s">
        <v>80</v>
      </c>
      <c r="T40179" s="1" t="s">
        <v>31</v>
      </c>
    </row>
    <row r="40180" spans="1:20" x14ac:dyDescent="0.3">
      <c r="A40180" s="1" t="s">
        <v>555</v>
      </c>
      <c r="B40180" s="1" t="s">
        <v>556</v>
      </c>
      <c r="C40180" s="2">
        <v>28766</v>
      </c>
      <c r="D40180" s="1" t="s">
        <v>34</v>
      </c>
      <c r="E40180" s="1" t="s">
        <v>23</v>
      </c>
      <c r="F40180" s="1" t="s">
        <v>181</v>
      </c>
      <c r="G40180" s="1" t="s">
        <v>25</v>
      </c>
      <c r="H40180" s="1" t="s">
        <v>59</v>
      </c>
      <c r="I40180" t="b">
        <v>1</v>
      </c>
      <c r="J40180">
        <v>7114</v>
      </c>
      <c r="K40180" s="2">
        <v>41758.989039351851</v>
      </c>
      <c r="L40180" s="2">
        <v>41759.989039351851</v>
      </c>
      <c r="M40180" s="1" t="s">
        <v>83</v>
      </c>
      <c r="N40180">
        <v>146.18</v>
      </c>
      <c r="O40180">
        <v>7259.94</v>
      </c>
      <c r="P40180">
        <v>6839.94</v>
      </c>
      <c r="Q40180" s="1" t="s">
        <v>100</v>
      </c>
      <c r="R40180" s="1" t="s">
        <v>29</v>
      </c>
      <c r="S40180" s="1" t="s">
        <v>30</v>
      </c>
      <c r="T40180" s="1" t="s">
        <v>31</v>
      </c>
    </row>
    <row r="40181" spans="1:20" x14ac:dyDescent="0.3">
      <c r="A40181" s="1" t="s">
        <v>412</v>
      </c>
      <c r="B40181" s="1" t="s">
        <v>413</v>
      </c>
      <c r="C40181" s="2">
        <v>33515</v>
      </c>
      <c r="D40181" s="1" t="s">
        <v>34</v>
      </c>
      <c r="E40181" s="1" t="s">
        <v>23</v>
      </c>
      <c r="F40181" s="1" t="s">
        <v>117</v>
      </c>
      <c r="G40181" s="1" t="s">
        <v>25</v>
      </c>
      <c r="H40181" s="1" t="s">
        <v>59</v>
      </c>
      <c r="I40181" t="b">
        <v>1</v>
      </c>
      <c r="J40181">
        <v>4456</v>
      </c>
      <c r="K40181" s="2">
        <v>42986.782025462962</v>
      </c>
      <c r="L40181" s="2">
        <v>42986.792442129627</v>
      </c>
      <c r="M40181" s="1" t="s">
        <v>27</v>
      </c>
      <c r="N40181">
        <v>142.58000000000001</v>
      </c>
      <c r="O40181">
        <v>9098.92</v>
      </c>
      <c r="P40181">
        <v>0</v>
      </c>
      <c r="Q40181" s="1" t="s">
        <v>70</v>
      </c>
      <c r="R40181" s="1" t="s">
        <v>71</v>
      </c>
      <c r="S40181" s="1" t="s">
        <v>72</v>
      </c>
      <c r="T40181" s="1" t="s">
        <v>31</v>
      </c>
    </row>
    <row r="40182" spans="1:20" x14ac:dyDescent="0.3">
      <c r="A40182" s="1" t="s">
        <v>412</v>
      </c>
      <c r="B40182" s="1" t="s">
        <v>413</v>
      </c>
      <c r="C40182" s="2">
        <v>33515</v>
      </c>
      <c r="D40182" s="1" t="s">
        <v>34</v>
      </c>
      <c r="E40182" s="1" t="s">
        <v>23</v>
      </c>
      <c r="F40182" s="1" t="s">
        <v>117</v>
      </c>
      <c r="G40182" s="1" t="s">
        <v>25</v>
      </c>
      <c r="H40182" s="1" t="s">
        <v>59</v>
      </c>
      <c r="I40182" t="b">
        <v>1</v>
      </c>
      <c r="J40182">
        <v>4501</v>
      </c>
      <c r="K40182" s="2">
        <v>42986.782025462962</v>
      </c>
      <c r="L40182" s="2">
        <v>42986.792442129627</v>
      </c>
      <c r="M40182" s="1" t="s">
        <v>27</v>
      </c>
      <c r="N40182">
        <v>142.58000000000001</v>
      </c>
      <c r="O40182">
        <v>9098.92</v>
      </c>
      <c r="P40182">
        <v>0</v>
      </c>
      <c r="Q40182" s="1" t="s">
        <v>70</v>
      </c>
      <c r="R40182" s="1" t="s">
        <v>71</v>
      </c>
      <c r="S40182" s="1" t="s">
        <v>72</v>
      </c>
      <c r="T40182" s="1" t="s">
        <v>31</v>
      </c>
    </row>
    <row r="40183" spans="1:20" x14ac:dyDescent="0.3">
      <c r="A40183" s="1" t="s">
        <v>1469</v>
      </c>
      <c r="B40183" s="1" t="s">
        <v>1470</v>
      </c>
      <c r="C40183" s="2">
        <v>21759</v>
      </c>
      <c r="D40183" s="1" t="s">
        <v>34</v>
      </c>
      <c r="E40183" s="1" t="s">
        <v>23</v>
      </c>
      <c r="F40183" s="1" t="s">
        <v>117</v>
      </c>
      <c r="G40183" s="1" t="s">
        <v>25</v>
      </c>
      <c r="H40183" s="1" t="s">
        <v>59</v>
      </c>
      <c r="I40183" t="b">
        <v>1</v>
      </c>
      <c r="J40183">
        <v>431</v>
      </c>
      <c r="K40183" s="2">
        <v>43476.501157407409</v>
      </c>
      <c r="L40183" s="2">
        <v>43476.511574074073</v>
      </c>
      <c r="M40183" s="1" t="s">
        <v>27</v>
      </c>
      <c r="N40183">
        <v>85.55</v>
      </c>
      <c r="O40183">
        <v>89.9</v>
      </c>
      <c r="P40183">
        <v>0</v>
      </c>
      <c r="Q40183" s="1" t="s">
        <v>70</v>
      </c>
      <c r="R40183" s="1" t="s">
        <v>71</v>
      </c>
      <c r="S40183" s="1" t="s">
        <v>72</v>
      </c>
      <c r="T40183" s="1" t="s">
        <v>31</v>
      </c>
    </row>
    <row r="40184" spans="1:20" x14ac:dyDescent="0.3">
      <c r="A40184" s="1" t="s">
        <v>336</v>
      </c>
      <c r="B40184" s="1" t="s">
        <v>337</v>
      </c>
      <c r="C40184" s="2">
        <v>8677</v>
      </c>
      <c r="D40184" s="1" t="s">
        <v>34</v>
      </c>
      <c r="E40184" s="1" t="s">
        <v>23</v>
      </c>
      <c r="F40184" s="1" t="s">
        <v>77</v>
      </c>
      <c r="G40184" s="1" t="s">
        <v>25</v>
      </c>
      <c r="H40184" s="1" t="s">
        <v>41</v>
      </c>
      <c r="I40184" t="b">
        <v>0</v>
      </c>
      <c r="J40184">
        <v>699</v>
      </c>
      <c r="K40184" s="2">
        <v>40639.922581018516</v>
      </c>
      <c r="L40184" s="2">
        <v>40639.932997685188</v>
      </c>
      <c r="M40184" s="1" t="s">
        <v>47</v>
      </c>
      <c r="N40184">
        <v>85.55</v>
      </c>
      <c r="O40184">
        <v>6948.1</v>
      </c>
      <c r="P40184">
        <v>5481.3</v>
      </c>
      <c r="Q40184" s="1" t="s">
        <v>28</v>
      </c>
      <c r="R40184" s="1" t="s">
        <v>29</v>
      </c>
      <c r="S40184" s="1" t="s">
        <v>30</v>
      </c>
      <c r="T40184" s="1" t="s">
        <v>31</v>
      </c>
    </row>
    <row r="40185" spans="1:20" x14ac:dyDescent="0.3">
      <c r="A40185" s="1" t="s">
        <v>336</v>
      </c>
      <c r="B40185" s="1" t="s">
        <v>337</v>
      </c>
      <c r="C40185" s="2">
        <v>8677</v>
      </c>
      <c r="D40185" s="1" t="s">
        <v>34</v>
      </c>
      <c r="E40185" s="1" t="s">
        <v>23</v>
      </c>
      <c r="F40185" s="1" t="s">
        <v>77</v>
      </c>
      <c r="G40185" s="1" t="s">
        <v>25</v>
      </c>
      <c r="H40185" s="1" t="s">
        <v>41</v>
      </c>
      <c r="I40185" t="b">
        <v>0</v>
      </c>
      <c r="J40185">
        <v>4767</v>
      </c>
      <c r="K40185" s="2">
        <v>40639.922581018516</v>
      </c>
      <c r="L40185" s="2">
        <v>40639.932997685188</v>
      </c>
      <c r="M40185" s="1" t="s">
        <v>47</v>
      </c>
      <c r="N40185">
        <v>85.55</v>
      </c>
      <c r="O40185">
        <v>6948.1</v>
      </c>
      <c r="P40185">
        <v>5481.3</v>
      </c>
      <c r="Q40185" s="1" t="s">
        <v>28</v>
      </c>
      <c r="R40185" s="1" t="s">
        <v>29</v>
      </c>
      <c r="S40185" s="1" t="s">
        <v>30</v>
      </c>
      <c r="T40185" s="1" t="s">
        <v>31</v>
      </c>
    </row>
    <row r="40186" spans="1:20" x14ac:dyDescent="0.3">
      <c r="A40186" s="1" t="s">
        <v>336</v>
      </c>
      <c r="B40186" s="1" t="s">
        <v>337</v>
      </c>
      <c r="C40186" s="2">
        <v>8677</v>
      </c>
      <c r="D40186" s="1" t="s">
        <v>34</v>
      </c>
      <c r="E40186" s="1" t="s">
        <v>23</v>
      </c>
      <c r="F40186" s="1" t="s">
        <v>77</v>
      </c>
      <c r="G40186" s="1" t="s">
        <v>25</v>
      </c>
      <c r="H40186" s="1" t="s">
        <v>41</v>
      </c>
      <c r="I40186" t="b">
        <v>0</v>
      </c>
      <c r="J40186">
        <v>1821</v>
      </c>
      <c r="K40186" s="2">
        <v>40639.922581018516</v>
      </c>
      <c r="L40186" s="2">
        <v>40639.932997685188</v>
      </c>
      <c r="M40186" s="1" t="s">
        <v>47</v>
      </c>
      <c r="N40186">
        <v>85.55</v>
      </c>
      <c r="O40186">
        <v>6948.1</v>
      </c>
      <c r="P40186">
        <v>5481.3</v>
      </c>
      <c r="Q40186" s="1" t="s">
        <v>28</v>
      </c>
      <c r="R40186" s="1" t="s">
        <v>29</v>
      </c>
      <c r="S40186" s="1" t="s">
        <v>30</v>
      </c>
      <c r="T40186" s="1" t="s">
        <v>31</v>
      </c>
    </row>
    <row r="40187" spans="1:20" x14ac:dyDescent="0.3">
      <c r="A40187" s="1" t="s">
        <v>336</v>
      </c>
      <c r="B40187" s="1" t="s">
        <v>337</v>
      </c>
      <c r="C40187" s="2">
        <v>8677</v>
      </c>
      <c r="D40187" s="1" t="s">
        <v>34</v>
      </c>
      <c r="E40187" s="1" t="s">
        <v>23</v>
      </c>
      <c r="F40187" s="1" t="s">
        <v>77</v>
      </c>
      <c r="G40187" s="1" t="s">
        <v>25</v>
      </c>
      <c r="H40187" s="1" t="s">
        <v>41</v>
      </c>
      <c r="I40187" t="b">
        <v>0</v>
      </c>
      <c r="J40187">
        <v>431</v>
      </c>
      <c r="K40187" s="2">
        <v>40639.922581018516</v>
      </c>
      <c r="L40187" s="2">
        <v>40639.932997685188</v>
      </c>
      <c r="M40187" s="1" t="s">
        <v>47</v>
      </c>
      <c r="N40187">
        <v>85.55</v>
      </c>
      <c r="O40187">
        <v>6948.1</v>
      </c>
      <c r="P40187">
        <v>5481.3</v>
      </c>
      <c r="Q40187" s="1" t="s">
        <v>28</v>
      </c>
      <c r="R40187" s="1" t="s">
        <v>29</v>
      </c>
      <c r="S40187" s="1" t="s">
        <v>30</v>
      </c>
      <c r="T40187" s="1" t="s">
        <v>31</v>
      </c>
    </row>
    <row r="40188" spans="1:20" x14ac:dyDescent="0.3">
      <c r="A40188" s="1" t="s">
        <v>336</v>
      </c>
      <c r="B40188" s="1" t="s">
        <v>337</v>
      </c>
      <c r="C40188" s="2">
        <v>8677</v>
      </c>
      <c r="D40188" s="1" t="s">
        <v>34</v>
      </c>
      <c r="E40188" s="1" t="s">
        <v>23</v>
      </c>
      <c r="F40188" s="1" t="s">
        <v>77</v>
      </c>
      <c r="G40188" s="1" t="s">
        <v>25</v>
      </c>
      <c r="H40188" s="1" t="s">
        <v>41</v>
      </c>
      <c r="I40188" t="b">
        <v>0</v>
      </c>
      <c r="J40188">
        <v>431</v>
      </c>
      <c r="K40188" s="2">
        <v>40639.922581018516</v>
      </c>
      <c r="L40188" s="2">
        <v>40639.932997685188</v>
      </c>
      <c r="M40188" s="1" t="s">
        <v>47</v>
      </c>
      <c r="N40188">
        <v>85.55</v>
      </c>
      <c r="O40188">
        <v>6948.1</v>
      </c>
      <c r="P40188">
        <v>5481.3</v>
      </c>
      <c r="Q40188" s="1" t="s">
        <v>28</v>
      </c>
      <c r="R40188" s="1" t="s">
        <v>29</v>
      </c>
      <c r="S40188" s="1" t="s">
        <v>30</v>
      </c>
      <c r="T40188" s="1" t="s">
        <v>31</v>
      </c>
    </row>
    <row r="40189" spans="1:20" x14ac:dyDescent="0.3">
      <c r="A40189" s="1" t="s">
        <v>336</v>
      </c>
      <c r="B40189" s="1" t="s">
        <v>337</v>
      </c>
      <c r="C40189" s="2">
        <v>8677</v>
      </c>
      <c r="D40189" s="1" t="s">
        <v>34</v>
      </c>
      <c r="E40189" s="1" t="s">
        <v>23</v>
      </c>
      <c r="F40189" s="1" t="s">
        <v>77</v>
      </c>
      <c r="G40189" s="1" t="s">
        <v>25</v>
      </c>
      <c r="H40189" s="1" t="s">
        <v>41</v>
      </c>
      <c r="I40189" t="b">
        <v>0</v>
      </c>
      <c r="J40189">
        <v>431</v>
      </c>
      <c r="K40189" s="2">
        <v>40639.922581018516</v>
      </c>
      <c r="L40189" s="2">
        <v>40639.932997685188</v>
      </c>
      <c r="M40189" s="1" t="s">
        <v>47</v>
      </c>
      <c r="N40189">
        <v>85.55</v>
      </c>
      <c r="O40189">
        <v>6948.1</v>
      </c>
      <c r="P40189">
        <v>5481.3</v>
      </c>
      <c r="Q40189" s="1" t="s">
        <v>28</v>
      </c>
      <c r="R40189" s="1" t="s">
        <v>29</v>
      </c>
      <c r="S40189" s="1" t="s">
        <v>30</v>
      </c>
      <c r="T40189" s="1" t="s">
        <v>31</v>
      </c>
    </row>
    <row r="40190" spans="1:20" x14ac:dyDescent="0.3">
      <c r="A40190" s="1" t="s">
        <v>336</v>
      </c>
      <c r="B40190" s="1" t="s">
        <v>337</v>
      </c>
      <c r="C40190" s="2">
        <v>8677</v>
      </c>
      <c r="D40190" s="1" t="s">
        <v>34</v>
      </c>
      <c r="E40190" s="1" t="s">
        <v>23</v>
      </c>
      <c r="F40190" s="1" t="s">
        <v>77</v>
      </c>
      <c r="G40190" s="1" t="s">
        <v>25</v>
      </c>
      <c r="H40190" s="1" t="s">
        <v>41</v>
      </c>
      <c r="I40190" t="b">
        <v>0</v>
      </c>
      <c r="J40190">
        <v>431</v>
      </c>
      <c r="K40190" s="2">
        <v>40639.922581018516</v>
      </c>
      <c r="L40190" s="2">
        <v>40639.932997685188</v>
      </c>
      <c r="M40190" s="1" t="s">
        <v>47</v>
      </c>
      <c r="N40190">
        <v>85.55</v>
      </c>
      <c r="O40190">
        <v>6948.1</v>
      </c>
      <c r="P40190">
        <v>5481.3</v>
      </c>
      <c r="Q40190" s="1" t="s">
        <v>28</v>
      </c>
      <c r="R40190" s="1" t="s">
        <v>29</v>
      </c>
      <c r="S40190" s="1" t="s">
        <v>30</v>
      </c>
      <c r="T40190" s="1" t="s">
        <v>31</v>
      </c>
    </row>
    <row r="40191" spans="1:20" x14ac:dyDescent="0.3">
      <c r="A40191" s="1" t="s">
        <v>1229</v>
      </c>
      <c r="B40191" s="1" t="s">
        <v>1230</v>
      </c>
      <c r="C40191" s="2">
        <v>19453</v>
      </c>
      <c r="D40191" s="1" t="s">
        <v>34</v>
      </c>
      <c r="E40191" s="1" t="s">
        <v>34</v>
      </c>
      <c r="F40191" s="1" t="s">
        <v>24</v>
      </c>
      <c r="G40191" s="1" t="s">
        <v>25</v>
      </c>
      <c r="H40191" s="1" t="s">
        <v>26</v>
      </c>
      <c r="I40191" t="b">
        <v>1</v>
      </c>
      <c r="J40191">
        <v>431</v>
      </c>
      <c r="K40191" s="2">
        <v>41797.546122685184</v>
      </c>
      <c r="L40191" s="2">
        <v>41797.556539351855</v>
      </c>
      <c r="M40191" s="1" t="s">
        <v>55</v>
      </c>
      <c r="N40191">
        <v>136.80000000000001</v>
      </c>
      <c r="O40191">
        <v>1276.92</v>
      </c>
      <c r="P40191">
        <v>0</v>
      </c>
      <c r="Q40191" s="1" t="s">
        <v>90</v>
      </c>
      <c r="R40191" s="1" t="s">
        <v>91</v>
      </c>
      <c r="S40191" s="1" t="s">
        <v>92</v>
      </c>
      <c r="T40191" s="1" t="s">
        <v>31</v>
      </c>
    </row>
    <row r="40192" spans="1:20" x14ac:dyDescent="0.3">
      <c r="A40192" s="1" t="s">
        <v>1229</v>
      </c>
      <c r="B40192" s="1" t="s">
        <v>1230</v>
      </c>
      <c r="C40192" s="2">
        <v>19453</v>
      </c>
      <c r="D40192" s="1" t="s">
        <v>34</v>
      </c>
      <c r="E40192" s="1" t="s">
        <v>34</v>
      </c>
      <c r="F40192" s="1" t="s">
        <v>24</v>
      </c>
      <c r="G40192" s="1" t="s">
        <v>25</v>
      </c>
      <c r="H40192" s="1" t="s">
        <v>26</v>
      </c>
      <c r="I40192" t="b">
        <v>1</v>
      </c>
      <c r="J40192">
        <v>431</v>
      </c>
      <c r="K40192" s="2">
        <v>41797.546122685184</v>
      </c>
      <c r="L40192" s="2">
        <v>41797.556539351855</v>
      </c>
      <c r="M40192" s="1" t="s">
        <v>55</v>
      </c>
      <c r="N40192">
        <v>136.80000000000001</v>
      </c>
      <c r="O40192">
        <v>1276.92</v>
      </c>
      <c r="P40192">
        <v>0</v>
      </c>
      <c r="Q40192" s="1" t="s">
        <v>90</v>
      </c>
      <c r="R40192" s="1" t="s">
        <v>91</v>
      </c>
      <c r="S40192" s="1" t="s">
        <v>92</v>
      </c>
      <c r="T40192" s="1" t="s">
        <v>31</v>
      </c>
    </row>
    <row r="40193" spans="1:20" x14ac:dyDescent="0.3">
      <c r="A40193" s="1" t="s">
        <v>38</v>
      </c>
      <c r="B40193" s="1" t="s">
        <v>39</v>
      </c>
      <c r="C40193" s="2">
        <v>10774</v>
      </c>
      <c r="D40193" s="1" t="s">
        <v>34</v>
      </c>
      <c r="E40193" s="1" t="s">
        <v>23</v>
      </c>
      <c r="F40193" s="1" t="s">
        <v>40</v>
      </c>
      <c r="G40193" s="1" t="s">
        <v>25</v>
      </c>
      <c r="H40193" s="1" t="s">
        <v>41</v>
      </c>
      <c r="I40193" t="b">
        <v>1</v>
      </c>
      <c r="J40193">
        <v>826</v>
      </c>
      <c r="K40193" s="2">
        <v>42460.605034722219</v>
      </c>
      <c r="L40193" s="2">
        <v>42460.745312500003</v>
      </c>
      <c r="M40193" s="1" t="s">
        <v>27</v>
      </c>
      <c r="N40193">
        <v>85.55</v>
      </c>
      <c r="O40193">
        <v>941.86</v>
      </c>
      <c r="P40193">
        <v>0</v>
      </c>
      <c r="Q40193" s="1" t="s">
        <v>42</v>
      </c>
      <c r="R40193" s="1" t="s">
        <v>43</v>
      </c>
      <c r="S40193" s="1" t="s">
        <v>43</v>
      </c>
      <c r="T40193" s="1" t="s">
        <v>31</v>
      </c>
    </row>
    <row r="40194" spans="1:20" x14ac:dyDescent="0.3">
      <c r="A40194" s="1" t="s">
        <v>38</v>
      </c>
      <c r="B40194" s="1" t="s">
        <v>39</v>
      </c>
      <c r="C40194" s="2">
        <v>10774</v>
      </c>
      <c r="D40194" s="1" t="s">
        <v>34</v>
      </c>
      <c r="E40194" s="1" t="s">
        <v>23</v>
      </c>
      <c r="F40194" s="1" t="s">
        <v>40</v>
      </c>
      <c r="G40194" s="1" t="s">
        <v>25</v>
      </c>
      <c r="H40194" s="1" t="s">
        <v>41</v>
      </c>
      <c r="I40194" t="b">
        <v>1</v>
      </c>
      <c r="J40194">
        <v>869</v>
      </c>
      <c r="K40194" s="2">
        <v>44118.946006944447</v>
      </c>
      <c r="L40194" s="2">
        <v>44119.082118055558</v>
      </c>
      <c r="M40194" s="1" t="s">
        <v>27</v>
      </c>
      <c r="N40194">
        <v>85.55</v>
      </c>
      <c r="O40194">
        <v>984.65</v>
      </c>
      <c r="P40194">
        <v>0</v>
      </c>
      <c r="Q40194" s="1" t="s">
        <v>42</v>
      </c>
      <c r="R40194" s="1" t="s">
        <v>43</v>
      </c>
      <c r="S40194" s="1" t="s">
        <v>43</v>
      </c>
      <c r="T40194" s="1" t="s">
        <v>31</v>
      </c>
    </row>
    <row r="40195" spans="1:20" x14ac:dyDescent="0.3">
      <c r="A40195" s="1" t="s">
        <v>202</v>
      </c>
      <c r="B40195" s="1" t="s">
        <v>203</v>
      </c>
      <c r="C40195" s="2">
        <v>17884</v>
      </c>
      <c r="D40195" s="1" t="s">
        <v>22</v>
      </c>
      <c r="E40195" s="1" t="s">
        <v>23</v>
      </c>
      <c r="F40195" s="1" t="s">
        <v>24</v>
      </c>
      <c r="G40195" s="1" t="s">
        <v>25</v>
      </c>
      <c r="H40195" s="1" t="s">
        <v>26</v>
      </c>
      <c r="I40195" t="b">
        <v>1</v>
      </c>
      <c r="J40195">
        <v>431</v>
      </c>
      <c r="K40195" s="2">
        <v>42265.477685185186</v>
      </c>
      <c r="L40195" s="2">
        <v>42265.48810185185</v>
      </c>
      <c r="M40195" s="1" t="s">
        <v>47</v>
      </c>
      <c r="N40195">
        <v>85.55</v>
      </c>
      <c r="O40195">
        <v>329.91</v>
      </c>
      <c r="P40195">
        <v>0</v>
      </c>
      <c r="Q40195" s="1" t="s">
        <v>42</v>
      </c>
      <c r="R40195" s="1" t="s">
        <v>43</v>
      </c>
      <c r="S40195" s="1" t="s">
        <v>43</v>
      </c>
      <c r="T40195" s="1" t="s">
        <v>31</v>
      </c>
    </row>
    <row r="40196" spans="1:20" x14ac:dyDescent="0.3">
      <c r="A40196" s="1" t="s">
        <v>202</v>
      </c>
      <c r="B40196" s="1" t="s">
        <v>203</v>
      </c>
      <c r="C40196" s="2">
        <v>17884</v>
      </c>
      <c r="D40196" s="1" t="s">
        <v>22</v>
      </c>
      <c r="E40196" s="1" t="s">
        <v>23</v>
      </c>
      <c r="F40196" s="1" t="s">
        <v>24</v>
      </c>
      <c r="G40196" s="1" t="s">
        <v>25</v>
      </c>
      <c r="H40196" s="1" t="s">
        <v>26</v>
      </c>
      <c r="I40196" t="b">
        <v>1</v>
      </c>
      <c r="J40196">
        <v>827</v>
      </c>
      <c r="K40196" s="2">
        <v>42265.477685185186</v>
      </c>
      <c r="L40196" s="2">
        <v>42265.48810185185</v>
      </c>
      <c r="M40196" s="1" t="s">
        <v>47</v>
      </c>
      <c r="N40196">
        <v>85.55</v>
      </c>
      <c r="O40196">
        <v>329.91</v>
      </c>
      <c r="P40196">
        <v>0</v>
      </c>
      <c r="Q40196" s="1" t="s">
        <v>42</v>
      </c>
      <c r="R40196" s="1" t="s">
        <v>43</v>
      </c>
      <c r="S40196" s="1" t="s">
        <v>43</v>
      </c>
      <c r="T40196" s="1" t="s">
        <v>31</v>
      </c>
    </row>
    <row r="40197" spans="1:20" x14ac:dyDescent="0.3">
      <c r="A40197" s="1" t="s">
        <v>202</v>
      </c>
      <c r="B40197" s="1" t="s">
        <v>203</v>
      </c>
      <c r="C40197" s="2">
        <v>17884</v>
      </c>
      <c r="D40197" s="1" t="s">
        <v>22</v>
      </c>
      <c r="E40197" s="1" t="s">
        <v>23</v>
      </c>
      <c r="F40197" s="1" t="s">
        <v>24</v>
      </c>
      <c r="G40197" s="1" t="s">
        <v>25</v>
      </c>
      <c r="H40197" s="1" t="s">
        <v>26</v>
      </c>
      <c r="I40197" t="b">
        <v>1</v>
      </c>
      <c r="J40197">
        <v>431</v>
      </c>
      <c r="K40197" s="2">
        <v>42265.477685185186</v>
      </c>
      <c r="L40197" s="2">
        <v>42265.48810185185</v>
      </c>
      <c r="M40197" s="1" t="s">
        <v>47</v>
      </c>
      <c r="N40197">
        <v>85.55</v>
      </c>
      <c r="O40197">
        <v>329.91</v>
      </c>
      <c r="P40197">
        <v>0</v>
      </c>
      <c r="Q40197" s="1" t="s">
        <v>42</v>
      </c>
      <c r="R40197" s="1" t="s">
        <v>43</v>
      </c>
      <c r="S40197" s="1" t="s">
        <v>43</v>
      </c>
      <c r="T40197" s="1" t="s">
        <v>31</v>
      </c>
    </row>
    <row r="40198" spans="1:20" x14ac:dyDescent="0.3">
      <c r="A40198" s="1" t="s">
        <v>202</v>
      </c>
      <c r="B40198" s="1" t="s">
        <v>203</v>
      </c>
      <c r="C40198" s="2">
        <v>17884</v>
      </c>
      <c r="D40198" s="1" t="s">
        <v>22</v>
      </c>
      <c r="E40198" s="1" t="s">
        <v>23</v>
      </c>
      <c r="F40198" s="1" t="s">
        <v>24</v>
      </c>
      <c r="G40198" s="1" t="s">
        <v>25</v>
      </c>
      <c r="H40198" s="1" t="s">
        <v>26</v>
      </c>
      <c r="I40198" t="b">
        <v>1</v>
      </c>
      <c r="J40198">
        <v>431</v>
      </c>
      <c r="K40198" s="2">
        <v>42265.477685185186</v>
      </c>
      <c r="L40198" s="2">
        <v>42265.48810185185</v>
      </c>
      <c r="M40198" s="1" t="s">
        <v>47</v>
      </c>
      <c r="N40198">
        <v>85.55</v>
      </c>
      <c r="O40198">
        <v>329.91</v>
      </c>
      <c r="P40198">
        <v>0</v>
      </c>
      <c r="Q40198" s="1" t="s">
        <v>42</v>
      </c>
      <c r="R40198" s="1" t="s">
        <v>43</v>
      </c>
      <c r="S40198" s="1" t="s">
        <v>43</v>
      </c>
      <c r="T40198" s="1" t="s">
        <v>31</v>
      </c>
    </row>
    <row r="40199" spans="1:20" x14ac:dyDescent="0.3">
      <c r="A40199" s="1" t="s">
        <v>202</v>
      </c>
      <c r="B40199" s="1" t="s">
        <v>203</v>
      </c>
      <c r="C40199" s="2">
        <v>17884</v>
      </c>
      <c r="D40199" s="1" t="s">
        <v>22</v>
      </c>
      <c r="E40199" s="1" t="s">
        <v>23</v>
      </c>
      <c r="F40199" s="1" t="s">
        <v>24</v>
      </c>
      <c r="G40199" s="1" t="s">
        <v>25</v>
      </c>
      <c r="H40199" s="1" t="s">
        <v>26</v>
      </c>
      <c r="I40199" t="b">
        <v>1</v>
      </c>
      <c r="J40199">
        <v>431</v>
      </c>
      <c r="K40199" s="2">
        <v>42265.477685185186</v>
      </c>
      <c r="L40199" s="2">
        <v>42265.48810185185</v>
      </c>
      <c r="M40199" s="1" t="s">
        <v>47</v>
      </c>
      <c r="N40199">
        <v>85.55</v>
      </c>
      <c r="O40199">
        <v>329.91</v>
      </c>
      <c r="P40199">
        <v>0</v>
      </c>
      <c r="Q40199" s="1" t="s">
        <v>42</v>
      </c>
      <c r="R40199" s="1" t="s">
        <v>43</v>
      </c>
      <c r="S40199" s="1" t="s">
        <v>43</v>
      </c>
      <c r="T40199" s="1" t="s">
        <v>31</v>
      </c>
    </row>
    <row r="40200" spans="1:20" x14ac:dyDescent="0.3">
      <c r="A40200" s="1" t="s">
        <v>38</v>
      </c>
      <c r="B40200" s="1" t="s">
        <v>39</v>
      </c>
      <c r="C40200" s="2">
        <v>10774</v>
      </c>
      <c r="D40200" s="1" t="s">
        <v>34</v>
      </c>
      <c r="E40200" s="1" t="s">
        <v>23</v>
      </c>
      <c r="F40200" s="1" t="s">
        <v>40</v>
      </c>
      <c r="G40200" s="1" t="s">
        <v>25</v>
      </c>
      <c r="H40200" s="1" t="s">
        <v>41</v>
      </c>
      <c r="I40200" t="b">
        <v>1</v>
      </c>
      <c r="J40200">
        <v>1001</v>
      </c>
      <c r="K40200" s="2">
        <v>42851.113368055558</v>
      </c>
      <c r="L40200" s="2">
        <v>42851.237673611111</v>
      </c>
      <c r="M40200" s="1" t="s">
        <v>27</v>
      </c>
      <c r="N40200">
        <v>85.55</v>
      </c>
      <c r="O40200">
        <v>1116.56</v>
      </c>
      <c r="P40200">
        <v>0</v>
      </c>
      <c r="Q40200" s="1" t="s">
        <v>42</v>
      </c>
      <c r="R40200" s="1" t="s">
        <v>43</v>
      </c>
      <c r="S40200" s="1" t="s">
        <v>43</v>
      </c>
      <c r="T40200" s="1" t="s">
        <v>31</v>
      </c>
    </row>
    <row r="40201" spans="1:20" x14ac:dyDescent="0.3">
      <c r="A40201" s="1" t="s">
        <v>38</v>
      </c>
      <c r="B40201" s="1" t="s">
        <v>39</v>
      </c>
      <c r="C40201" s="2">
        <v>10774</v>
      </c>
      <c r="D40201" s="1" t="s">
        <v>34</v>
      </c>
      <c r="E40201" s="1" t="s">
        <v>23</v>
      </c>
      <c r="F40201" s="1" t="s">
        <v>40</v>
      </c>
      <c r="G40201" s="1" t="s">
        <v>25</v>
      </c>
      <c r="H40201" s="1" t="s">
        <v>41</v>
      </c>
      <c r="I40201" t="b">
        <v>1</v>
      </c>
      <c r="J40201">
        <v>431</v>
      </c>
      <c r="K40201" s="2">
        <v>41223.557812500003</v>
      </c>
      <c r="L40201" s="2">
        <v>41223.568229166667</v>
      </c>
      <c r="M40201" s="1" t="s">
        <v>27</v>
      </c>
      <c r="N40201">
        <v>85.55</v>
      </c>
      <c r="O40201">
        <v>234.71</v>
      </c>
      <c r="P40201">
        <v>0</v>
      </c>
      <c r="Q40201" s="1" t="s">
        <v>42</v>
      </c>
      <c r="R40201" s="1" t="s">
        <v>43</v>
      </c>
      <c r="S40201" s="1" t="s">
        <v>43</v>
      </c>
      <c r="T40201" s="1" t="s">
        <v>31</v>
      </c>
    </row>
    <row r="40202" spans="1:20" x14ac:dyDescent="0.3">
      <c r="A40202" s="1" t="s">
        <v>1301</v>
      </c>
      <c r="B40202" s="1" t="s">
        <v>1302</v>
      </c>
      <c r="C40202" s="2">
        <v>13058</v>
      </c>
      <c r="D40202" s="1" t="s">
        <v>34</v>
      </c>
      <c r="E40202" s="1" t="s">
        <v>34</v>
      </c>
      <c r="F40202" s="1" t="s">
        <v>24</v>
      </c>
      <c r="G40202" s="1" t="s">
        <v>25</v>
      </c>
      <c r="H40202" s="1" t="s">
        <v>26</v>
      </c>
      <c r="I40202" t="b">
        <v>1</v>
      </c>
      <c r="J40202">
        <v>431</v>
      </c>
      <c r="K40202" s="2">
        <v>44306.941481481481</v>
      </c>
      <c r="L40202" s="2">
        <v>44306.951898148145</v>
      </c>
      <c r="M40202" s="1" t="s">
        <v>47</v>
      </c>
      <c r="N40202">
        <v>142.58000000000001</v>
      </c>
      <c r="O40202">
        <v>278.58</v>
      </c>
      <c r="P40202">
        <v>190.86</v>
      </c>
      <c r="Q40202" s="1" t="s">
        <v>28</v>
      </c>
      <c r="R40202" s="1" t="s">
        <v>29</v>
      </c>
      <c r="S40202" s="1" t="s">
        <v>30</v>
      </c>
      <c r="T40202" s="1" t="s">
        <v>31</v>
      </c>
    </row>
    <row r="40203" spans="1:20" x14ac:dyDescent="0.3">
      <c r="A40203" s="1" t="s">
        <v>1301</v>
      </c>
      <c r="B40203" s="1" t="s">
        <v>1302</v>
      </c>
      <c r="C40203" s="2">
        <v>13058</v>
      </c>
      <c r="D40203" s="1" t="s">
        <v>34</v>
      </c>
      <c r="E40203" s="1" t="s">
        <v>34</v>
      </c>
      <c r="F40203" s="1" t="s">
        <v>24</v>
      </c>
      <c r="G40203" s="1" t="s">
        <v>25</v>
      </c>
      <c r="H40203" s="1" t="s">
        <v>26</v>
      </c>
      <c r="I40203" t="b">
        <v>1</v>
      </c>
      <c r="J40203">
        <v>431</v>
      </c>
      <c r="K40203" s="2">
        <v>44306.941481481481</v>
      </c>
      <c r="L40203" s="2">
        <v>44306.951898148145</v>
      </c>
      <c r="M40203" s="1" t="s">
        <v>47</v>
      </c>
      <c r="N40203">
        <v>142.58000000000001</v>
      </c>
      <c r="O40203">
        <v>278.58</v>
      </c>
      <c r="P40203">
        <v>190.86</v>
      </c>
      <c r="Q40203" s="1" t="s">
        <v>28</v>
      </c>
      <c r="R40203" s="1" t="s">
        <v>29</v>
      </c>
      <c r="S40203" s="1" t="s">
        <v>30</v>
      </c>
      <c r="T40203" s="1" t="s">
        <v>31</v>
      </c>
    </row>
    <row r="40204" spans="1:20" x14ac:dyDescent="0.3">
      <c r="A40204" s="1" t="s">
        <v>1301</v>
      </c>
      <c r="B40204" s="1" t="s">
        <v>1302</v>
      </c>
      <c r="C40204" s="2">
        <v>13058</v>
      </c>
      <c r="D40204" s="1" t="s">
        <v>34</v>
      </c>
      <c r="E40204" s="1" t="s">
        <v>34</v>
      </c>
      <c r="F40204" s="1" t="s">
        <v>24</v>
      </c>
      <c r="G40204" s="1" t="s">
        <v>25</v>
      </c>
      <c r="H40204" s="1" t="s">
        <v>26</v>
      </c>
      <c r="I40204" t="b">
        <v>1</v>
      </c>
      <c r="J40204">
        <v>431</v>
      </c>
      <c r="K40204" s="2">
        <v>44306.941481481481</v>
      </c>
      <c r="L40204" s="2">
        <v>44306.951898148145</v>
      </c>
      <c r="M40204" s="1" t="s">
        <v>47</v>
      </c>
      <c r="N40204">
        <v>142.58000000000001</v>
      </c>
      <c r="O40204">
        <v>278.58</v>
      </c>
      <c r="P40204">
        <v>190.86</v>
      </c>
      <c r="Q40204" s="1" t="s">
        <v>28</v>
      </c>
      <c r="R40204" s="1" t="s">
        <v>29</v>
      </c>
      <c r="S40204" s="1" t="s">
        <v>30</v>
      </c>
      <c r="T40204" s="1" t="s">
        <v>31</v>
      </c>
    </row>
    <row r="40205" spans="1:20" x14ac:dyDescent="0.3">
      <c r="A40205" s="1" t="s">
        <v>1301</v>
      </c>
      <c r="B40205" s="1" t="s">
        <v>1302</v>
      </c>
      <c r="C40205" s="2">
        <v>13058</v>
      </c>
      <c r="D40205" s="1" t="s">
        <v>34</v>
      </c>
      <c r="E40205" s="1" t="s">
        <v>34</v>
      </c>
      <c r="F40205" s="1" t="s">
        <v>24</v>
      </c>
      <c r="G40205" s="1" t="s">
        <v>25</v>
      </c>
      <c r="H40205" s="1" t="s">
        <v>26</v>
      </c>
      <c r="I40205" t="b">
        <v>1</v>
      </c>
      <c r="J40205">
        <v>431</v>
      </c>
      <c r="K40205" s="2">
        <v>44306.941481481481</v>
      </c>
      <c r="L40205" s="2">
        <v>44306.951898148145</v>
      </c>
      <c r="M40205" s="1" t="s">
        <v>47</v>
      </c>
      <c r="N40205">
        <v>142.58000000000001</v>
      </c>
      <c r="O40205">
        <v>278.58</v>
      </c>
      <c r="P40205">
        <v>190.86</v>
      </c>
      <c r="Q40205" s="1" t="s">
        <v>28</v>
      </c>
      <c r="R40205" s="1" t="s">
        <v>29</v>
      </c>
      <c r="S40205" s="1" t="s">
        <v>30</v>
      </c>
      <c r="T40205" s="1" t="s">
        <v>31</v>
      </c>
    </row>
    <row r="40206" spans="1:20" x14ac:dyDescent="0.3">
      <c r="A40206" s="1" t="s">
        <v>336</v>
      </c>
      <c r="B40206" s="1" t="s">
        <v>337</v>
      </c>
      <c r="C40206" s="2">
        <v>8677</v>
      </c>
      <c r="D40206" s="1" t="s">
        <v>34</v>
      </c>
      <c r="E40206" s="1" t="s">
        <v>23</v>
      </c>
      <c r="F40206" s="1" t="s">
        <v>77</v>
      </c>
      <c r="G40206" s="1" t="s">
        <v>25</v>
      </c>
      <c r="H40206" s="1" t="s">
        <v>41</v>
      </c>
      <c r="I40206" t="b">
        <v>0</v>
      </c>
      <c r="J40206">
        <v>431</v>
      </c>
      <c r="K40206" s="2">
        <v>40639.922581018516</v>
      </c>
      <c r="L40206" s="2">
        <v>40639.932997685188</v>
      </c>
      <c r="M40206" s="1" t="s">
        <v>47</v>
      </c>
      <c r="N40206">
        <v>85.55</v>
      </c>
      <c r="O40206">
        <v>6948.1</v>
      </c>
      <c r="P40206">
        <v>5481.3</v>
      </c>
      <c r="Q40206" s="1" t="s">
        <v>28</v>
      </c>
      <c r="R40206" s="1" t="s">
        <v>29</v>
      </c>
      <c r="S40206" s="1" t="s">
        <v>30</v>
      </c>
      <c r="T40206" s="1" t="s">
        <v>31</v>
      </c>
    </row>
    <row r="40207" spans="1:20" x14ac:dyDescent="0.3">
      <c r="A40207" s="1" t="s">
        <v>336</v>
      </c>
      <c r="B40207" s="1" t="s">
        <v>337</v>
      </c>
      <c r="C40207" s="2">
        <v>8677</v>
      </c>
      <c r="D40207" s="1" t="s">
        <v>34</v>
      </c>
      <c r="E40207" s="1" t="s">
        <v>23</v>
      </c>
      <c r="F40207" s="1" t="s">
        <v>77</v>
      </c>
      <c r="G40207" s="1" t="s">
        <v>25</v>
      </c>
      <c r="H40207" s="1" t="s">
        <v>41</v>
      </c>
      <c r="I40207" t="b">
        <v>0</v>
      </c>
      <c r="J40207">
        <v>431</v>
      </c>
      <c r="K40207" s="2">
        <v>40639.922581018516</v>
      </c>
      <c r="L40207" s="2">
        <v>40639.932997685188</v>
      </c>
      <c r="M40207" s="1" t="s">
        <v>47</v>
      </c>
      <c r="N40207">
        <v>85.55</v>
      </c>
      <c r="O40207">
        <v>6948.1</v>
      </c>
      <c r="P40207">
        <v>5481.3</v>
      </c>
      <c r="Q40207" s="1" t="s">
        <v>28</v>
      </c>
      <c r="R40207" s="1" t="s">
        <v>29</v>
      </c>
      <c r="S40207" s="1" t="s">
        <v>30</v>
      </c>
      <c r="T40207" s="1" t="s">
        <v>31</v>
      </c>
    </row>
    <row r="40208" spans="1:20" x14ac:dyDescent="0.3">
      <c r="A40208" s="1" t="s">
        <v>828</v>
      </c>
      <c r="B40208" s="1" t="s">
        <v>829</v>
      </c>
      <c r="C40208" s="2">
        <v>29115</v>
      </c>
      <c r="D40208" s="1" t="s">
        <v>34</v>
      </c>
      <c r="E40208" s="1" t="s">
        <v>23</v>
      </c>
      <c r="F40208" s="1" t="s">
        <v>24</v>
      </c>
      <c r="G40208" s="1" t="s">
        <v>25</v>
      </c>
      <c r="H40208" s="1" t="s">
        <v>26</v>
      </c>
      <c r="I40208" t="b">
        <v>1</v>
      </c>
      <c r="J40208">
        <v>9958</v>
      </c>
      <c r="K40208" s="2">
        <v>41990.372071759259</v>
      </c>
      <c r="L40208" s="2">
        <v>41991.372071759259</v>
      </c>
      <c r="M40208" s="1" t="s">
        <v>83</v>
      </c>
      <c r="N40208">
        <v>146.18</v>
      </c>
      <c r="O40208">
        <v>10104.200000000001</v>
      </c>
      <c r="P40208">
        <v>0</v>
      </c>
      <c r="Q40208" s="1" t="s">
        <v>90</v>
      </c>
      <c r="R40208" s="1" t="s">
        <v>91</v>
      </c>
      <c r="S40208" s="1" t="s">
        <v>92</v>
      </c>
      <c r="T40208" s="1" t="s">
        <v>31</v>
      </c>
    </row>
    <row r="40209" spans="1:20" x14ac:dyDescent="0.3">
      <c r="A40209" s="1" t="s">
        <v>1301</v>
      </c>
      <c r="B40209" s="1" t="s">
        <v>1302</v>
      </c>
      <c r="C40209" s="2">
        <v>13058</v>
      </c>
      <c r="D40209" s="1" t="s">
        <v>34</v>
      </c>
      <c r="E40209" s="1" t="s">
        <v>34</v>
      </c>
      <c r="F40209" s="1" t="s">
        <v>24</v>
      </c>
      <c r="G40209" s="1" t="s">
        <v>25</v>
      </c>
      <c r="H40209" s="1" t="s">
        <v>26</v>
      </c>
      <c r="I40209" t="b">
        <v>1</v>
      </c>
      <c r="J40209">
        <v>431</v>
      </c>
      <c r="K40209" s="2">
        <v>44306.941481481481</v>
      </c>
      <c r="L40209" s="2">
        <v>44306.951898148145</v>
      </c>
      <c r="M40209" s="1" t="s">
        <v>47</v>
      </c>
      <c r="N40209">
        <v>142.58000000000001</v>
      </c>
      <c r="O40209">
        <v>278.58</v>
      </c>
      <c r="P40209">
        <v>190.86</v>
      </c>
      <c r="Q40209" s="1" t="s">
        <v>28</v>
      </c>
      <c r="R40209" s="1" t="s">
        <v>29</v>
      </c>
      <c r="S40209" s="1" t="s">
        <v>30</v>
      </c>
      <c r="T40209" s="1" t="s">
        <v>31</v>
      </c>
    </row>
    <row r="40210" spans="1:20" x14ac:dyDescent="0.3">
      <c r="A40210" s="1" t="s">
        <v>521</v>
      </c>
      <c r="B40210" s="1" t="s">
        <v>522</v>
      </c>
      <c r="C40210" s="2">
        <v>33243</v>
      </c>
      <c r="D40210" s="1" t="s">
        <v>34</v>
      </c>
      <c r="E40210" s="1" t="s">
        <v>23</v>
      </c>
      <c r="F40210" s="1" t="s">
        <v>24</v>
      </c>
      <c r="G40210" s="1" t="s">
        <v>25</v>
      </c>
      <c r="H40210" s="1" t="s">
        <v>26</v>
      </c>
      <c r="I40210" t="b">
        <v>1</v>
      </c>
      <c r="J40210">
        <v>2293</v>
      </c>
      <c r="K40210" s="2">
        <v>42980.520891203705</v>
      </c>
      <c r="L40210" s="2">
        <v>42980.531307870369</v>
      </c>
      <c r="M40210" s="1" t="s">
        <v>27</v>
      </c>
      <c r="N40210">
        <v>142.58000000000001</v>
      </c>
      <c r="O40210">
        <v>13227.1</v>
      </c>
      <c r="P40210">
        <v>0</v>
      </c>
      <c r="Q40210" s="1" t="s">
        <v>42</v>
      </c>
      <c r="R40210" s="1" t="s">
        <v>43</v>
      </c>
      <c r="S40210" s="1" t="s">
        <v>43</v>
      </c>
      <c r="T40210" s="1" t="s">
        <v>31</v>
      </c>
    </row>
    <row r="40211" spans="1:20" x14ac:dyDescent="0.3">
      <c r="A40211" s="1" t="s">
        <v>521</v>
      </c>
      <c r="B40211" s="1" t="s">
        <v>522</v>
      </c>
      <c r="C40211" s="2">
        <v>33243</v>
      </c>
      <c r="D40211" s="1" t="s">
        <v>34</v>
      </c>
      <c r="E40211" s="1" t="s">
        <v>23</v>
      </c>
      <c r="F40211" s="1" t="s">
        <v>24</v>
      </c>
      <c r="G40211" s="1" t="s">
        <v>25</v>
      </c>
      <c r="H40211" s="1" t="s">
        <v>26</v>
      </c>
      <c r="I40211" t="b">
        <v>1</v>
      </c>
      <c r="J40211">
        <v>4378</v>
      </c>
      <c r="K40211" s="2">
        <v>42980.520891203705</v>
      </c>
      <c r="L40211" s="2">
        <v>42980.531307870369</v>
      </c>
      <c r="M40211" s="1" t="s">
        <v>27</v>
      </c>
      <c r="N40211">
        <v>142.58000000000001</v>
      </c>
      <c r="O40211">
        <v>13227.1</v>
      </c>
      <c r="P40211">
        <v>0</v>
      </c>
      <c r="Q40211" s="1" t="s">
        <v>42</v>
      </c>
      <c r="R40211" s="1" t="s">
        <v>43</v>
      </c>
      <c r="S40211" s="1" t="s">
        <v>43</v>
      </c>
      <c r="T40211" s="1" t="s">
        <v>31</v>
      </c>
    </row>
    <row r="40212" spans="1:20" x14ac:dyDescent="0.3">
      <c r="A40212" s="1" t="s">
        <v>521</v>
      </c>
      <c r="B40212" s="1" t="s">
        <v>522</v>
      </c>
      <c r="C40212" s="2">
        <v>33243</v>
      </c>
      <c r="D40212" s="1" t="s">
        <v>34</v>
      </c>
      <c r="E40212" s="1" t="s">
        <v>23</v>
      </c>
      <c r="F40212" s="1" t="s">
        <v>24</v>
      </c>
      <c r="G40212" s="1" t="s">
        <v>25</v>
      </c>
      <c r="H40212" s="1" t="s">
        <v>26</v>
      </c>
      <c r="I40212" t="b">
        <v>1</v>
      </c>
      <c r="J40212">
        <v>431</v>
      </c>
      <c r="K40212" s="2">
        <v>42980.520891203705</v>
      </c>
      <c r="L40212" s="2">
        <v>42980.531307870369</v>
      </c>
      <c r="M40212" s="1" t="s">
        <v>27</v>
      </c>
      <c r="N40212">
        <v>142.58000000000001</v>
      </c>
      <c r="O40212">
        <v>13227.1</v>
      </c>
      <c r="P40212">
        <v>0</v>
      </c>
      <c r="Q40212" s="1" t="s">
        <v>42</v>
      </c>
      <c r="R40212" s="1" t="s">
        <v>43</v>
      </c>
      <c r="S40212" s="1" t="s">
        <v>43</v>
      </c>
      <c r="T40212" s="1" t="s">
        <v>31</v>
      </c>
    </row>
    <row r="40213" spans="1:20" x14ac:dyDescent="0.3">
      <c r="A40213" s="1" t="s">
        <v>284</v>
      </c>
      <c r="B40213" s="1" t="s">
        <v>285</v>
      </c>
      <c r="C40213" s="2">
        <v>33138</v>
      </c>
      <c r="D40213" s="1" t="s">
        <v>34</v>
      </c>
      <c r="E40213" s="1" t="s">
        <v>23</v>
      </c>
      <c r="F40213" s="1" t="s">
        <v>35</v>
      </c>
      <c r="G40213" s="1" t="s">
        <v>25</v>
      </c>
      <c r="H40213" s="1" t="s">
        <v>36</v>
      </c>
      <c r="I40213" t="b">
        <v>1</v>
      </c>
      <c r="J40213">
        <v>1262</v>
      </c>
      <c r="K40213" s="2">
        <v>44422.941400462965</v>
      </c>
      <c r="L40213" s="2">
        <v>44422.951817129629</v>
      </c>
      <c r="M40213" s="1" t="s">
        <v>27</v>
      </c>
      <c r="N40213">
        <v>142.58000000000001</v>
      </c>
      <c r="O40213">
        <v>9989.2900000000009</v>
      </c>
      <c r="P40213">
        <v>0</v>
      </c>
      <c r="Q40213" s="1" t="s">
        <v>70</v>
      </c>
      <c r="R40213" s="1" t="s">
        <v>71</v>
      </c>
      <c r="S40213" s="1" t="s">
        <v>72</v>
      </c>
      <c r="T40213" s="1" t="s">
        <v>31</v>
      </c>
    </row>
    <row r="40214" spans="1:20" x14ac:dyDescent="0.3">
      <c r="A40214" s="1" t="s">
        <v>284</v>
      </c>
      <c r="B40214" s="1" t="s">
        <v>285</v>
      </c>
      <c r="C40214" s="2">
        <v>33138</v>
      </c>
      <c r="D40214" s="1" t="s">
        <v>34</v>
      </c>
      <c r="E40214" s="1" t="s">
        <v>23</v>
      </c>
      <c r="F40214" s="1" t="s">
        <v>35</v>
      </c>
      <c r="G40214" s="1" t="s">
        <v>25</v>
      </c>
      <c r="H40214" s="1" t="s">
        <v>36</v>
      </c>
      <c r="I40214" t="b">
        <v>1</v>
      </c>
      <c r="J40214">
        <v>3850</v>
      </c>
      <c r="K40214" s="2">
        <v>44422.941400462965</v>
      </c>
      <c r="L40214" s="2">
        <v>44422.951817129629</v>
      </c>
      <c r="M40214" s="1" t="s">
        <v>27</v>
      </c>
      <c r="N40214">
        <v>142.58000000000001</v>
      </c>
      <c r="O40214">
        <v>9989.2900000000009</v>
      </c>
      <c r="P40214">
        <v>0</v>
      </c>
      <c r="Q40214" s="1" t="s">
        <v>70</v>
      </c>
      <c r="R40214" s="1" t="s">
        <v>71</v>
      </c>
      <c r="S40214" s="1" t="s">
        <v>72</v>
      </c>
      <c r="T40214" s="1" t="s">
        <v>31</v>
      </c>
    </row>
    <row r="40215" spans="1:20" x14ac:dyDescent="0.3">
      <c r="A40215" s="1" t="s">
        <v>284</v>
      </c>
      <c r="B40215" s="1" t="s">
        <v>285</v>
      </c>
      <c r="C40215" s="2">
        <v>33138</v>
      </c>
      <c r="D40215" s="1" t="s">
        <v>34</v>
      </c>
      <c r="E40215" s="1" t="s">
        <v>23</v>
      </c>
      <c r="F40215" s="1" t="s">
        <v>35</v>
      </c>
      <c r="G40215" s="1" t="s">
        <v>25</v>
      </c>
      <c r="H40215" s="1" t="s">
        <v>36</v>
      </c>
      <c r="I40215" t="b">
        <v>1</v>
      </c>
      <c r="J40215">
        <v>4734</v>
      </c>
      <c r="K40215" s="2">
        <v>44422.941400462965</v>
      </c>
      <c r="L40215" s="2">
        <v>44422.951817129629</v>
      </c>
      <c r="M40215" s="1" t="s">
        <v>27</v>
      </c>
      <c r="N40215">
        <v>142.58000000000001</v>
      </c>
      <c r="O40215">
        <v>9989.2900000000009</v>
      </c>
      <c r="P40215">
        <v>0</v>
      </c>
      <c r="Q40215" s="1" t="s">
        <v>70</v>
      </c>
      <c r="R40215" s="1" t="s">
        <v>71</v>
      </c>
      <c r="S40215" s="1" t="s">
        <v>72</v>
      </c>
      <c r="T40215" s="1" t="s">
        <v>31</v>
      </c>
    </row>
    <row r="40216" spans="1:20" x14ac:dyDescent="0.3">
      <c r="A40216" s="1" t="s">
        <v>284</v>
      </c>
      <c r="B40216" s="1" t="s">
        <v>285</v>
      </c>
      <c r="C40216" s="2">
        <v>33138</v>
      </c>
      <c r="D40216" s="1" t="s">
        <v>34</v>
      </c>
      <c r="E40216" s="1" t="s">
        <v>23</v>
      </c>
      <c r="F40216" s="1" t="s">
        <v>35</v>
      </c>
      <c r="G40216" s="1" t="s">
        <v>25</v>
      </c>
      <c r="H40216" s="1" t="s">
        <v>36</v>
      </c>
      <c r="I40216" t="b">
        <v>1</v>
      </c>
      <c r="J40216">
        <v>521</v>
      </c>
      <c r="K40216" s="2">
        <v>41251.941400462965</v>
      </c>
      <c r="L40216" s="2">
        <v>41251.951817129629</v>
      </c>
      <c r="M40216" s="1" t="s">
        <v>55</v>
      </c>
      <c r="N40216">
        <v>136.80000000000001</v>
      </c>
      <c r="O40216">
        <v>1225.6199999999999</v>
      </c>
      <c r="P40216">
        <v>0</v>
      </c>
      <c r="Q40216" s="1" t="s">
        <v>42</v>
      </c>
      <c r="R40216" s="1" t="s">
        <v>43</v>
      </c>
      <c r="S40216" s="1" t="s">
        <v>43</v>
      </c>
      <c r="T40216" s="1" t="s">
        <v>31</v>
      </c>
    </row>
    <row r="40217" spans="1:20" x14ac:dyDescent="0.3">
      <c r="A40217" s="1" t="s">
        <v>284</v>
      </c>
      <c r="B40217" s="1" t="s">
        <v>285</v>
      </c>
      <c r="C40217" s="2">
        <v>33138</v>
      </c>
      <c r="D40217" s="1" t="s">
        <v>34</v>
      </c>
      <c r="E40217" s="1" t="s">
        <v>23</v>
      </c>
      <c r="F40217" s="1" t="s">
        <v>35</v>
      </c>
      <c r="G40217" s="1" t="s">
        <v>25</v>
      </c>
      <c r="H40217" s="1" t="s">
        <v>36</v>
      </c>
      <c r="I40217" t="b">
        <v>1</v>
      </c>
      <c r="J40217">
        <v>431</v>
      </c>
      <c r="K40217" s="2">
        <v>41251.941400462965</v>
      </c>
      <c r="L40217" s="2">
        <v>41251.951817129629</v>
      </c>
      <c r="M40217" s="1" t="s">
        <v>55</v>
      </c>
      <c r="N40217">
        <v>136.80000000000001</v>
      </c>
      <c r="O40217">
        <v>1225.6199999999999</v>
      </c>
      <c r="P40217">
        <v>0</v>
      </c>
      <c r="Q40217" s="1" t="s">
        <v>42</v>
      </c>
      <c r="R40217" s="1" t="s">
        <v>43</v>
      </c>
      <c r="S40217" s="1" t="s">
        <v>43</v>
      </c>
      <c r="T40217" s="1" t="s">
        <v>31</v>
      </c>
    </row>
    <row r="40218" spans="1:20" x14ac:dyDescent="0.3">
      <c r="A40218" s="1" t="s">
        <v>284</v>
      </c>
      <c r="B40218" s="1" t="s">
        <v>285</v>
      </c>
      <c r="C40218" s="2">
        <v>33138</v>
      </c>
      <c r="D40218" s="1" t="s">
        <v>34</v>
      </c>
      <c r="E40218" s="1" t="s">
        <v>23</v>
      </c>
      <c r="F40218" s="1" t="s">
        <v>35</v>
      </c>
      <c r="G40218" s="1" t="s">
        <v>25</v>
      </c>
      <c r="H40218" s="1" t="s">
        <v>36</v>
      </c>
      <c r="I40218" t="b">
        <v>1</v>
      </c>
      <c r="J40218">
        <v>431</v>
      </c>
      <c r="K40218" s="2">
        <v>41251.941400462965</v>
      </c>
      <c r="L40218" s="2">
        <v>41251.951817129629</v>
      </c>
      <c r="M40218" s="1" t="s">
        <v>55</v>
      </c>
      <c r="N40218">
        <v>136.80000000000001</v>
      </c>
      <c r="O40218">
        <v>1225.6199999999999</v>
      </c>
      <c r="P40218">
        <v>0</v>
      </c>
      <c r="Q40218" s="1" t="s">
        <v>42</v>
      </c>
      <c r="R40218" s="1" t="s">
        <v>43</v>
      </c>
      <c r="S40218" s="1" t="s">
        <v>43</v>
      </c>
      <c r="T40218" s="1" t="s">
        <v>31</v>
      </c>
    </row>
    <row r="40219" spans="1:20" x14ac:dyDescent="0.3">
      <c r="A40219" s="1" t="s">
        <v>334</v>
      </c>
      <c r="B40219" s="1" t="s">
        <v>335</v>
      </c>
      <c r="C40219" s="2">
        <v>31409</v>
      </c>
      <c r="D40219" s="1" t="s">
        <v>34</v>
      </c>
      <c r="E40219" s="1" t="s">
        <v>23</v>
      </c>
      <c r="F40219" s="1" t="s">
        <v>24</v>
      </c>
      <c r="G40219" s="1" t="s">
        <v>25</v>
      </c>
      <c r="H40219" s="1" t="s">
        <v>26</v>
      </c>
      <c r="I40219" t="b">
        <v>1</v>
      </c>
      <c r="J40219">
        <v>4709</v>
      </c>
      <c r="K40219" s="2">
        <v>41090.706226851849</v>
      </c>
      <c r="L40219" s="2">
        <v>41090.716643518521</v>
      </c>
      <c r="M40219" s="1" t="s">
        <v>27</v>
      </c>
      <c r="N40219">
        <v>142.58000000000001</v>
      </c>
      <c r="O40219">
        <v>16992.900000000001</v>
      </c>
      <c r="P40219">
        <v>0</v>
      </c>
      <c r="Q40219" s="1" t="s">
        <v>42</v>
      </c>
      <c r="R40219" s="1" t="s">
        <v>43</v>
      </c>
      <c r="S40219" s="1" t="s">
        <v>43</v>
      </c>
      <c r="T40219" s="1" t="s">
        <v>31</v>
      </c>
    </row>
    <row r="40220" spans="1:20" x14ac:dyDescent="0.3">
      <c r="A40220" s="1" t="s">
        <v>334</v>
      </c>
      <c r="B40220" s="1" t="s">
        <v>335</v>
      </c>
      <c r="C40220" s="2">
        <v>31409</v>
      </c>
      <c r="D40220" s="1" t="s">
        <v>34</v>
      </c>
      <c r="E40220" s="1" t="s">
        <v>23</v>
      </c>
      <c r="F40220" s="1" t="s">
        <v>24</v>
      </c>
      <c r="G40220" s="1" t="s">
        <v>25</v>
      </c>
      <c r="H40220" s="1" t="s">
        <v>26</v>
      </c>
      <c r="I40220" t="b">
        <v>1</v>
      </c>
      <c r="J40220">
        <v>2448</v>
      </c>
      <c r="K40220" s="2">
        <v>41090.706226851849</v>
      </c>
      <c r="L40220" s="2">
        <v>41090.716643518521</v>
      </c>
      <c r="M40220" s="1" t="s">
        <v>27</v>
      </c>
      <c r="N40220">
        <v>142.58000000000001</v>
      </c>
      <c r="O40220">
        <v>16992.900000000001</v>
      </c>
      <c r="P40220">
        <v>0</v>
      </c>
      <c r="Q40220" s="1" t="s">
        <v>42</v>
      </c>
      <c r="R40220" s="1" t="s">
        <v>43</v>
      </c>
      <c r="S40220" s="1" t="s">
        <v>43</v>
      </c>
      <c r="T40220" s="1" t="s">
        <v>31</v>
      </c>
    </row>
    <row r="40221" spans="1:20" x14ac:dyDescent="0.3">
      <c r="A40221" s="1" t="s">
        <v>202</v>
      </c>
      <c r="B40221" s="1" t="s">
        <v>203</v>
      </c>
      <c r="C40221" s="2">
        <v>17884</v>
      </c>
      <c r="D40221" s="1" t="s">
        <v>22</v>
      </c>
      <c r="E40221" s="1" t="s">
        <v>23</v>
      </c>
      <c r="F40221" s="1" t="s">
        <v>24</v>
      </c>
      <c r="G40221" s="1" t="s">
        <v>25</v>
      </c>
      <c r="H40221" s="1" t="s">
        <v>26</v>
      </c>
      <c r="I40221" t="b">
        <v>1</v>
      </c>
      <c r="J40221">
        <v>645</v>
      </c>
      <c r="K40221" s="2">
        <v>44330.477685185186</v>
      </c>
      <c r="L40221" s="2">
        <v>44330.48810185185</v>
      </c>
      <c r="M40221" s="1" t="s">
        <v>47</v>
      </c>
      <c r="N40221">
        <v>85.55</v>
      </c>
      <c r="O40221">
        <v>145.03</v>
      </c>
      <c r="P40221">
        <v>0</v>
      </c>
      <c r="Q40221" s="1" t="s">
        <v>42</v>
      </c>
      <c r="R40221" s="1" t="s">
        <v>43</v>
      </c>
      <c r="S40221" s="1" t="s">
        <v>43</v>
      </c>
      <c r="T40221" s="1" t="s">
        <v>31</v>
      </c>
    </row>
    <row r="40222" spans="1:20" x14ac:dyDescent="0.3">
      <c r="A40222" s="1" t="s">
        <v>368</v>
      </c>
      <c r="B40222" s="1" t="s">
        <v>369</v>
      </c>
      <c r="C40222" s="2">
        <v>9047</v>
      </c>
      <c r="D40222" s="1" t="s">
        <v>34</v>
      </c>
      <c r="E40222" s="1" t="s">
        <v>23</v>
      </c>
      <c r="F40222" s="1" t="s">
        <v>24</v>
      </c>
      <c r="G40222" s="1" t="s">
        <v>25</v>
      </c>
      <c r="H40222" s="1" t="s">
        <v>26</v>
      </c>
      <c r="I40222" t="b">
        <v>1</v>
      </c>
      <c r="J40222">
        <v>431</v>
      </c>
      <c r="K40222" s="2">
        <v>41647.378310185188</v>
      </c>
      <c r="L40222" s="2">
        <v>41647.388726851852</v>
      </c>
      <c r="M40222" s="1" t="s">
        <v>55</v>
      </c>
      <c r="N40222">
        <v>136.80000000000001</v>
      </c>
      <c r="O40222">
        <v>27529.71</v>
      </c>
      <c r="P40222">
        <v>0</v>
      </c>
      <c r="Q40222" s="1" t="s">
        <v>42</v>
      </c>
      <c r="R40222" s="1" t="s">
        <v>43</v>
      </c>
      <c r="S40222" s="1" t="s">
        <v>43</v>
      </c>
      <c r="T40222" s="1" t="s">
        <v>31</v>
      </c>
    </row>
    <row r="40223" spans="1:20" x14ac:dyDescent="0.3">
      <c r="A40223" s="1" t="s">
        <v>368</v>
      </c>
      <c r="B40223" s="1" t="s">
        <v>369</v>
      </c>
      <c r="C40223" s="2">
        <v>9047</v>
      </c>
      <c r="D40223" s="1" t="s">
        <v>34</v>
      </c>
      <c r="E40223" s="1" t="s">
        <v>23</v>
      </c>
      <c r="F40223" s="1" t="s">
        <v>24</v>
      </c>
      <c r="G40223" s="1" t="s">
        <v>25</v>
      </c>
      <c r="H40223" s="1" t="s">
        <v>26</v>
      </c>
      <c r="I40223" t="b">
        <v>1</v>
      </c>
      <c r="J40223">
        <v>431</v>
      </c>
      <c r="K40223" s="2">
        <v>41647.378310185188</v>
      </c>
      <c r="L40223" s="2">
        <v>41647.388726851852</v>
      </c>
      <c r="M40223" s="1" t="s">
        <v>55</v>
      </c>
      <c r="N40223">
        <v>136.80000000000001</v>
      </c>
      <c r="O40223">
        <v>27529.71</v>
      </c>
      <c r="P40223">
        <v>0</v>
      </c>
      <c r="Q40223" s="1" t="s">
        <v>42</v>
      </c>
      <c r="R40223" s="1" t="s">
        <v>43</v>
      </c>
      <c r="S40223" s="1" t="s">
        <v>43</v>
      </c>
      <c r="T40223" s="1" t="s">
        <v>31</v>
      </c>
    </row>
    <row r="40224" spans="1:20" x14ac:dyDescent="0.3">
      <c r="A40224" s="1" t="s">
        <v>368</v>
      </c>
      <c r="B40224" s="1" t="s">
        <v>369</v>
      </c>
      <c r="C40224" s="2">
        <v>9047</v>
      </c>
      <c r="D40224" s="1" t="s">
        <v>34</v>
      </c>
      <c r="E40224" s="1" t="s">
        <v>23</v>
      </c>
      <c r="F40224" s="1" t="s">
        <v>24</v>
      </c>
      <c r="G40224" s="1" t="s">
        <v>25</v>
      </c>
      <c r="H40224" s="1" t="s">
        <v>26</v>
      </c>
      <c r="I40224" t="b">
        <v>1</v>
      </c>
      <c r="J40224">
        <v>431</v>
      </c>
      <c r="K40224" s="2">
        <v>41647.378310185188</v>
      </c>
      <c r="L40224" s="2">
        <v>41647.388726851852</v>
      </c>
      <c r="M40224" s="1" t="s">
        <v>55</v>
      </c>
      <c r="N40224">
        <v>136.80000000000001</v>
      </c>
      <c r="O40224">
        <v>27529.71</v>
      </c>
      <c r="P40224">
        <v>0</v>
      </c>
      <c r="Q40224" s="1" t="s">
        <v>42</v>
      </c>
      <c r="R40224" s="1" t="s">
        <v>43</v>
      </c>
      <c r="S40224" s="1" t="s">
        <v>43</v>
      </c>
      <c r="T40224" s="1" t="s">
        <v>31</v>
      </c>
    </row>
    <row r="40225" spans="1:20" x14ac:dyDescent="0.3">
      <c r="A40225" s="1" t="s">
        <v>521</v>
      </c>
      <c r="B40225" s="1" t="s">
        <v>522</v>
      </c>
      <c r="C40225" s="2">
        <v>33243</v>
      </c>
      <c r="D40225" s="1" t="s">
        <v>34</v>
      </c>
      <c r="E40225" s="1" t="s">
        <v>23</v>
      </c>
      <c r="F40225" s="1" t="s">
        <v>24</v>
      </c>
      <c r="G40225" s="1" t="s">
        <v>25</v>
      </c>
      <c r="H40225" s="1" t="s">
        <v>26</v>
      </c>
      <c r="I40225" t="b">
        <v>1</v>
      </c>
      <c r="J40225">
        <v>5982</v>
      </c>
      <c r="K40225" s="2">
        <v>42980.520891203705</v>
      </c>
      <c r="L40225" s="2">
        <v>42980.531307870369</v>
      </c>
      <c r="M40225" s="1" t="s">
        <v>27</v>
      </c>
      <c r="N40225">
        <v>142.58000000000001</v>
      </c>
      <c r="O40225">
        <v>13227.1</v>
      </c>
      <c r="P40225">
        <v>0</v>
      </c>
      <c r="Q40225" s="1" t="s">
        <v>42</v>
      </c>
      <c r="R40225" s="1" t="s">
        <v>43</v>
      </c>
      <c r="S40225" s="1" t="s">
        <v>43</v>
      </c>
      <c r="T40225" s="1" t="s">
        <v>31</v>
      </c>
    </row>
    <row r="40226" spans="1:20" x14ac:dyDescent="0.3">
      <c r="A40226" s="1" t="s">
        <v>111</v>
      </c>
      <c r="B40226" s="1" t="s">
        <v>112</v>
      </c>
      <c r="C40226" s="2">
        <v>12184</v>
      </c>
      <c r="D40226" s="1" t="s">
        <v>34</v>
      </c>
      <c r="E40226" s="1" t="s">
        <v>23</v>
      </c>
      <c r="F40226" s="1" t="s">
        <v>24</v>
      </c>
      <c r="G40226" s="1" t="s">
        <v>25</v>
      </c>
      <c r="H40226" s="1" t="s">
        <v>26</v>
      </c>
      <c r="I40226" t="b">
        <v>1</v>
      </c>
      <c r="J40226">
        <v>653</v>
      </c>
      <c r="K40226" s="2">
        <v>41620.573773148149</v>
      </c>
      <c r="L40226" s="2">
        <v>41621.573773148149</v>
      </c>
      <c r="M40226" s="1" t="s">
        <v>83</v>
      </c>
      <c r="N40226">
        <v>87.71</v>
      </c>
      <c r="O40226">
        <v>741.14</v>
      </c>
      <c r="P40226">
        <v>0</v>
      </c>
      <c r="Q40226" s="1" t="s">
        <v>42</v>
      </c>
      <c r="R40226" s="1" t="s">
        <v>43</v>
      </c>
      <c r="S40226" s="1" t="s">
        <v>43</v>
      </c>
      <c r="T40226" s="1" t="s">
        <v>31</v>
      </c>
    </row>
    <row r="40227" spans="1:20" x14ac:dyDescent="0.3">
      <c r="A40227" s="1" t="s">
        <v>182</v>
      </c>
      <c r="B40227" s="1" t="s">
        <v>183</v>
      </c>
      <c r="C40227" s="2">
        <v>10465</v>
      </c>
      <c r="D40227" s="1" t="s">
        <v>34</v>
      </c>
      <c r="E40227" s="1" t="s">
        <v>34</v>
      </c>
      <c r="F40227" s="1" t="s">
        <v>24</v>
      </c>
      <c r="G40227" s="1" t="s">
        <v>25</v>
      </c>
      <c r="H40227" s="1" t="s">
        <v>26</v>
      </c>
      <c r="I40227" t="b">
        <v>0</v>
      </c>
      <c r="J40227">
        <v>1461</v>
      </c>
      <c r="K40227" s="2">
        <v>41729.367777777778</v>
      </c>
      <c r="L40227" s="2">
        <v>41729.462916666664</v>
      </c>
      <c r="M40227" s="1" t="s">
        <v>27</v>
      </c>
      <c r="N40227">
        <v>85.55</v>
      </c>
      <c r="O40227">
        <v>1577.2</v>
      </c>
      <c r="P40227">
        <v>0</v>
      </c>
      <c r="Q40227" s="1" t="s">
        <v>42</v>
      </c>
      <c r="R40227" s="1" t="s">
        <v>43</v>
      </c>
      <c r="S40227" s="1" t="s">
        <v>43</v>
      </c>
      <c r="T40227" s="1" t="s">
        <v>31</v>
      </c>
    </row>
    <row r="40228" spans="1:20" x14ac:dyDescent="0.3">
      <c r="A40228" s="1" t="s">
        <v>543</v>
      </c>
      <c r="B40228" s="1" t="s">
        <v>544</v>
      </c>
      <c r="C40228" s="2">
        <v>30887</v>
      </c>
      <c r="D40228" s="1" t="s">
        <v>34</v>
      </c>
      <c r="E40228" s="1" t="s">
        <v>23</v>
      </c>
      <c r="F40228" s="1" t="s">
        <v>58</v>
      </c>
      <c r="G40228" s="1" t="s">
        <v>25</v>
      </c>
      <c r="H40228" s="1" t="s">
        <v>59</v>
      </c>
      <c r="I40228" t="b">
        <v>1</v>
      </c>
      <c r="J40228">
        <v>1924</v>
      </c>
      <c r="K40228" s="2">
        <v>43004.586041666669</v>
      </c>
      <c r="L40228" s="2">
        <v>43004.596458333333</v>
      </c>
      <c r="M40228" s="1" t="s">
        <v>27</v>
      </c>
      <c r="N40228">
        <v>142.58000000000001</v>
      </c>
      <c r="O40228">
        <v>14580.5</v>
      </c>
      <c r="P40228">
        <v>13794.48</v>
      </c>
      <c r="Q40228" s="1" t="s">
        <v>100</v>
      </c>
      <c r="R40228" s="1" t="s">
        <v>29</v>
      </c>
      <c r="S40228" s="1" t="s">
        <v>30</v>
      </c>
      <c r="T40228" s="1" t="s">
        <v>31</v>
      </c>
    </row>
    <row r="40229" spans="1:20" x14ac:dyDescent="0.3">
      <c r="A40229" s="1" t="s">
        <v>182</v>
      </c>
      <c r="B40229" s="1" t="s">
        <v>183</v>
      </c>
      <c r="C40229" s="2">
        <v>10465</v>
      </c>
      <c r="D40229" s="1" t="s">
        <v>34</v>
      </c>
      <c r="E40229" s="1" t="s">
        <v>34</v>
      </c>
      <c r="F40229" s="1" t="s">
        <v>24</v>
      </c>
      <c r="G40229" s="1" t="s">
        <v>25</v>
      </c>
      <c r="H40229" s="1" t="s">
        <v>26</v>
      </c>
      <c r="I40229" t="b">
        <v>0</v>
      </c>
      <c r="J40229">
        <v>989</v>
      </c>
      <c r="K40229" s="2">
        <v>42369.975416666668</v>
      </c>
      <c r="L40229" s="2">
        <v>42370.083055555559</v>
      </c>
      <c r="M40229" s="1" t="s">
        <v>27</v>
      </c>
      <c r="N40229">
        <v>85.55</v>
      </c>
      <c r="O40229">
        <v>1104.6300000000001</v>
      </c>
      <c r="P40229">
        <v>0</v>
      </c>
      <c r="Q40229" s="1" t="s">
        <v>42</v>
      </c>
      <c r="R40229" s="1" t="s">
        <v>43</v>
      </c>
      <c r="S40229" s="1" t="s">
        <v>43</v>
      </c>
      <c r="T40229" s="1" t="s">
        <v>31</v>
      </c>
    </row>
    <row r="40230" spans="1:20" x14ac:dyDescent="0.3">
      <c r="A40230" s="1" t="s">
        <v>1417</v>
      </c>
      <c r="B40230" s="1" t="s">
        <v>1418</v>
      </c>
      <c r="C40230" s="2">
        <v>14897</v>
      </c>
      <c r="D40230" s="1" t="s">
        <v>34</v>
      </c>
      <c r="E40230" s="1" t="s">
        <v>34</v>
      </c>
      <c r="F40230" s="1" t="s">
        <v>24</v>
      </c>
      <c r="G40230" s="1" t="s">
        <v>25</v>
      </c>
      <c r="H40230" s="1" t="s">
        <v>26</v>
      </c>
      <c r="I40230" t="b">
        <v>1</v>
      </c>
      <c r="J40230">
        <v>9255</v>
      </c>
      <c r="K40230" s="2">
        <v>43234.413587962961</v>
      </c>
      <c r="L40230" s="2">
        <v>43234.443680555552</v>
      </c>
      <c r="M40230" s="1" t="s">
        <v>27</v>
      </c>
      <c r="N40230">
        <v>85.55</v>
      </c>
      <c r="O40230">
        <v>9340.35</v>
      </c>
      <c r="P40230">
        <v>7440.28</v>
      </c>
      <c r="Q40230" s="1" t="s">
        <v>28</v>
      </c>
      <c r="R40230" s="1" t="s">
        <v>29</v>
      </c>
      <c r="S40230" s="1" t="s">
        <v>30</v>
      </c>
      <c r="T40230" s="1" t="s">
        <v>31</v>
      </c>
    </row>
    <row r="40231" spans="1:20" x14ac:dyDescent="0.3">
      <c r="A40231" s="1" t="s">
        <v>182</v>
      </c>
      <c r="B40231" s="1" t="s">
        <v>183</v>
      </c>
      <c r="C40231" s="2">
        <v>10465</v>
      </c>
      <c r="D40231" s="1" t="s">
        <v>34</v>
      </c>
      <c r="E40231" s="1" t="s">
        <v>34</v>
      </c>
      <c r="F40231" s="1" t="s">
        <v>24</v>
      </c>
      <c r="G40231" s="1" t="s">
        <v>25</v>
      </c>
      <c r="H40231" s="1" t="s">
        <v>26</v>
      </c>
      <c r="I40231" t="b">
        <v>0</v>
      </c>
      <c r="J40231">
        <v>898</v>
      </c>
      <c r="K40231" s="2">
        <v>42263.839305555557</v>
      </c>
      <c r="L40231" s="2">
        <v>42263.955972222226</v>
      </c>
      <c r="M40231" s="1" t="s">
        <v>27</v>
      </c>
      <c r="N40231">
        <v>85.55</v>
      </c>
      <c r="O40231">
        <v>1013.24</v>
      </c>
      <c r="P40231">
        <v>0</v>
      </c>
      <c r="Q40231" s="1" t="s">
        <v>42</v>
      </c>
      <c r="R40231" s="1" t="s">
        <v>43</v>
      </c>
      <c r="S40231" s="1" t="s">
        <v>43</v>
      </c>
      <c r="T40231" s="1" t="s">
        <v>31</v>
      </c>
    </row>
    <row r="40232" spans="1:20" x14ac:dyDescent="0.3">
      <c r="A40232" s="1" t="s">
        <v>128</v>
      </c>
      <c r="B40232" s="1" t="s">
        <v>129</v>
      </c>
      <c r="C40232" s="2">
        <v>12800</v>
      </c>
      <c r="D40232" s="1" t="s">
        <v>34</v>
      </c>
      <c r="E40232" s="1" t="s">
        <v>34</v>
      </c>
      <c r="F40232" s="1" t="s">
        <v>24</v>
      </c>
      <c r="G40232" s="1" t="s">
        <v>25</v>
      </c>
      <c r="H40232" s="1" t="s">
        <v>26</v>
      </c>
      <c r="I40232" t="b">
        <v>1</v>
      </c>
      <c r="J40232">
        <v>28249</v>
      </c>
      <c r="K40232" s="2">
        <v>41493.790833333333</v>
      </c>
      <c r="L40232" s="2">
        <v>41493.801249999997</v>
      </c>
      <c r="M40232" s="1" t="s">
        <v>37</v>
      </c>
      <c r="N40232">
        <v>142.58000000000001</v>
      </c>
      <c r="O40232">
        <v>28391.9</v>
      </c>
      <c r="P40232">
        <v>0</v>
      </c>
      <c r="Q40232" s="1" t="s">
        <v>42</v>
      </c>
      <c r="R40232" s="1" t="s">
        <v>43</v>
      </c>
      <c r="S40232" s="1" t="s">
        <v>43</v>
      </c>
      <c r="T40232" s="1" t="s">
        <v>31</v>
      </c>
    </row>
    <row r="40233" spans="1:20" x14ac:dyDescent="0.3">
      <c r="A40233" s="1" t="s">
        <v>334</v>
      </c>
      <c r="B40233" s="1" t="s">
        <v>335</v>
      </c>
      <c r="C40233" s="2">
        <v>31409</v>
      </c>
      <c r="D40233" s="1" t="s">
        <v>34</v>
      </c>
      <c r="E40233" s="1" t="s">
        <v>23</v>
      </c>
      <c r="F40233" s="1" t="s">
        <v>24</v>
      </c>
      <c r="G40233" s="1" t="s">
        <v>25</v>
      </c>
      <c r="H40233" s="1" t="s">
        <v>26</v>
      </c>
      <c r="I40233" t="b">
        <v>1</v>
      </c>
      <c r="J40233">
        <v>2199</v>
      </c>
      <c r="K40233" s="2">
        <v>41090.706226851849</v>
      </c>
      <c r="L40233" s="2">
        <v>41090.716643518521</v>
      </c>
      <c r="M40233" s="1" t="s">
        <v>27</v>
      </c>
      <c r="N40233">
        <v>142.58000000000001</v>
      </c>
      <c r="O40233">
        <v>16992.900000000001</v>
      </c>
      <c r="P40233">
        <v>0</v>
      </c>
      <c r="Q40233" s="1" t="s">
        <v>42</v>
      </c>
      <c r="R40233" s="1" t="s">
        <v>43</v>
      </c>
      <c r="S40233" s="1" t="s">
        <v>43</v>
      </c>
      <c r="T40233" s="1" t="s">
        <v>31</v>
      </c>
    </row>
    <row r="40234" spans="1:20" x14ac:dyDescent="0.3">
      <c r="A40234" s="1" t="s">
        <v>334</v>
      </c>
      <c r="B40234" s="1" t="s">
        <v>335</v>
      </c>
      <c r="C40234" s="2">
        <v>31409</v>
      </c>
      <c r="D40234" s="1" t="s">
        <v>34</v>
      </c>
      <c r="E40234" s="1" t="s">
        <v>23</v>
      </c>
      <c r="F40234" s="1" t="s">
        <v>24</v>
      </c>
      <c r="G40234" s="1" t="s">
        <v>25</v>
      </c>
      <c r="H40234" s="1" t="s">
        <v>26</v>
      </c>
      <c r="I40234" t="b">
        <v>1</v>
      </c>
      <c r="J40234">
        <v>5665</v>
      </c>
      <c r="K40234" s="2">
        <v>41090.706226851849</v>
      </c>
      <c r="L40234" s="2">
        <v>41090.716643518521</v>
      </c>
      <c r="M40234" s="1" t="s">
        <v>27</v>
      </c>
      <c r="N40234">
        <v>142.58000000000001</v>
      </c>
      <c r="O40234">
        <v>16992.900000000001</v>
      </c>
      <c r="P40234">
        <v>0</v>
      </c>
      <c r="Q40234" s="1" t="s">
        <v>42</v>
      </c>
      <c r="R40234" s="1" t="s">
        <v>43</v>
      </c>
      <c r="S40234" s="1" t="s">
        <v>43</v>
      </c>
      <c r="T40234" s="1" t="s">
        <v>31</v>
      </c>
    </row>
    <row r="40235" spans="1:20" x14ac:dyDescent="0.3">
      <c r="A40235" s="1" t="s">
        <v>334</v>
      </c>
      <c r="B40235" s="1" t="s">
        <v>335</v>
      </c>
      <c r="C40235" s="2">
        <v>31409</v>
      </c>
      <c r="D40235" s="1" t="s">
        <v>34</v>
      </c>
      <c r="E40235" s="1" t="s">
        <v>23</v>
      </c>
      <c r="F40235" s="1" t="s">
        <v>24</v>
      </c>
      <c r="G40235" s="1" t="s">
        <v>25</v>
      </c>
      <c r="H40235" s="1" t="s">
        <v>26</v>
      </c>
      <c r="I40235" t="b">
        <v>1</v>
      </c>
      <c r="J40235">
        <v>1828</v>
      </c>
      <c r="K40235" s="2">
        <v>41090.706226851849</v>
      </c>
      <c r="L40235" s="2">
        <v>41090.716643518521</v>
      </c>
      <c r="M40235" s="1" t="s">
        <v>27</v>
      </c>
      <c r="N40235">
        <v>142.58000000000001</v>
      </c>
      <c r="O40235">
        <v>16992.900000000001</v>
      </c>
      <c r="P40235">
        <v>0</v>
      </c>
      <c r="Q40235" s="1" t="s">
        <v>42</v>
      </c>
      <c r="R40235" s="1" t="s">
        <v>43</v>
      </c>
      <c r="S40235" s="1" t="s">
        <v>43</v>
      </c>
      <c r="T40235" s="1" t="s">
        <v>31</v>
      </c>
    </row>
    <row r="40236" spans="1:20" x14ac:dyDescent="0.3">
      <c r="A40236" s="1" t="s">
        <v>1293</v>
      </c>
      <c r="B40236" s="1" t="s">
        <v>1294</v>
      </c>
      <c r="C40236" s="2">
        <v>23656</v>
      </c>
      <c r="D40236" s="1" t="s">
        <v>34</v>
      </c>
      <c r="E40236" s="1" t="s">
        <v>23</v>
      </c>
      <c r="F40236" s="1" t="s">
        <v>58</v>
      </c>
      <c r="G40236" s="1" t="s">
        <v>25</v>
      </c>
      <c r="H40236" s="1" t="s">
        <v>59</v>
      </c>
      <c r="I40236" t="b">
        <v>1</v>
      </c>
      <c r="J40236">
        <v>431</v>
      </c>
      <c r="K40236" s="2">
        <v>41615.332048611112</v>
      </c>
      <c r="L40236" s="2">
        <v>41615.342465277776</v>
      </c>
      <c r="M40236" s="1" t="s">
        <v>27</v>
      </c>
      <c r="N40236">
        <v>142.58000000000001</v>
      </c>
      <c r="O40236">
        <v>1005.38</v>
      </c>
      <c r="P40236">
        <v>697.78</v>
      </c>
      <c r="Q40236" s="1" t="s">
        <v>78</v>
      </c>
      <c r="R40236" s="1" t="s">
        <v>79</v>
      </c>
      <c r="S40236" s="1" t="s">
        <v>80</v>
      </c>
      <c r="T40236" s="1" t="s">
        <v>31</v>
      </c>
    </row>
    <row r="40237" spans="1:20" x14ac:dyDescent="0.3">
      <c r="A40237" s="1" t="s">
        <v>777</v>
      </c>
      <c r="B40237" s="1" t="s">
        <v>778</v>
      </c>
      <c r="C40237" s="2">
        <v>32334</v>
      </c>
      <c r="D40237" s="1" t="s">
        <v>22</v>
      </c>
      <c r="E40237" s="1" t="s">
        <v>34</v>
      </c>
      <c r="F40237" s="1" t="s">
        <v>779</v>
      </c>
      <c r="G40237" s="1" t="s">
        <v>25</v>
      </c>
      <c r="H40237" s="1" t="s">
        <v>36</v>
      </c>
      <c r="I40237" t="b">
        <v>1</v>
      </c>
      <c r="J40237">
        <v>431</v>
      </c>
      <c r="K40237" s="2">
        <v>42303.249398148146</v>
      </c>
      <c r="L40237" s="2">
        <v>42303.259814814817</v>
      </c>
      <c r="M40237" s="1" t="s">
        <v>55</v>
      </c>
      <c r="N40237">
        <v>136.80000000000001</v>
      </c>
      <c r="O40237">
        <v>1045.47</v>
      </c>
      <c r="P40237">
        <v>0</v>
      </c>
      <c r="Q40237" s="1" t="s">
        <v>365</v>
      </c>
      <c r="R40237" s="1" t="s">
        <v>366</v>
      </c>
      <c r="S40237" s="1" t="s">
        <v>367</v>
      </c>
      <c r="T40237" s="1" t="s">
        <v>31</v>
      </c>
    </row>
    <row r="40238" spans="1:20" x14ac:dyDescent="0.3">
      <c r="A40238" s="1" t="s">
        <v>777</v>
      </c>
      <c r="B40238" s="1" t="s">
        <v>778</v>
      </c>
      <c r="C40238" s="2">
        <v>32334</v>
      </c>
      <c r="D40238" s="1" t="s">
        <v>22</v>
      </c>
      <c r="E40238" s="1" t="s">
        <v>34</v>
      </c>
      <c r="F40238" s="1" t="s">
        <v>779</v>
      </c>
      <c r="G40238" s="1" t="s">
        <v>25</v>
      </c>
      <c r="H40238" s="1" t="s">
        <v>36</v>
      </c>
      <c r="I40238" t="b">
        <v>1</v>
      </c>
      <c r="J40238">
        <v>431</v>
      </c>
      <c r="K40238" s="2">
        <v>42303.249398148146</v>
      </c>
      <c r="L40238" s="2">
        <v>42303.259814814817</v>
      </c>
      <c r="M40238" s="1" t="s">
        <v>55</v>
      </c>
      <c r="N40238">
        <v>136.80000000000001</v>
      </c>
      <c r="O40238">
        <v>1045.47</v>
      </c>
      <c r="P40238">
        <v>0</v>
      </c>
      <c r="Q40238" s="1" t="s">
        <v>365</v>
      </c>
      <c r="R40238" s="1" t="s">
        <v>366</v>
      </c>
      <c r="S40238" s="1" t="s">
        <v>367</v>
      </c>
      <c r="T40238" s="1" t="s">
        <v>31</v>
      </c>
    </row>
    <row r="40239" spans="1:20" x14ac:dyDescent="0.3">
      <c r="A40239" s="1" t="s">
        <v>777</v>
      </c>
      <c r="B40239" s="1" t="s">
        <v>778</v>
      </c>
      <c r="C40239" s="2">
        <v>32334</v>
      </c>
      <c r="D40239" s="1" t="s">
        <v>22</v>
      </c>
      <c r="E40239" s="1" t="s">
        <v>34</v>
      </c>
      <c r="F40239" s="1" t="s">
        <v>779</v>
      </c>
      <c r="G40239" s="1" t="s">
        <v>25</v>
      </c>
      <c r="H40239" s="1" t="s">
        <v>36</v>
      </c>
      <c r="I40239" t="b">
        <v>1</v>
      </c>
      <c r="J40239">
        <v>431</v>
      </c>
      <c r="K40239" s="2">
        <v>42303.249398148146</v>
      </c>
      <c r="L40239" s="2">
        <v>42303.259814814817</v>
      </c>
      <c r="M40239" s="1" t="s">
        <v>55</v>
      </c>
      <c r="N40239">
        <v>136.80000000000001</v>
      </c>
      <c r="O40239">
        <v>1045.47</v>
      </c>
      <c r="P40239">
        <v>0</v>
      </c>
      <c r="Q40239" s="1" t="s">
        <v>365</v>
      </c>
      <c r="R40239" s="1" t="s">
        <v>366</v>
      </c>
      <c r="S40239" s="1" t="s">
        <v>367</v>
      </c>
      <c r="T40239" s="1" t="s">
        <v>31</v>
      </c>
    </row>
    <row r="40240" spans="1:20" x14ac:dyDescent="0.3">
      <c r="A40240" s="1" t="s">
        <v>777</v>
      </c>
      <c r="B40240" s="1" t="s">
        <v>778</v>
      </c>
      <c r="C40240" s="2">
        <v>32334</v>
      </c>
      <c r="D40240" s="1" t="s">
        <v>22</v>
      </c>
      <c r="E40240" s="1" t="s">
        <v>34</v>
      </c>
      <c r="F40240" s="1" t="s">
        <v>779</v>
      </c>
      <c r="G40240" s="1" t="s">
        <v>25</v>
      </c>
      <c r="H40240" s="1" t="s">
        <v>36</v>
      </c>
      <c r="I40240" t="b">
        <v>1</v>
      </c>
      <c r="J40240">
        <v>431</v>
      </c>
      <c r="K40240" s="2">
        <v>42303.249398148146</v>
      </c>
      <c r="L40240" s="2">
        <v>42303.259814814817</v>
      </c>
      <c r="M40240" s="1" t="s">
        <v>55</v>
      </c>
      <c r="N40240">
        <v>136.80000000000001</v>
      </c>
      <c r="O40240">
        <v>1045.47</v>
      </c>
      <c r="P40240">
        <v>0</v>
      </c>
      <c r="Q40240" s="1" t="s">
        <v>365</v>
      </c>
      <c r="R40240" s="1" t="s">
        <v>366</v>
      </c>
      <c r="S40240" s="1" t="s">
        <v>367</v>
      </c>
      <c r="T40240" s="1" t="s">
        <v>31</v>
      </c>
    </row>
    <row r="40241" spans="1:20" x14ac:dyDescent="0.3">
      <c r="A40241" s="1" t="s">
        <v>182</v>
      </c>
      <c r="B40241" s="1" t="s">
        <v>183</v>
      </c>
      <c r="C40241" s="2">
        <v>10465</v>
      </c>
      <c r="D40241" s="1" t="s">
        <v>34</v>
      </c>
      <c r="E40241" s="1" t="s">
        <v>34</v>
      </c>
      <c r="F40241" s="1" t="s">
        <v>24</v>
      </c>
      <c r="G40241" s="1" t="s">
        <v>25</v>
      </c>
      <c r="H40241" s="1" t="s">
        <v>26</v>
      </c>
      <c r="I40241" t="b">
        <v>0</v>
      </c>
      <c r="J40241">
        <v>876</v>
      </c>
      <c r="K40241" s="2">
        <v>41401.683055555557</v>
      </c>
      <c r="L40241" s="2">
        <v>41401.809444444443</v>
      </c>
      <c r="M40241" s="1" t="s">
        <v>27</v>
      </c>
      <c r="N40241">
        <v>85.55</v>
      </c>
      <c r="O40241">
        <v>990.72</v>
      </c>
      <c r="P40241">
        <v>0</v>
      </c>
      <c r="Q40241" s="1" t="s">
        <v>42</v>
      </c>
      <c r="R40241" s="1" t="s">
        <v>43</v>
      </c>
      <c r="S40241" s="1" t="s">
        <v>43</v>
      </c>
      <c r="T40241" s="1" t="s">
        <v>31</v>
      </c>
    </row>
    <row r="40242" spans="1:20" x14ac:dyDescent="0.3">
      <c r="A40242" s="1" t="s">
        <v>278</v>
      </c>
      <c r="B40242" s="1" t="s">
        <v>279</v>
      </c>
      <c r="C40242" s="2">
        <v>14337</v>
      </c>
      <c r="D40242" s="1" t="s">
        <v>34</v>
      </c>
      <c r="E40242" s="1" t="s">
        <v>34</v>
      </c>
      <c r="F40242" s="1" t="s">
        <v>89</v>
      </c>
      <c r="G40242" s="1" t="s">
        <v>25</v>
      </c>
      <c r="H40242" s="1" t="s">
        <v>59</v>
      </c>
      <c r="I40242" t="b">
        <v>1</v>
      </c>
      <c r="J40242">
        <v>30140</v>
      </c>
      <c r="K40242" s="2">
        <v>43744.785254629627</v>
      </c>
      <c r="L40242" s="2">
        <v>43744.795671296299</v>
      </c>
      <c r="M40242" s="1" t="s">
        <v>37</v>
      </c>
      <c r="N40242">
        <v>142.58000000000001</v>
      </c>
      <c r="O40242">
        <v>30418.25</v>
      </c>
      <c r="P40242">
        <v>0</v>
      </c>
      <c r="Q40242" s="1" t="s">
        <v>42</v>
      </c>
      <c r="R40242" s="1" t="s">
        <v>43</v>
      </c>
      <c r="S40242" s="1" t="s">
        <v>43</v>
      </c>
      <c r="T40242" s="1" t="s">
        <v>31</v>
      </c>
    </row>
    <row r="40243" spans="1:20" x14ac:dyDescent="0.3">
      <c r="A40243" s="1" t="s">
        <v>182</v>
      </c>
      <c r="B40243" s="1" t="s">
        <v>183</v>
      </c>
      <c r="C40243" s="2">
        <v>10465</v>
      </c>
      <c r="D40243" s="1" t="s">
        <v>34</v>
      </c>
      <c r="E40243" s="1" t="s">
        <v>34</v>
      </c>
      <c r="F40243" s="1" t="s">
        <v>24</v>
      </c>
      <c r="G40243" s="1" t="s">
        <v>25</v>
      </c>
      <c r="H40243" s="1" t="s">
        <v>26</v>
      </c>
      <c r="I40243" t="b">
        <v>0</v>
      </c>
      <c r="J40243">
        <v>1387</v>
      </c>
      <c r="K40243" s="2">
        <v>41079.933055555557</v>
      </c>
      <c r="L40243" s="2">
        <v>41080.065000000002</v>
      </c>
      <c r="M40243" s="1" t="s">
        <v>27</v>
      </c>
      <c r="N40243">
        <v>85.55</v>
      </c>
      <c r="O40243">
        <v>1502.34</v>
      </c>
      <c r="P40243">
        <v>0</v>
      </c>
      <c r="Q40243" s="1" t="s">
        <v>42</v>
      </c>
      <c r="R40243" s="1" t="s">
        <v>43</v>
      </c>
      <c r="S40243" s="1" t="s">
        <v>43</v>
      </c>
      <c r="T40243" s="1" t="s">
        <v>31</v>
      </c>
    </row>
    <row r="40244" spans="1:20" x14ac:dyDescent="0.3">
      <c r="A40244" s="1" t="s">
        <v>173</v>
      </c>
      <c r="B40244" s="1" t="s">
        <v>174</v>
      </c>
      <c r="C40244" s="2">
        <v>14536</v>
      </c>
      <c r="D40244" s="1" t="s">
        <v>34</v>
      </c>
      <c r="E40244" s="1" t="s">
        <v>34</v>
      </c>
      <c r="F40244" s="1" t="s">
        <v>24</v>
      </c>
      <c r="G40244" s="1" t="s">
        <v>25</v>
      </c>
      <c r="H40244" s="1" t="s">
        <v>26</v>
      </c>
      <c r="I40244" t="b">
        <v>0</v>
      </c>
      <c r="J40244">
        <v>725</v>
      </c>
      <c r="K40244" s="2">
        <v>42929.407800925925</v>
      </c>
      <c r="L40244" s="2">
        <v>42929.418217592596</v>
      </c>
      <c r="M40244" s="1" t="s">
        <v>47</v>
      </c>
      <c r="N40244">
        <v>85.55</v>
      </c>
      <c r="O40244">
        <v>312.33999999999997</v>
      </c>
      <c r="P40244">
        <v>0</v>
      </c>
      <c r="Q40244" s="1" t="s">
        <v>42</v>
      </c>
      <c r="R40244" s="1" t="s">
        <v>43</v>
      </c>
      <c r="S40244" s="1" t="s">
        <v>43</v>
      </c>
      <c r="T40244" s="1" t="s">
        <v>31</v>
      </c>
    </row>
    <row r="40245" spans="1:20" x14ac:dyDescent="0.3">
      <c r="A40245" s="1" t="s">
        <v>1293</v>
      </c>
      <c r="B40245" s="1" t="s">
        <v>1294</v>
      </c>
      <c r="C40245" s="2">
        <v>23656</v>
      </c>
      <c r="D40245" s="1" t="s">
        <v>34</v>
      </c>
      <c r="E40245" s="1" t="s">
        <v>23</v>
      </c>
      <c r="F40245" s="1" t="s">
        <v>58</v>
      </c>
      <c r="G40245" s="1" t="s">
        <v>25</v>
      </c>
      <c r="H40245" s="1" t="s">
        <v>59</v>
      </c>
      <c r="I40245" t="b">
        <v>1</v>
      </c>
      <c r="J40245">
        <v>431</v>
      </c>
      <c r="K40245" s="2">
        <v>41615.332048611112</v>
      </c>
      <c r="L40245" s="2">
        <v>41615.342465277776</v>
      </c>
      <c r="M40245" s="1" t="s">
        <v>27</v>
      </c>
      <c r="N40245">
        <v>142.58000000000001</v>
      </c>
      <c r="O40245">
        <v>1005.38</v>
      </c>
      <c r="P40245">
        <v>697.78</v>
      </c>
      <c r="Q40245" s="1" t="s">
        <v>78</v>
      </c>
      <c r="R40245" s="1" t="s">
        <v>79</v>
      </c>
      <c r="S40245" s="1" t="s">
        <v>80</v>
      </c>
      <c r="T40245" s="1" t="s">
        <v>31</v>
      </c>
    </row>
    <row r="40246" spans="1:20" x14ac:dyDescent="0.3">
      <c r="A40246" s="1" t="s">
        <v>1019</v>
      </c>
      <c r="B40246" s="1" t="s">
        <v>1020</v>
      </c>
      <c r="C40246" s="2">
        <v>9456</v>
      </c>
      <c r="D40246" s="1" t="s">
        <v>34</v>
      </c>
      <c r="E40246" s="1" t="s">
        <v>34</v>
      </c>
      <c r="F40246" s="1" t="s">
        <v>86</v>
      </c>
      <c r="G40246" s="1" t="s">
        <v>25</v>
      </c>
      <c r="H40246" s="1" t="s">
        <v>36</v>
      </c>
      <c r="I40246" t="b">
        <v>1</v>
      </c>
      <c r="J40246">
        <v>431</v>
      </c>
      <c r="K40246" s="2">
        <v>41075.959004629629</v>
      </c>
      <c r="L40246" s="2">
        <v>41075.969421296293</v>
      </c>
      <c r="M40246" s="1" t="s">
        <v>55</v>
      </c>
      <c r="N40246">
        <v>136.80000000000001</v>
      </c>
      <c r="O40246">
        <v>778.78</v>
      </c>
      <c r="P40246">
        <v>623.02</v>
      </c>
      <c r="Q40246" s="1" t="s">
        <v>28</v>
      </c>
      <c r="R40246" s="1" t="s">
        <v>29</v>
      </c>
      <c r="S40246" s="1" t="s">
        <v>30</v>
      </c>
      <c r="T40246" s="1" t="s">
        <v>31</v>
      </c>
    </row>
    <row r="40247" spans="1:20" x14ac:dyDescent="0.3">
      <c r="A40247" s="1" t="s">
        <v>1019</v>
      </c>
      <c r="B40247" s="1" t="s">
        <v>1020</v>
      </c>
      <c r="C40247" s="2">
        <v>9456</v>
      </c>
      <c r="D40247" s="1" t="s">
        <v>34</v>
      </c>
      <c r="E40247" s="1" t="s">
        <v>34</v>
      </c>
      <c r="F40247" s="1" t="s">
        <v>86</v>
      </c>
      <c r="G40247" s="1" t="s">
        <v>25</v>
      </c>
      <c r="H40247" s="1" t="s">
        <v>36</v>
      </c>
      <c r="I40247" t="b">
        <v>1</v>
      </c>
      <c r="J40247">
        <v>431</v>
      </c>
      <c r="K40247" s="2">
        <v>41075.959004629629</v>
      </c>
      <c r="L40247" s="2">
        <v>41075.969421296293</v>
      </c>
      <c r="M40247" s="1" t="s">
        <v>55</v>
      </c>
      <c r="N40247">
        <v>136.80000000000001</v>
      </c>
      <c r="O40247">
        <v>778.78</v>
      </c>
      <c r="P40247">
        <v>623.02</v>
      </c>
      <c r="Q40247" s="1" t="s">
        <v>28</v>
      </c>
      <c r="R40247" s="1" t="s">
        <v>29</v>
      </c>
      <c r="S40247" s="1" t="s">
        <v>30</v>
      </c>
      <c r="T40247" s="1" t="s">
        <v>31</v>
      </c>
    </row>
    <row r="40248" spans="1:20" x14ac:dyDescent="0.3">
      <c r="A40248" s="1" t="s">
        <v>1019</v>
      </c>
      <c r="B40248" s="1" t="s">
        <v>1020</v>
      </c>
      <c r="C40248" s="2">
        <v>9456</v>
      </c>
      <c r="D40248" s="1" t="s">
        <v>34</v>
      </c>
      <c r="E40248" s="1" t="s">
        <v>34</v>
      </c>
      <c r="F40248" s="1" t="s">
        <v>86</v>
      </c>
      <c r="G40248" s="1" t="s">
        <v>25</v>
      </c>
      <c r="H40248" s="1" t="s">
        <v>36</v>
      </c>
      <c r="I40248" t="b">
        <v>1</v>
      </c>
      <c r="J40248">
        <v>431</v>
      </c>
      <c r="K40248" s="2">
        <v>41075.959004629629</v>
      </c>
      <c r="L40248" s="2">
        <v>41075.969421296293</v>
      </c>
      <c r="M40248" s="1" t="s">
        <v>55</v>
      </c>
      <c r="N40248">
        <v>136.80000000000001</v>
      </c>
      <c r="O40248">
        <v>778.78</v>
      </c>
      <c r="P40248">
        <v>623.02</v>
      </c>
      <c r="Q40248" s="1" t="s">
        <v>28</v>
      </c>
      <c r="R40248" s="1" t="s">
        <v>29</v>
      </c>
      <c r="S40248" s="1" t="s">
        <v>30</v>
      </c>
      <c r="T40248" s="1" t="s">
        <v>31</v>
      </c>
    </row>
    <row r="40249" spans="1:20" x14ac:dyDescent="0.3">
      <c r="A40249" s="1" t="s">
        <v>1019</v>
      </c>
      <c r="B40249" s="1" t="s">
        <v>1020</v>
      </c>
      <c r="C40249" s="2">
        <v>9456</v>
      </c>
      <c r="D40249" s="1" t="s">
        <v>34</v>
      </c>
      <c r="E40249" s="1" t="s">
        <v>34</v>
      </c>
      <c r="F40249" s="1" t="s">
        <v>86</v>
      </c>
      <c r="G40249" s="1" t="s">
        <v>25</v>
      </c>
      <c r="H40249" s="1" t="s">
        <v>36</v>
      </c>
      <c r="I40249" t="b">
        <v>1</v>
      </c>
      <c r="J40249">
        <v>431</v>
      </c>
      <c r="K40249" s="2">
        <v>41075.959004629629</v>
      </c>
      <c r="L40249" s="2">
        <v>41075.969421296293</v>
      </c>
      <c r="M40249" s="1" t="s">
        <v>55</v>
      </c>
      <c r="N40249">
        <v>136.80000000000001</v>
      </c>
      <c r="O40249">
        <v>778.78</v>
      </c>
      <c r="P40249">
        <v>623.02</v>
      </c>
      <c r="Q40249" s="1" t="s">
        <v>28</v>
      </c>
      <c r="R40249" s="1" t="s">
        <v>29</v>
      </c>
      <c r="S40249" s="1" t="s">
        <v>30</v>
      </c>
      <c r="T40249" s="1" t="s">
        <v>31</v>
      </c>
    </row>
    <row r="40250" spans="1:20" x14ac:dyDescent="0.3">
      <c r="A40250" s="1" t="s">
        <v>336</v>
      </c>
      <c r="B40250" s="1" t="s">
        <v>337</v>
      </c>
      <c r="C40250" s="2">
        <v>8677</v>
      </c>
      <c r="D40250" s="1" t="s">
        <v>34</v>
      </c>
      <c r="E40250" s="1" t="s">
        <v>23</v>
      </c>
      <c r="F40250" s="1" t="s">
        <v>77</v>
      </c>
      <c r="G40250" s="1" t="s">
        <v>25</v>
      </c>
      <c r="H40250" s="1" t="s">
        <v>41</v>
      </c>
      <c r="I40250" t="b">
        <v>0</v>
      </c>
      <c r="J40250">
        <v>8128</v>
      </c>
      <c r="K40250" s="2">
        <v>41864.964247685188</v>
      </c>
      <c r="L40250" s="2">
        <v>41864.974664351852</v>
      </c>
      <c r="M40250" s="1" t="s">
        <v>47</v>
      </c>
      <c r="N40250">
        <v>85.55</v>
      </c>
      <c r="O40250">
        <v>10354.76</v>
      </c>
      <c r="P40250">
        <v>8210.9599999999991</v>
      </c>
      <c r="Q40250" s="1" t="s">
        <v>28</v>
      </c>
      <c r="R40250" s="1" t="s">
        <v>29</v>
      </c>
      <c r="S40250" s="1" t="s">
        <v>30</v>
      </c>
      <c r="T40250" s="1" t="s">
        <v>31</v>
      </c>
    </row>
    <row r="40251" spans="1:20" x14ac:dyDescent="0.3">
      <c r="A40251" s="1" t="s">
        <v>336</v>
      </c>
      <c r="B40251" s="1" t="s">
        <v>337</v>
      </c>
      <c r="C40251" s="2">
        <v>8677</v>
      </c>
      <c r="D40251" s="1" t="s">
        <v>34</v>
      </c>
      <c r="E40251" s="1" t="s">
        <v>23</v>
      </c>
      <c r="F40251" s="1" t="s">
        <v>77</v>
      </c>
      <c r="G40251" s="1" t="s">
        <v>25</v>
      </c>
      <c r="H40251" s="1" t="s">
        <v>41</v>
      </c>
      <c r="I40251" t="b">
        <v>0</v>
      </c>
      <c r="J40251">
        <v>1969</v>
      </c>
      <c r="K40251" s="2">
        <v>41864.964247685188</v>
      </c>
      <c r="L40251" s="2">
        <v>41864.974664351852</v>
      </c>
      <c r="M40251" s="1" t="s">
        <v>47</v>
      </c>
      <c r="N40251">
        <v>85.55</v>
      </c>
      <c r="O40251">
        <v>10354.76</v>
      </c>
      <c r="P40251">
        <v>8210.9599999999991</v>
      </c>
      <c r="Q40251" s="1" t="s">
        <v>28</v>
      </c>
      <c r="R40251" s="1" t="s">
        <v>29</v>
      </c>
      <c r="S40251" s="1" t="s">
        <v>30</v>
      </c>
      <c r="T40251" s="1" t="s">
        <v>31</v>
      </c>
    </row>
    <row r="40252" spans="1:20" x14ac:dyDescent="0.3">
      <c r="A40252" s="1" t="s">
        <v>368</v>
      </c>
      <c r="B40252" s="1" t="s">
        <v>369</v>
      </c>
      <c r="C40252" s="2">
        <v>9047</v>
      </c>
      <c r="D40252" s="1" t="s">
        <v>34</v>
      </c>
      <c r="E40252" s="1" t="s">
        <v>23</v>
      </c>
      <c r="F40252" s="1" t="s">
        <v>24</v>
      </c>
      <c r="G40252" s="1" t="s">
        <v>25</v>
      </c>
      <c r="H40252" s="1" t="s">
        <v>26</v>
      </c>
      <c r="I40252" t="b">
        <v>1</v>
      </c>
      <c r="J40252">
        <v>431</v>
      </c>
      <c r="K40252" s="2">
        <v>41647.378310185188</v>
      </c>
      <c r="L40252" s="2">
        <v>41647.388726851852</v>
      </c>
      <c r="M40252" s="1" t="s">
        <v>55</v>
      </c>
      <c r="N40252">
        <v>136.80000000000001</v>
      </c>
      <c r="O40252">
        <v>27529.71</v>
      </c>
      <c r="P40252">
        <v>0</v>
      </c>
      <c r="Q40252" s="1" t="s">
        <v>42</v>
      </c>
      <c r="R40252" s="1" t="s">
        <v>43</v>
      </c>
      <c r="S40252" s="1" t="s">
        <v>43</v>
      </c>
      <c r="T40252" s="1" t="s">
        <v>31</v>
      </c>
    </row>
    <row r="40253" spans="1:20" x14ac:dyDescent="0.3">
      <c r="A40253" s="1" t="s">
        <v>368</v>
      </c>
      <c r="B40253" s="1" t="s">
        <v>369</v>
      </c>
      <c r="C40253" s="2">
        <v>9047</v>
      </c>
      <c r="D40253" s="1" t="s">
        <v>34</v>
      </c>
      <c r="E40253" s="1" t="s">
        <v>23</v>
      </c>
      <c r="F40253" s="1" t="s">
        <v>24</v>
      </c>
      <c r="G40253" s="1" t="s">
        <v>25</v>
      </c>
      <c r="H40253" s="1" t="s">
        <v>26</v>
      </c>
      <c r="I40253" t="b">
        <v>1</v>
      </c>
      <c r="J40253">
        <v>431</v>
      </c>
      <c r="K40253" s="2">
        <v>41647.378310185188</v>
      </c>
      <c r="L40253" s="2">
        <v>41647.388726851852</v>
      </c>
      <c r="M40253" s="1" t="s">
        <v>55</v>
      </c>
      <c r="N40253">
        <v>136.80000000000001</v>
      </c>
      <c r="O40253">
        <v>27529.71</v>
      </c>
      <c r="P40253">
        <v>0</v>
      </c>
      <c r="Q40253" s="1" t="s">
        <v>42</v>
      </c>
      <c r="R40253" s="1" t="s">
        <v>43</v>
      </c>
      <c r="S40253" s="1" t="s">
        <v>43</v>
      </c>
      <c r="T40253" s="1" t="s">
        <v>31</v>
      </c>
    </row>
    <row r="40254" spans="1:20" x14ac:dyDescent="0.3">
      <c r="A40254" s="1" t="s">
        <v>202</v>
      </c>
      <c r="B40254" s="1" t="s">
        <v>203</v>
      </c>
      <c r="C40254" s="2">
        <v>17884</v>
      </c>
      <c r="D40254" s="1" t="s">
        <v>22</v>
      </c>
      <c r="E40254" s="1" t="s">
        <v>23</v>
      </c>
      <c r="F40254" s="1" t="s">
        <v>24</v>
      </c>
      <c r="G40254" s="1" t="s">
        <v>25</v>
      </c>
      <c r="H40254" s="1" t="s">
        <v>26</v>
      </c>
      <c r="I40254" t="b">
        <v>1</v>
      </c>
      <c r="J40254">
        <v>431</v>
      </c>
      <c r="K40254" s="2">
        <v>43707.477685185186</v>
      </c>
      <c r="L40254" s="2">
        <v>43707.48810185185</v>
      </c>
      <c r="M40254" s="1" t="s">
        <v>47</v>
      </c>
      <c r="N40254">
        <v>85.55</v>
      </c>
      <c r="O40254">
        <v>253.81</v>
      </c>
      <c r="P40254">
        <v>0</v>
      </c>
      <c r="Q40254" s="1" t="s">
        <v>42</v>
      </c>
      <c r="R40254" s="1" t="s">
        <v>43</v>
      </c>
      <c r="S40254" s="1" t="s">
        <v>43</v>
      </c>
      <c r="T40254" s="1" t="s">
        <v>31</v>
      </c>
    </row>
    <row r="40255" spans="1:20" x14ac:dyDescent="0.3">
      <c r="A40255" s="1" t="s">
        <v>202</v>
      </c>
      <c r="B40255" s="1" t="s">
        <v>203</v>
      </c>
      <c r="C40255" s="2">
        <v>17884</v>
      </c>
      <c r="D40255" s="1" t="s">
        <v>22</v>
      </c>
      <c r="E40255" s="1" t="s">
        <v>23</v>
      </c>
      <c r="F40255" s="1" t="s">
        <v>24</v>
      </c>
      <c r="G40255" s="1" t="s">
        <v>25</v>
      </c>
      <c r="H40255" s="1" t="s">
        <v>26</v>
      </c>
      <c r="I40255" t="b">
        <v>1</v>
      </c>
      <c r="J40255">
        <v>431</v>
      </c>
      <c r="K40255" s="2">
        <v>43707.477685185186</v>
      </c>
      <c r="L40255" s="2">
        <v>43707.48810185185</v>
      </c>
      <c r="M40255" s="1" t="s">
        <v>47</v>
      </c>
      <c r="N40255">
        <v>85.55</v>
      </c>
      <c r="O40255">
        <v>253.81</v>
      </c>
      <c r="P40255">
        <v>0</v>
      </c>
      <c r="Q40255" s="1" t="s">
        <v>42</v>
      </c>
      <c r="R40255" s="1" t="s">
        <v>43</v>
      </c>
      <c r="S40255" s="1" t="s">
        <v>43</v>
      </c>
      <c r="T40255" s="1" t="s">
        <v>31</v>
      </c>
    </row>
    <row r="40256" spans="1:20" x14ac:dyDescent="0.3">
      <c r="A40256" s="1" t="s">
        <v>202</v>
      </c>
      <c r="B40256" s="1" t="s">
        <v>203</v>
      </c>
      <c r="C40256" s="2">
        <v>17884</v>
      </c>
      <c r="D40256" s="1" t="s">
        <v>22</v>
      </c>
      <c r="E40256" s="1" t="s">
        <v>23</v>
      </c>
      <c r="F40256" s="1" t="s">
        <v>24</v>
      </c>
      <c r="G40256" s="1" t="s">
        <v>25</v>
      </c>
      <c r="H40256" s="1" t="s">
        <v>26</v>
      </c>
      <c r="I40256" t="b">
        <v>1</v>
      </c>
      <c r="J40256">
        <v>431</v>
      </c>
      <c r="K40256" s="2">
        <v>43707.477685185186</v>
      </c>
      <c r="L40256" s="2">
        <v>43707.48810185185</v>
      </c>
      <c r="M40256" s="1" t="s">
        <v>47</v>
      </c>
      <c r="N40256">
        <v>85.55</v>
      </c>
      <c r="O40256">
        <v>253.81</v>
      </c>
      <c r="P40256">
        <v>0</v>
      </c>
      <c r="Q40256" s="1" t="s">
        <v>42</v>
      </c>
      <c r="R40256" s="1" t="s">
        <v>43</v>
      </c>
      <c r="S40256" s="1" t="s">
        <v>43</v>
      </c>
      <c r="T40256" s="1" t="s">
        <v>31</v>
      </c>
    </row>
    <row r="40257" spans="1:20" x14ac:dyDescent="0.3">
      <c r="A40257" s="1" t="s">
        <v>202</v>
      </c>
      <c r="B40257" s="1" t="s">
        <v>203</v>
      </c>
      <c r="C40257" s="2">
        <v>17884</v>
      </c>
      <c r="D40257" s="1" t="s">
        <v>22</v>
      </c>
      <c r="E40257" s="1" t="s">
        <v>23</v>
      </c>
      <c r="F40257" s="1" t="s">
        <v>24</v>
      </c>
      <c r="G40257" s="1" t="s">
        <v>25</v>
      </c>
      <c r="H40257" s="1" t="s">
        <v>26</v>
      </c>
      <c r="I40257" t="b">
        <v>1</v>
      </c>
      <c r="J40257">
        <v>431</v>
      </c>
      <c r="K40257" s="2">
        <v>43707.477685185186</v>
      </c>
      <c r="L40257" s="2">
        <v>43707.48810185185</v>
      </c>
      <c r="M40257" s="1" t="s">
        <v>47</v>
      </c>
      <c r="N40257">
        <v>85.55</v>
      </c>
      <c r="O40257">
        <v>253.81</v>
      </c>
      <c r="P40257">
        <v>0</v>
      </c>
      <c r="Q40257" s="1" t="s">
        <v>42</v>
      </c>
      <c r="R40257" s="1" t="s">
        <v>43</v>
      </c>
      <c r="S40257" s="1" t="s">
        <v>43</v>
      </c>
      <c r="T40257" s="1" t="s">
        <v>31</v>
      </c>
    </row>
    <row r="40258" spans="1:20" x14ac:dyDescent="0.3">
      <c r="A40258" s="1" t="s">
        <v>202</v>
      </c>
      <c r="B40258" s="1" t="s">
        <v>203</v>
      </c>
      <c r="C40258" s="2">
        <v>17884</v>
      </c>
      <c r="D40258" s="1" t="s">
        <v>22</v>
      </c>
      <c r="E40258" s="1" t="s">
        <v>23</v>
      </c>
      <c r="F40258" s="1" t="s">
        <v>24</v>
      </c>
      <c r="G40258" s="1" t="s">
        <v>25</v>
      </c>
      <c r="H40258" s="1" t="s">
        <v>26</v>
      </c>
      <c r="I40258" t="b">
        <v>1</v>
      </c>
      <c r="J40258">
        <v>431</v>
      </c>
      <c r="K40258" s="2">
        <v>43707.477685185186</v>
      </c>
      <c r="L40258" s="2">
        <v>43707.48810185185</v>
      </c>
      <c r="M40258" s="1" t="s">
        <v>47</v>
      </c>
      <c r="N40258">
        <v>85.55</v>
      </c>
      <c r="O40258">
        <v>253.81</v>
      </c>
      <c r="P40258">
        <v>0</v>
      </c>
      <c r="Q40258" s="1" t="s">
        <v>42</v>
      </c>
      <c r="R40258" s="1" t="s">
        <v>43</v>
      </c>
      <c r="S40258" s="1" t="s">
        <v>43</v>
      </c>
      <c r="T40258" s="1" t="s">
        <v>31</v>
      </c>
    </row>
    <row r="40259" spans="1:20" x14ac:dyDescent="0.3">
      <c r="A40259" s="1" t="s">
        <v>202</v>
      </c>
      <c r="B40259" s="1" t="s">
        <v>203</v>
      </c>
      <c r="C40259" s="2">
        <v>17884</v>
      </c>
      <c r="D40259" s="1" t="s">
        <v>22</v>
      </c>
      <c r="E40259" s="1" t="s">
        <v>23</v>
      </c>
      <c r="F40259" s="1" t="s">
        <v>24</v>
      </c>
      <c r="G40259" s="1" t="s">
        <v>25</v>
      </c>
      <c r="H40259" s="1" t="s">
        <v>26</v>
      </c>
      <c r="I40259" t="b">
        <v>1</v>
      </c>
      <c r="J40259">
        <v>431</v>
      </c>
      <c r="K40259" s="2">
        <v>43707.477685185186</v>
      </c>
      <c r="L40259" s="2">
        <v>43707.48810185185</v>
      </c>
      <c r="M40259" s="1" t="s">
        <v>47</v>
      </c>
      <c r="N40259">
        <v>85.55</v>
      </c>
      <c r="O40259">
        <v>253.81</v>
      </c>
      <c r="P40259">
        <v>0</v>
      </c>
      <c r="Q40259" s="1" t="s">
        <v>42</v>
      </c>
      <c r="R40259" s="1" t="s">
        <v>43</v>
      </c>
      <c r="S40259" s="1" t="s">
        <v>43</v>
      </c>
      <c r="T40259" s="1" t="s">
        <v>31</v>
      </c>
    </row>
    <row r="40260" spans="1:20" x14ac:dyDescent="0.3">
      <c r="A40260" s="1" t="s">
        <v>336</v>
      </c>
      <c r="B40260" s="1" t="s">
        <v>337</v>
      </c>
      <c r="C40260" s="2">
        <v>8677</v>
      </c>
      <c r="D40260" s="1" t="s">
        <v>34</v>
      </c>
      <c r="E40260" s="1" t="s">
        <v>23</v>
      </c>
      <c r="F40260" s="1" t="s">
        <v>77</v>
      </c>
      <c r="G40260" s="1" t="s">
        <v>25</v>
      </c>
      <c r="H40260" s="1" t="s">
        <v>41</v>
      </c>
      <c r="I40260" t="b">
        <v>0</v>
      </c>
      <c r="J40260">
        <v>431</v>
      </c>
      <c r="K40260" s="2">
        <v>41864.964247685188</v>
      </c>
      <c r="L40260" s="2">
        <v>41864.974664351852</v>
      </c>
      <c r="M40260" s="1" t="s">
        <v>47</v>
      </c>
      <c r="N40260">
        <v>85.55</v>
      </c>
      <c r="O40260">
        <v>10354.76</v>
      </c>
      <c r="P40260">
        <v>8210.9599999999991</v>
      </c>
      <c r="Q40260" s="1" t="s">
        <v>28</v>
      </c>
      <c r="R40260" s="1" t="s">
        <v>29</v>
      </c>
      <c r="S40260" s="1" t="s">
        <v>30</v>
      </c>
      <c r="T40260" s="1" t="s">
        <v>31</v>
      </c>
    </row>
    <row r="40261" spans="1:20" x14ac:dyDescent="0.3">
      <c r="A40261" s="1" t="s">
        <v>830</v>
      </c>
      <c r="B40261" s="1" t="s">
        <v>831</v>
      </c>
      <c r="C40261" s="2">
        <v>25251</v>
      </c>
      <c r="D40261" s="1" t="s">
        <v>34</v>
      </c>
      <c r="E40261" s="1" t="s">
        <v>23</v>
      </c>
      <c r="F40261" s="1" t="s">
        <v>239</v>
      </c>
      <c r="G40261" s="1" t="s">
        <v>25</v>
      </c>
      <c r="H40261" s="1" t="s">
        <v>41</v>
      </c>
      <c r="I40261" t="b">
        <v>1</v>
      </c>
      <c r="J40261">
        <v>3381</v>
      </c>
      <c r="K40261" s="2">
        <v>41625.080312500002</v>
      </c>
      <c r="L40261" s="2">
        <v>41625.090729166666</v>
      </c>
      <c r="M40261" s="1" t="s">
        <v>47</v>
      </c>
      <c r="N40261">
        <v>142.58000000000001</v>
      </c>
      <c r="O40261">
        <v>3524.06</v>
      </c>
      <c r="P40261">
        <v>0</v>
      </c>
      <c r="Q40261" s="1" t="s">
        <v>70</v>
      </c>
      <c r="R40261" s="1" t="s">
        <v>71</v>
      </c>
      <c r="S40261" s="1" t="s">
        <v>72</v>
      </c>
      <c r="T40261" s="1" t="s">
        <v>31</v>
      </c>
    </row>
    <row r="40262" spans="1:20" x14ac:dyDescent="0.3">
      <c r="A40262" s="1" t="s">
        <v>115</v>
      </c>
      <c r="B40262" s="1" t="s">
        <v>116</v>
      </c>
      <c r="C40262" s="2">
        <v>12279</v>
      </c>
      <c r="D40262" s="1" t="s">
        <v>34</v>
      </c>
      <c r="E40262" s="1" t="s">
        <v>23</v>
      </c>
      <c r="F40262" s="1" t="s">
        <v>117</v>
      </c>
      <c r="G40262" s="1" t="s">
        <v>25</v>
      </c>
      <c r="H40262" s="1" t="s">
        <v>59</v>
      </c>
      <c r="I40262" t="b">
        <v>0</v>
      </c>
      <c r="J40262">
        <v>431</v>
      </c>
      <c r="K40262" s="2">
        <v>43409.896215277775</v>
      </c>
      <c r="L40262" s="2">
        <v>43409.906631944446</v>
      </c>
      <c r="M40262" s="1" t="s">
        <v>27</v>
      </c>
      <c r="N40262">
        <v>85.55</v>
      </c>
      <c r="O40262">
        <v>326.62</v>
      </c>
      <c r="P40262">
        <v>197.3</v>
      </c>
      <c r="Q40262" s="1" t="s">
        <v>28</v>
      </c>
      <c r="R40262" s="1" t="s">
        <v>29</v>
      </c>
      <c r="S40262" s="1" t="s">
        <v>30</v>
      </c>
      <c r="T40262" s="1" t="s">
        <v>31</v>
      </c>
    </row>
    <row r="40263" spans="1:20" x14ac:dyDescent="0.3">
      <c r="A40263" s="1" t="s">
        <v>115</v>
      </c>
      <c r="B40263" s="1" t="s">
        <v>116</v>
      </c>
      <c r="C40263" s="2">
        <v>12279</v>
      </c>
      <c r="D40263" s="1" t="s">
        <v>34</v>
      </c>
      <c r="E40263" s="1" t="s">
        <v>23</v>
      </c>
      <c r="F40263" s="1" t="s">
        <v>117</v>
      </c>
      <c r="G40263" s="1" t="s">
        <v>25</v>
      </c>
      <c r="H40263" s="1" t="s">
        <v>59</v>
      </c>
      <c r="I40263" t="b">
        <v>0</v>
      </c>
      <c r="J40263">
        <v>431</v>
      </c>
      <c r="K40263" s="2">
        <v>43409.896215277775</v>
      </c>
      <c r="L40263" s="2">
        <v>43409.906631944446</v>
      </c>
      <c r="M40263" s="1" t="s">
        <v>27</v>
      </c>
      <c r="N40263">
        <v>85.55</v>
      </c>
      <c r="O40263">
        <v>326.62</v>
      </c>
      <c r="P40263">
        <v>197.3</v>
      </c>
      <c r="Q40263" s="1" t="s">
        <v>28</v>
      </c>
      <c r="R40263" s="1" t="s">
        <v>29</v>
      </c>
      <c r="S40263" s="1" t="s">
        <v>30</v>
      </c>
      <c r="T40263" s="1" t="s">
        <v>31</v>
      </c>
    </row>
    <row r="40264" spans="1:20" x14ac:dyDescent="0.3">
      <c r="A40264" s="1" t="s">
        <v>38</v>
      </c>
      <c r="B40264" s="1" t="s">
        <v>39</v>
      </c>
      <c r="C40264" s="2">
        <v>10774</v>
      </c>
      <c r="D40264" s="1" t="s">
        <v>34</v>
      </c>
      <c r="E40264" s="1" t="s">
        <v>23</v>
      </c>
      <c r="F40264" s="1" t="s">
        <v>40</v>
      </c>
      <c r="G40264" s="1" t="s">
        <v>25</v>
      </c>
      <c r="H40264" s="1" t="s">
        <v>41</v>
      </c>
      <c r="I40264" t="b">
        <v>1</v>
      </c>
      <c r="J40264">
        <v>879</v>
      </c>
      <c r="K40264" s="2">
        <v>41339.11822916667</v>
      </c>
      <c r="L40264" s="2">
        <v>41339.254340277781</v>
      </c>
      <c r="M40264" s="1" t="s">
        <v>27</v>
      </c>
      <c r="N40264">
        <v>85.55</v>
      </c>
      <c r="O40264">
        <v>994.32</v>
      </c>
      <c r="P40264">
        <v>0</v>
      </c>
      <c r="Q40264" s="1" t="s">
        <v>42</v>
      </c>
      <c r="R40264" s="1" t="s">
        <v>43</v>
      </c>
      <c r="S40264" s="1" t="s">
        <v>43</v>
      </c>
      <c r="T40264" s="1" t="s">
        <v>31</v>
      </c>
    </row>
    <row r="40265" spans="1:20" x14ac:dyDescent="0.3">
      <c r="A40265" s="1" t="s">
        <v>705</v>
      </c>
      <c r="B40265" s="1" t="s">
        <v>706</v>
      </c>
      <c r="C40265" s="2">
        <v>26985</v>
      </c>
      <c r="D40265" s="1" t="s">
        <v>34</v>
      </c>
      <c r="E40265" s="1" t="s">
        <v>23</v>
      </c>
      <c r="F40265" s="1" t="s">
        <v>40</v>
      </c>
      <c r="G40265" s="1" t="s">
        <v>25</v>
      </c>
      <c r="H40265" s="1" t="s">
        <v>41</v>
      </c>
      <c r="I40265" t="b">
        <v>1</v>
      </c>
      <c r="J40265">
        <v>3847</v>
      </c>
      <c r="K40265" s="2">
        <v>43393.853472222225</v>
      </c>
      <c r="L40265" s="2">
        <v>43393.863888888889</v>
      </c>
      <c r="M40265" s="1" t="s">
        <v>27</v>
      </c>
      <c r="N40265">
        <v>142.58000000000001</v>
      </c>
      <c r="O40265">
        <v>15370.67</v>
      </c>
      <c r="P40265">
        <v>0</v>
      </c>
      <c r="Q40265" s="1" t="s">
        <v>42</v>
      </c>
      <c r="R40265" s="1" t="s">
        <v>43</v>
      </c>
      <c r="S40265" s="1" t="s">
        <v>43</v>
      </c>
      <c r="T40265" s="1" t="s">
        <v>31</v>
      </c>
    </row>
    <row r="40266" spans="1:20" x14ac:dyDescent="0.3">
      <c r="A40266" s="1" t="s">
        <v>705</v>
      </c>
      <c r="B40266" s="1" t="s">
        <v>706</v>
      </c>
      <c r="C40266" s="2">
        <v>26985</v>
      </c>
      <c r="D40266" s="1" t="s">
        <v>34</v>
      </c>
      <c r="E40266" s="1" t="s">
        <v>23</v>
      </c>
      <c r="F40266" s="1" t="s">
        <v>40</v>
      </c>
      <c r="G40266" s="1" t="s">
        <v>25</v>
      </c>
      <c r="H40266" s="1" t="s">
        <v>41</v>
      </c>
      <c r="I40266" t="b">
        <v>1</v>
      </c>
      <c r="J40266">
        <v>4232</v>
      </c>
      <c r="K40266" s="2">
        <v>43393.853472222225</v>
      </c>
      <c r="L40266" s="2">
        <v>43393.863888888889</v>
      </c>
      <c r="M40266" s="1" t="s">
        <v>27</v>
      </c>
      <c r="N40266">
        <v>142.58000000000001</v>
      </c>
      <c r="O40266">
        <v>15370.67</v>
      </c>
      <c r="P40266">
        <v>0</v>
      </c>
      <c r="Q40266" s="1" t="s">
        <v>42</v>
      </c>
      <c r="R40266" s="1" t="s">
        <v>43</v>
      </c>
      <c r="S40266" s="1" t="s">
        <v>43</v>
      </c>
      <c r="T40266" s="1" t="s">
        <v>31</v>
      </c>
    </row>
    <row r="40267" spans="1:20" x14ac:dyDescent="0.3">
      <c r="A40267" s="1" t="s">
        <v>705</v>
      </c>
      <c r="B40267" s="1" t="s">
        <v>706</v>
      </c>
      <c r="C40267" s="2">
        <v>26985</v>
      </c>
      <c r="D40267" s="1" t="s">
        <v>34</v>
      </c>
      <c r="E40267" s="1" t="s">
        <v>23</v>
      </c>
      <c r="F40267" s="1" t="s">
        <v>40</v>
      </c>
      <c r="G40267" s="1" t="s">
        <v>25</v>
      </c>
      <c r="H40267" s="1" t="s">
        <v>41</v>
      </c>
      <c r="I40267" t="b">
        <v>1</v>
      </c>
      <c r="J40267">
        <v>2587</v>
      </c>
      <c r="K40267" s="2">
        <v>43393.853472222225</v>
      </c>
      <c r="L40267" s="2">
        <v>43393.863888888889</v>
      </c>
      <c r="M40267" s="1" t="s">
        <v>27</v>
      </c>
      <c r="N40267">
        <v>142.58000000000001</v>
      </c>
      <c r="O40267">
        <v>15370.67</v>
      </c>
      <c r="P40267">
        <v>0</v>
      </c>
      <c r="Q40267" s="1" t="s">
        <v>42</v>
      </c>
      <c r="R40267" s="1" t="s">
        <v>43</v>
      </c>
      <c r="S40267" s="1" t="s">
        <v>43</v>
      </c>
      <c r="T40267" s="1" t="s">
        <v>31</v>
      </c>
    </row>
    <row r="40268" spans="1:20" x14ac:dyDescent="0.3">
      <c r="A40268" s="1" t="s">
        <v>56</v>
      </c>
      <c r="B40268" s="1" t="s">
        <v>57</v>
      </c>
      <c r="C40268" s="2">
        <v>12299</v>
      </c>
      <c r="D40268" s="1" t="s">
        <v>34</v>
      </c>
      <c r="E40268" s="1" t="s">
        <v>23</v>
      </c>
      <c r="F40268" s="1" t="s">
        <v>58</v>
      </c>
      <c r="G40268" s="1" t="s">
        <v>25</v>
      </c>
      <c r="H40268" s="1" t="s">
        <v>59</v>
      </c>
      <c r="I40268" t="b">
        <v>1</v>
      </c>
      <c r="J40268">
        <v>805</v>
      </c>
      <c r="K40268" s="2">
        <v>42517.114606481482</v>
      </c>
      <c r="L40268" s="2">
        <v>42517.269467592596</v>
      </c>
      <c r="M40268" s="1" t="s">
        <v>27</v>
      </c>
      <c r="N40268">
        <v>85.55</v>
      </c>
      <c r="O40268">
        <v>920.4</v>
      </c>
      <c r="P40268">
        <v>680.43</v>
      </c>
      <c r="Q40268" s="1" t="s">
        <v>28</v>
      </c>
      <c r="R40268" s="1" t="s">
        <v>29</v>
      </c>
      <c r="S40268" s="1" t="s">
        <v>30</v>
      </c>
      <c r="T40268" s="1" t="s">
        <v>31</v>
      </c>
    </row>
    <row r="40269" spans="1:20" x14ac:dyDescent="0.3">
      <c r="A40269" s="1" t="s">
        <v>657</v>
      </c>
      <c r="B40269" s="1" t="s">
        <v>658</v>
      </c>
      <c r="C40269" s="2">
        <v>23132</v>
      </c>
      <c r="D40269" s="1" t="s">
        <v>22</v>
      </c>
      <c r="E40269" s="1" t="s">
        <v>23</v>
      </c>
      <c r="F40269" s="1" t="s">
        <v>24</v>
      </c>
      <c r="G40269" s="1" t="s">
        <v>25</v>
      </c>
      <c r="H40269" s="1" t="s">
        <v>26</v>
      </c>
      <c r="I40269" t="b">
        <v>1</v>
      </c>
      <c r="J40269">
        <v>431</v>
      </c>
      <c r="K40269" s="2">
        <v>41688.662187499998</v>
      </c>
      <c r="L40269" s="2">
        <v>41688.695740740739</v>
      </c>
      <c r="M40269" s="1" t="s">
        <v>27</v>
      </c>
      <c r="N40269">
        <v>142.58000000000001</v>
      </c>
      <c r="O40269">
        <v>573.98</v>
      </c>
      <c r="P40269">
        <v>0</v>
      </c>
      <c r="Q40269" s="1" t="s">
        <v>42</v>
      </c>
      <c r="R40269" s="1" t="s">
        <v>43</v>
      </c>
      <c r="S40269" s="1" t="s">
        <v>43</v>
      </c>
      <c r="T40269" s="1" t="s">
        <v>31</v>
      </c>
    </row>
    <row r="40270" spans="1:20" x14ac:dyDescent="0.3">
      <c r="A40270" s="1" t="s">
        <v>56</v>
      </c>
      <c r="B40270" s="1" t="s">
        <v>57</v>
      </c>
      <c r="C40270" s="2">
        <v>12299</v>
      </c>
      <c r="D40270" s="1" t="s">
        <v>34</v>
      </c>
      <c r="E40270" s="1" t="s">
        <v>23</v>
      </c>
      <c r="F40270" s="1" t="s">
        <v>58</v>
      </c>
      <c r="G40270" s="1" t="s">
        <v>25</v>
      </c>
      <c r="H40270" s="1" t="s">
        <v>59</v>
      </c>
      <c r="I40270" t="b">
        <v>1</v>
      </c>
      <c r="J40270">
        <v>1378</v>
      </c>
      <c r="K40270" s="2">
        <v>42479.516689814816</v>
      </c>
      <c r="L40270" s="2">
        <v>42479.652800925927</v>
      </c>
      <c r="M40270" s="1" t="s">
        <v>27</v>
      </c>
      <c r="N40270">
        <v>85.55</v>
      </c>
      <c r="O40270">
        <v>1493.85</v>
      </c>
      <c r="P40270">
        <v>1138.82</v>
      </c>
      <c r="Q40270" s="1" t="s">
        <v>28</v>
      </c>
      <c r="R40270" s="1" t="s">
        <v>29</v>
      </c>
      <c r="S40270" s="1" t="s">
        <v>30</v>
      </c>
      <c r="T40270" s="1" t="s">
        <v>31</v>
      </c>
    </row>
    <row r="40271" spans="1:20" x14ac:dyDescent="0.3">
      <c r="A40271" s="1" t="s">
        <v>204</v>
      </c>
      <c r="B40271" s="1" t="s">
        <v>205</v>
      </c>
      <c r="C40271" s="2">
        <v>8433</v>
      </c>
      <c r="D40271" s="1" t="s">
        <v>34</v>
      </c>
      <c r="E40271" s="1" t="s">
        <v>34</v>
      </c>
      <c r="F40271" s="1" t="s">
        <v>117</v>
      </c>
      <c r="G40271" s="1" t="s">
        <v>25</v>
      </c>
      <c r="H40271" s="1" t="s">
        <v>59</v>
      </c>
      <c r="I40271" t="b">
        <v>1</v>
      </c>
      <c r="J40271">
        <v>321</v>
      </c>
      <c r="K40271" s="2">
        <v>42159.817557870374</v>
      </c>
      <c r="L40271" s="2">
        <v>42159.827974537038</v>
      </c>
      <c r="M40271" s="1" t="s">
        <v>55</v>
      </c>
      <c r="N40271">
        <v>136.80000000000001</v>
      </c>
      <c r="O40271">
        <v>1192.05</v>
      </c>
      <c r="P40271">
        <v>0</v>
      </c>
      <c r="Q40271" s="1" t="s">
        <v>42</v>
      </c>
      <c r="R40271" s="1" t="s">
        <v>43</v>
      </c>
      <c r="S40271" s="1" t="s">
        <v>43</v>
      </c>
      <c r="T40271" s="1" t="s">
        <v>31</v>
      </c>
    </row>
    <row r="40272" spans="1:20" x14ac:dyDescent="0.3">
      <c r="A40272" s="1" t="s">
        <v>115</v>
      </c>
      <c r="B40272" s="1" t="s">
        <v>116</v>
      </c>
      <c r="C40272" s="2">
        <v>12279</v>
      </c>
      <c r="D40272" s="1" t="s">
        <v>34</v>
      </c>
      <c r="E40272" s="1" t="s">
        <v>23</v>
      </c>
      <c r="F40272" s="1" t="s">
        <v>117</v>
      </c>
      <c r="G40272" s="1" t="s">
        <v>25</v>
      </c>
      <c r="H40272" s="1" t="s">
        <v>59</v>
      </c>
      <c r="I40272" t="b">
        <v>0</v>
      </c>
      <c r="J40272">
        <v>431</v>
      </c>
      <c r="K40272" s="2">
        <v>43409.896215277775</v>
      </c>
      <c r="L40272" s="2">
        <v>43409.906631944446</v>
      </c>
      <c r="M40272" s="1" t="s">
        <v>27</v>
      </c>
      <c r="N40272">
        <v>85.55</v>
      </c>
      <c r="O40272">
        <v>326.62</v>
      </c>
      <c r="P40272">
        <v>197.3</v>
      </c>
      <c r="Q40272" s="1" t="s">
        <v>28</v>
      </c>
      <c r="R40272" s="1" t="s">
        <v>29</v>
      </c>
      <c r="S40272" s="1" t="s">
        <v>30</v>
      </c>
      <c r="T40272" s="1" t="s">
        <v>31</v>
      </c>
    </row>
    <row r="40273" spans="1:20" x14ac:dyDescent="0.3">
      <c r="A40273" s="1" t="s">
        <v>115</v>
      </c>
      <c r="B40273" s="1" t="s">
        <v>116</v>
      </c>
      <c r="C40273" s="2">
        <v>12279</v>
      </c>
      <c r="D40273" s="1" t="s">
        <v>34</v>
      </c>
      <c r="E40273" s="1" t="s">
        <v>23</v>
      </c>
      <c r="F40273" s="1" t="s">
        <v>117</v>
      </c>
      <c r="G40273" s="1" t="s">
        <v>25</v>
      </c>
      <c r="H40273" s="1" t="s">
        <v>59</v>
      </c>
      <c r="I40273" t="b">
        <v>0</v>
      </c>
      <c r="J40273">
        <v>431</v>
      </c>
      <c r="K40273" s="2">
        <v>43409.896215277775</v>
      </c>
      <c r="L40273" s="2">
        <v>43409.906631944446</v>
      </c>
      <c r="M40273" s="1" t="s">
        <v>27</v>
      </c>
      <c r="N40273">
        <v>85.55</v>
      </c>
      <c r="O40273">
        <v>326.62</v>
      </c>
      <c r="P40273">
        <v>197.3</v>
      </c>
      <c r="Q40273" s="1" t="s">
        <v>28</v>
      </c>
      <c r="R40273" s="1" t="s">
        <v>29</v>
      </c>
      <c r="S40273" s="1" t="s">
        <v>30</v>
      </c>
      <c r="T40273" s="1" t="s">
        <v>31</v>
      </c>
    </row>
    <row r="40274" spans="1:20" x14ac:dyDescent="0.3">
      <c r="A40274" s="1" t="s">
        <v>115</v>
      </c>
      <c r="B40274" s="1" t="s">
        <v>116</v>
      </c>
      <c r="C40274" s="2">
        <v>12279</v>
      </c>
      <c r="D40274" s="1" t="s">
        <v>34</v>
      </c>
      <c r="E40274" s="1" t="s">
        <v>23</v>
      </c>
      <c r="F40274" s="1" t="s">
        <v>117</v>
      </c>
      <c r="G40274" s="1" t="s">
        <v>25</v>
      </c>
      <c r="H40274" s="1" t="s">
        <v>59</v>
      </c>
      <c r="I40274" t="b">
        <v>0</v>
      </c>
      <c r="J40274">
        <v>431</v>
      </c>
      <c r="K40274" s="2">
        <v>43409.896215277775</v>
      </c>
      <c r="L40274" s="2">
        <v>43409.906631944446</v>
      </c>
      <c r="M40274" s="1" t="s">
        <v>27</v>
      </c>
      <c r="N40274">
        <v>85.55</v>
      </c>
      <c r="O40274">
        <v>326.62</v>
      </c>
      <c r="P40274">
        <v>197.3</v>
      </c>
      <c r="Q40274" s="1" t="s">
        <v>28</v>
      </c>
      <c r="R40274" s="1" t="s">
        <v>29</v>
      </c>
      <c r="S40274" s="1" t="s">
        <v>30</v>
      </c>
      <c r="T40274" s="1" t="s">
        <v>31</v>
      </c>
    </row>
    <row r="40275" spans="1:20" x14ac:dyDescent="0.3">
      <c r="A40275" s="1" t="s">
        <v>115</v>
      </c>
      <c r="B40275" s="1" t="s">
        <v>116</v>
      </c>
      <c r="C40275" s="2">
        <v>12279</v>
      </c>
      <c r="D40275" s="1" t="s">
        <v>34</v>
      </c>
      <c r="E40275" s="1" t="s">
        <v>23</v>
      </c>
      <c r="F40275" s="1" t="s">
        <v>117</v>
      </c>
      <c r="G40275" s="1" t="s">
        <v>25</v>
      </c>
      <c r="H40275" s="1" t="s">
        <v>59</v>
      </c>
      <c r="I40275" t="b">
        <v>0</v>
      </c>
      <c r="J40275">
        <v>431</v>
      </c>
      <c r="K40275" s="2">
        <v>43409.896215277775</v>
      </c>
      <c r="L40275" s="2">
        <v>43409.906631944446</v>
      </c>
      <c r="M40275" s="1" t="s">
        <v>27</v>
      </c>
      <c r="N40275">
        <v>85.55</v>
      </c>
      <c r="O40275">
        <v>326.62</v>
      </c>
      <c r="P40275">
        <v>197.3</v>
      </c>
      <c r="Q40275" s="1" t="s">
        <v>28</v>
      </c>
      <c r="R40275" s="1" t="s">
        <v>29</v>
      </c>
      <c r="S40275" s="1" t="s">
        <v>30</v>
      </c>
      <c r="T40275" s="1" t="s">
        <v>31</v>
      </c>
    </row>
    <row r="40276" spans="1:20" x14ac:dyDescent="0.3">
      <c r="A40276" s="1" t="s">
        <v>705</v>
      </c>
      <c r="B40276" s="1" t="s">
        <v>706</v>
      </c>
      <c r="C40276" s="2">
        <v>26985</v>
      </c>
      <c r="D40276" s="1" t="s">
        <v>34</v>
      </c>
      <c r="E40276" s="1" t="s">
        <v>23</v>
      </c>
      <c r="F40276" s="1" t="s">
        <v>40</v>
      </c>
      <c r="G40276" s="1" t="s">
        <v>25</v>
      </c>
      <c r="H40276" s="1" t="s">
        <v>41</v>
      </c>
      <c r="I40276" t="b">
        <v>1</v>
      </c>
      <c r="J40276">
        <v>2868</v>
      </c>
      <c r="K40276" s="2">
        <v>43393.853472222225</v>
      </c>
      <c r="L40276" s="2">
        <v>43393.863888888889</v>
      </c>
      <c r="M40276" s="1" t="s">
        <v>27</v>
      </c>
      <c r="N40276">
        <v>142.58000000000001</v>
      </c>
      <c r="O40276">
        <v>15370.67</v>
      </c>
      <c r="P40276">
        <v>0</v>
      </c>
      <c r="Q40276" s="1" t="s">
        <v>42</v>
      </c>
      <c r="R40276" s="1" t="s">
        <v>43</v>
      </c>
      <c r="S40276" s="1" t="s">
        <v>43</v>
      </c>
      <c r="T40276" s="1" t="s">
        <v>31</v>
      </c>
    </row>
    <row r="40277" spans="1:20" x14ac:dyDescent="0.3">
      <c r="A40277" s="1" t="s">
        <v>705</v>
      </c>
      <c r="B40277" s="1" t="s">
        <v>706</v>
      </c>
      <c r="C40277" s="2">
        <v>26985</v>
      </c>
      <c r="D40277" s="1" t="s">
        <v>34</v>
      </c>
      <c r="E40277" s="1" t="s">
        <v>23</v>
      </c>
      <c r="F40277" s="1" t="s">
        <v>40</v>
      </c>
      <c r="G40277" s="1" t="s">
        <v>25</v>
      </c>
      <c r="H40277" s="1" t="s">
        <v>41</v>
      </c>
      <c r="I40277" t="b">
        <v>1</v>
      </c>
      <c r="J40277">
        <v>1695</v>
      </c>
      <c r="K40277" s="2">
        <v>43393.853472222225</v>
      </c>
      <c r="L40277" s="2">
        <v>43393.863888888889</v>
      </c>
      <c r="M40277" s="1" t="s">
        <v>27</v>
      </c>
      <c r="N40277">
        <v>142.58000000000001</v>
      </c>
      <c r="O40277">
        <v>15370.67</v>
      </c>
      <c r="P40277">
        <v>0</v>
      </c>
      <c r="Q40277" s="1" t="s">
        <v>42</v>
      </c>
      <c r="R40277" s="1" t="s">
        <v>43</v>
      </c>
      <c r="S40277" s="1" t="s">
        <v>43</v>
      </c>
      <c r="T40277" s="1" t="s">
        <v>31</v>
      </c>
    </row>
    <row r="40278" spans="1:20" x14ac:dyDescent="0.3">
      <c r="A40278" s="1" t="s">
        <v>361</v>
      </c>
      <c r="B40278" s="1" t="s">
        <v>362</v>
      </c>
      <c r="C40278" s="2">
        <v>12835</v>
      </c>
      <c r="D40278" s="1" t="s">
        <v>34</v>
      </c>
      <c r="E40278" s="1" t="s">
        <v>34</v>
      </c>
      <c r="F40278" s="1" t="s">
        <v>69</v>
      </c>
      <c r="G40278" s="1" t="s">
        <v>25</v>
      </c>
      <c r="H40278" s="1" t="s">
        <v>26</v>
      </c>
      <c r="I40278" t="b">
        <v>1</v>
      </c>
      <c r="J40278">
        <v>2699</v>
      </c>
      <c r="K40278" s="2">
        <v>43156.975289351853</v>
      </c>
      <c r="L40278" s="2">
        <v>43156.985706018517</v>
      </c>
      <c r="M40278" s="1" t="s">
        <v>27</v>
      </c>
      <c r="N40278">
        <v>85.55</v>
      </c>
      <c r="O40278">
        <v>2791.9</v>
      </c>
      <c r="P40278">
        <v>0</v>
      </c>
      <c r="Q40278" s="1" t="s">
        <v>42</v>
      </c>
      <c r="R40278" s="1" t="s">
        <v>43</v>
      </c>
      <c r="S40278" s="1" t="s">
        <v>43</v>
      </c>
      <c r="T40278" s="1" t="s">
        <v>31</v>
      </c>
    </row>
    <row r="40279" spans="1:20" x14ac:dyDescent="0.3">
      <c r="A40279" s="1" t="s">
        <v>202</v>
      </c>
      <c r="B40279" s="1" t="s">
        <v>203</v>
      </c>
      <c r="C40279" s="2">
        <v>17884</v>
      </c>
      <c r="D40279" s="1" t="s">
        <v>22</v>
      </c>
      <c r="E40279" s="1" t="s">
        <v>23</v>
      </c>
      <c r="F40279" s="1" t="s">
        <v>24</v>
      </c>
      <c r="G40279" s="1" t="s">
        <v>25</v>
      </c>
      <c r="H40279" s="1" t="s">
        <v>26</v>
      </c>
      <c r="I40279" t="b">
        <v>1</v>
      </c>
      <c r="J40279">
        <v>431</v>
      </c>
      <c r="K40279" s="2">
        <v>44330.477685185186</v>
      </c>
      <c r="L40279" s="2">
        <v>44330.48810185185</v>
      </c>
      <c r="M40279" s="1" t="s">
        <v>47</v>
      </c>
      <c r="N40279">
        <v>85.55</v>
      </c>
      <c r="O40279">
        <v>145.03</v>
      </c>
      <c r="P40279">
        <v>0</v>
      </c>
      <c r="Q40279" s="1" t="s">
        <v>42</v>
      </c>
      <c r="R40279" s="1" t="s">
        <v>43</v>
      </c>
      <c r="S40279" s="1" t="s">
        <v>43</v>
      </c>
      <c r="T40279" s="1" t="s">
        <v>31</v>
      </c>
    </row>
    <row r="40280" spans="1:20" x14ac:dyDescent="0.3">
      <c r="A40280" s="1" t="s">
        <v>204</v>
      </c>
      <c r="B40280" s="1" t="s">
        <v>205</v>
      </c>
      <c r="C40280" s="2">
        <v>8433</v>
      </c>
      <c r="D40280" s="1" t="s">
        <v>34</v>
      </c>
      <c r="E40280" s="1" t="s">
        <v>34</v>
      </c>
      <c r="F40280" s="1" t="s">
        <v>117</v>
      </c>
      <c r="G40280" s="1" t="s">
        <v>25</v>
      </c>
      <c r="H40280" s="1" t="s">
        <v>59</v>
      </c>
      <c r="I40280" t="b">
        <v>1</v>
      </c>
      <c r="J40280">
        <v>431</v>
      </c>
      <c r="K40280" s="2">
        <v>42159.817557870374</v>
      </c>
      <c r="L40280" s="2">
        <v>42159.827974537038</v>
      </c>
      <c r="M40280" s="1" t="s">
        <v>55</v>
      </c>
      <c r="N40280">
        <v>136.80000000000001</v>
      </c>
      <c r="O40280">
        <v>1192.05</v>
      </c>
      <c r="P40280">
        <v>0</v>
      </c>
      <c r="Q40280" s="1" t="s">
        <v>42</v>
      </c>
      <c r="R40280" s="1" t="s">
        <v>43</v>
      </c>
      <c r="S40280" s="1" t="s">
        <v>43</v>
      </c>
      <c r="T40280" s="1" t="s">
        <v>31</v>
      </c>
    </row>
    <row r="40281" spans="1:20" x14ac:dyDescent="0.3">
      <c r="A40281" s="1" t="s">
        <v>204</v>
      </c>
      <c r="B40281" s="1" t="s">
        <v>205</v>
      </c>
      <c r="C40281" s="2">
        <v>8433</v>
      </c>
      <c r="D40281" s="1" t="s">
        <v>34</v>
      </c>
      <c r="E40281" s="1" t="s">
        <v>34</v>
      </c>
      <c r="F40281" s="1" t="s">
        <v>117</v>
      </c>
      <c r="G40281" s="1" t="s">
        <v>25</v>
      </c>
      <c r="H40281" s="1" t="s">
        <v>59</v>
      </c>
      <c r="I40281" t="b">
        <v>1</v>
      </c>
      <c r="J40281">
        <v>431</v>
      </c>
      <c r="K40281" s="2">
        <v>42159.817557870374</v>
      </c>
      <c r="L40281" s="2">
        <v>42159.827974537038</v>
      </c>
      <c r="M40281" s="1" t="s">
        <v>55</v>
      </c>
      <c r="N40281">
        <v>136.80000000000001</v>
      </c>
      <c r="O40281">
        <v>1192.05</v>
      </c>
      <c r="P40281">
        <v>0</v>
      </c>
      <c r="Q40281" s="1" t="s">
        <v>42</v>
      </c>
      <c r="R40281" s="1" t="s">
        <v>43</v>
      </c>
      <c r="S40281" s="1" t="s">
        <v>43</v>
      </c>
      <c r="T40281" s="1" t="s">
        <v>31</v>
      </c>
    </row>
    <row r="40282" spans="1:20" x14ac:dyDescent="0.3">
      <c r="A40282" s="1" t="s">
        <v>204</v>
      </c>
      <c r="B40282" s="1" t="s">
        <v>205</v>
      </c>
      <c r="C40282" s="2">
        <v>8433</v>
      </c>
      <c r="D40282" s="1" t="s">
        <v>34</v>
      </c>
      <c r="E40282" s="1" t="s">
        <v>34</v>
      </c>
      <c r="F40282" s="1" t="s">
        <v>117</v>
      </c>
      <c r="G40282" s="1" t="s">
        <v>25</v>
      </c>
      <c r="H40282" s="1" t="s">
        <v>59</v>
      </c>
      <c r="I40282" t="b">
        <v>1</v>
      </c>
      <c r="J40282">
        <v>431</v>
      </c>
      <c r="K40282" s="2">
        <v>42159.817557870374</v>
      </c>
      <c r="L40282" s="2">
        <v>42159.827974537038</v>
      </c>
      <c r="M40282" s="1" t="s">
        <v>55</v>
      </c>
      <c r="N40282">
        <v>136.80000000000001</v>
      </c>
      <c r="O40282">
        <v>1192.05</v>
      </c>
      <c r="P40282">
        <v>0</v>
      </c>
      <c r="Q40282" s="1" t="s">
        <v>42</v>
      </c>
      <c r="R40282" s="1" t="s">
        <v>43</v>
      </c>
      <c r="S40282" s="1" t="s">
        <v>43</v>
      </c>
      <c r="T40282" s="1" t="s">
        <v>31</v>
      </c>
    </row>
    <row r="40283" spans="1:20" x14ac:dyDescent="0.3">
      <c r="A40283" s="1" t="s">
        <v>204</v>
      </c>
      <c r="B40283" s="1" t="s">
        <v>205</v>
      </c>
      <c r="C40283" s="2">
        <v>8433</v>
      </c>
      <c r="D40283" s="1" t="s">
        <v>34</v>
      </c>
      <c r="E40283" s="1" t="s">
        <v>34</v>
      </c>
      <c r="F40283" s="1" t="s">
        <v>117</v>
      </c>
      <c r="G40283" s="1" t="s">
        <v>25</v>
      </c>
      <c r="H40283" s="1" t="s">
        <v>59</v>
      </c>
      <c r="I40283" t="b">
        <v>1</v>
      </c>
      <c r="J40283">
        <v>431</v>
      </c>
      <c r="K40283" s="2">
        <v>42159.817557870374</v>
      </c>
      <c r="L40283" s="2">
        <v>42159.827974537038</v>
      </c>
      <c r="M40283" s="1" t="s">
        <v>55</v>
      </c>
      <c r="N40283">
        <v>136.80000000000001</v>
      </c>
      <c r="O40283">
        <v>1192.05</v>
      </c>
      <c r="P40283">
        <v>0</v>
      </c>
      <c r="Q40283" s="1" t="s">
        <v>42</v>
      </c>
      <c r="R40283" s="1" t="s">
        <v>43</v>
      </c>
      <c r="S40283" s="1" t="s">
        <v>43</v>
      </c>
      <c r="T40283" s="1" t="s">
        <v>31</v>
      </c>
    </row>
    <row r="40284" spans="1:20" x14ac:dyDescent="0.3">
      <c r="A40284" s="1" t="s">
        <v>173</v>
      </c>
      <c r="B40284" s="1" t="s">
        <v>174</v>
      </c>
      <c r="C40284" s="2">
        <v>14536</v>
      </c>
      <c r="D40284" s="1" t="s">
        <v>34</v>
      </c>
      <c r="E40284" s="1" t="s">
        <v>34</v>
      </c>
      <c r="F40284" s="1" t="s">
        <v>24</v>
      </c>
      <c r="G40284" s="1" t="s">
        <v>25</v>
      </c>
      <c r="H40284" s="1" t="s">
        <v>26</v>
      </c>
      <c r="I40284" t="b">
        <v>0</v>
      </c>
      <c r="J40284">
        <v>431</v>
      </c>
      <c r="K40284" s="2">
        <v>42929.407800925925</v>
      </c>
      <c r="L40284" s="2">
        <v>42929.418217592596</v>
      </c>
      <c r="M40284" s="1" t="s">
        <v>47</v>
      </c>
      <c r="N40284">
        <v>85.55</v>
      </c>
      <c r="O40284">
        <v>312.33999999999997</v>
      </c>
      <c r="P40284">
        <v>0</v>
      </c>
      <c r="Q40284" s="1" t="s">
        <v>42</v>
      </c>
      <c r="R40284" s="1" t="s">
        <v>43</v>
      </c>
      <c r="S40284" s="1" t="s">
        <v>43</v>
      </c>
      <c r="T40284" s="1" t="s">
        <v>31</v>
      </c>
    </row>
    <row r="40285" spans="1:20" x14ac:dyDescent="0.3">
      <c r="A40285" s="1" t="s">
        <v>173</v>
      </c>
      <c r="B40285" s="1" t="s">
        <v>174</v>
      </c>
      <c r="C40285" s="2">
        <v>14536</v>
      </c>
      <c r="D40285" s="1" t="s">
        <v>34</v>
      </c>
      <c r="E40285" s="1" t="s">
        <v>34</v>
      </c>
      <c r="F40285" s="1" t="s">
        <v>24</v>
      </c>
      <c r="G40285" s="1" t="s">
        <v>25</v>
      </c>
      <c r="H40285" s="1" t="s">
        <v>26</v>
      </c>
      <c r="I40285" t="b">
        <v>0</v>
      </c>
      <c r="J40285">
        <v>431</v>
      </c>
      <c r="K40285" s="2">
        <v>42929.407800925925</v>
      </c>
      <c r="L40285" s="2">
        <v>42929.418217592596</v>
      </c>
      <c r="M40285" s="1" t="s">
        <v>47</v>
      </c>
      <c r="N40285">
        <v>85.55</v>
      </c>
      <c r="O40285">
        <v>312.33999999999997</v>
      </c>
      <c r="P40285">
        <v>0</v>
      </c>
      <c r="Q40285" s="1" t="s">
        <v>42</v>
      </c>
      <c r="R40285" s="1" t="s">
        <v>43</v>
      </c>
      <c r="S40285" s="1" t="s">
        <v>43</v>
      </c>
      <c r="T40285" s="1" t="s">
        <v>31</v>
      </c>
    </row>
    <row r="40286" spans="1:20" x14ac:dyDescent="0.3">
      <c r="A40286" s="1" t="s">
        <v>173</v>
      </c>
      <c r="B40286" s="1" t="s">
        <v>174</v>
      </c>
      <c r="C40286" s="2">
        <v>14536</v>
      </c>
      <c r="D40286" s="1" t="s">
        <v>34</v>
      </c>
      <c r="E40286" s="1" t="s">
        <v>34</v>
      </c>
      <c r="F40286" s="1" t="s">
        <v>24</v>
      </c>
      <c r="G40286" s="1" t="s">
        <v>25</v>
      </c>
      <c r="H40286" s="1" t="s">
        <v>26</v>
      </c>
      <c r="I40286" t="b">
        <v>0</v>
      </c>
      <c r="J40286">
        <v>431</v>
      </c>
      <c r="K40286" s="2">
        <v>42929.407800925925</v>
      </c>
      <c r="L40286" s="2">
        <v>42929.418217592596</v>
      </c>
      <c r="M40286" s="1" t="s">
        <v>47</v>
      </c>
      <c r="N40286">
        <v>85.55</v>
      </c>
      <c r="O40286">
        <v>312.33999999999997</v>
      </c>
      <c r="P40286">
        <v>0</v>
      </c>
      <c r="Q40286" s="1" t="s">
        <v>42</v>
      </c>
      <c r="R40286" s="1" t="s">
        <v>43</v>
      </c>
      <c r="S40286" s="1" t="s">
        <v>43</v>
      </c>
      <c r="T40286" s="1" t="s">
        <v>31</v>
      </c>
    </row>
    <row r="40287" spans="1:20" x14ac:dyDescent="0.3">
      <c r="A40287" s="1" t="s">
        <v>173</v>
      </c>
      <c r="B40287" s="1" t="s">
        <v>174</v>
      </c>
      <c r="C40287" s="2">
        <v>14536</v>
      </c>
      <c r="D40287" s="1" t="s">
        <v>34</v>
      </c>
      <c r="E40287" s="1" t="s">
        <v>34</v>
      </c>
      <c r="F40287" s="1" t="s">
        <v>24</v>
      </c>
      <c r="G40287" s="1" t="s">
        <v>25</v>
      </c>
      <c r="H40287" s="1" t="s">
        <v>26</v>
      </c>
      <c r="I40287" t="b">
        <v>0</v>
      </c>
      <c r="J40287">
        <v>431</v>
      </c>
      <c r="K40287" s="2">
        <v>42929.407800925925</v>
      </c>
      <c r="L40287" s="2">
        <v>42929.418217592596</v>
      </c>
      <c r="M40287" s="1" t="s">
        <v>47</v>
      </c>
      <c r="N40287">
        <v>85.55</v>
      </c>
      <c r="O40287">
        <v>312.33999999999997</v>
      </c>
      <c r="P40287">
        <v>0</v>
      </c>
      <c r="Q40287" s="1" t="s">
        <v>42</v>
      </c>
      <c r="R40287" s="1" t="s">
        <v>43</v>
      </c>
      <c r="S40287" s="1" t="s">
        <v>43</v>
      </c>
      <c r="T40287" s="1" t="s">
        <v>31</v>
      </c>
    </row>
    <row r="40288" spans="1:20" x14ac:dyDescent="0.3">
      <c r="A40288" s="1" t="s">
        <v>173</v>
      </c>
      <c r="B40288" s="1" t="s">
        <v>174</v>
      </c>
      <c r="C40288" s="2">
        <v>14536</v>
      </c>
      <c r="D40288" s="1" t="s">
        <v>34</v>
      </c>
      <c r="E40288" s="1" t="s">
        <v>34</v>
      </c>
      <c r="F40288" s="1" t="s">
        <v>24</v>
      </c>
      <c r="G40288" s="1" t="s">
        <v>25</v>
      </c>
      <c r="H40288" s="1" t="s">
        <v>26</v>
      </c>
      <c r="I40288" t="b">
        <v>0</v>
      </c>
      <c r="J40288">
        <v>431</v>
      </c>
      <c r="K40288" s="2">
        <v>42929.407800925925</v>
      </c>
      <c r="L40288" s="2">
        <v>42929.418217592596</v>
      </c>
      <c r="M40288" s="1" t="s">
        <v>47</v>
      </c>
      <c r="N40288">
        <v>85.55</v>
      </c>
      <c r="O40288">
        <v>312.33999999999997</v>
      </c>
      <c r="P40288">
        <v>0</v>
      </c>
      <c r="Q40288" s="1" t="s">
        <v>42</v>
      </c>
      <c r="R40288" s="1" t="s">
        <v>43</v>
      </c>
      <c r="S40288" s="1" t="s">
        <v>43</v>
      </c>
      <c r="T40288" s="1" t="s">
        <v>31</v>
      </c>
    </row>
    <row r="40289" spans="1:20" x14ac:dyDescent="0.3">
      <c r="A40289" s="1" t="s">
        <v>173</v>
      </c>
      <c r="B40289" s="1" t="s">
        <v>174</v>
      </c>
      <c r="C40289" s="2">
        <v>14536</v>
      </c>
      <c r="D40289" s="1" t="s">
        <v>34</v>
      </c>
      <c r="E40289" s="1" t="s">
        <v>34</v>
      </c>
      <c r="F40289" s="1" t="s">
        <v>24</v>
      </c>
      <c r="G40289" s="1" t="s">
        <v>25</v>
      </c>
      <c r="H40289" s="1" t="s">
        <v>26</v>
      </c>
      <c r="I40289" t="b">
        <v>0</v>
      </c>
      <c r="J40289">
        <v>431</v>
      </c>
      <c r="K40289" s="2">
        <v>42929.407800925925</v>
      </c>
      <c r="L40289" s="2">
        <v>42929.418217592596</v>
      </c>
      <c r="M40289" s="1" t="s">
        <v>47</v>
      </c>
      <c r="N40289">
        <v>85.55</v>
      </c>
      <c r="O40289">
        <v>312.33999999999997</v>
      </c>
      <c r="P40289">
        <v>0</v>
      </c>
      <c r="Q40289" s="1" t="s">
        <v>42</v>
      </c>
      <c r="R40289" s="1" t="s">
        <v>43</v>
      </c>
      <c r="S40289" s="1" t="s">
        <v>43</v>
      </c>
      <c r="T40289" s="1" t="s">
        <v>31</v>
      </c>
    </row>
    <row r="40290" spans="1:20" x14ac:dyDescent="0.3">
      <c r="A40290" s="1" t="s">
        <v>173</v>
      </c>
      <c r="B40290" s="1" t="s">
        <v>174</v>
      </c>
      <c r="C40290" s="2">
        <v>14536</v>
      </c>
      <c r="D40290" s="1" t="s">
        <v>34</v>
      </c>
      <c r="E40290" s="1" t="s">
        <v>34</v>
      </c>
      <c r="F40290" s="1" t="s">
        <v>24</v>
      </c>
      <c r="G40290" s="1" t="s">
        <v>25</v>
      </c>
      <c r="H40290" s="1" t="s">
        <v>26</v>
      </c>
      <c r="I40290" t="b">
        <v>0</v>
      </c>
      <c r="J40290">
        <v>431</v>
      </c>
      <c r="K40290" s="2">
        <v>42929.407800925925</v>
      </c>
      <c r="L40290" s="2">
        <v>42929.418217592596</v>
      </c>
      <c r="M40290" s="1" t="s">
        <v>47</v>
      </c>
      <c r="N40290">
        <v>85.55</v>
      </c>
      <c r="O40290">
        <v>312.33999999999997</v>
      </c>
      <c r="P40290">
        <v>0</v>
      </c>
      <c r="Q40290" s="1" t="s">
        <v>42</v>
      </c>
      <c r="R40290" s="1" t="s">
        <v>43</v>
      </c>
      <c r="S40290" s="1" t="s">
        <v>43</v>
      </c>
      <c r="T40290" s="1" t="s">
        <v>31</v>
      </c>
    </row>
    <row r="40291" spans="1:20" x14ac:dyDescent="0.3">
      <c r="A40291" s="1" t="s">
        <v>173</v>
      </c>
      <c r="B40291" s="1" t="s">
        <v>174</v>
      </c>
      <c r="C40291" s="2">
        <v>14536</v>
      </c>
      <c r="D40291" s="1" t="s">
        <v>34</v>
      </c>
      <c r="E40291" s="1" t="s">
        <v>34</v>
      </c>
      <c r="F40291" s="1" t="s">
        <v>24</v>
      </c>
      <c r="G40291" s="1" t="s">
        <v>25</v>
      </c>
      <c r="H40291" s="1" t="s">
        <v>26</v>
      </c>
      <c r="I40291" t="b">
        <v>0</v>
      </c>
      <c r="J40291">
        <v>431</v>
      </c>
      <c r="K40291" s="2">
        <v>42929.407800925925</v>
      </c>
      <c r="L40291" s="2">
        <v>42929.418217592596</v>
      </c>
      <c r="M40291" s="1" t="s">
        <v>47</v>
      </c>
      <c r="N40291">
        <v>85.55</v>
      </c>
      <c r="O40291">
        <v>312.33999999999997</v>
      </c>
      <c r="P40291">
        <v>0</v>
      </c>
      <c r="Q40291" s="1" t="s">
        <v>42</v>
      </c>
      <c r="R40291" s="1" t="s">
        <v>43</v>
      </c>
      <c r="S40291" s="1" t="s">
        <v>43</v>
      </c>
      <c r="T40291" s="1" t="s">
        <v>31</v>
      </c>
    </row>
    <row r="40292" spans="1:20" x14ac:dyDescent="0.3">
      <c r="A40292" s="1" t="s">
        <v>115</v>
      </c>
      <c r="B40292" s="1" t="s">
        <v>116</v>
      </c>
      <c r="C40292" s="2">
        <v>12279</v>
      </c>
      <c r="D40292" s="1" t="s">
        <v>34</v>
      </c>
      <c r="E40292" s="1" t="s">
        <v>23</v>
      </c>
      <c r="F40292" s="1" t="s">
        <v>117</v>
      </c>
      <c r="G40292" s="1" t="s">
        <v>25</v>
      </c>
      <c r="H40292" s="1" t="s">
        <v>59</v>
      </c>
      <c r="I40292" t="b">
        <v>0</v>
      </c>
      <c r="J40292">
        <v>431</v>
      </c>
      <c r="K40292" s="2">
        <v>43409.896215277775</v>
      </c>
      <c r="L40292" s="2">
        <v>43409.906631944446</v>
      </c>
      <c r="M40292" s="1" t="s">
        <v>27</v>
      </c>
      <c r="N40292">
        <v>85.55</v>
      </c>
      <c r="O40292">
        <v>326.62</v>
      </c>
      <c r="P40292">
        <v>197.3</v>
      </c>
      <c r="Q40292" s="1" t="s">
        <v>28</v>
      </c>
      <c r="R40292" s="1" t="s">
        <v>29</v>
      </c>
      <c r="S40292" s="1" t="s">
        <v>30</v>
      </c>
      <c r="T40292" s="1" t="s">
        <v>31</v>
      </c>
    </row>
    <row r="40293" spans="1:20" x14ac:dyDescent="0.3">
      <c r="A40293" s="1" t="s">
        <v>115</v>
      </c>
      <c r="B40293" s="1" t="s">
        <v>116</v>
      </c>
      <c r="C40293" s="2">
        <v>12279</v>
      </c>
      <c r="D40293" s="1" t="s">
        <v>34</v>
      </c>
      <c r="E40293" s="1" t="s">
        <v>23</v>
      </c>
      <c r="F40293" s="1" t="s">
        <v>117</v>
      </c>
      <c r="G40293" s="1" t="s">
        <v>25</v>
      </c>
      <c r="H40293" s="1" t="s">
        <v>59</v>
      </c>
      <c r="I40293" t="b">
        <v>0</v>
      </c>
      <c r="J40293">
        <v>431</v>
      </c>
      <c r="K40293" s="2">
        <v>43409.896215277775</v>
      </c>
      <c r="L40293" s="2">
        <v>43409.906631944446</v>
      </c>
      <c r="M40293" s="1" t="s">
        <v>27</v>
      </c>
      <c r="N40293">
        <v>85.55</v>
      </c>
      <c r="O40293">
        <v>326.62</v>
      </c>
      <c r="P40293">
        <v>197.3</v>
      </c>
      <c r="Q40293" s="1" t="s">
        <v>28</v>
      </c>
      <c r="R40293" s="1" t="s">
        <v>29</v>
      </c>
      <c r="S40293" s="1" t="s">
        <v>30</v>
      </c>
      <c r="T40293" s="1" t="s">
        <v>31</v>
      </c>
    </row>
    <row r="40294" spans="1:20" x14ac:dyDescent="0.3">
      <c r="A40294" s="1" t="s">
        <v>115</v>
      </c>
      <c r="B40294" s="1" t="s">
        <v>116</v>
      </c>
      <c r="C40294" s="2">
        <v>12279</v>
      </c>
      <c r="D40294" s="1" t="s">
        <v>34</v>
      </c>
      <c r="E40294" s="1" t="s">
        <v>23</v>
      </c>
      <c r="F40294" s="1" t="s">
        <v>117</v>
      </c>
      <c r="G40294" s="1" t="s">
        <v>25</v>
      </c>
      <c r="H40294" s="1" t="s">
        <v>59</v>
      </c>
      <c r="I40294" t="b">
        <v>0</v>
      </c>
      <c r="J40294">
        <v>431</v>
      </c>
      <c r="K40294" s="2">
        <v>43409.896215277775</v>
      </c>
      <c r="L40294" s="2">
        <v>43409.906631944446</v>
      </c>
      <c r="M40294" s="1" t="s">
        <v>27</v>
      </c>
      <c r="N40294">
        <v>85.55</v>
      </c>
      <c r="O40294">
        <v>326.62</v>
      </c>
      <c r="P40294">
        <v>197.3</v>
      </c>
      <c r="Q40294" s="1" t="s">
        <v>28</v>
      </c>
      <c r="R40294" s="1" t="s">
        <v>29</v>
      </c>
      <c r="S40294" s="1" t="s">
        <v>30</v>
      </c>
      <c r="T40294" s="1" t="s">
        <v>31</v>
      </c>
    </row>
    <row r="40295" spans="1:20" x14ac:dyDescent="0.3">
      <c r="A40295" s="1" t="s">
        <v>115</v>
      </c>
      <c r="B40295" s="1" t="s">
        <v>116</v>
      </c>
      <c r="C40295" s="2">
        <v>12279</v>
      </c>
      <c r="D40295" s="1" t="s">
        <v>34</v>
      </c>
      <c r="E40295" s="1" t="s">
        <v>23</v>
      </c>
      <c r="F40295" s="1" t="s">
        <v>117</v>
      </c>
      <c r="G40295" s="1" t="s">
        <v>25</v>
      </c>
      <c r="H40295" s="1" t="s">
        <v>59</v>
      </c>
      <c r="I40295" t="b">
        <v>0</v>
      </c>
      <c r="J40295">
        <v>431</v>
      </c>
      <c r="K40295" s="2">
        <v>43409.896215277775</v>
      </c>
      <c r="L40295" s="2">
        <v>43409.906631944446</v>
      </c>
      <c r="M40295" s="1" t="s">
        <v>27</v>
      </c>
      <c r="N40295">
        <v>85.55</v>
      </c>
      <c r="O40295">
        <v>326.62</v>
      </c>
      <c r="P40295">
        <v>197.3</v>
      </c>
      <c r="Q40295" s="1" t="s">
        <v>28</v>
      </c>
      <c r="R40295" s="1" t="s">
        <v>29</v>
      </c>
      <c r="S40295" s="1" t="s">
        <v>30</v>
      </c>
      <c r="T40295" s="1" t="s">
        <v>31</v>
      </c>
    </row>
    <row r="40296" spans="1:20" x14ac:dyDescent="0.3">
      <c r="A40296" s="1" t="s">
        <v>202</v>
      </c>
      <c r="B40296" s="1" t="s">
        <v>203</v>
      </c>
      <c r="C40296" s="2">
        <v>17884</v>
      </c>
      <c r="D40296" s="1" t="s">
        <v>22</v>
      </c>
      <c r="E40296" s="1" t="s">
        <v>23</v>
      </c>
      <c r="F40296" s="1" t="s">
        <v>24</v>
      </c>
      <c r="G40296" s="1" t="s">
        <v>25</v>
      </c>
      <c r="H40296" s="1" t="s">
        <v>26</v>
      </c>
      <c r="I40296" t="b">
        <v>1</v>
      </c>
      <c r="J40296">
        <v>431</v>
      </c>
      <c r="K40296" s="2">
        <v>44330.477685185186</v>
      </c>
      <c r="L40296" s="2">
        <v>44330.48810185185</v>
      </c>
      <c r="M40296" s="1" t="s">
        <v>47</v>
      </c>
      <c r="N40296">
        <v>85.55</v>
      </c>
      <c r="O40296">
        <v>145.03</v>
      </c>
      <c r="P40296">
        <v>0</v>
      </c>
      <c r="Q40296" s="1" t="s">
        <v>42</v>
      </c>
      <c r="R40296" s="1" t="s">
        <v>43</v>
      </c>
      <c r="S40296" s="1" t="s">
        <v>43</v>
      </c>
      <c r="T40296" s="1" t="s">
        <v>31</v>
      </c>
    </row>
    <row r="40297" spans="1:20" x14ac:dyDescent="0.3">
      <c r="A40297" s="1" t="s">
        <v>202</v>
      </c>
      <c r="B40297" s="1" t="s">
        <v>203</v>
      </c>
      <c r="C40297" s="2">
        <v>17884</v>
      </c>
      <c r="D40297" s="1" t="s">
        <v>22</v>
      </c>
      <c r="E40297" s="1" t="s">
        <v>23</v>
      </c>
      <c r="F40297" s="1" t="s">
        <v>24</v>
      </c>
      <c r="G40297" s="1" t="s">
        <v>25</v>
      </c>
      <c r="H40297" s="1" t="s">
        <v>26</v>
      </c>
      <c r="I40297" t="b">
        <v>1</v>
      </c>
      <c r="J40297">
        <v>431</v>
      </c>
      <c r="K40297" s="2">
        <v>44330.477685185186</v>
      </c>
      <c r="L40297" s="2">
        <v>44330.48810185185</v>
      </c>
      <c r="M40297" s="1" t="s">
        <v>47</v>
      </c>
      <c r="N40297">
        <v>85.55</v>
      </c>
      <c r="O40297">
        <v>145.03</v>
      </c>
      <c r="P40297">
        <v>0</v>
      </c>
      <c r="Q40297" s="1" t="s">
        <v>42</v>
      </c>
      <c r="R40297" s="1" t="s">
        <v>43</v>
      </c>
      <c r="S40297" s="1" t="s">
        <v>43</v>
      </c>
      <c r="T40297" s="1" t="s">
        <v>31</v>
      </c>
    </row>
    <row r="40298" spans="1:20" x14ac:dyDescent="0.3">
      <c r="A40298" s="1" t="s">
        <v>202</v>
      </c>
      <c r="B40298" s="1" t="s">
        <v>203</v>
      </c>
      <c r="C40298" s="2">
        <v>17884</v>
      </c>
      <c r="D40298" s="1" t="s">
        <v>22</v>
      </c>
      <c r="E40298" s="1" t="s">
        <v>23</v>
      </c>
      <c r="F40298" s="1" t="s">
        <v>24</v>
      </c>
      <c r="G40298" s="1" t="s">
        <v>25</v>
      </c>
      <c r="H40298" s="1" t="s">
        <v>26</v>
      </c>
      <c r="I40298" t="b">
        <v>1</v>
      </c>
      <c r="J40298">
        <v>431</v>
      </c>
      <c r="K40298" s="2">
        <v>44330.477685185186</v>
      </c>
      <c r="L40298" s="2">
        <v>44330.48810185185</v>
      </c>
      <c r="M40298" s="1" t="s">
        <v>47</v>
      </c>
      <c r="N40298">
        <v>85.55</v>
      </c>
      <c r="O40298">
        <v>145.03</v>
      </c>
      <c r="P40298">
        <v>0</v>
      </c>
      <c r="Q40298" s="1" t="s">
        <v>42</v>
      </c>
      <c r="R40298" s="1" t="s">
        <v>43</v>
      </c>
      <c r="S40298" s="1" t="s">
        <v>43</v>
      </c>
      <c r="T40298" s="1" t="s">
        <v>31</v>
      </c>
    </row>
    <row r="40299" spans="1:20" x14ac:dyDescent="0.3">
      <c r="A40299" s="1" t="s">
        <v>202</v>
      </c>
      <c r="B40299" s="1" t="s">
        <v>203</v>
      </c>
      <c r="C40299" s="2">
        <v>17884</v>
      </c>
      <c r="D40299" s="1" t="s">
        <v>22</v>
      </c>
      <c r="E40299" s="1" t="s">
        <v>23</v>
      </c>
      <c r="F40299" s="1" t="s">
        <v>24</v>
      </c>
      <c r="G40299" s="1" t="s">
        <v>25</v>
      </c>
      <c r="H40299" s="1" t="s">
        <v>26</v>
      </c>
      <c r="I40299" t="b">
        <v>1</v>
      </c>
      <c r="J40299">
        <v>431</v>
      </c>
      <c r="K40299" s="2">
        <v>44330.477685185186</v>
      </c>
      <c r="L40299" s="2">
        <v>44330.48810185185</v>
      </c>
      <c r="M40299" s="1" t="s">
        <v>47</v>
      </c>
      <c r="N40299">
        <v>85.55</v>
      </c>
      <c r="O40299">
        <v>145.03</v>
      </c>
      <c r="P40299">
        <v>0</v>
      </c>
      <c r="Q40299" s="1" t="s">
        <v>42</v>
      </c>
      <c r="R40299" s="1" t="s">
        <v>43</v>
      </c>
      <c r="S40299" s="1" t="s">
        <v>43</v>
      </c>
      <c r="T40299" s="1" t="s">
        <v>31</v>
      </c>
    </row>
    <row r="40300" spans="1:20" x14ac:dyDescent="0.3">
      <c r="A40300" s="1" t="s">
        <v>1037</v>
      </c>
      <c r="B40300" s="1" t="s">
        <v>1038</v>
      </c>
      <c r="C40300" s="2">
        <v>25963</v>
      </c>
      <c r="D40300" s="1" t="s">
        <v>22</v>
      </c>
      <c r="E40300" s="1" t="s">
        <v>34</v>
      </c>
      <c r="F40300" s="1" t="s">
        <v>24</v>
      </c>
      <c r="G40300" s="1" t="s">
        <v>25</v>
      </c>
      <c r="H40300" s="1" t="s">
        <v>26</v>
      </c>
      <c r="I40300" t="b">
        <v>1</v>
      </c>
      <c r="J40300">
        <v>431</v>
      </c>
      <c r="K40300" s="2">
        <v>43653.192326388889</v>
      </c>
      <c r="L40300" s="2">
        <v>43653.202743055554</v>
      </c>
      <c r="M40300" s="1" t="s">
        <v>27</v>
      </c>
      <c r="N40300">
        <v>85.55</v>
      </c>
      <c r="O40300">
        <v>645.19000000000005</v>
      </c>
      <c r="P40300">
        <v>0</v>
      </c>
      <c r="Q40300" s="1" t="s">
        <v>42</v>
      </c>
      <c r="R40300" s="1" t="s">
        <v>43</v>
      </c>
      <c r="S40300" s="1" t="s">
        <v>43</v>
      </c>
      <c r="T40300" s="1" t="s">
        <v>31</v>
      </c>
    </row>
    <row r="40301" spans="1:20" x14ac:dyDescent="0.3">
      <c r="A40301" s="1" t="s">
        <v>1037</v>
      </c>
      <c r="B40301" s="1" t="s">
        <v>1038</v>
      </c>
      <c r="C40301" s="2">
        <v>25963</v>
      </c>
      <c r="D40301" s="1" t="s">
        <v>22</v>
      </c>
      <c r="E40301" s="1" t="s">
        <v>34</v>
      </c>
      <c r="F40301" s="1" t="s">
        <v>24</v>
      </c>
      <c r="G40301" s="1" t="s">
        <v>25</v>
      </c>
      <c r="H40301" s="1" t="s">
        <v>26</v>
      </c>
      <c r="I40301" t="b">
        <v>1</v>
      </c>
      <c r="J40301">
        <v>65</v>
      </c>
      <c r="K40301" s="2">
        <v>43653.192326388889</v>
      </c>
      <c r="L40301" s="2">
        <v>43653.202743055554</v>
      </c>
      <c r="M40301" s="1" t="s">
        <v>27</v>
      </c>
      <c r="N40301">
        <v>85.55</v>
      </c>
      <c r="O40301">
        <v>645.19000000000005</v>
      </c>
      <c r="P40301">
        <v>0</v>
      </c>
      <c r="Q40301" s="1" t="s">
        <v>42</v>
      </c>
      <c r="R40301" s="1" t="s">
        <v>43</v>
      </c>
      <c r="S40301" s="1" t="s">
        <v>43</v>
      </c>
      <c r="T40301" s="1" t="s">
        <v>31</v>
      </c>
    </row>
    <row r="40302" spans="1:20" x14ac:dyDescent="0.3">
      <c r="A40302" s="1" t="s">
        <v>1037</v>
      </c>
      <c r="B40302" s="1" t="s">
        <v>1038</v>
      </c>
      <c r="C40302" s="2">
        <v>25963</v>
      </c>
      <c r="D40302" s="1" t="s">
        <v>22</v>
      </c>
      <c r="E40302" s="1" t="s">
        <v>34</v>
      </c>
      <c r="F40302" s="1" t="s">
        <v>24</v>
      </c>
      <c r="G40302" s="1" t="s">
        <v>25</v>
      </c>
      <c r="H40302" s="1" t="s">
        <v>26</v>
      </c>
      <c r="I40302" t="b">
        <v>1</v>
      </c>
      <c r="J40302">
        <v>431</v>
      </c>
      <c r="K40302" s="2">
        <v>43653.192326388889</v>
      </c>
      <c r="L40302" s="2">
        <v>43653.202743055554</v>
      </c>
      <c r="M40302" s="1" t="s">
        <v>27</v>
      </c>
      <c r="N40302">
        <v>85.55</v>
      </c>
      <c r="O40302">
        <v>645.19000000000005</v>
      </c>
      <c r="P40302">
        <v>0</v>
      </c>
      <c r="Q40302" s="1" t="s">
        <v>42</v>
      </c>
      <c r="R40302" s="1" t="s">
        <v>43</v>
      </c>
      <c r="S40302" s="1" t="s">
        <v>43</v>
      </c>
      <c r="T40302" s="1" t="s">
        <v>31</v>
      </c>
    </row>
    <row r="40303" spans="1:20" x14ac:dyDescent="0.3">
      <c r="A40303" s="1" t="s">
        <v>1037</v>
      </c>
      <c r="B40303" s="1" t="s">
        <v>1038</v>
      </c>
      <c r="C40303" s="2">
        <v>25963</v>
      </c>
      <c r="D40303" s="1" t="s">
        <v>22</v>
      </c>
      <c r="E40303" s="1" t="s">
        <v>34</v>
      </c>
      <c r="F40303" s="1" t="s">
        <v>24</v>
      </c>
      <c r="G40303" s="1" t="s">
        <v>25</v>
      </c>
      <c r="H40303" s="1" t="s">
        <v>26</v>
      </c>
      <c r="I40303" t="b">
        <v>1</v>
      </c>
      <c r="J40303">
        <v>373</v>
      </c>
      <c r="K40303" s="2">
        <v>43653.192326388889</v>
      </c>
      <c r="L40303" s="2">
        <v>43653.202743055554</v>
      </c>
      <c r="M40303" s="1" t="s">
        <v>27</v>
      </c>
      <c r="N40303">
        <v>85.55</v>
      </c>
      <c r="O40303">
        <v>645.19000000000005</v>
      </c>
      <c r="P40303">
        <v>0</v>
      </c>
      <c r="Q40303" s="1" t="s">
        <v>42</v>
      </c>
      <c r="R40303" s="1" t="s">
        <v>43</v>
      </c>
      <c r="S40303" s="1" t="s">
        <v>43</v>
      </c>
      <c r="T40303" s="1" t="s">
        <v>31</v>
      </c>
    </row>
    <row r="40304" spans="1:20" x14ac:dyDescent="0.3">
      <c r="A40304" s="1" t="s">
        <v>115</v>
      </c>
      <c r="B40304" s="1" t="s">
        <v>116</v>
      </c>
      <c r="C40304" s="2">
        <v>12279</v>
      </c>
      <c r="D40304" s="1" t="s">
        <v>34</v>
      </c>
      <c r="E40304" s="1" t="s">
        <v>23</v>
      </c>
      <c r="F40304" s="1" t="s">
        <v>117</v>
      </c>
      <c r="G40304" s="1" t="s">
        <v>25</v>
      </c>
      <c r="H40304" s="1" t="s">
        <v>59</v>
      </c>
      <c r="I40304" t="b">
        <v>0</v>
      </c>
      <c r="J40304">
        <v>431</v>
      </c>
      <c r="K40304" s="2">
        <v>43409.896215277775</v>
      </c>
      <c r="L40304" s="2">
        <v>43409.906631944446</v>
      </c>
      <c r="M40304" s="1" t="s">
        <v>27</v>
      </c>
      <c r="N40304">
        <v>85.55</v>
      </c>
      <c r="O40304">
        <v>326.62</v>
      </c>
      <c r="P40304">
        <v>197.3</v>
      </c>
      <c r="Q40304" s="1" t="s">
        <v>28</v>
      </c>
      <c r="R40304" s="1" t="s">
        <v>29</v>
      </c>
      <c r="S40304" s="1" t="s">
        <v>30</v>
      </c>
      <c r="T40304" s="1" t="s">
        <v>31</v>
      </c>
    </row>
    <row r="40305" spans="1:20" x14ac:dyDescent="0.3">
      <c r="A40305" s="1" t="s">
        <v>115</v>
      </c>
      <c r="B40305" s="1" t="s">
        <v>116</v>
      </c>
      <c r="C40305" s="2">
        <v>12279</v>
      </c>
      <c r="D40305" s="1" t="s">
        <v>34</v>
      </c>
      <c r="E40305" s="1" t="s">
        <v>23</v>
      </c>
      <c r="F40305" s="1" t="s">
        <v>117</v>
      </c>
      <c r="G40305" s="1" t="s">
        <v>25</v>
      </c>
      <c r="H40305" s="1" t="s">
        <v>59</v>
      </c>
      <c r="I40305" t="b">
        <v>0</v>
      </c>
      <c r="J40305">
        <v>431</v>
      </c>
      <c r="K40305" s="2">
        <v>43409.896215277775</v>
      </c>
      <c r="L40305" s="2">
        <v>43409.906631944446</v>
      </c>
      <c r="M40305" s="1" t="s">
        <v>27</v>
      </c>
      <c r="N40305">
        <v>85.55</v>
      </c>
      <c r="O40305">
        <v>326.62</v>
      </c>
      <c r="P40305">
        <v>197.3</v>
      </c>
      <c r="Q40305" s="1" t="s">
        <v>28</v>
      </c>
      <c r="R40305" s="1" t="s">
        <v>29</v>
      </c>
      <c r="S40305" s="1" t="s">
        <v>30</v>
      </c>
      <c r="T40305" s="1" t="s">
        <v>31</v>
      </c>
    </row>
    <row r="40306" spans="1:20" x14ac:dyDescent="0.3">
      <c r="A40306" s="1" t="s">
        <v>115</v>
      </c>
      <c r="B40306" s="1" t="s">
        <v>116</v>
      </c>
      <c r="C40306" s="2">
        <v>12279</v>
      </c>
      <c r="D40306" s="1" t="s">
        <v>34</v>
      </c>
      <c r="E40306" s="1" t="s">
        <v>23</v>
      </c>
      <c r="F40306" s="1" t="s">
        <v>117</v>
      </c>
      <c r="G40306" s="1" t="s">
        <v>25</v>
      </c>
      <c r="H40306" s="1" t="s">
        <v>59</v>
      </c>
      <c r="I40306" t="b">
        <v>0</v>
      </c>
      <c r="J40306">
        <v>431</v>
      </c>
      <c r="K40306" s="2">
        <v>43409.896215277775</v>
      </c>
      <c r="L40306" s="2">
        <v>43409.906631944446</v>
      </c>
      <c r="M40306" s="1" t="s">
        <v>27</v>
      </c>
      <c r="N40306">
        <v>85.55</v>
      </c>
      <c r="O40306">
        <v>326.62</v>
      </c>
      <c r="P40306">
        <v>197.3</v>
      </c>
      <c r="Q40306" s="1" t="s">
        <v>28</v>
      </c>
      <c r="R40306" s="1" t="s">
        <v>29</v>
      </c>
      <c r="S40306" s="1" t="s">
        <v>30</v>
      </c>
      <c r="T40306" s="1" t="s">
        <v>31</v>
      </c>
    </row>
    <row r="40307" spans="1:20" x14ac:dyDescent="0.3">
      <c r="A40307" s="1" t="s">
        <v>115</v>
      </c>
      <c r="B40307" s="1" t="s">
        <v>116</v>
      </c>
      <c r="C40307" s="2">
        <v>12279</v>
      </c>
      <c r="D40307" s="1" t="s">
        <v>34</v>
      </c>
      <c r="E40307" s="1" t="s">
        <v>23</v>
      </c>
      <c r="F40307" s="1" t="s">
        <v>117</v>
      </c>
      <c r="G40307" s="1" t="s">
        <v>25</v>
      </c>
      <c r="H40307" s="1" t="s">
        <v>59</v>
      </c>
      <c r="I40307" t="b">
        <v>0</v>
      </c>
      <c r="J40307">
        <v>431</v>
      </c>
      <c r="K40307" s="2">
        <v>43409.896215277775</v>
      </c>
      <c r="L40307" s="2">
        <v>43409.906631944446</v>
      </c>
      <c r="M40307" s="1" t="s">
        <v>27</v>
      </c>
      <c r="N40307">
        <v>85.55</v>
      </c>
      <c r="O40307">
        <v>326.62</v>
      </c>
      <c r="P40307">
        <v>197.3</v>
      </c>
      <c r="Q40307" s="1" t="s">
        <v>28</v>
      </c>
      <c r="R40307" s="1" t="s">
        <v>29</v>
      </c>
      <c r="S40307" s="1" t="s">
        <v>30</v>
      </c>
      <c r="T40307" s="1" t="s">
        <v>31</v>
      </c>
    </row>
    <row r="40308" spans="1:20" x14ac:dyDescent="0.3">
      <c r="A40308" s="1" t="s">
        <v>38</v>
      </c>
      <c r="B40308" s="1" t="s">
        <v>39</v>
      </c>
      <c r="C40308" s="2">
        <v>10774</v>
      </c>
      <c r="D40308" s="1" t="s">
        <v>34</v>
      </c>
      <c r="E40308" s="1" t="s">
        <v>23</v>
      </c>
      <c r="F40308" s="1" t="s">
        <v>40</v>
      </c>
      <c r="G40308" s="1" t="s">
        <v>25</v>
      </c>
      <c r="H40308" s="1" t="s">
        <v>41</v>
      </c>
      <c r="I40308" t="b">
        <v>1</v>
      </c>
      <c r="J40308">
        <v>822</v>
      </c>
      <c r="K40308" s="2">
        <v>43784.89739583333</v>
      </c>
      <c r="L40308" s="2">
        <v>43784.990451388891</v>
      </c>
      <c r="M40308" s="1" t="s">
        <v>27</v>
      </c>
      <c r="N40308">
        <v>85.55</v>
      </c>
      <c r="O40308">
        <v>937.16</v>
      </c>
      <c r="P40308">
        <v>0</v>
      </c>
      <c r="Q40308" s="1" t="s">
        <v>42</v>
      </c>
      <c r="R40308" s="1" t="s">
        <v>43</v>
      </c>
      <c r="S40308" s="1" t="s">
        <v>43</v>
      </c>
      <c r="T40308" s="1" t="s">
        <v>31</v>
      </c>
    </row>
    <row r="40309" spans="1:20" x14ac:dyDescent="0.3">
      <c r="A40309" s="1" t="s">
        <v>38</v>
      </c>
      <c r="B40309" s="1" t="s">
        <v>39</v>
      </c>
      <c r="C40309" s="2">
        <v>10774</v>
      </c>
      <c r="D40309" s="1" t="s">
        <v>34</v>
      </c>
      <c r="E40309" s="1" t="s">
        <v>23</v>
      </c>
      <c r="F40309" s="1" t="s">
        <v>40</v>
      </c>
      <c r="G40309" s="1" t="s">
        <v>25</v>
      </c>
      <c r="H40309" s="1" t="s">
        <v>41</v>
      </c>
      <c r="I40309" t="b">
        <v>1</v>
      </c>
      <c r="J40309">
        <v>1215</v>
      </c>
      <c r="K40309" s="2">
        <v>41645.233506944445</v>
      </c>
      <c r="L40309" s="2">
        <v>41645.329340277778</v>
      </c>
      <c r="M40309" s="1" t="s">
        <v>27</v>
      </c>
      <c r="N40309">
        <v>85.55</v>
      </c>
      <c r="O40309">
        <v>1330.28</v>
      </c>
      <c r="P40309">
        <v>0</v>
      </c>
      <c r="Q40309" s="1" t="s">
        <v>42</v>
      </c>
      <c r="R40309" s="1" t="s">
        <v>43</v>
      </c>
      <c r="S40309" s="1" t="s">
        <v>43</v>
      </c>
      <c r="T40309" s="1" t="s">
        <v>31</v>
      </c>
    </row>
    <row r="40310" spans="1:20" x14ac:dyDescent="0.3">
      <c r="A40310" s="1" t="s">
        <v>38</v>
      </c>
      <c r="B40310" s="1" t="s">
        <v>39</v>
      </c>
      <c r="C40310" s="2">
        <v>10774</v>
      </c>
      <c r="D40310" s="1" t="s">
        <v>34</v>
      </c>
      <c r="E40310" s="1" t="s">
        <v>23</v>
      </c>
      <c r="F40310" s="1" t="s">
        <v>40</v>
      </c>
      <c r="G40310" s="1" t="s">
        <v>25</v>
      </c>
      <c r="H40310" s="1" t="s">
        <v>41</v>
      </c>
      <c r="I40310" t="b">
        <v>1</v>
      </c>
      <c r="J40310">
        <v>662</v>
      </c>
      <c r="K40310" s="2">
        <v>43913.07309027778</v>
      </c>
      <c r="L40310" s="2">
        <v>43913.224479166667</v>
      </c>
      <c r="M40310" s="1" t="s">
        <v>27</v>
      </c>
      <c r="N40310">
        <v>85.55</v>
      </c>
      <c r="O40310">
        <v>777.72</v>
      </c>
      <c r="P40310">
        <v>0</v>
      </c>
      <c r="Q40310" s="1" t="s">
        <v>42</v>
      </c>
      <c r="R40310" s="1" t="s">
        <v>43</v>
      </c>
      <c r="S40310" s="1" t="s">
        <v>43</v>
      </c>
      <c r="T40310" s="1" t="s">
        <v>31</v>
      </c>
    </row>
    <row r="40311" spans="1:20" x14ac:dyDescent="0.3">
      <c r="A40311" s="1" t="s">
        <v>160</v>
      </c>
      <c r="B40311" s="1" t="s">
        <v>161</v>
      </c>
      <c r="C40311" s="2">
        <v>14431</v>
      </c>
      <c r="D40311" s="1" t="s">
        <v>34</v>
      </c>
      <c r="E40311" s="1" t="s">
        <v>23</v>
      </c>
      <c r="F40311" s="1" t="s">
        <v>24</v>
      </c>
      <c r="G40311" s="1" t="s">
        <v>25</v>
      </c>
      <c r="H40311" s="1" t="s">
        <v>26</v>
      </c>
      <c r="I40311" t="b">
        <v>0</v>
      </c>
      <c r="J40311">
        <v>1076</v>
      </c>
      <c r="K40311" s="2">
        <v>42727.565891203703</v>
      </c>
      <c r="L40311" s="2">
        <v>42728.565891203703</v>
      </c>
      <c r="M40311" s="1" t="s">
        <v>83</v>
      </c>
      <c r="N40311">
        <v>87.71</v>
      </c>
      <c r="O40311">
        <v>1164.1600000000001</v>
      </c>
      <c r="P40311">
        <v>1022.63</v>
      </c>
      <c r="Q40311" s="1" t="s">
        <v>162</v>
      </c>
      <c r="R40311" s="1" t="s">
        <v>29</v>
      </c>
      <c r="S40311" s="1" t="s">
        <v>30</v>
      </c>
      <c r="T40311" s="1" t="s">
        <v>31</v>
      </c>
    </row>
    <row r="40312" spans="1:20" x14ac:dyDescent="0.3">
      <c r="A40312" s="1" t="s">
        <v>115</v>
      </c>
      <c r="B40312" s="1" t="s">
        <v>116</v>
      </c>
      <c r="C40312" s="2">
        <v>12279</v>
      </c>
      <c r="D40312" s="1" t="s">
        <v>34</v>
      </c>
      <c r="E40312" s="1" t="s">
        <v>23</v>
      </c>
      <c r="F40312" s="1" t="s">
        <v>117</v>
      </c>
      <c r="G40312" s="1" t="s">
        <v>25</v>
      </c>
      <c r="H40312" s="1" t="s">
        <v>59</v>
      </c>
      <c r="I40312" t="b">
        <v>0</v>
      </c>
      <c r="J40312">
        <v>431</v>
      </c>
      <c r="K40312" s="2">
        <v>43409.896215277775</v>
      </c>
      <c r="L40312" s="2">
        <v>43409.906631944446</v>
      </c>
      <c r="M40312" s="1" t="s">
        <v>27</v>
      </c>
      <c r="N40312">
        <v>85.55</v>
      </c>
      <c r="O40312">
        <v>326.62</v>
      </c>
      <c r="P40312">
        <v>197.3</v>
      </c>
      <c r="Q40312" s="1" t="s">
        <v>28</v>
      </c>
      <c r="R40312" s="1" t="s">
        <v>29</v>
      </c>
      <c r="S40312" s="1" t="s">
        <v>30</v>
      </c>
      <c r="T40312" s="1" t="s">
        <v>31</v>
      </c>
    </row>
    <row r="40313" spans="1:20" x14ac:dyDescent="0.3">
      <c r="A40313" s="1" t="s">
        <v>115</v>
      </c>
      <c r="B40313" s="1" t="s">
        <v>116</v>
      </c>
      <c r="C40313" s="2">
        <v>12279</v>
      </c>
      <c r="D40313" s="1" t="s">
        <v>34</v>
      </c>
      <c r="E40313" s="1" t="s">
        <v>23</v>
      </c>
      <c r="F40313" s="1" t="s">
        <v>117</v>
      </c>
      <c r="G40313" s="1" t="s">
        <v>25</v>
      </c>
      <c r="H40313" s="1" t="s">
        <v>59</v>
      </c>
      <c r="I40313" t="b">
        <v>0</v>
      </c>
      <c r="J40313">
        <v>431</v>
      </c>
      <c r="K40313" s="2">
        <v>43409.896215277775</v>
      </c>
      <c r="L40313" s="2">
        <v>43409.906631944446</v>
      </c>
      <c r="M40313" s="1" t="s">
        <v>27</v>
      </c>
      <c r="N40313">
        <v>85.55</v>
      </c>
      <c r="O40313">
        <v>326.62</v>
      </c>
      <c r="P40313">
        <v>197.3</v>
      </c>
      <c r="Q40313" s="1" t="s">
        <v>28</v>
      </c>
      <c r="R40313" s="1" t="s">
        <v>29</v>
      </c>
      <c r="S40313" s="1" t="s">
        <v>30</v>
      </c>
      <c r="T40313" s="1" t="s">
        <v>31</v>
      </c>
    </row>
    <row r="40314" spans="1:20" x14ac:dyDescent="0.3">
      <c r="A40314" s="1" t="s">
        <v>115</v>
      </c>
      <c r="B40314" s="1" t="s">
        <v>116</v>
      </c>
      <c r="C40314" s="2">
        <v>12279</v>
      </c>
      <c r="D40314" s="1" t="s">
        <v>34</v>
      </c>
      <c r="E40314" s="1" t="s">
        <v>23</v>
      </c>
      <c r="F40314" s="1" t="s">
        <v>117</v>
      </c>
      <c r="G40314" s="1" t="s">
        <v>25</v>
      </c>
      <c r="H40314" s="1" t="s">
        <v>59</v>
      </c>
      <c r="I40314" t="b">
        <v>0</v>
      </c>
      <c r="J40314">
        <v>431</v>
      </c>
      <c r="K40314" s="2">
        <v>43409.896215277775</v>
      </c>
      <c r="L40314" s="2">
        <v>43409.906631944446</v>
      </c>
      <c r="M40314" s="1" t="s">
        <v>27</v>
      </c>
      <c r="N40314">
        <v>85.55</v>
      </c>
      <c r="O40314">
        <v>326.62</v>
      </c>
      <c r="P40314">
        <v>197.3</v>
      </c>
      <c r="Q40314" s="1" t="s">
        <v>28</v>
      </c>
      <c r="R40314" s="1" t="s">
        <v>29</v>
      </c>
      <c r="S40314" s="1" t="s">
        <v>30</v>
      </c>
      <c r="T40314" s="1" t="s">
        <v>31</v>
      </c>
    </row>
    <row r="40315" spans="1:20" x14ac:dyDescent="0.3">
      <c r="A40315" s="1" t="s">
        <v>115</v>
      </c>
      <c r="B40315" s="1" t="s">
        <v>116</v>
      </c>
      <c r="C40315" s="2">
        <v>12279</v>
      </c>
      <c r="D40315" s="1" t="s">
        <v>34</v>
      </c>
      <c r="E40315" s="1" t="s">
        <v>23</v>
      </c>
      <c r="F40315" s="1" t="s">
        <v>117</v>
      </c>
      <c r="G40315" s="1" t="s">
        <v>25</v>
      </c>
      <c r="H40315" s="1" t="s">
        <v>59</v>
      </c>
      <c r="I40315" t="b">
        <v>0</v>
      </c>
      <c r="J40315">
        <v>431</v>
      </c>
      <c r="K40315" s="2">
        <v>43409.896215277775</v>
      </c>
      <c r="L40315" s="2">
        <v>43409.906631944446</v>
      </c>
      <c r="M40315" s="1" t="s">
        <v>27</v>
      </c>
      <c r="N40315">
        <v>85.55</v>
      </c>
      <c r="O40315">
        <v>326.62</v>
      </c>
      <c r="P40315">
        <v>197.3</v>
      </c>
      <c r="Q40315" s="1" t="s">
        <v>28</v>
      </c>
      <c r="R40315" s="1" t="s">
        <v>29</v>
      </c>
      <c r="S40315" s="1" t="s">
        <v>30</v>
      </c>
      <c r="T40315" s="1" t="s">
        <v>31</v>
      </c>
    </row>
    <row r="40316" spans="1:20" x14ac:dyDescent="0.3">
      <c r="A40316" s="1" t="s">
        <v>160</v>
      </c>
      <c r="B40316" s="1" t="s">
        <v>161</v>
      </c>
      <c r="C40316" s="2">
        <v>14431</v>
      </c>
      <c r="D40316" s="1" t="s">
        <v>34</v>
      </c>
      <c r="E40316" s="1" t="s">
        <v>23</v>
      </c>
      <c r="F40316" s="1" t="s">
        <v>24</v>
      </c>
      <c r="G40316" s="1" t="s">
        <v>25</v>
      </c>
      <c r="H40316" s="1" t="s">
        <v>26</v>
      </c>
      <c r="I40316" t="b">
        <v>0</v>
      </c>
      <c r="J40316">
        <v>431</v>
      </c>
      <c r="K40316" s="2">
        <v>44108.400196759256</v>
      </c>
      <c r="L40316" s="2">
        <v>44113.414849537039</v>
      </c>
      <c r="M40316" s="1" t="s">
        <v>83</v>
      </c>
      <c r="N40316">
        <v>146.18</v>
      </c>
      <c r="O40316">
        <v>14151.51</v>
      </c>
      <c r="P40316">
        <v>13321.19</v>
      </c>
      <c r="Q40316" s="1" t="s">
        <v>162</v>
      </c>
      <c r="R40316" s="1" t="s">
        <v>29</v>
      </c>
      <c r="S40316" s="1" t="s">
        <v>30</v>
      </c>
      <c r="T40316" s="1" t="s">
        <v>31</v>
      </c>
    </row>
    <row r="40317" spans="1:20" x14ac:dyDescent="0.3">
      <c r="A40317" s="1" t="s">
        <v>160</v>
      </c>
      <c r="B40317" s="1" t="s">
        <v>161</v>
      </c>
      <c r="C40317" s="2">
        <v>14431</v>
      </c>
      <c r="D40317" s="1" t="s">
        <v>34</v>
      </c>
      <c r="E40317" s="1" t="s">
        <v>23</v>
      </c>
      <c r="F40317" s="1" t="s">
        <v>24</v>
      </c>
      <c r="G40317" s="1" t="s">
        <v>25</v>
      </c>
      <c r="H40317" s="1" t="s">
        <v>26</v>
      </c>
      <c r="I40317" t="b">
        <v>0</v>
      </c>
      <c r="J40317">
        <v>431</v>
      </c>
      <c r="K40317" s="2">
        <v>44108.400196759256</v>
      </c>
      <c r="L40317" s="2">
        <v>44113.414849537039</v>
      </c>
      <c r="M40317" s="1" t="s">
        <v>83</v>
      </c>
      <c r="N40317">
        <v>146.18</v>
      </c>
      <c r="O40317">
        <v>14151.51</v>
      </c>
      <c r="P40317">
        <v>13321.19</v>
      </c>
      <c r="Q40317" s="1" t="s">
        <v>162</v>
      </c>
      <c r="R40317" s="1" t="s">
        <v>29</v>
      </c>
      <c r="S40317" s="1" t="s">
        <v>30</v>
      </c>
      <c r="T40317" s="1" t="s">
        <v>31</v>
      </c>
    </row>
    <row r="40318" spans="1:20" x14ac:dyDescent="0.3">
      <c r="A40318" s="1" t="s">
        <v>160</v>
      </c>
      <c r="B40318" s="1" t="s">
        <v>161</v>
      </c>
      <c r="C40318" s="2">
        <v>14431</v>
      </c>
      <c r="D40318" s="1" t="s">
        <v>34</v>
      </c>
      <c r="E40318" s="1" t="s">
        <v>23</v>
      </c>
      <c r="F40318" s="1" t="s">
        <v>24</v>
      </c>
      <c r="G40318" s="1" t="s">
        <v>25</v>
      </c>
      <c r="H40318" s="1" t="s">
        <v>26</v>
      </c>
      <c r="I40318" t="b">
        <v>0</v>
      </c>
      <c r="J40318">
        <v>431</v>
      </c>
      <c r="K40318" s="2">
        <v>44108.400196759256</v>
      </c>
      <c r="L40318" s="2">
        <v>44113.414849537039</v>
      </c>
      <c r="M40318" s="1" t="s">
        <v>83</v>
      </c>
      <c r="N40318">
        <v>146.18</v>
      </c>
      <c r="O40318">
        <v>14151.51</v>
      </c>
      <c r="P40318">
        <v>13321.19</v>
      </c>
      <c r="Q40318" s="1" t="s">
        <v>162</v>
      </c>
      <c r="R40318" s="1" t="s">
        <v>29</v>
      </c>
      <c r="S40318" s="1" t="s">
        <v>30</v>
      </c>
      <c r="T40318" s="1" t="s">
        <v>31</v>
      </c>
    </row>
    <row r="40319" spans="1:20" x14ac:dyDescent="0.3">
      <c r="A40319" s="1" t="s">
        <v>160</v>
      </c>
      <c r="B40319" s="1" t="s">
        <v>161</v>
      </c>
      <c r="C40319" s="2">
        <v>14431</v>
      </c>
      <c r="D40319" s="1" t="s">
        <v>34</v>
      </c>
      <c r="E40319" s="1" t="s">
        <v>23</v>
      </c>
      <c r="F40319" s="1" t="s">
        <v>24</v>
      </c>
      <c r="G40319" s="1" t="s">
        <v>25</v>
      </c>
      <c r="H40319" s="1" t="s">
        <v>26</v>
      </c>
      <c r="I40319" t="b">
        <v>0</v>
      </c>
      <c r="J40319">
        <v>431</v>
      </c>
      <c r="K40319" s="2">
        <v>44108.400196759256</v>
      </c>
      <c r="L40319" s="2">
        <v>44113.414849537039</v>
      </c>
      <c r="M40319" s="1" t="s">
        <v>83</v>
      </c>
      <c r="N40319">
        <v>146.18</v>
      </c>
      <c r="O40319">
        <v>14151.51</v>
      </c>
      <c r="P40319">
        <v>13321.19</v>
      </c>
      <c r="Q40319" s="1" t="s">
        <v>162</v>
      </c>
      <c r="R40319" s="1" t="s">
        <v>29</v>
      </c>
      <c r="S40319" s="1" t="s">
        <v>30</v>
      </c>
      <c r="T40319" s="1" t="s">
        <v>31</v>
      </c>
    </row>
    <row r="40320" spans="1:20" x14ac:dyDescent="0.3">
      <c r="A40320" s="1" t="s">
        <v>115</v>
      </c>
      <c r="B40320" s="1" t="s">
        <v>116</v>
      </c>
      <c r="C40320" s="2">
        <v>12279</v>
      </c>
      <c r="D40320" s="1" t="s">
        <v>34</v>
      </c>
      <c r="E40320" s="1" t="s">
        <v>23</v>
      </c>
      <c r="F40320" s="1" t="s">
        <v>117</v>
      </c>
      <c r="G40320" s="1" t="s">
        <v>25</v>
      </c>
      <c r="H40320" s="1" t="s">
        <v>59</v>
      </c>
      <c r="I40320" t="b">
        <v>0</v>
      </c>
      <c r="J40320">
        <v>431</v>
      </c>
      <c r="K40320" s="2">
        <v>43409.896215277775</v>
      </c>
      <c r="L40320" s="2">
        <v>43409.906631944446</v>
      </c>
      <c r="M40320" s="1" t="s">
        <v>27</v>
      </c>
      <c r="N40320">
        <v>85.55</v>
      </c>
      <c r="O40320">
        <v>326.62</v>
      </c>
      <c r="P40320">
        <v>197.3</v>
      </c>
      <c r="Q40320" s="1" t="s">
        <v>28</v>
      </c>
      <c r="R40320" s="1" t="s">
        <v>29</v>
      </c>
      <c r="S40320" s="1" t="s">
        <v>30</v>
      </c>
      <c r="T40320" s="1" t="s">
        <v>31</v>
      </c>
    </row>
    <row r="40321" spans="1:20" x14ac:dyDescent="0.3">
      <c r="A40321" s="1" t="s">
        <v>115</v>
      </c>
      <c r="B40321" s="1" t="s">
        <v>116</v>
      </c>
      <c r="C40321" s="2">
        <v>12279</v>
      </c>
      <c r="D40321" s="1" t="s">
        <v>34</v>
      </c>
      <c r="E40321" s="1" t="s">
        <v>23</v>
      </c>
      <c r="F40321" s="1" t="s">
        <v>117</v>
      </c>
      <c r="G40321" s="1" t="s">
        <v>25</v>
      </c>
      <c r="H40321" s="1" t="s">
        <v>59</v>
      </c>
      <c r="I40321" t="b">
        <v>0</v>
      </c>
      <c r="J40321">
        <v>431</v>
      </c>
      <c r="K40321" s="2">
        <v>43409.896215277775</v>
      </c>
      <c r="L40321" s="2">
        <v>43409.906631944446</v>
      </c>
      <c r="M40321" s="1" t="s">
        <v>27</v>
      </c>
      <c r="N40321">
        <v>85.55</v>
      </c>
      <c r="O40321">
        <v>326.62</v>
      </c>
      <c r="P40321">
        <v>197.3</v>
      </c>
      <c r="Q40321" s="1" t="s">
        <v>28</v>
      </c>
      <c r="R40321" s="1" t="s">
        <v>29</v>
      </c>
      <c r="S40321" s="1" t="s">
        <v>30</v>
      </c>
      <c r="T40321" s="1" t="s">
        <v>31</v>
      </c>
    </row>
    <row r="40322" spans="1:20" x14ac:dyDescent="0.3">
      <c r="A40322" s="1" t="s">
        <v>115</v>
      </c>
      <c r="B40322" s="1" t="s">
        <v>116</v>
      </c>
      <c r="C40322" s="2">
        <v>12279</v>
      </c>
      <c r="D40322" s="1" t="s">
        <v>34</v>
      </c>
      <c r="E40322" s="1" t="s">
        <v>23</v>
      </c>
      <c r="F40322" s="1" t="s">
        <v>117</v>
      </c>
      <c r="G40322" s="1" t="s">
        <v>25</v>
      </c>
      <c r="H40322" s="1" t="s">
        <v>59</v>
      </c>
      <c r="I40322" t="b">
        <v>0</v>
      </c>
      <c r="J40322">
        <v>431</v>
      </c>
      <c r="K40322" s="2">
        <v>43409.896215277775</v>
      </c>
      <c r="L40322" s="2">
        <v>43409.906631944446</v>
      </c>
      <c r="M40322" s="1" t="s">
        <v>27</v>
      </c>
      <c r="N40322">
        <v>85.55</v>
      </c>
      <c r="O40322">
        <v>326.62</v>
      </c>
      <c r="P40322">
        <v>197.3</v>
      </c>
      <c r="Q40322" s="1" t="s">
        <v>28</v>
      </c>
      <c r="R40322" s="1" t="s">
        <v>29</v>
      </c>
      <c r="S40322" s="1" t="s">
        <v>30</v>
      </c>
      <c r="T40322" s="1" t="s">
        <v>31</v>
      </c>
    </row>
    <row r="40323" spans="1:20" x14ac:dyDescent="0.3">
      <c r="A40323" s="1" t="s">
        <v>115</v>
      </c>
      <c r="B40323" s="1" t="s">
        <v>116</v>
      </c>
      <c r="C40323" s="2">
        <v>12279</v>
      </c>
      <c r="D40323" s="1" t="s">
        <v>34</v>
      </c>
      <c r="E40323" s="1" t="s">
        <v>23</v>
      </c>
      <c r="F40323" s="1" t="s">
        <v>117</v>
      </c>
      <c r="G40323" s="1" t="s">
        <v>25</v>
      </c>
      <c r="H40323" s="1" t="s">
        <v>59</v>
      </c>
      <c r="I40323" t="b">
        <v>0</v>
      </c>
      <c r="J40323">
        <v>431</v>
      </c>
      <c r="K40323" s="2">
        <v>43409.896215277775</v>
      </c>
      <c r="L40323" s="2">
        <v>43409.906631944446</v>
      </c>
      <c r="M40323" s="1" t="s">
        <v>27</v>
      </c>
      <c r="N40323">
        <v>85.55</v>
      </c>
      <c r="O40323">
        <v>326.62</v>
      </c>
      <c r="P40323">
        <v>197.3</v>
      </c>
      <c r="Q40323" s="1" t="s">
        <v>28</v>
      </c>
      <c r="R40323" s="1" t="s">
        <v>29</v>
      </c>
      <c r="S40323" s="1" t="s">
        <v>30</v>
      </c>
      <c r="T40323" s="1" t="s">
        <v>31</v>
      </c>
    </row>
    <row r="40324" spans="1:20" x14ac:dyDescent="0.3">
      <c r="A40324" s="1" t="s">
        <v>160</v>
      </c>
      <c r="B40324" s="1" t="s">
        <v>161</v>
      </c>
      <c r="C40324" s="2">
        <v>14431</v>
      </c>
      <c r="D40324" s="1" t="s">
        <v>34</v>
      </c>
      <c r="E40324" s="1" t="s">
        <v>23</v>
      </c>
      <c r="F40324" s="1" t="s">
        <v>24</v>
      </c>
      <c r="G40324" s="1" t="s">
        <v>25</v>
      </c>
      <c r="H40324" s="1" t="s">
        <v>26</v>
      </c>
      <c r="I40324" t="b">
        <v>0</v>
      </c>
      <c r="J40324">
        <v>431</v>
      </c>
      <c r="K40324" s="2">
        <v>44108.400196759256</v>
      </c>
      <c r="L40324" s="2">
        <v>44113.414849537039</v>
      </c>
      <c r="M40324" s="1" t="s">
        <v>83</v>
      </c>
      <c r="N40324">
        <v>146.18</v>
      </c>
      <c r="O40324">
        <v>14151.51</v>
      </c>
      <c r="P40324">
        <v>13321.19</v>
      </c>
      <c r="Q40324" s="1" t="s">
        <v>162</v>
      </c>
      <c r="R40324" s="1" t="s">
        <v>29</v>
      </c>
      <c r="S40324" s="1" t="s">
        <v>30</v>
      </c>
      <c r="T40324" s="1" t="s">
        <v>31</v>
      </c>
    </row>
    <row r="40325" spans="1:20" x14ac:dyDescent="0.3">
      <c r="A40325" s="1" t="s">
        <v>160</v>
      </c>
      <c r="B40325" s="1" t="s">
        <v>161</v>
      </c>
      <c r="C40325" s="2">
        <v>14431</v>
      </c>
      <c r="D40325" s="1" t="s">
        <v>34</v>
      </c>
      <c r="E40325" s="1" t="s">
        <v>23</v>
      </c>
      <c r="F40325" s="1" t="s">
        <v>24</v>
      </c>
      <c r="G40325" s="1" t="s">
        <v>25</v>
      </c>
      <c r="H40325" s="1" t="s">
        <v>26</v>
      </c>
      <c r="I40325" t="b">
        <v>0</v>
      </c>
      <c r="J40325">
        <v>431</v>
      </c>
      <c r="K40325" s="2">
        <v>44108.400196759256</v>
      </c>
      <c r="L40325" s="2">
        <v>44113.414849537039</v>
      </c>
      <c r="M40325" s="1" t="s">
        <v>83</v>
      </c>
      <c r="N40325">
        <v>146.18</v>
      </c>
      <c r="O40325">
        <v>14151.51</v>
      </c>
      <c r="P40325">
        <v>13321.19</v>
      </c>
      <c r="Q40325" s="1" t="s">
        <v>162</v>
      </c>
      <c r="R40325" s="1" t="s">
        <v>29</v>
      </c>
      <c r="S40325" s="1" t="s">
        <v>30</v>
      </c>
      <c r="T40325" s="1" t="s">
        <v>31</v>
      </c>
    </row>
    <row r="40326" spans="1:20" x14ac:dyDescent="0.3">
      <c r="A40326" s="1" t="s">
        <v>160</v>
      </c>
      <c r="B40326" s="1" t="s">
        <v>161</v>
      </c>
      <c r="C40326" s="2">
        <v>14431</v>
      </c>
      <c r="D40326" s="1" t="s">
        <v>34</v>
      </c>
      <c r="E40326" s="1" t="s">
        <v>23</v>
      </c>
      <c r="F40326" s="1" t="s">
        <v>24</v>
      </c>
      <c r="G40326" s="1" t="s">
        <v>25</v>
      </c>
      <c r="H40326" s="1" t="s">
        <v>26</v>
      </c>
      <c r="I40326" t="b">
        <v>0</v>
      </c>
      <c r="J40326">
        <v>431</v>
      </c>
      <c r="K40326" s="2">
        <v>44108.400196759256</v>
      </c>
      <c r="L40326" s="2">
        <v>44113.414849537039</v>
      </c>
      <c r="M40326" s="1" t="s">
        <v>83</v>
      </c>
      <c r="N40326">
        <v>146.18</v>
      </c>
      <c r="O40326">
        <v>14151.51</v>
      </c>
      <c r="P40326">
        <v>13321.19</v>
      </c>
      <c r="Q40326" s="1" t="s">
        <v>162</v>
      </c>
      <c r="R40326" s="1" t="s">
        <v>29</v>
      </c>
      <c r="S40326" s="1" t="s">
        <v>30</v>
      </c>
      <c r="T40326" s="1" t="s">
        <v>31</v>
      </c>
    </row>
    <row r="40327" spans="1:20" x14ac:dyDescent="0.3">
      <c r="A40327" s="1" t="s">
        <v>160</v>
      </c>
      <c r="B40327" s="1" t="s">
        <v>161</v>
      </c>
      <c r="C40327" s="2">
        <v>14431</v>
      </c>
      <c r="D40327" s="1" t="s">
        <v>34</v>
      </c>
      <c r="E40327" s="1" t="s">
        <v>23</v>
      </c>
      <c r="F40327" s="1" t="s">
        <v>24</v>
      </c>
      <c r="G40327" s="1" t="s">
        <v>25</v>
      </c>
      <c r="H40327" s="1" t="s">
        <v>26</v>
      </c>
      <c r="I40327" t="b">
        <v>0</v>
      </c>
      <c r="J40327">
        <v>431</v>
      </c>
      <c r="K40327" s="2">
        <v>44108.400196759256</v>
      </c>
      <c r="L40327" s="2">
        <v>44113.414849537039</v>
      </c>
      <c r="M40327" s="1" t="s">
        <v>83</v>
      </c>
      <c r="N40327">
        <v>146.18</v>
      </c>
      <c r="O40327">
        <v>14151.51</v>
      </c>
      <c r="P40327">
        <v>13321.19</v>
      </c>
      <c r="Q40327" s="1" t="s">
        <v>162</v>
      </c>
      <c r="R40327" s="1" t="s">
        <v>29</v>
      </c>
      <c r="S40327" s="1" t="s">
        <v>30</v>
      </c>
      <c r="T40327" s="1" t="s">
        <v>31</v>
      </c>
    </row>
    <row r="40328" spans="1:20" x14ac:dyDescent="0.3">
      <c r="A40328" s="1" t="s">
        <v>115</v>
      </c>
      <c r="B40328" s="1" t="s">
        <v>116</v>
      </c>
      <c r="C40328" s="2">
        <v>12279</v>
      </c>
      <c r="D40328" s="1" t="s">
        <v>34</v>
      </c>
      <c r="E40328" s="1" t="s">
        <v>23</v>
      </c>
      <c r="F40328" s="1" t="s">
        <v>117</v>
      </c>
      <c r="G40328" s="1" t="s">
        <v>25</v>
      </c>
      <c r="H40328" s="1" t="s">
        <v>59</v>
      </c>
      <c r="I40328" t="b">
        <v>0</v>
      </c>
      <c r="J40328">
        <v>431</v>
      </c>
      <c r="K40328" s="2">
        <v>43409.896215277775</v>
      </c>
      <c r="L40328" s="2">
        <v>43409.906631944446</v>
      </c>
      <c r="M40328" s="1" t="s">
        <v>27</v>
      </c>
      <c r="N40328">
        <v>85.55</v>
      </c>
      <c r="O40328">
        <v>326.62</v>
      </c>
      <c r="P40328">
        <v>197.3</v>
      </c>
      <c r="Q40328" s="1" t="s">
        <v>28</v>
      </c>
      <c r="R40328" s="1" t="s">
        <v>29</v>
      </c>
      <c r="S40328" s="1" t="s">
        <v>30</v>
      </c>
      <c r="T40328" s="1" t="s">
        <v>31</v>
      </c>
    </row>
    <row r="40329" spans="1:20" x14ac:dyDescent="0.3">
      <c r="A40329" s="1" t="s">
        <v>115</v>
      </c>
      <c r="B40329" s="1" t="s">
        <v>116</v>
      </c>
      <c r="C40329" s="2">
        <v>12279</v>
      </c>
      <c r="D40329" s="1" t="s">
        <v>34</v>
      </c>
      <c r="E40329" s="1" t="s">
        <v>23</v>
      </c>
      <c r="F40329" s="1" t="s">
        <v>117</v>
      </c>
      <c r="G40329" s="1" t="s">
        <v>25</v>
      </c>
      <c r="H40329" s="1" t="s">
        <v>59</v>
      </c>
      <c r="I40329" t="b">
        <v>0</v>
      </c>
      <c r="J40329">
        <v>431</v>
      </c>
      <c r="K40329" s="2">
        <v>43409.896215277775</v>
      </c>
      <c r="L40329" s="2">
        <v>43409.906631944446</v>
      </c>
      <c r="M40329" s="1" t="s">
        <v>27</v>
      </c>
      <c r="N40329">
        <v>85.55</v>
      </c>
      <c r="O40329">
        <v>326.62</v>
      </c>
      <c r="P40329">
        <v>197.3</v>
      </c>
      <c r="Q40329" s="1" t="s">
        <v>28</v>
      </c>
      <c r="R40329" s="1" t="s">
        <v>29</v>
      </c>
      <c r="S40329" s="1" t="s">
        <v>30</v>
      </c>
      <c r="T40329" s="1" t="s">
        <v>31</v>
      </c>
    </row>
    <row r="40330" spans="1:20" x14ac:dyDescent="0.3">
      <c r="A40330" s="1" t="s">
        <v>115</v>
      </c>
      <c r="B40330" s="1" t="s">
        <v>116</v>
      </c>
      <c r="C40330" s="2">
        <v>12279</v>
      </c>
      <c r="D40330" s="1" t="s">
        <v>34</v>
      </c>
      <c r="E40330" s="1" t="s">
        <v>23</v>
      </c>
      <c r="F40330" s="1" t="s">
        <v>117</v>
      </c>
      <c r="G40330" s="1" t="s">
        <v>25</v>
      </c>
      <c r="H40330" s="1" t="s">
        <v>59</v>
      </c>
      <c r="I40330" t="b">
        <v>0</v>
      </c>
      <c r="J40330">
        <v>431</v>
      </c>
      <c r="K40330" s="2">
        <v>43409.896215277775</v>
      </c>
      <c r="L40330" s="2">
        <v>43409.906631944446</v>
      </c>
      <c r="M40330" s="1" t="s">
        <v>27</v>
      </c>
      <c r="N40330">
        <v>85.55</v>
      </c>
      <c r="O40330">
        <v>326.62</v>
      </c>
      <c r="P40330">
        <v>197.3</v>
      </c>
      <c r="Q40330" s="1" t="s">
        <v>28</v>
      </c>
      <c r="R40330" s="1" t="s">
        <v>29</v>
      </c>
      <c r="S40330" s="1" t="s">
        <v>30</v>
      </c>
      <c r="T40330" s="1" t="s">
        <v>31</v>
      </c>
    </row>
    <row r="40331" spans="1:20" x14ac:dyDescent="0.3">
      <c r="A40331" s="1" t="s">
        <v>115</v>
      </c>
      <c r="B40331" s="1" t="s">
        <v>116</v>
      </c>
      <c r="C40331" s="2">
        <v>12279</v>
      </c>
      <c r="D40331" s="1" t="s">
        <v>34</v>
      </c>
      <c r="E40331" s="1" t="s">
        <v>23</v>
      </c>
      <c r="F40331" s="1" t="s">
        <v>117</v>
      </c>
      <c r="G40331" s="1" t="s">
        <v>25</v>
      </c>
      <c r="H40331" s="1" t="s">
        <v>59</v>
      </c>
      <c r="I40331" t="b">
        <v>0</v>
      </c>
      <c r="J40331">
        <v>431</v>
      </c>
      <c r="K40331" s="2">
        <v>43409.896215277775</v>
      </c>
      <c r="L40331" s="2">
        <v>43409.906631944446</v>
      </c>
      <c r="M40331" s="1" t="s">
        <v>27</v>
      </c>
      <c r="N40331">
        <v>85.55</v>
      </c>
      <c r="O40331">
        <v>326.62</v>
      </c>
      <c r="P40331">
        <v>197.3</v>
      </c>
      <c r="Q40331" s="1" t="s">
        <v>28</v>
      </c>
      <c r="R40331" s="1" t="s">
        <v>29</v>
      </c>
      <c r="S40331" s="1" t="s">
        <v>30</v>
      </c>
      <c r="T40331" s="1" t="s">
        <v>31</v>
      </c>
    </row>
    <row r="40332" spans="1:20" x14ac:dyDescent="0.3">
      <c r="A40332" s="1" t="s">
        <v>115</v>
      </c>
      <c r="B40332" s="1" t="s">
        <v>116</v>
      </c>
      <c r="C40332" s="2">
        <v>12279</v>
      </c>
      <c r="D40332" s="1" t="s">
        <v>34</v>
      </c>
      <c r="E40332" s="1" t="s">
        <v>23</v>
      </c>
      <c r="F40332" s="1" t="s">
        <v>117</v>
      </c>
      <c r="G40332" s="1" t="s">
        <v>25</v>
      </c>
      <c r="H40332" s="1" t="s">
        <v>59</v>
      </c>
      <c r="I40332" t="b">
        <v>0</v>
      </c>
      <c r="J40332">
        <v>431</v>
      </c>
      <c r="K40332" s="2">
        <v>43409.896215277775</v>
      </c>
      <c r="L40332" s="2">
        <v>43409.906631944446</v>
      </c>
      <c r="M40332" s="1" t="s">
        <v>27</v>
      </c>
      <c r="N40332">
        <v>85.55</v>
      </c>
      <c r="O40332">
        <v>326.62</v>
      </c>
      <c r="P40332">
        <v>197.3</v>
      </c>
      <c r="Q40332" s="1" t="s">
        <v>28</v>
      </c>
      <c r="R40332" s="1" t="s">
        <v>29</v>
      </c>
      <c r="S40332" s="1" t="s">
        <v>30</v>
      </c>
      <c r="T40332" s="1" t="s">
        <v>31</v>
      </c>
    </row>
    <row r="40333" spans="1:20" x14ac:dyDescent="0.3">
      <c r="A40333" s="1" t="s">
        <v>115</v>
      </c>
      <c r="B40333" s="1" t="s">
        <v>116</v>
      </c>
      <c r="C40333" s="2">
        <v>12279</v>
      </c>
      <c r="D40333" s="1" t="s">
        <v>34</v>
      </c>
      <c r="E40333" s="1" t="s">
        <v>23</v>
      </c>
      <c r="F40333" s="1" t="s">
        <v>117</v>
      </c>
      <c r="G40333" s="1" t="s">
        <v>25</v>
      </c>
      <c r="H40333" s="1" t="s">
        <v>59</v>
      </c>
      <c r="I40333" t="b">
        <v>0</v>
      </c>
      <c r="J40333">
        <v>431</v>
      </c>
      <c r="K40333" s="2">
        <v>43409.896215277775</v>
      </c>
      <c r="L40333" s="2">
        <v>43409.906631944446</v>
      </c>
      <c r="M40333" s="1" t="s">
        <v>27</v>
      </c>
      <c r="N40333">
        <v>85.55</v>
      </c>
      <c r="O40333">
        <v>326.62</v>
      </c>
      <c r="P40333">
        <v>197.3</v>
      </c>
      <c r="Q40333" s="1" t="s">
        <v>28</v>
      </c>
      <c r="R40333" s="1" t="s">
        <v>29</v>
      </c>
      <c r="S40333" s="1" t="s">
        <v>30</v>
      </c>
      <c r="T40333" s="1" t="s">
        <v>31</v>
      </c>
    </row>
    <row r="40334" spans="1:20" x14ac:dyDescent="0.3">
      <c r="A40334" s="1" t="s">
        <v>115</v>
      </c>
      <c r="B40334" s="1" t="s">
        <v>116</v>
      </c>
      <c r="C40334" s="2">
        <v>12279</v>
      </c>
      <c r="D40334" s="1" t="s">
        <v>34</v>
      </c>
      <c r="E40334" s="1" t="s">
        <v>23</v>
      </c>
      <c r="F40334" s="1" t="s">
        <v>117</v>
      </c>
      <c r="G40334" s="1" t="s">
        <v>25</v>
      </c>
      <c r="H40334" s="1" t="s">
        <v>59</v>
      </c>
      <c r="I40334" t="b">
        <v>0</v>
      </c>
      <c r="J40334">
        <v>431</v>
      </c>
      <c r="K40334" s="2">
        <v>43409.896215277775</v>
      </c>
      <c r="L40334" s="2">
        <v>43409.906631944446</v>
      </c>
      <c r="M40334" s="1" t="s">
        <v>27</v>
      </c>
      <c r="N40334">
        <v>85.55</v>
      </c>
      <c r="O40334">
        <v>326.62</v>
      </c>
      <c r="P40334">
        <v>197.3</v>
      </c>
      <c r="Q40334" s="1" t="s">
        <v>28</v>
      </c>
      <c r="R40334" s="1" t="s">
        <v>29</v>
      </c>
      <c r="S40334" s="1" t="s">
        <v>30</v>
      </c>
      <c r="T40334" s="1" t="s">
        <v>31</v>
      </c>
    </row>
    <row r="40335" spans="1:20" x14ac:dyDescent="0.3">
      <c r="A40335" s="1" t="s">
        <v>115</v>
      </c>
      <c r="B40335" s="1" t="s">
        <v>116</v>
      </c>
      <c r="C40335" s="2">
        <v>12279</v>
      </c>
      <c r="D40335" s="1" t="s">
        <v>34</v>
      </c>
      <c r="E40335" s="1" t="s">
        <v>23</v>
      </c>
      <c r="F40335" s="1" t="s">
        <v>117</v>
      </c>
      <c r="G40335" s="1" t="s">
        <v>25</v>
      </c>
      <c r="H40335" s="1" t="s">
        <v>59</v>
      </c>
      <c r="I40335" t="b">
        <v>0</v>
      </c>
      <c r="J40335">
        <v>431</v>
      </c>
      <c r="K40335" s="2">
        <v>43409.896215277775</v>
      </c>
      <c r="L40335" s="2">
        <v>43409.906631944446</v>
      </c>
      <c r="M40335" s="1" t="s">
        <v>27</v>
      </c>
      <c r="N40335">
        <v>85.55</v>
      </c>
      <c r="O40335">
        <v>326.62</v>
      </c>
      <c r="P40335">
        <v>197.3</v>
      </c>
      <c r="Q40335" s="1" t="s">
        <v>28</v>
      </c>
      <c r="R40335" s="1" t="s">
        <v>29</v>
      </c>
      <c r="S40335" s="1" t="s">
        <v>30</v>
      </c>
      <c r="T40335" s="1" t="s">
        <v>31</v>
      </c>
    </row>
    <row r="40336" spans="1:20" x14ac:dyDescent="0.3">
      <c r="A40336" s="1" t="s">
        <v>115</v>
      </c>
      <c r="B40336" s="1" t="s">
        <v>116</v>
      </c>
      <c r="C40336" s="2">
        <v>12279</v>
      </c>
      <c r="D40336" s="1" t="s">
        <v>34</v>
      </c>
      <c r="E40336" s="1" t="s">
        <v>23</v>
      </c>
      <c r="F40336" s="1" t="s">
        <v>117</v>
      </c>
      <c r="G40336" s="1" t="s">
        <v>25</v>
      </c>
      <c r="H40336" s="1" t="s">
        <v>59</v>
      </c>
      <c r="I40336" t="b">
        <v>0</v>
      </c>
      <c r="J40336">
        <v>431</v>
      </c>
      <c r="K40336" s="2">
        <v>43409.896215277775</v>
      </c>
      <c r="L40336" s="2">
        <v>43409.906631944446</v>
      </c>
      <c r="M40336" s="1" t="s">
        <v>27</v>
      </c>
      <c r="N40336">
        <v>85.55</v>
      </c>
      <c r="O40336">
        <v>326.62</v>
      </c>
      <c r="P40336">
        <v>197.3</v>
      </c>
      <c r="Q40336" s="1" t="s">
        <v>28</v>
      </c>
      <c r="R40336" s="1" t="s">
        <v>29</v>
      </c>
      <c r="S40336" s="1" t="s">
        <v>30</v>
      </c>
      <c r="T40336" s="1" t="s">
        <v>31</v>
      </c>
    </row>
    <row r="40337" spans="1:20" x14ac:dyDescent="0.3">
      <c r="A40337" s="1" t="s">
        <v>115</v>
      </c>
      <c r="B40337" s="1" t="s">
        <v>116</v>
      </c>
      <c r="C40337" s="2">
        <v>12279</v>
      </c>
      <c r="D40337" s="1" t="s">
        <v>34</v>
      </c>
      <c r="E40337" s="1" t="s">
        <v>23</v>
      </c>
      <c r="F40337" s="1" t="s">
        <v>117</v>
      </c>
      <c r="G40337" s="1" t="s">
        <v>25</v>
      </c>
      <c r="H40337" s="1" t="s">
        <v>59</v>
      </c>
      <c r="I40337" t="b">
        <v>0</v>
      </c>
      <c r="J40337">
        <v>431</v>
      </c>
      <c r="K40337" s="2">
        <v>43409.896215277775</v>
      </c>
      <c r="L40337" s="2">
        <v>43409.906631944446</v>
      </c>
      <c r="M40337" s="1" t="s">
        <v>27</v>
      </c>
      <c r="N40337">
        <v>85.55</v>
      </c>
      <c r="O40337">
        <v>326.62</v>
      </c>
      <c r="P40337">
        <v>197.3</v>
      </c>
      <c r="Q40337" s="1" t="s">
        <v>28</v>
      </c>
      <c r="R40337" s="1" t="s">
        <v>29</v>
      </c>
      <c r="S40337" s="1" t="s">
        <v>30</v>
      </c>
      <c r="T40337" s="1" t="s">
        <v>31</v>
      </c>
    </row>
    <row r="40338" spans="1:20" x14ac:dyDescent="0.3">
      <c r="A40338" s="1" t="s">
        <v>115</v>
      </c>
      <c r="B40338" s="1" t="s">
        <v>116</v>
      </c>
      <c r="C40338" s="2">
        <v>12279</v>
      </c>
      <c r="D40338" s="1" t="s">
        <v>34</v>
      </c>
      <c r="E40338" s="1" t="s">
        <v>23</v>
      </c>
      <c r="F40338" s="1" t="s">
        <v>117</v>
      </c>
      <c r="G40338" s="1" t="s">
        <v>25</v>
      </c>
      <c r="H40338" s="1" t="s">
        <v>59</v>
      </c>
      <c r="I40338" t="b">
        <v>0</v>
      </c>
      <c r="J40338">
        <v>431</v>
      </c>
      <c r="K40338" s="2">
        <v>43409.896215277775</v>
      </c>
      <c r="L40338" s="2">
        <v>43409.906631944446</v>
      </c>
      <c r="M40338" s="1" t="s">
        <v>27</v>
      </c>
      <c r="N40338">
        <v>85.55</v>
      </c>
      <c r="O40338">
        <v>326.62</v>
      </c>
      <c r="P40338">
        <v>197.3</v>
      </c>
      <c r="Q40338" s="1" t="s">
        <v>28</v>
      </c>
      <c r="R40338" s="1" t="s">
        <v>29</v>
      </c>
      <c r="S40338" s="1" t="s">
        <v>30</v>
      </c>
      <c r="T40338" s="1" t="s">
        <v>31</v>
      </c>
    </row>
    <row r="40339" spans="1:20" x14ac:dyDescent="0.3">
      <c r="A40339" s="1" t="s">
        <v>115</v>
      </c>
      <c r="B40339" s="1" t="s">
        <v>116</v>
      </c>
      <c r="C40339" s="2">
        <v>12279</v>
      </c>
      <c r="D40339" s="1" t="s">
        <v>34</v>
      </c>
      <c r="E40339" s="1" t="s">
        <v>23</v>
      </c>
      <c r="F40339" s="1" t="s">
        <v>117</v>
      </c>
      <c r="G40339" s="1" t="s">
        <v>25</v>
      </c>
      <c r="H40339" s="1" t="s">
        <v>59</v>
      </c>
      <c r="I40339" t="b">
        <v>0</v>
      </c>
      <c r="J40339">
        <v>431</v>
      </c>
      <c r="K40339" s="2">
        <v>43409.896215277775</v>
      </c>
      <c r="L40339" s="2">
        <v>43409.906631944446</v>
      </c>
      <c r="M40339" s="1" t="s">
        <v>27</v>
      </c>
      <c r="N40339">
        <v>85.55</v>
      </c>
      <c r="O40339">
        <v>326.62</v>
      </c>
      <c r="P40339">
        <v>197.3</v>
      </c>
      <c r="Q40339" s="1" t="s">
        <v>28</v>
      </c>
      <c r="R40339" s="1" t="s">
        <v>29</v>
      </c>
      <c r="S40339" s="1" t="s">
        <v>30</v>
      </c>
      <c r="T40339" s="1" t="s">
        <v>31</v>
      </c>
    </row>
    <row r="40340" spans="1:20" x14ac:dyDescent="0.3">
      <c r="A40340" s="1" t="s">
        <v>44</v>
      </c>
      <c r="B40340" s="1" t="s">
        <v>45</v>
      </c>
      <c r="C40340" s="2">
        <v>12887</v>
      </c>
      <c r="D40340" s="1" t="s">
        <v>34</v>
      </c>
      <c r="E40340" s="1" t="s">
        <v>23</v>
      </c>
      <c r="F40340" s="1" t="s">
        <v>46</v>
      </c>
      <c r="G40340" s="1" t="s">
        <v>25</v>
      </c>
      <c r="H40340" s="1" t="s">
        <v>36</v>
      </c>
      <c r="I40340" t="b">
        <v>1</v>
      </c>
      <c r="J40340">
        <v>431</v>
      </c>
      <c r="K40340" s="2">
        <v>43547.724074074074</v>
      </c>
      <c r="L40340" s="2">
        <v>43547.734490740739</v>
      </c>
      <c r="M40340" s="1" t="s">
        <v>47</v>
      </c>
      <c r="N40340">
        <v>85.55</v>
      </c>
      <c r="O40340">
        <v>450.5</v>
      </c>
      <c r="P40340">
        <v>264.39</v>
      </c>
      <c r="Q40340" s="1" t="s">
        <v>28</v>
      </c>
      <c r="R40340" s="1" t="s">
        <v>29</v>
      </c>
      <c r="S40340" s="1" t="s">
        <v>30</v>
      </c>
      <c r="T40340" s="1" t="s">
        <v>31</v>
      </c>
    </row>
    <row r="40341" spans="1:20" x14ac:dyDescent="0.3">
      <c r="A40341" s="1" t="s">
        <v>44</v>
      </c>
      <c r="B40341" s="1" t="s">
        <v>45</v>
      </c>
      <c r="C40341" s="2">
        <v>12887</v>
      </c>
      <c r="D40341" s="1" t="s">
        <v>34</v>
      </c>
      <c r="E40341" s="1" t="s">
        <v>23</v>
      </c>
      <c r="F40341" s="1" t="s">
        <v>46</v>
      </c>
      <c r="G40341" s="1" t="s">
        <v>25</v>
      </c>
      <c r="H40341" s="1" t="s">
        <v>36</v>
      </c>
      <c r="I40341" t="b">
        <v>1</v>
      </c>
      <c r="J40341">
        <v>431</v>
      </c>
      <c r="K40341" s="2">
        <v>43547.724074074074</v>
      </c>
      <c r="L40341" s="2">
        <v>43547.734490740739</v>
      </c>
      <c r="M40341" s="1" t="s">
        <v>47</v>
      </c>
      <c r="N40341">
        <v>85.55</v>
      </c>
      <c r="O40341">
        <v>450.5</v>
      </c>
      <c r="P40341">
        <v>264.39</v>
      </c>
      <c r="Q40341" s="1" t="s">
        <v>28</v>
      </c>
      <c r="R40341" s="1" t="s">
        <v>29</v>
      </c>
      <c r="S40341" s="1" t="s">
        <v>30</v>
      </c>
      <c r="T40341" s="1" t="s">
        <v>31</v>
      </c>
    </row>
    <row r="40342" spans="1:20" x14ac:dyDescent="0.3">
      <c r="A40342" s="1" t="s">
        <v>44</v>
      </c>
      <c r="B40342" s="1" t="s">
        <v>45</v>
      </c>
      <c r="C40342" s="2">
        <v>12887</v>
      </c>
      <c r="D40342" s="1" t="s">
        <v>34</v>
      </c>
      <c r="E40342" s="1" t="s">
        <v>23</v>
      </c>
      <c r="F40342" s="1" t="s">
        <v>46</v>
      </c>
      <c r="G40342" s="1" t="s">
        <v>25</v>
      </c>
      <c r="H40342" s="1" t="s">
        <v>36</v>
      </c>
      <c r="I40342" t="b">
        <v>1</v>
      </c>
      <c r="J40342">
        <v>431</v>
      </c>
      <c r="K40342" s="2">
        <v>43547.724074074074</v>
      </c>
      <c r="L40342" s="2">
        <v>43547.734490740739</v>
      </c>
      <c r="M40342" s="1" t="s">
        <v>47</v>
      </c>
      <c r="N40342">
        <v>85.55</v>
      </c>
      <c r="O40342">
        <v>450.5</v>
      </c>
      <c r="P40342">
        <v>264.39</v>
      </c>
      <c r="Q40342" s="1" t="s">
        <v>28</v>
      </c>
      <c r="R40342" s="1" t="s">
        <v>29</v>
      </c>
      <c r="S40342" s="1" t="s">
        <v>30</v>
      </c>
      <c r="T40342" s="1" t="s">
        <v>31</v>
      </c>
    </row>
    <row r="40343" spans="1:20" x14ac:dyDescent="0.3">
      <c r="A40343" s="1" t="s">
        <v>44</v>
      </c>
      <c r="B40343" s="1" t="s">
        <v>45</v>
      </c>
      <c r="C40343" s="2">
        <v>12887</v>
      </c>
      <c r="D40343" s="1" t="s">
        <v>34</v>
      </c>
      <c r="E40343" s="1" t="s">
        <v>23</v>
      </c>
      <c r="F40343" s="1" t="s">
        <v>46</v>
      </c>
      <c r="G40343" s="1" t="s">
        <v>25</v>
      </c>
      <c r="H40343" s="1" t="s">
        <v>36</v>
      </c>
      <c r="I40343" t="b">
        <v>1</v>
      </c>
      <c r="J40343">
        <v>431</v>
      </c>
      <c r="K40343" s="2">
        <v>43547.724074074074</v>
      </c>
      <c r="L40343" s="2">
        <v>43547.734490740739</v>
      </c>
      <c r="M40343" s="1" t="s">
        <v>47</v>
      </c>
      <c r="N40343">
        <v>85.55</v>
      </c>
      <c r="O40343">
        <v>450.5</v>
      </c>
      <c r="P40343">
        <v>264.39</v>
      </c>
      <c r="Q40343" s="1" t="s">
        <v>28</v>
      </c>
      <c r="R40343" s="1" t="s">
        <v>29</v>
      </c>
      <c r="S40343" s="1" t="s">
        <v>30</v>
      </c>
      <c r="T40343" s="1" t="s">
        <v>31</v>
      </c>
    </row>
    <row r="40344" spans="1:20" x14ac:dyDescent="0.3">
      <c r="A40344" s="1" t="s">
        <v>115</v>
      </c>
      <c r="B40344" s="1" t="s">
        <v>116</v>
      </c>
      <c r="C40344" s="2">
        <v>12279</v>
      </c>
      <c r="D40344" s="1" t="s">
        <v>34</v>
      </c>
      <c r="E40344" s="1" t="s">
        <v>23</v>
      </c>
      <c r="F40344" s="1" t="s">
        <v>117</v>
      </c>
      <c r="G40344" s="1" t="s">
        <v>25</v>
      </c>
      <c r="H40344" s="1" t="s">
        <v>59</v>
      </c>
      <c r="I40344" t="b">
        <v>0</v>
      </c>
      <c r="J40344">
        <v>431</v>
      </c>
      <c r="K40344" s="2">
        <v>43409.896215277775</v>
      </c>
      <c r="L40344" s="2">
        <v>43409.906631944446</v>
      </c>
      <c r="M40344" s="1" t="s">
        <v>27</v>
      </c>
      <c r="N40344">
        <v>85.55</v>
      </c>
      <c r="O40344">
        <v>326.62</v>
      </c>
      <c r="P40344">
        <v>197.3</v>
      </c>
      <c r="Q40344" s="1" t="s">
        <v>28</v>
      </c>
      <c r="R40344" s="1" t="s">
        <v>29</v>
      </c>
      <c r="S40344" s="1" t="s">
        <v>30</v>
      </c>
      <c r="T40344" s="1" t="s">
        <v>31</v>
      </c>
    </row>
    <row r="40345" spans="1:20" x14ac:dyDescent="0.3">
      <c r="A40345" s="1" t="s">
        <v>115</v>
      </c>
      <c r="B40345" s="1" t="s">
        <v>116</v>
      </c>
      <c r="C40345" s="2">
        <v>12279</v>
      </c>
      <c r="D40345" s="1" t="s">
        <v>34</v>
      </c>
      <c r="E40345" s="1" t="s">
        <v>23</v>
      </c>
      <c r="F40345" s="1" t="s">
        <v>117</v>
      </c>
      <c r="G40345" s="1" t="s">
        <v>25</v>
      </c>
      <c r="H40345" s="1" t="s">
        <v>59</v>
      </c>
      <c r="I40345" t="b">
        <v>0</v>
      </c>
      <c r="J40345">
        <v>431</v>
      </c>
      <c r="K40345" s="2">
        <v>43409.896215277775</v>
      </c>
      <c r="L40345" s="2">
        <v>43409.906631944446</v>
      </c>
      <c r="M40345" s="1" t="s">
        <v>27</v>
      </c>
      <c r="N40345">
        <v>85.55</v>
      </c>
      <c r="O40345">
        <v>326.62</v>
      </c>
      <c r="P40345">
        <v>197.3</v>
      </c>
      <c r="Q40345" s="1" t="s">
        <v>28</v>
      </c>
      <c r="R40345" s="1" t="s">
        <v>29</v>
      </c>
      <c r="S40345" s="1" t="s">
        <v>30</v>
      </c>
      <c r="T40345" s="1" t="s">
        <v>31</v>
      </c>
    </row>
    <row r="40346" spans="1:20" x14ac:dyDescent="0.3">
      <c r="A40346" s="1" t="s">
        <v>115</v>
      </c>
      <c r="B40346" s="1" t="s">
        <v>116</v>
      </c>
      <c r="C40346" s="2">
        <v>12279</v>
      </c>
      <c r="D40346" s="1" t="s">
        <v>34</v>
      </c>
      <c r="E40346" s="1" t="s">
        <v>23</v>
      </c>
      <c r="F40346" s="1" t="s">
        <v>117</v>
      </c>
      <c r="G40346" s="1" t="s">
        <v>25</v>
      </c>
      <c r="H40346" s="1" t="s">
        <v>59</v>
      </c>
      <c r="I40346" t="b">
        <v>0</v>
      </c>
      <c r="J40346">
        <v>431</v>
      </c>
      <c r="K40346" s="2">
        <v>43409.896215277775</v>
      </c>
      <c r="L40346" s="2">
        <v>43409.906631944446</v>
      </c>
      <c r="M40346" s="1" t="s">
        <v>27</v>
      </c>
      <c r="N40346">
        <v>85.55</v>
      </c>
      <c r="O40346">
        <v>326.62</v>
      </c>
      <c r="P40346">
        <v>197.3</v>
      </c>
      <c r="Q40346" s="1" t="s">
        <v>28</v>
      </c>
      <c r="R40346" s="1" t="s">
        <v>29</v>
      </c>
      <c r="S40346" s="1" t="s">
        <v>30</v>
      </c>
      <c r="T40346" s="1" t="s">
        <v>31</v>
      </c>
    </row>
    <row r="40347" spans="1:20" x14ac:dyDescent="0.3">
      <c r="A40347" s="1" t="s">
        <v>115</v>
      </c>
      <c r="B40347" s="1" t="s">
        <v>116</v>
      </c>
      <c r="C40347" s="2">
        <v>12279</v>
      </c>
      <c r="D40347" s="1" t="s">
        <v>34</v>
      </c>
      <c r="E40347" s="1" t="s">
        <v>23</v>
      </c>
      <c r="F40347" s="1" t="s">
        <v>117</v>
      </c>
      <c r="G40347" s="1" t="s">
        <v>25</v>
      </c>
      <c r="H40347" s="1" t="s">
        <v>59</v>
      </c>
      <c r="I40347" t="b">
        <v>0</v>
      </c>
      <c r="J40347">
        <v>431</v>
      </c>
      <c r="K40347" s="2">
        <v>43409.896215277775</v>
      </c>
      <c r="L40347" s="2">
        <v>43409.906631944446</v>
      </c>
      <c r="M40347" s="1" t="s">
        <v>27</v>
      </c>
      <c r="N40347">
        <v>85.55</v>
      </c>
      <c r="O40347">
        <v>326.62</v>
      </c>
      <c r="P40347">
        <v>197.3</v>
      </c>
      <c r="Q40347" s="1" t="s">
        <v>28</v>
      </c>
      <c r="R40347" s="1" t="s">
        <v>29</v>
      </c>
      <c r="S40347" s="1" t="s">
        <v>30</v>
      </c>
      <c r="T40347" s="1" t="s">
        <v>31</v>
      </c>
    </row>
    <row r="40348" spans="1:20" x14ac:dyDescent="0.3">
      <c r="A40348" s="1" t="s">
        <v>202</v>
      </c>
      <c r="B40348" s="1" t="s">
        <v>203</v>
      </c>
      <c r="C40348" s="2">
        <v>17884</v>
      </c>
      <c r="D40348" s="1" t="s">
        <v>22</v>
      </c>
      <c r="E40348" s="1" t="s">
        <v>23</v>
      </c>
      <c r="F40348" s="1" t="s">
        <v>24</v>
      </c>
      <c r="G40348" s="1" t="s">
        <v>25</v>
      </c>
      <c r="H40348" s="1" t="s">
        <v>26</v>
      </c>
      <c r="I40348" t="b">
        <v>1</v>
      </c>
      <c r="J40348">
        <v>6684</v>
      </c>
      <c r="K40348" s="2">
        <v>44152.346365740741</v>
      </c>
      <c r="L40348" s="2">
        <v>44152.356782407405</v>
      </c>
      <c r="M40348" s="1" t="s">
        <v>27</v>
      </c>
      <c r="N40348">
        <v>85.55</v>
      </c>
      <c r="O40348">
        <v>6769.46</v>
      </c>
      <c r="P40348">
        <v>0</v>
      </c>
      <c r="Q40348" s="1" t="s">
        <v>42</v>
      </c>
      <c r="R40348" s="1" t="s">
        <v>43</v>
      </c>
      <c r="S40348" s="1" t="s">
        <v>43</v>
      </c>
      <c r="T40348" s="1" t="s">
        <v>31</v>
      </c>
    </row>
    <row r="40349" spans="1:20" x14ac:dyDescent="0.3">
      <c r="A40349" s="1" t="s">
        <v>38</v>
      </c>
      <c r="B40349" s="1" t="s">
        <v>39</v>
      </c>
      <c r="C40349" s="2">
        <v>10774</v>
      </c>
      <c r="D40349" s="1" t="s">
        <v>34</v>
      </c>
      <c r="E40349" s="1" t="s">
        <v>23</v>
      </c>
      <c r="F40349" s="1" t="s">
        <v>40</v>
      </c>
      <c r="G40349" s="1" t="s">
        <v>25</v>
      </c>
      <c r="H40349" s="1" t="s">
        <v>41</v>
      </c>
      <c r="I40349" t="b">
        <v>1</v>
      </c>
      <c r="J40349">
        <v>1127</v>
      </c>
      <c r="K40349" s="2">
        <v>40970.518229166664</v>
      </c>
      <c r="L40349" s="2">
        <v>40970.637673611112</v>
      </c>
      <c r="M40349" s="1" t="s">
        <v>27</v>
      </c>
      <c r="N40349">
        <v>85.55</v>
      </c>
      <c r="O40349">
        <v>1242.3800000000001</v>
      </c>
      <c r="P40349">
        <v>0</v>
      </c>
      <c r="Q40349" s="1" t="s">
        <v>42</v>
      </c>
      <c r="R40349" s="1" t="s">
        <v>43</v>
      </c>
      <c r="S40349" s="1" t="s">
        <v>43</v>
      </c>
      <c r="T40349" s="1" t="s">
        <v>31</v>
      </c>
    </row>
    <row r="40350" spans="1:20" x14ac:dyDescent="0.3">
      <c r="A40350" s="1" t="s">
        <v>971</v>
      </c>
      <c r="B40350" s="1" t="s">
        <v>972</v>
      </c>
      <c r="C40350" s="2">
        <v>8573</v>
      </c>
      <c r="D40350" s="1" t="s">
        <v>34</v>
      </c>
      <c r="E40350" s="1" t="s">
        <v>23</v>
      </c>
      <c r="F40350" s="1" t="s">
        <v>24</v>
      </c>
      <c r="G40350" s="1" t="s">
        <v>25</v>
      </c>
      <c r="H40350" s="1" t="s">
        <v>26</v>
      </c>
      <c r="I40350" t="b">
        <v>0</v>
      </c>
      <c r="J40350">
        <v>12991</v>
      </c>
      <c r="K40350" s="2">
        <v>42922.603020833332</v>
      </c>
      <c r="L40350" s="2">
        <v>42922.619340277779</v>
      </c>
      <c r="M40350" s="1" t="s">
        <v>27</v>
      </c>
      <c r="N40350">
        <v>85.55</v>
      </c>
      <c r="O40350">
        <v>13076.96</v>
      </c>
      <c r="P40350">
        <v>10429.57</v>
      </c>
      <c r="Q40350" s="1" t="s">
        <v>28</v>
      </c>
      <c r="R40350" s="1" t="s">
        <v>29</v>
      </c>
      <c r="S40350" s="1" t="s">
        <v>30</v>
      </c>
      <c r="T40350" s="1" t="s">
        <v>31</v>
      </c>
    </row>
    <row r="40351" spans="1:20" x14ac:dyDescent="0.3">
      <c r="A40351" s="1" t="s">
        <v>529</v>
      </c>
      <c r="B40351" s="1" t="s">
        <v>530</v>
      </c>
      <c r="C40351" s="2">
        <v>29288</v>
      </c>
      <c r="D40351" s="1" t="s">
        <v>34</v>
      </c>
      <c r="E40351" s="1" t="s">
        <v>23</v>
      </c>
      <c r="F40351" s="1" t="s">
        <v>24</v>
      </c>
      <c r="G40351" s="1" t="s">
        <v>25</v>
      </c>
      <c r="H40351" s="1" t="s">
        <v>26</v>
      </c>
      <c r="I40351" t="b">
        <v>1</v>
      </c>
      <c r="J40351">
        <v>431</v>
      </c>
      <c r="K40351" s="2">
        <v>43169.662870370368</v>
      </c>
      <c r="L40351" s="2">
        <v>43169.67328703704</v>
      </c>
      <c r="M40351" s="1" t="s">
        <v>55</v>
      </c>
      <c r="N40351">
        <v>136.80000000000001</v>
      </c>
      <c r="O40351">
        <v>908.72</v>
      </c>
      <c r="P40351">
        <v>0</v>
      </c>
      <c r="Q40351" s="1" t="s">
        <v>212</v>
      </c>
      <c r="R40351" s="1" t="s">
        <v>213</v>
      </c>
      <c r="S40351" s="1" t="s">
        <v>193</v>
      </c>
      <c r="T40351" s="1" t="s">
        <v>31</v>
      </c>
    </row>
    <row r="40352" spans="1:20" x14ac:dyDescent="0.3">
      <c r="A40352" s="1" t="s">
        <v>115</v>
      </c>
      <c r="B40352" s="1" t="s">
        <v>116</v>
      </c>
      <c r="C40352" s="2">
        <v>12279</v>
      </c>
      <c r="D40352" s="1" t="s">
        <v>34</v>
      </c>
      <c r="E40352" s="1" t="s">
        <v>23</v>
      </c>
      <c r="F40352" s="1" t="s">
        <v>117</v>
      </c>
      <c r="G40352" s="1" t="s">
        <v>25</v>
      </c>
      <c r="H40352" s="1" t="s">
        <v>59</v>
      </c>
      <c r="I40352" t="b">
        <v>0</v>
      </c>
      <c r="J40352">
        <v>431</v>
      </c>
      <c r="K40352" s="2">
        <v>43409.896215277775</v>
      </c>
      <c r="L40352" s="2">
        <v>43409.906631944446</v>
      </c>
      <c r="M40352" s="1" t="s">
        <v>27</v>
      </c>
      <c r="N40352">
        <v>85.55</v>
      </c>
      <c r="O40352">
        <v>326.62</v>
      </c>
      <c r="P40352">
        <v>197.3</v>
      </c>
      <c r="Q40352" s="1" t="s">
        <v>28</v>
      </c>
      <c r="R40352" s="1" t="s">
        <v>29</v>
      </c>
      <c r="S40352" s="1" t="s">
        <v>30</v>
      </c>
      <c r="T40352" s="1" t="s">
        <v>31</v>
      </c>
    </row>
    <row r="40353" spans="1:20" x14ac:dyDescent="0.3">
      <c r="A40353" s="1" t="s">
        <v>115</v>
      </c>
      <c r="B40353" s="1" t="s">
        <v>116</v>
      </c>
      <c r="C40353" s="2">
        <v>12279</v>
      </c>
      <c r="D40353" s="1" t="s">
        <v>34</v>
      </c>
      <c r="E40353" s="1" t="s">
        <v>23</v>
      </c>
      <c r="F40353" s="1" t="s">
        <v>117</v>
      </c>
      <c r="G40353" s="1" t="s">
        <v>25</v>
      </c>
      <c r="H40353" s="1" t="s">
        <v>59</v>
      </c>
      <c r="I40353" t="b">
        <v>0</v>
      </c>
      <c r="J40353">
        <v>431</v>
      </c>
      <c r="K40353" s="2">
        <v>43409.896215277775</v>
      </c>
      <c r="L40353" s="2">
        <v>43409.906631944446</v>
      </c>
      <c r="M40353" s="1" t="s">
        <v>27</v>
      </c>
      <c r="N40353">
        <v>85.55</v>
      </c>
      <c r="O40353">
        <v>326.62</v>
      </c>
      <c r="P40353">
        <v>197.3</v>
      </c>
      <c r="Q40353" s="1" t="s">
        <v>28</v>
      </c>
      <c r="R40353" s="1" t="s">
        <v>29</v>
      </c>
      <c r="S40353" s="1" t="s">
        <v>30</v>
      </c>
      <c r="T40353" s="1" t="s">
        <v>31</v>
      </c>
    </row>
    <row r="40354" spans="1:20" x14ac:dyDescent="0.3">
      <c r="A40354" s="1" t="s">
        <v>115</v>
      </c>
      <c r="B40354" s="1" t="s">
        <v>116</v>
      </c>
      <c r="C40354" s="2">
        <v>12279</v>
      </c>
      <c r="D40354" s="1" t="s">
        <v>34</v>
      </c>
      <c r="E40354" s="1" t="s">
        <v>23</v>
      </c>
      <c r="F40354" s="1" t="s">
        <v>117</v>
      </c>
      <c r="G40354" s="1" t="s">
        <v>25</v>
      </c>
      <c r="H40354" s="1" t="s">
        <v>59</v>
      </c>
      <c r="I40354" t="b">
        <v>0</v>
      </c>
      <c r="J40354">
        <v>431</v>
      </c>
      <c r="K40354" s="2">
        <v>43409.896215277775</v>
      </c>
      <c r="L40354" s="2">
        <v>43409.906631944446</v>
      </c>
      <c r="M40354" s="1" t="s">
        <v>27</v>
      </c>
      <c r="N40354">
        <v>85.55</v>
      </c>
      <c r="O40354">
        <v>326.62</v>
      </c>
      <c r="P40354">
        <v>197.3</v>
      </c>
      <c r="Q40354" s="1" t="s">
        <v>28</v>
      </c>
      <c r="R40354" s="1" t="s">
        <v>29</v>
      </c>
      <c r="S40354" s="1" t="s">
        <v>30</v>
      </c>
      <c r="T40354" s="1" t="s">
        <v>31</v>
      </c>
    </row>
    <row r="40355" spans="1:20" x14ac:dyDescent="0.3">
      <c r="A40355" s="1" t="s">
        <v>115</v>
      </c>
      <c r="B40355" s="1" t="s">
        <v>116</v>
      </c>
      <c r="C40355" s="2">
        <v>12279</v>
      </c>
      <c r="D40355" s="1" t="s">
        <v>34</v>
      </c>
      <c r="E40355" s="1" t="s">
        <v>23</v>
      </c>
      <c r="F40355" s="1" t="s">
        <v>117</v>
      </c>
      <c r="G40355" s="1" t="s">
        <v>25</v>
      </c>
      <c r="H40355" s="1" t="s">
        <v>59</v>
      </c>
      <c r="I40355" t="b">
        <v>0</v>
      </c>
      <c r="J40355">
        <v>431</v>
      </c>
      <c r="K40355" s="2">
        <v>43409.896215277775</v>
      </c>
      <c r="L40355" s="2">
        <v>43409.906631944446</v>
      </c>
      <c r="M40355" s="1" t="s">
        <v>27</v>
      </c>
      <c r="N40355">
        <v>85.55</v>
      </c>
      <c r="O40355">
        <v>326.62</v>
      </c>
      <c r="P40355">
        <v>197.3</v>
      </c>
      <c r="Q40355" s="1" t="s">
        <v>28</v>
      </c>
      <c r="R40355" s="1" t="s">
        <v>29</v>
      </c>
      <c r="S40355" s="1" t="s">
        <v>30</v>
      </c>
      <c r="T40355" s="1" t="s">
        <v>31</v>
      </c>
    </row>
    <row r="40356" spans="1:20" x14ac:dyDescent="0.3">
      <c r="A40356" s="1" t="s">
        <v>529</v>
      </c>
      <c r="B40356" s="1" t="s">
        <v>530</v>
      </c>
      <c r="C40356" s="2">
        <v>29288</v>
      </c>
      <c r="D40356" s="1" t="s">
        <v>34</v>
      </c>
      <c r="E40356" s="1" t="s">
        <v>23</v>
      </c>
      <c r="F40356" s="1" t="s">
        <v>24</v>
      </c>
      <c r="G40356" s="1" t="s">
        <v>25</v>
      </c>
      <c r="H40356" s="1" t="s">
        <v>26</v>
      </c>
      <c r="I40356" t="b">
        <v>1</v>
      </c>
      <c r="J40356">
        <v>431</v>
      </c>
      <c r="K40356" s="2">
        <v>43169.662870370368</v>
      </c>
      <c r="L40356" s="2">
        <v>43169.67328703704</v>
      </c>
      <c r="M40356" s="1" t="s">
        <v>55</v>
      </c>
      <c r="N40356">
        <v>136.80000000000001</v>
      </c>
      <c r="O40356">
        <v>908.72</v>
      </c>
      <c r="P40356">
        <v>0</v>
      </c>
      <c r="Q40356" s="1" t="s">
        <v>212</v>
      </c>
      <c r="R40356" s="1" t="s">
        <v>213</v>
      </c>
      <c r="S40356" s="1" t="s">
        <v>193</v>
      </c>
      <c r="T40356" s="1" t="s">
        <v>31</v>
      </c>
    </row>
    <row r="40357" spans="1:20" x14ac:dyDescent="0.3">
      <c r="A40357" s="1" t="s">
        <v>529</v>
      </c>
      <c r="B40357" s="1" t="s">
        <v>530</v>
      </c>
      <c r="C40357" s="2">
        <v>29288</v>
      </c>
      <c r="D40357" s="1" t="s">
        <v>34</v>
      </c>
      <c r="E40357" s="1" t="s">
        <v>23</v>
      </c>
      <c r="F40357" s="1" t="s">
        <v>24</v>
      </c>
      <c r="G40357" s="1" t="s">
        <v>25</v>
      </c>
      <c r="H40357" s="1" t="s">
        <v>26</v>
      </c>
      <c r="I40357" t="b">
        <v>1</v>
      </c>
      <c r="J40357">
        <v>431</v>
      </c>
      <c r="K40357" s="2">
        <v>43169.662870370368</v>
      </c>
      <c r="L40357" s="2">
        <v>43169.67328703704</v>
      </c>
      <c r="M40357" s="1" t="s">
        <v>55</v>
      </c>
      <c r="N40357">
        <v>136.80000000000001</v>
      </c>
      <c r="O40357">
        <v>908.72</v>
      </c>
      <c r="P40357">
        <v>0</v>
      </c>
      <c r="Q40357" s="1" t="s">
        <v>212</v>
      </c>
      <c r="R40357" s="1" t="s">
        <v>213</v>
      </c>
      <c r="S40357" s="1" t="s">
        <v>193</v>
      </c>
      <c r="T40357" s="1" t="s">
        <v>31</v>
      </c>
    </row>
    <row r="40358" spans="1:20" x14ac:dyDescent="0.3">
      <c r="A40358" s="1" t="s">
        <v>529</v>
      </c>
      <c r="B40358" s="1" t="s">
        <v>530</v>
      </c>
      <c r="C40358" s="2">
        <v>29288</v>
      </c>
      <c r="D40358" s="1" t="s">
        <v>34</v>
      </c>
      <c r="E40358" s="1" t="s">
        <v>23</v>
      </c>
      <c r="F40358" s="1" t="s">
        <v>24</v>
      </c>
      <c r="G40358" s="1" t="s">
        <v>25</v>
      </c>
      <c r="H40358" s="1" t="s">
        <v>26</v>
      </c>
      <c r="I40358" t="b">
        <v>1</v>
      </c>
      <c r="J40358">
        <v>431</v>
      </c>
      <c r="K40358" s="2">
        <v>43169.662870370368</v>
      </c>
      <c r="L40358" s="2">
        <v>43169.67328703704</v>
      </c>
      <c r="M40358" s="1" t="s">
        <v>55</v>
      </c>
      <c r="N40358">
        <v>136.80000000000001</v>
      </c>
      <c r="O40358">
        <v>908.72</v>
      </c>
      <c r="P40358">
        <v>0</v>
      </c>
      <c r="Q40358" s="1" t="s">
        <v>212</v>
      </c>
      <c r="R40358" s="1" t="s">
        <v>213</v>
      </c>
      <c r="S40358" s="1" t="s">
        <v>193</v>
      </c>
      <c r="T40358" s="1" t="s">
        <v>31</v>
      </c>
    </row>
    <row r="40359" spans="1:20" x14ac:dyDescent="0.3">
      <c r="A40359" s="1" t="s">
        <v>60</v>
      </c>
      <c r="B40359" s="1" t="s">
        <v>61</v>
      </c>
      <c r="C40359" s="2">
        <v>10621</v>
      </c>
      <c r="D40359" s="1" t="s">
        <v>34</v>
      </c>
      <c r="E40359" s="1" t="s">
        <v>34</v>
      </c>
      <c r="F40359" s="1" t="s">
        <v>24</v>
      </c>
      <c r="G40359" s="1" t="s">
        <v>25</v>
      </c>
      <c r="H40359" s="1" t="s">
        <v>26</v>
      </c>
      <c r="I40359" t="b">
        <v>0</v>
      </c>
      <c r="J40359">
        <v>554</v>
      </c>
      <c r="K40359" s="2">
        <v>41134.738912037035</v>
      </c>
      <c r="L40359" s="2">
        <v>41134.749328703707</v>
      </c>
      <c r="M40359" s="1" t="s">
        <v>55</v>
      </c>
      <c r="N40359">
        <v>136.80000000000001</v>
      </c>
      <c r="O40359">
        <v>29199.05</v>
      </c>
      <c r="P40359">
        <v>23262.14</v>
      </c>
      <c r="Q40359" s="1" t="s">
        <v>28</v>
      </c>
      <c r="R40359" s="1" t="s">
        <v>29</v>
      </c>
      <c r="S40359" s="1" t="s">
        <v>30</v>
      </c>
      <c r="T40359" s="1" t="s">
        <v>31</v>
      </c>
    </row>
    <row r="40360" spans="1:20" x14ac:dyDescent="0.3">
      <c r="A40360" s="1" t="s">
        <v>115</v>
      </c>
      <c r="B40360" s="1" t="s">
        <v>116</v>
      </c>
      <c r="C40360" s="2">
        <v>12279</v>
      </c>
      <c r="D40360" s="1" t="s">
        <v>34</v>
      </c>
      <c r="E40360" s="1" t="s">
        <v>23</v>
      </c>
      <c r="F40360" s="1" t="s">
        <v>117</v>
      </c>
      <c r="G40360" s="1" t="s">
        <v>25</v>
      </c>
      <c r="H40360" s="1" t="s">
        <v>59</v>
      </c>
      <c r="I40360" t="b">
        <v>0</v>
      </c>
      <c r="J40360">
        <v>431</v>
      </c>
      <c r="K40360" s="2">
        <v>43409.896215277775</v>
      </c>
      <c r="L40360" s="2">
        <v>43409.906631944446</v>
      </c>
      <c r="M40360" s="1" t="s">
        <v>27</v>
      </c>
      <c r="N40360">
        <v>85.55</v>
      </c>
      <c r="O40360">
        <v>326.62</v>
      </c>
      <c r="P40360">
        <v>197.3</v>
      </c>
      <c r="Q40360" s="1" t="s">
        <v>28</v>
      </c>
      <c r="R40360" s="1" t="s">
        <v>29</v>
      </c>
      <c r="S40360" s="1" t="s">
        <v>30</v>
      </c>
      <c r="T40360" s="1" t="s">
        <v>31</v>
      </c>
    </row>
    <row r="40361" spans="1:20" x14ac:dyDescent="0.3">
      <c r="A40361" s="1" t="s">
        <v>115</v>
      </c>
      <c r="B40361" s="1" t="s">
        <v>116</v>
      </c>
      <c r="C40361" s="2">
        <v>12279</v>
      </c>
      <c r="D40361" s="1" t="s">
        <v>34</v>
      </c>
      <c r="E40361" s="1" t="s">
        <v>23</v>
      </c>
      <c r="F40361" s="1" t="s">
        <v>117</v>
      </c>
      <c r="G40361" s="1" t="s">
        <v>25</v>
      </c>
      <c r="H40361" s="1" t="s">
        <v>59</v>
      </c>
      <c r="I40361" t="b">
        <v>0</v>
      </c>
      <c r="J40361">
        <v>431</v>
      </c>
      <c r="K40361" s="2">
        <v>43409.896215277775</v>
      </c>
      <c r="L40361" s="2">
        <v>43409.906631944446</v>
      </c>
      <c r="M40361" s="1" t="s">
        <v>27</v>
      </c>
      <c r="N40361">
        <v>85.55</v>
      </c>
      <c r="O40361">
        <v>326.62</v>
      </c>
      <c r="P40361">
        <v>197.3</v>
      </c>
      <c r="Q40361" s="1" t="s">
        <v>28</v>
      </c>
      <c r="R40361" s="1" t="s">
        <v>29</v>
      </c>
      <c r="S40361" s="1" t="s">
        <v>30</v>
      </c>
      <c r="T40361" s="1" t="s">
        <v>31</v>
      </c>
    </row>
    <row r="40362" spans="1:20" x14ac:dyDescent="0.3">
      <c r="A40362" s="1" t="s">
        <v>115</v>
      </c>
      <c r="B40362" s="1" t="s">
        <v>116</v>
      </c>
      <c r="C40362" s="2">
        <v>12279</v>
      </c>
      <c r="D40362" s="1" t="s">
        <v>34</v>
      </c>
      <c r="E40362" s="1" t="s">
        <v>23</v>
      </c>
      <c r="F40362" s="1" t="s">
        <v>117</v>
      </c>
      <c r="G40362" s="1" t="s">
        <v>25</v>
      </c>
      <c r="H40362" s="1" t="s">
        <v>59</v>
      </c>
      <c r="I40362" t="b">
        <v>0</v>
      </c>
      <c r="J40362">
        <v>431</v>
      </c>
      <c r="K40362" s="2">
        <v>43409.896215277775</v>
      </c>
      <c r="L40362" s="2">
        <v>43409.906631944446</v>
      </c>
      <c r="M40362" s="1" t="s">
        <v>27</v>
      </c>
      <c r="N40362">
        <v>85.55</v>
      </c>
      <c r="O40362">
        <v>326.62</v>
      </c>
      <c r="P40362">
        <v>197.3</v>
      </c>
      <c r="Q40362" s="1" t="s">
        <v>28</v>
      </c>
      <c r="R40362" s="1" t="s">
        <v>29</v>
      </c>
      <c r="S40362" s="1" t="s">
        <v>30</v>
      </c>
      <c r="T40362" s="1" t="s">
        <v>31</v>
      </c>
    </row>
    <row r="40363" spans="1:20" x14ac:dyDescent="0.3">
      <c r="A40363" s="1" t="s">
        <v>115</v>
      </c>
      <c r="B40363" s="1" t="s">
        <v>116</v>
      </c>
      <c r="C40363" s="2">
        <v>12279</v>
      </c>
      <c r="D40363" s="1" t="s">
        <v>34</v>
      </c>
      <c r="E40363" s="1" t="s">
        <v>23</v>
      </c>
      <c r="F40363" s="1" t="s">
        <v>117</v>
      </c>
      <c r="G40363" s="1" t="s">
        <v>25</v>
      </c>
      <c r="H40363" s="1" t="s">
        <v>59</v>
      </c>
      <c r="I40363" t="b">
        <v>0</v>
      </c>
      <c r="J40363">
        <v>431</v>
      </c>
      <c r="K40363" s="2">
        <v>43409.896215277775</v>
      </c>
      <c r="L40363" s="2">
        <v>43409.906631944446</v>
      </c>
      <c r="M40363" s="1" t="s">
        <v>27</v>
      </c>
      <c r="N40363">
        <v>85.55</v>
      </c>
      <c r="O40363">
        <v>326.62</v>
      </c>
      <c r="P40363">
        <v>197.3</v>
      </c>
      <c r="Q40363" s="1" t="s">
        <v>28</v>
      </c>
      <c r="R40363" s="1" t="s">
        <v>29</v>
      </c>
      <c r="S40363" s="1" t="s">
        <v>30</v>
      </c>
      <c r="T40363" s="1" t="s">
        <v>31</v>
      </c>
    </row>
    <row r="40364" spans="1:20" x14ac:dyDescent="0.3">
      <c r="A40364" s="1" t="s">
        <v>60</v>
      </c>
      <c r="B40364" s="1" t="s">
        <v>61</v>
      </c>
      <c r="C40364" s="2">
        <v>10621</v>
      </c>
      <c r="D40364" s="1" t="s">
        <v>34</v>
      </c>
      <c r="E40364" s="1" t="s">
        <v>34</v>
      </c>
      <c r="F40364" s="1" t="s">
        <v>24</v>
      </c>
      <c r="G40364" s="1" t="s">
        <v>25</v>
      </c>
      <c r="H40364" s="1" t="s">
        <v>26</v>
      </c>
      <c r="I40364" t="b">
        <v>0</v>
      </c>
      <c r="J40364">
        <v>27493</v>
      </c>
      <c r="K40364" s="2">
        <v>41134.738912037035</v>
      </c>
      <c r="L40364" s="2">
        <v>41134.749328703707</v>
      </c>
      <c r="M40364" s="1" t="s">
        <v>55</v>
      </c>
      <c r="N40364">
        <v>136.80000000000001</v>
      </c>
      <c r="O40364">
        <v>29199.05</v>
      </c>
      <c r="P40364">
        <v>23262.14</v>
      </c>
      <c r="Q40364" s="1" t="s">
        <v>28</v>
      </c>
      <c r="R40364" s="1" t="s">
        <v>29</v>
      </c>
      <c r="S40364" s="1" t="s">
        <v>30</v>
      </c>
      <c r="T40364" s="1" t="s">
        <v>31</v>
      </c>
    </row>
    <row r="40365" spans="1:20" x14ac:dyDescent="0.3">
      <c r="A40365" s="1" t="s">
        <v>60</v>
      </c>
      <c r="B40365" s="1" t="s">
        <v>61</v>
      </c>
      <c r="C40365" s="2">
        <v>10621</v>
      </c>
      <c r="D40365" s="1" t="s">
        <v>34</v>
      </c>
      <c r="E40365" s="1" t="s">
        <v>34</v>
      </c>
      <c r="F40365" s="1" t="s">
        <v>24</v>
      </c>
      <c r="G40365" s="1" t="s">
        <v>25</v>
      </c>
      <c r="H40365" s="1" t="s">
        <v>26</v>
      </c>
      <c r="I40365" t="b">
        <v>0</v>
      </c>
      <c r="J40365">
        <v>431</v>
      </c>
      <c r="K40365" s="2">
        <v>41134.738912037035</v>
      </c>
      <c r="L40365" s="2">
        <v>41134.749328703707</v>
      </c>
      <c r="M40365" s="1" t="s">
        <v>55</v>
      </c>
      <c r="N40365">
        <v>136.80000000000001</v>
      </c>
      <c r="O40365">
        <v>29199.05</v>
      </c>
      <c r="P40365">
        <v>23262.14</v>
      </c>
      <c r="Q40365" s="1" t="s">
        <v>28</v>
      </c>
      <c r="R40365" s="1" t="s">
        <v>29</v>
      </c>
      <c r="S40365" s="1" t="s">
        <v>30</v>
      </c>
      <c r="T40365" s="1" t="s">
        <v>31</v>
      </c>
    </row>
    <row r="40366" spans="1:20" x14ac:dyDescent="0.3">
      <c r="A40366" s="1" t="s">
        <v>60</v>
      </c>
      <c r="B40366" s="1" t="s">
        <v>61</v>
      </c>
      <c r="C40366" s="2">
        <v>10621</v>
      </c>
      <c r="D40366" s="1" t="s">
        <v>34</v>
      </c>
      <c r="E40366" s="1" t="s">
        <v>34</v>
      </c>
      <c r="F40366" s="1" t="s">
        <v>24</v>
      </c>
      <c r="G40366" s="1" t="s">
        <v>25</v>
      </c>
      <c r="H40366" s="1" t="s">
        <v>26</v>
      </c>
      <c r="I40366" t="b">
        <v>0</v>
      </c>
      <c r="J40366">
        <v>431</v>
      </c>
      <c r="K40366" s="2">
        <v>41134.738912037035</v>
      </c>
      <c r="L40366" s="2">
        <v>41134.749328703707</v>
      </c>
      <c r="M40366" s="1" t="s">
        <v>55</v>
      </c>
      <c r="N40366">
        <v>136.80000000000001</v>
      </c>
      <c r="O40366">
        <v>29199.05</v>
      </c>
      <c r="P40366">
        <v>23262.14</v>
      </c>
      <c r="Q40366" s="1" t="s">
        <v>28</v>
      </c>
      <c r="R40366" s="1" t="s">
        <v>29</v>
      </c>
      <c r="S40366" s="1" t="s">
        <v>30</v>
      </c>
      <c r="T40366" s="1" t="s">
        <v>31</v>
      </c>
    </row>
    <row r="40367" spans="1:20" x14ac:dyDescent="0.3">
      <c r="A40367" s="1" t="s">
        <v>60</v>
      </c>
      <c r="B40367" s="1" t="s">
        <v>61</v>
      </c>
      <c r="C40367" s="2">
        <v>10621</v>
      </c>
      <c r="D40367" s="1" t="s">
        <v>34</v>
      </c>
      <c r="E40367" s="1" t="s">
        <v>34</v>
      </c>
      <c r="F40367" s="1" t="s">
        <v>24</v>
      </c>
      <c r="G40367" s="1" t="s">
        <v>25</v>
      </c>
      <c r="H40367" s="1" t="s">
        <v>26</v>
      </c>
      <c r="I40367" t="b">
        <v>0</v>
      </c>
      <c r="J40367">
        <v>431</v>
      </c>
      <c r="K40367" s="2">
        <v>41134.738912037035</v>
      </c>
      <c r="L40367" s="2">
        <v>41134.749328703707</v>
      </c>
      <c r="M40367" s="1" t="s">
        <v>55</v>
      </c>
      <c r="N40367">
        <v>136.80000000000001</v>
      </c>
      <c r="O40367">
        <v>29199.05</v>
      </c>
      <c r="P40367">
        <v>23262.14</v>
      </c>
      <c r="Q40367" s="1" t="s">
        <v>28</v>
      </c>
      <c r="R40367" s="1" t="s">
        <v>29</v>
      </c>
      <c r="S40367" s="1" t="s">
        <v>30</v>
      </c>
      <c r="T40367" s="1" t="s">
        <v>31</v>
      </c>
    </row>
    <row r="40368" spans="1:20" x14ac:dyDescent="0.3">
      <c r="A40368" s="1" t="s">
        <v>115</v>
      </c>
      <c r="B40368" s="1" t="s">
        <v>116</v>
      </c>
      <c r="C40368" s="2">
        <v>12279</v>
      </c>
      <c r="D40368" s="1" t="s">
        <v>34</v>
      </c>
      <c r="E40368" s="1" t="s">
        <v>23</v>
      </c>
      <c r="F40368" s="1" t="s">
        <v>117</v>
      </c>
      <c r="G40368" s="1" t="s">
        <v>25</v>
      </c>
      <c r="H40368" s="1" t="s">
        <v>59</v>
      </c>
      <c r="I40368" t="b">
        <v>0</v>
      </c>
      <c r="J40368">
        <v>431</v>
      </c>
      <c r="K40368" s="2">
        <v>43409.896215277775</v>
      </c>
      <c r="L40368" s="2">
        <v>43409.906631944446</v>
      </c>
      <c r="M40368" s="1" t="s">
        <v>27</v>
      </c>
      <c r="N40368">
        <v>85.55</v>
      </c>
      <c r="O40368">
        <v>326.62</v>
      </c>
      <c r="P40368">
        <v>197.3</v>
      </c>
      <c r="Q40368" s="1" t="s">
        <v>28</v>
      </c>
      <c r="R40368" s="1" t="s">
        <v>29</v>
      </c>
      <c r="S40368" s="1" t="s">
        <v>30</v>
      </c>
      <c r="T40368" s="1" t="s">
        <v>31</v>
      </c>
    </row>
    <row r="40369" spans="1:20" x14ac:dyDescent="0.3">
      <c r="A40369" s="1" t="s">
        <v>115</v>
      </c>
      <c r="B40369" s="1" t="s">
        <v>116</v>
      </c>
      <c r="C40369" s="2">
        <v>12279</v>
      </c>
      <c r="D40369" s="1" t="s">
        <v>34</v>
      </c>
      <c r="E40369" s="1" t="s">
        <v>23</v>
      </c>
      <c r="F40369" s="1" t="s">
        <v>117</v>
      </c>
      <c r="G40369" s="1" t="s">
        <v>25</v>
      </c>
      <c r="H40369" s="1" t="s">
        <v>59</v>
      </c>
      <c r="I40369" t="b">
        <v>0</v>
      </c>
      <c r="J40369">
        <v>431</v>
      </c>
      <c r="K40369" s="2">
        <v>43409.896215277775</v>
      </c>
      <c r="L40369" s="2">
        <v>43409.906631944446</v>
      </c>
      <c r="M40369" s="1" t="s">
        <v>27</v>
      </c>
      <c r="N40369">
        <v>85.55</v>
      </c>
      <c r="O40369">
        <v>326.62</v>
      </c>
      <c r="P40369">
        <v>197.3</v>
      </c>
      <c r="Q40369" s="1" t="s">
        <v>28</v>
      </c>
      <c r="R40369" s="1" t="s">
        <v>29</v>
      </c>
      <c r="S40369" s="1" t="s">
        <v>30</v>
      </c>
      <c r="T40369" s="1" t="s">
        <v>31</v>
      </c>
    </row>
    <row r="40370" spans="1:20" x14ac:dyDescent="0.3">
      <c r="A40370" s="1" t="s">
        <v>115</v>
      </c>
      <c r="B40370" s="1" t="s">
        <v>116</v>
      </c>
      <c r="C40370" s="2">
        <v>12279</v>
      </c>
      <c r="D40370" s="1" t="s">
        <v>34</v>
      </c>
      <c r="E40370" s="1" t="s">
        <v>23</v>
      </c>
      <c r="F40370" s="1" t="s">
        <v>117</v>
      </c>
      <c r="G40370" s="1" t="s">
        <v>25</v>
      </c>
      <c r="H40370" s="1" t="s">
        <v>59</v>
      </c>
      <c r="I40370" t="b">
        <v>0</v>
      </c>
      <c r="J40370">
        <v>431</v>
      </c>
      <c r="K40370" s="2">
        <v>43409.896215277775</v>
      </c>
      <c r="L40370" s="2">
        <v>43409.906631944446</v>
      </c>
      <c r="M40370" s="1" t="s">
        <v>27</v>
      </c>
      <c r="N40370">
        <v>85.55</v>
      </c>
      <c r="O40370">
        <v>326.62</v>
      </c>
      <c r="P40370">
        <v>197.3</v>
      </c>
      <c r="Q40370" s="1" t="s">
        <v>28</v>
      </c>
      <c r="R40370" s="1" t="s">
        <v>29</v>
      </c>
      <c r="S40370" s="1" t="s">
        <v>30</v>
      </c>
      <c r="T40370" s="1" t="s">
        <v>31</v>
      </c>
    </row>
    <row r="40371" spans="1:20" x14ac:dyDescent="0.3">
      <c r="A40371" s="1" t="s">
        <v>115</v>
      </c>
      <c r="B40371" s="1" t="s">
        <v>116</v>
      </c>
      <c r="C40371" s="2">
        <v>12279</v>
      </c>
      <c r="D40371" s="1" t="s">
        <v>34</v>
      </c>
      <c r="E40371" s="1" t="s">
        <v>23</v>
      </c>
      <c r="F40371" s="1" t="s">
        <v>117</v>
      </c>
      <c r="G40371" s="1" t="s">
        <v>25</v>
      </c>
      <c r="H40371" s="1" t="s">
        <v>59</v>
      </c>
      <c r="I40371" t="b">
        <v>0</v>
      </c>
      <c r="J40371">
        <v>431</v>
      </c>
      <c r="K40371" s="2">
        <v>43409.896215277775</v>
      </c>
      <c r="L40371" s="2">
        <v>43409.906631944446</v>
      </c>
      <c r="M40371" s="1" t="s">
        <v>27</v>
      </c>
      <c r="N40371">
        <v>85.55</v>
      </c>
      <c r="O40371">
        <v>326.62</v>
      </c>
      <c r="P40371">
        <v>197.3</v>
      </c>
      <c r="Q40371" s="1" t="s">
        <v>28</v>
      </c>
      <c r="R40371" s="1" t="s">
        <v>29</v>
      </c>
      <c r="S40371" s="1" t="s">
        <v>30</v>
      </c>
      <c r="T40371" s="1" t="s">
        <v>31</v>
      </c>
    </row>
    <row r="40372" spans="1:20" x14ac:dyDescent="0.3">
      <c r="A40372" s="1" t="s">
        <v>115</v>
      </c>
      <c r="B40372" s="1" t="s">
        <v>116</v>
      </c>
      <c r="C40372" s="2">
        <v>12279</v>
      </c>
      <c r="D40372" s="1" t="s">
        <v>34</v>
      </c>
      <c r="E40372" s="1" t="s">
        <v>23</v>
      </c>
      <c r="F40372" s="1" t="s">
        <v>117</v>
      </c>
      <c r="G40372" s="1" t="s">
        <v>25</v>
      </c>
      <c r="H40372" s="1" t="s">
        <v>59</v>
      </c>
      <c r="I40372" t="b">
        <v>0</v>
      </c>
      <c r="J40372">
        <v>431</v>
      </c>
      <c r="K40372" s="2">
        <v>43409.896215277775</v>
      </c>
      <c r="L40372" s="2">
        <v>43409.906631944446</v>
      </c>
      <c r="M40372" s="1" t="s">
        <v>27</v>
      </c>
      <c r="N40372">
        <v>85.55</v>
      </c>
      <c r="O40372">
        <v>326.62</v>
      </c>
      <c r="P40372">
        <v>197.3</v>
      </c>
      <c r="Q40372" s="1" t="s">
        <v>28</v>
      </c>
      <c r="R40372" s="1" t="s">
        <v>29</v>
      </c>
      <c r="S40372" s="1" t="s">
        <v>30</v>
      </c>
      <c r="T40372" s="1" t="s">
        <v>31</v>
      </c>
    </row>
    <row r="40373" spans="1:20" x14ac:dyDescent="0.3">
      <c r="A40373" s="1" t="s">
        <v>115</v>
      </c>
      <c r="B40373" s="1" t="s">
        <v>116</v>
      </c>
      <c r="C40373" s="2">
        <v>12279</v>
      </c>
      <c r="D40373" s="1" t="s">
        <v>34</v>
      </c>
      <c r="E40373" s="1" t="s">
        <v>23</v>
      </c>
      <c r="F40373" s="1" t="s">
        <v>117</v>
      </c>
      <c r="G40373" s="1" t="s">
        <v>25</v>
      </c>
      <c r="H40373" s="1" t="s">
        <v>59</v>
      </c>
      <c r="I40373" t="b">
        <v>0</v>
      </c>
      <c r="J40373">
        <v>431</v>
      </c>
      <c r="K40373" s="2">
        <v>43409.896215277775</v>
      </c>
      <c r="L40373" s="2">
        <v>43409.906631944446</v>
      </c>
      <c r="M40373" s="1" t="s">
        <v>27</v>
      </c>
      <c r="N40373">
        <v>85.55</v>
      </c>
      <c r="O40373">
        <v>326.62</v>
      </c>
      <c r="P40373">
        <v>197.3</v>
      </c>
      <c r="Q40373" s="1" t="s">
        <v>28</v>
      </c>
      <c r="R40373" s="1" t="s">
        <v>29</v>
      </c>
      <c r="S40373" s="1" t="s">
        <v>30</v>
      </c>
      <c r="T40373" s="1" t="s">
        <v>31</v>
      </c>
    </row>
    <row r="40374" spans="1:20" x14ac:dyDescent="0.3">
      <c r="A40374" s="1" t="s">
        <v>115</v>
      </c>
      <c r="B40374" s="1" t="s">
        <v>116</v>
      </c>
      <c r="C40374" s="2">
        <v>12279</v>
      </c>
      <c r="D40374" s="1" t="s">
        <v>34</v>
      </c>
      <c r="E40374" s="1" t="s">
        <v>23</v>
      </c>
      <c r="F40374" s="1" t="s">
        <v>117</v>
      </c>
      <c r="G40374" s="1" t="s">
        <v>25</v>
      </c>
      <c r="H40374" s="1" t="s">
        <v>59</v>
      </c>
      <c r="I40374" t="b">
        <v>0</v>
      </c>
      <c r="J40374">
        <v>431</v>
      </c>
      <c r="K40374" s="2">
        <v>43409.896215277775</v>
      </c>
      <c r="L40374" s="2">
        <v>43409.906631944446</v>
      </c>
      <c r="M40374" s="1" t="s">
        <v>27</v>
      </c>
      <c r="N40374">
        <v>85.55</v>
      </c>
      <c r="O40374">
        <v>326.62</v>
      </c>
      <c r="P40374">
        <v>197.3</v>
      </c>
      <c r="Q40374" s="1" t="s">
        <v>28</v>
      </c>
      <c r="R40374" s="1" t="s">
        <v>29</v>
      </c>
      <c r="S40374" s="1" t="s">
        <v>30</v>
      </c>
      <c r="T40374" s="1" t="s">
        <v>31</v>
      </c>
    </row>
    <row r="40375" spans="1:20" x14ac:dyDescent="0.3">
      <c r="A40375" s="1" t="s">
        <v>115</v>
      </c>
      <c r="B40375" s="1" t="s">
        <v>116</v>
      </c>
      <c r="C40375" s="2">
        <v>12279</v>
      </c>
      <c r="D40375" s="1" t="s">
        <v>34</v>
      </c>
      <c r="E40375" s="1" t="s">
        <v>23</v>
      </c>
      <c r="F40375" s="1" t="s">
        <v>117</v>
      </c>
      <c r="G40375" s="1" t="s">
        <v>25</v>
      </c>
      <c r="H40375" s="1" t="s">
        <v>59</v>
      </c>
      <c r="I40375" t="b">
        <v>0</v>
      </c>
      <c r="J40375">
        <v>431</v>
      </c>
      <c r="K40375" s="2">
        <v>43409.896215277775</v>
      </c>
      <c r="L40375" s="2">
        <v>43409.906631944446</v>
      </c>
      <c r="M40375" s="1" t="s">
        <v>27</v>
      </c>
      <c r="N40375">
        <v>85.55</v>
      </c>
      <c r="O40375">
        <v>326.62</v>
      </c>
      <c r="P40375">
        <v>197.3</v>
      </c>
      <c r="Q40375" s="1" t="s">
        <v>28</v>
      </c>
      <c r="R40375" s="1" t="s">
        <v>29</v>
      </c>
      <c r="S40375" s="1" t="s">
        <v>30</v>
      </c>
      <c r="T40375" s="1" t="s">
        <v>31</v>
      </c>
    </row>
    <row r="40376" spans="1:20" x14ac:dyDescent="0.3">
      <c r="A40376" s="1" t="s">
        <v>115</v>
      </c>
      <c r="B40376" s="1" t="s">
        <v>116</v>
      </c>
      <c r="C40376" s="2">
        <v>12279</v>
      </c>
      <c r="D40376" s="1" t="s">
        <v>34</v>
      </c>
      <c r="E40376" s="1" t="s">
        <v>23</v>
      </c>
      <c r="F40376" s="1" t="s">
        <v>117</v>
      </c>
      <c r="G40376" s="1" t="s">
        <v>25</v>
      </c>
      <c r="H40376" s="1" t="s">
        <v>59</v>
      </c>
      <c r="I40376" t="b">
        <v>0</v>
      </c>
      <c r="J40376">
        <v>431</v>
      </c>
      <c r="K40376" s="2">
        <v>43409.896215277775</v>
      </c>
      <c r="L40376" s="2">
        <v>43409.906631944446</v>
      </c>
      <c r="M40376" s="1" t="s">
        <v>27</v>
      </c>
      <c r="N40376">
        <v>85.55</v>
      </c>
      <c r="O40376">
        <v>326.62</v>
      </c>
      <c r="P40376">
        <v>197.3</v>
      </c>
      <c r="Q40376" s="1" t="s">
        <v>28</v>
      </c>
      <c r="R40376" s="1" t="s">
        <v>29</v>
      </c>
      <c r="S40376" s="1" t="s">
        <v>30</v>
      </c>
      <c r="T40376" s="1" t="s">
        <v>31</v>
      </c>
    </row>
    <row r="40377" spans="1:20" x14ac:dyDescent="0.3">
      <c r="A40377" s="1" t="s">
        <v>115</v>
      </c>
      <c r="B40377" s="1" t="s">
        <v>116</v>
      </c>
      <c r="C40377" s="2">
        <v>12279</v>
      </c>
      <c r="D40377" s="1" t="s">
        <v>34</v>
      </c>
      <c r="E40377" s="1" t="s">
        <v>23</v>
      </c>
      <c r="F40377" s="1" t="s">
        <v>117</v>
      </c>
      <c r="G40377" s="1" t="s">
        <v>25</v>
      </c>
      <c r="H40377" s="1" t="s">
        <v>59</v>
      </c>
      <c r="I40377" t="b">
        <v>0</v>
      </c>
      <c r="J40377">
        <v>431</v>
      </c>
      <c r="K40377" s="2">
        <v>43409.896215277775</v>
      </c>
      <c r="L40377" s="2">
        <v>43409.906631944446</v>
      </c>
      <c r="M40377" s="1" t="s">
        <v>27</v>
      </c>
      <c r="N40377">
        <v>85.55</v>
      </c>
      <c r="O40377">
        <v>326.62</v>
      </c>
      <c r="P40377">
        <v>197.3</v>
      </c>
      <c r="Q40377" s="1" t="s">
        <v>28</v>
      </c>
      <c r="R40377" s="1" t="s">
        <v>29</v>
      </c>
      <c r="S40377" s="1" t="s">
        <v>30</v>
      </c>
      <c r="T40377" s="1" t="s">
        <v>31</v>
      </c>
    </row>
    <row r="40378" spans="1:20" x14ac:dyDescent="0.3">
      <c r="A40378" s="1" t="s">
        <v>115</v>
      </c>
      <c r="B40378" s="1" t="s">
        <v>116</v>
      </c>
      <c r="C40378" s="2">
        <v>12279</v>
      </c>
      <c r="D40378" s="1" t="s">
        <v>34</v>
      </c>
      <c r="E40378" s="1" t="s">
        <v>23</v>
      </c>
      <c r="F40378" s="1" t="s">
        <v>117</v>
      </c>
      <c r="G40378" s="1" t="s">
        <v>25</v>
      </c>
      <c r="H40378" s="1" t="s">
        <v>59</v>
      </c>
      <c r="I40378" t="b">
        <v>0</v>
      </c>
      <c r="J40378">
        <v>431</v>
      </c>
      <c r="K40378" s="2">
        <v>43409.896215277775</v>
      </c>
      <c r="L40378" s="2">
        <v>43409.906631944446</v>
      </c>
      <c r="M40378" s="1" t="s">
        <v>27</v>
      </c>
      <c r="N40378">
        <v>85.55</v>
      </c>
      <c r="O40378">
        <v>326.62</v>
      </c>
      <c r="P40378">
        <v>197.3</v>
      </c>
      <c r="Q40378" s="1" t="s">
        <v>28</v>
      </c>
      <c r="R40378" s="1" t="s">
        <v>29</v>
      </c>
      <c r="S40378" s="1" t="s">
        <v>30</v>
      </c>
      <c r="T40378" s="1" t="s">
        <v>31</v>
      </c>
    </row>
    <row r="40379" spans="1:20" x14ac:dyDescent="0.3">
      <c r="A40379" s="1" t="s">
        <v>115</v>
      </c>
      <c r="B40379" s="1" t="s">
        <v>116</v>
      </c>
      <c r="C40379" s="2">
        <v>12279</v>
      </c>
      <c r="D40379" s="1" t="s">
        <v>34</v>
      </c>
      <c r="E40379" s="1" t="s">
        <v>23</v>
      </c>
      <c r="F40379" s="1" t="s">
        <v>117</v>
      </c>
      <c r="G40379" s="1" t="s">
        <v>25</v>
      </c>
      <c r="H40379" s="1" t="s">
        <v>59</v>
      </c>
      <c r="I40379" t="b">
        <v>0</v>
      </c>
      <c r="J40379">
        <v>431</v>
      </c>
      <c r="K40379" s="2">
        <v>43409.896215277775</v>
      </c>
      <c r="L40379" s="2">
        <v>43409.906631944446</v>
      </c>
      <c r="M40379" s="1" t="s">
        <v>27</v>
      </c>
      <c r="N40379">
        <v>85.55</v>
      </c>
      <c r="O40379">
        <v>326.62</v>
      </c>
      <c r="P40379">
        <v>197.3</v>
      </c>
      <c r="Q40379" s="1" t="s">
        <v>28</v>
      </c>
      <c r="R40379" s="1" t="s">
        <v>29</v>
      </c>
      <c r="S40379" s="1" t="s">
        <v>30</v>
      </c>
      <c r="T40379" s="1" t="s">
        <v>31</v>
      </c>
    </row>
    <row r="40380" spans="1:20" x14ac:dyDescent="0.3">
      <c r="A40380" s="1" t="s">
        <v>115</v>
      </c>
      <c r="B40380" s="1" t="s">
        <v>116</v>
      </c>
      <c r="C40380" s="2">
        <v>12279</v>
      </c>
      <c r="D40380" s="1" t="s">
        <v>34</v>
      </c>
      <c r="E40380" s="1" t="s">
        <v>23</v>
      </c>
      <c r="F40380" s="1" t="s">
        <v>117</v>
      </c>
      <c r="G40380" s="1" t="s">
        <v>25</v>
      </c>
      <c r="H40380" s="1" t="s">
        <v>59</v>
      </c>
      <c r="I40380" t="b">
        <v>0</v>
      </c>
      <c r="J40380">
        <v>431</v>
      </c>
      <c r="K40380" s="2">
        <v>43409.896215277775</v>
      </c>
      <c r="L40380" s="2">
        <v>43409.906631944446</v>
      </c>
      <c r="M40380" s="1" t="s">
        <v>27</v>
      </c>
      <c r="N40380">
        <v>85.55</v>
      </c>
      <c r="O40380">
        <v>326.62</v>
      </c>
      <c r="P40380">
        <v>197.3</v>
      </c>
      <c r="Q40380" s="1" t="s">
        <v>28</v>
      </c>
      <c r="R40380" s="1" t="s">
        <v>29</v>
      </c>
      <c r="S40380" s="1" t="s">
        <v>30</v>
      </c>
      <c r="T40380" s="1" t="s">
        <v>31</v>
      </c>
    </row>
    <row r="40381" spans="1:20" x14ac:dyDescent="0.3">
      <c r="A40381" s="1" t="s">
        <v>115</v>
      </c>
      <c r="B40381" s="1" t="s">
        <v>116</v>
      </c>
      <c r="C40381" s="2">
        <v>12279</v>
      </c>
      <c r="D40381" s="1" t="s">
        <v>34</v>
      </c>
      <c r="E40381" s="1" t="s">
        <v>23</v>
      </c>
      <c r="F40381" s="1" t="s">
        <v>117</v>
      </c>
      <c r="G40381" s="1" t="s">
        <v>25</v>
      </c>
      <c r="H40381" s="1" t="s">
        <v>59</v>
      </c>
      <c r="I40381" t="b">
        <v>0</v>
      </c>
      <c r="J40381">
        <v>431</v>
      </c>
      <c r="K40381" s="2">
        <v>43409.896215277775</v>
      </c>
      <c r="L40381" s="2">
        <v>43409.906631944446</v>
      </c>
      <c r="M40381" s="1" t="s">
        <v>27</v>
      </c>
      <c r="N40381">
        <v>85.55</v>
      </c>
      <c r="O40381">
        <v>326.62</v>
      </c>
      <c r="P40381">
        <v>197.3</v>
      </c>
      <c r="Q40381" s="1" t="s">
        <v>28</v>
      </c>
      <c r="R40381" s="1" t="s">
        <v>29</v>
      </c>
      <c r="S40381" s="1" t="s">
        <v>30</v>
      </c>
      <c r="T40381" s="1" t="s">
        <v>31</v>
      </c>
    </row>
    <row r="40382" spans="1:20" x14ac:dyDescent="0.3">
      <c r="A40382" s="1" t="s">
        <v>115</v>
      </c>
      <c r="B40382" s="1" t="s">
        <v>116</v>
      </c>
      <c r="C40382" s="2">
        <v>12279</v>
      </c>
      <c r="D40382" s="1" t="s">
        <v>34</v>
      </c>
      <c r="E40382" s="1" t="s">
        <v>23</v>
      </c>
      <c r="F40382" s="1" t="s">
        <v>117</v>
      </c>
      <c r="G40382" s="1" t="s">
        <v>25</v>
      </c>
      <c r="H40382" s="1" t="s">
        <v>59</v>
      </c>
      <c r="I40382" t="b">
        <v>0</v>
      </c>
      <c r="J40382">
        <v>431</v>
      </c>
      <c r="K40382" s="2">
        <v>43409.896215277775</v>
      </c>
      <c r="L40382" s="2">
        <v>43409.906631944446</v>
      </c>
      <c r="M40382" s="1" t="s">
        <v>27</v>
      </c>
      <c r="N40382">
        <v>85.55</v>
      </c>
      <c r="O40382">
        <v>326.62</v>
      </c>
      <c r="P40382">
        <v>197.3</v>
      </c>
      <c r="Q40382" s="1" t="s">
        <v>28</v>
      </c>
      <c r="R40382" s="1" t="s">
        <v>29</v>
      </c>
      <c r="S40382" s="1" t="s">
        <v>30</v>
      </c>
      <c r="T40382" s="1" t="s">
        <v>31</v>
      </c>
    </row>
    <row r="40383" spans="1:20" x14ac:dyDescent="0.3">
      <c r="A40383" s="1" t="s">
        <v>115</v>
      </c>
      <c r="B40383" s="1" t="s">
        <v>116</v>
      </c>
      <c r="C40383" s="2">
        <v>12279</v>
      </c>
      <c r="D40383" s="1" t="s">
        <v>34</v>
      </c>
      <c r="E40383" s="1" t="s">
        <v>23</v>
      </c>
      <c r="F40383" s="1" t="s">
        <v>117</v>
      </c>
      <c r="G40383" s="1" t="s">
        <v>25</v>
      </c>
      <c r="H40383" s="1" t="s">
        <v>59</v>
      </c>
      <c r="I40383" t="b">
        <v>0</v>
      </c>
      <c r="J40383">
        <v>431</v>
      </c>
      <c r="K40383" s="2">
        <v>43409.896215277775</v>
      </c>
      <c r="L40383" s="2">
        <v>43409.906631944446</v>
      </c>
      <c r="M40383" s="1" t="s">
        <v>27</v>
      </c>
      <c r="N40383">
        <v>85.55</v>
      </c>
      <c r="O40383">
        <v>326.62</v>
      </c>
      <c r="P40383">
        <v>197.3</v>
      </c>
      <c r="Q40383" s="1" t="s">
        <v>28</v>
      </c>
      <c r="R40383" s="1" t="s">
        <v>29</v>
      </c>
      <c r="S40383" s="1" t="s">
        <v>30</v>
      </c>
      <c r="T40383" s="1" t="s">
        <v>31</v>
      </c>
    </row>
    <row r="40384" spans="1:20" x14ac:dyDescent="0.3">
      <c r="A40384" s="1" t="s">
        <v>115</v>
      </c>
      <c r="B40384" s="1" t="s">
        <v>116</v>
      </c>
      <c r="C40384" s="2">
        <v>12279</v>
      </c>
      <c r="D40384" s="1" t="s">
        <v>34</v>
      </c>
      <c r="E40384" s="1" t="s">
        <v>23</v>
      </c>
      <c r="F40384" s="1" t="s">
        <v>117</v>
      </c>
      <c r="G40384" s="1" t="s">
        <v>25</v>
      </c>
      <c r="H40384" s="1" t="s">
        <v>59</v>
      </c>
      <c r="I40384" t="b">
        <v>0</v>
      </c>
      <c r="J40384">
        <v>431</v>
      </c>
      <c r="K40384" s="2">
        <v>43409.896215277775</v>
      </c>
      <c r="L40384" s="2">
        <v>43409.906631944446</v>
      </c>
      <c r="M40384" s="1" t="s">
        <v>27</v>
      </c>
      <c r="N40384">
        <v>85.55</v>
      </c>
      <c r="O40384">
        <v>326.62</v>
      </c>
      <c r="P40384">
        <v>197.3</v>
      </c>
      <c r="Q40384" s="1" t="s">
        <v>28</v>
      </c>
      <c r="R40384" s="1" t="s">
        <v>29</v>
      </c>
      <c r="S40384" s="1" t="s">
        <v>30</v>
      </c>
      <c r="T40384" s="1" t="s">
        <v>31</v>
      </c>
    </row>
    <row r="40385" spans="1:20" x14ac:dyDescent="0.3">
      <c r="A40385" s="1" t="s">
        <v>115</v>
      </c>
      <c r="B40385" s="1" t="s">
        <v>116</v>
      </c>
      <c r="C40385" s="2">
        <v>12279</v>
      </c>
      <c r="D40385" s="1" t="s">
        <v>34</v>
      </c>
      <c r="E40385" s="1" t="s">
        <v>23</v>
      </c>
      <c r="F40385" s="1" t="s">
        <v>117</v>
      </c>
      <c r="G40385" s="1" t="s">
        <v>25</v>
      </c>
      <c r="H40385" s="1" t="s">
        <v>59</v>
      </c>
      <c r="I40385" t="b">
        <v>0</v>
      </c>
      <c r="J40385">
        <v>431</v>
      </c>
      <c r="K40385" s="2">
        <v>43409.896215277775</v>
      </c>
      <c r="L40385" s="2">
        <v>43409.906631944446</v>
      </c>
      <c r="M40385" s="1" t="s">
        <v>27</v>
      </c>
      <c r="N40385">
        <v>85.55</v>
      </c>
      <c r="O40385">
        <v>326.62</v>
      </c>
      <c r="P40385">
        <v>197.3</v>
      </c>
      <c r="Q40385" s="1" t="s">
        <v>28</v>
      </c>
      <c r="R40385" s="1" t="s">
        <v>29</v>
      </c>
      <c r="S40385" s="1" t="s">
        <v>30</v>
      </c>
      <c r="T40385" s="1" t="s">
        <v>31</v>
      </c>
    </row>
    <row r="40386" spans="1:20" x14ac:dyDescent="0.3">
      <c r="A40386" s="1" t="s">
        <v>115</v>
      </c>
      <c r="B40386" s="1" t="s">
        <v>116</v>
      </c>
      <c r="C40386" s="2">
        <v>12279</v>
      </c>
      <c r="D40386" s="1" t="s">
        <v>34</v>
      </c>
      <c r="E40386" s="1" t="s">
        <v>23</v>
      </c>
      <c r="F40386" s="1" t="s">
        <v>117</v>
      </c>
      <c r="G40386" s="1" t="s">
        <v>25</v>
      </c>
      <c r="H40386" s="1" t="s">
        <v>59</v>
      </c>
      <c r="I40386" t="b">
        <v>0</v>
      </c>
      <c r="J40386">
        <v>431</v>
      </c>
      <c r="K40386" s="2">
        <v>43409.896215277775</v>
      </c>
      <c r="L40386" s="2">
        <v>43409.906631944446</v>
      </c>
      <c r="M40386" s="1" t="s">
        <v>27</v>
      </c>
      <c r="N40386">
        <v>85.55</v>
      </c>
      <c r="O40386">
        <v>326.62</v>
      </c>
      <c r="P40386">
        <v>197.3</v>
      </c>
      <c r="Q40386" s="1" t="s">
        <v>28</v>
      </c>
      <c r="R40386" s="1" t="s">
        <v>29</v>
      </c>
      <c r="S40386" s="1" t="s">
        <v>30</v>
      </c>
      <c r="T40386" s="1" t="s">
        <v>31</v>
      </c>
    </row>
    <row r="40387" spans="1:20" x14ac:dyDescent="0.3">
      <c r="A40387" s="1" t="s">
        <v>115</v>
      </c>
      <c r="B40387" s="1" t="s">
        <v>116</v>
      </c>
      <c r="C40387" s="2">
        <v>12279</v>
      </c>
      <c r="D40387" s="1" t="s">
        <v>34</v>
      </c>
      <c r="E40387" s="1" t="s">
        <v>23</v>
      </c>
      <c r="F40387" s="1" t="s">
        <v>117</v>
      </c>
      <c r="G40387" s="1" t="s">
        <v>25</v>
      </c>
      <c r="H40387" s="1" t="s">
        <v>59</v>
      </c>
      <c r="I40387" t="b">
        <v>0</v>
      </c>
      <c r="J40387">
        <v>431</v>
      </c>
      <c r="K40387" s="2">
        <v>43409.896215277775</v>
      </c>
      <c r="L40387" s="2">
        <v>43409.906631944446</v>
      </c>
      <c r="M40387" s="1" t="s">
        <v>27</v>
      </c>
      <c r="N40387">
        <v>85.55</v>
      </c>
      <c r="O40387">
        <v>326.62</v>
      </c>
      <c r="P40387">
        <v>197.3</v>
      </c>
      <c r="Q40387" s="1" t="s">
        <v>28</v>
      </c>
      <c r="R40387" s="1" t="s">
        <v>29</v>
      </c>
      <c r="S40387" s="1" t="s">
        <v>30</v>
      </c>
      <c r="T40387" s="1" t="s">
        <v>31</v>
      </c>
    </row>
    <row r="40388" spans="1:20" x14ac:dyDescent="0.3">
      <c r="A40388" s="1" t="s">
        <v>695</v>
      </c>
      <c r="B40388" s="1" t="s">
        <v>696</v>
      </c>
      <c r="C40388" s="2">
        <v>8260</v>
      </c>
      <c r="D40388" s="1" t="s">
        <v>34</v>
      </c>
      <c r="E40388" s="1" t="s">
        <v>34</v>
      </c>
      <c r="F40388" s="1" t="s">
        <v>24</v>
      </c>
      <c r="G40388" s="1" t="s">
        <v>25</v>
      </c>
      <c r="H40388" s="1" t="s">
        <v>26</v>
      </c>
      <c r="I40388" t="b">
        <v>0</v>
      </c>
      <c r="J40388">
        <v>431</v>
      </c>
      <c r="K40388" s="2">
        <v>42721.944444444445</v>
      </c>
      <c r="L40388" s="2">
        <v>42721.954861111109</v>
      </c>
      <c r="M40388" s="1" t="s">
        <v>47</v>
      </c>
      <c r="N40388">
        <v>85.55</v>
      </c>
      <c r="O40388">
        <v>538.48</v>
      </c>
      <c r="P40388">
        <v>260.07</v>
      </c>
      <c r="Q40388" s="1" t="s">
        <v>28</v>
      </c>
      <c r="R40388" s="1" t="s">
        <v>29</v>
      </c>
      <c r="S40388" s="1" t="s">
        <v>30</v>
      </c>
      <c r="T40388" s="1" t="s">
        <v>31</v>
      </c>
    </row>
    <row r="40389" spans="1:20" x14ac:dyDescent="0.3">
      <c r="A40389" s="1" t="s">
        <v>695</v>
      </c>
      <c r="B40389" s="1" t="s">
        <v>696</v>
      </c>
      <c r="C40389" s="2">
        <v>8260</v>
      </c>
      <c r="D40389" s="1" t="s">
        <v>34</v>
      </c>
      <c r="E40389" s="1" t="s">
        <v>34</v>
      </c>
      <c r="F40389" s="1" t="s">
        <v>24</v>
      </c>
      <c r="G40389" s="1" t="s">
        <v>25</v>
      </c>
      <c r="H40389" s="1" t="s">
        <v>26</v>
      </c>
      <c r="I40389" t="b">
        <v>0</v>
      </c>
      <c r="J40389">
        <v>720</v>
      </c>
      <c r="K40389" s="2">
        <v>42721.944444444445</v>
      </c>
      <c r="L40389" s="2">
        <v>42721.954861111109</v>
      </c>
      <c r="M40389" s="1" t="s">
        <v>47</v>
      </c>
      <c r="N40389">
        <v>85.55</v>
      </c>
      <c r="O40389">
        <v>538.48</v>
      </c>
      <c r="P40389">
        <v>260.07</v>
      </c>
      <c r="Q40389" s="1" t="s">
        <v>28</v>
      </c>
      <c r="R40389" s="1" t="s">
        <v>29</v>
      </c>
      <c r="S40389" s="1" t="s">
        <v>30</v>
      </c>
      <c r="T40389" s="1" t="s">
        <v>31</v>
      </c>
    </row>
    <row r="40390" spans="1:20" x14ac:dyDescent="0.3">
      <c r="A40390" s="1" t="s">
        <v>1638</v>
      </c>
      <c r="B40390" s="1" t="s">
        <v>1639</v>
      </c>
      <c r="C40390" s="2">
        <v>27545</v>
      </c>
      <c r="D40390" s="1" t="s">
        <v>34</v>
      </c>
      <c r="E40390" s="1" t="s">
        <v>23</v>
      </c>
      <c r="F40390" s="1" t="s">
        <v>24</v>
      </c>
      <c r="G40390" s="1" t="s">
        <v>25</v>
      </c>
      <c r="H40390" s="1" t="s">
        <v>26</v>
      </c>
      <c r="I40390" t="b">
        <v>1</v>
      </c>
      <c r="J40390">
        <v>431</v>
      </c>
      <c r="K40390" s="2">
        <v>44418.068703703706</v>
      </c>
      <c r="L40390" s="2">
        <v>44418.11037037037</v>
      </c>
      <c r="M40390" s="1" t="s">
        <v>66</v>
      </c>
      <c r="N40390">
        <v>146.18</v>
      </c>
      <c r="O40390">
        <v>1266.45</v>
      </c>
      <c r="P40390">
        <v>1077.8599999999999</v>
      </c>
      <c r="Q40390" s="1" t="s">
        <v>100</v>
      </c>
      <c r="R40390" s="1" t="s">
        <v>29</v>
      </c>
      <c r="S40390" s="1" t="s">
        <v>30</v>
      </c>
      <c r="T40390" s="1" t="s">
        <v>31</v>
      </c>
    </row>
    <row r="40391" spans="1:20" x14ac:dyDescent="0.3">
      <c r="A40391" s="1" t="s">
        <v>1638</v>
      </c>
      <c r="B40391" s="1" t="s">
        <v>1639</v>
      </c>
      <c r="C40391" s="2">
        <v>27545</v>
      </c>
      <c r="D40391" s="1" t="s">
        <v>34</v>
      </c>
      <c r="E40391" s="1" t="s">
        <v>23</v>
      </c>
      <c r="F40391" s="1" t="s">
        <v>24</v>
      </c>
      <c r="G40391" s="1" t="s">
        <v>25</v>
      </c>
      <c r="H40391" s="1" t="s">
        <v>26</v>
      </c>
      <c r="I40391" t="b">
        <v>1</v>
      </c>
      <c r="J40391">
        <v>431</v>
      </c>
      <c r="K40391" s="2">
        <v>44418.068703703706</v>
      </c>
      <c r="L40391" s="2">
        <v>44418.11037037037</v>
      </c>
      <c r="M40391" s="1" t="s">
        <v>66</v>
      </c>
      <c r="N40391">
        <v>146.18</v>
      </c>
      <c r="O40391">
        <v>1266.45</v>
      </c>
      <c r="P40391">
        <v>1077.8599999999999</v>
      </c>
      <c r="Q40391" s="1" t="s">
        <v>100</v>
      </c>
      <c r="R40391" s="1" t="s">
        <v>29</v>
      </c>
      <c r="S40391" s="1" t="s">
        <v>30</v>
      </c>
      <c r="T40391" s="1" t="s">
        <v>31</v>
      </c>
    </row>
    <row r="40392" spans="1:20" x14ac:dyDescent="0.3">
      <c r="A40392" s="1" t="s">
        <v>115</v>
      </c>
      <c r="B40392" s="1" t="s">
        <v>116</v>
      </c>
      <c r="C40392" s="2">
        <v>12279</v>
      </c>
      <c r="D40392" s="1" t="s">
        <v>34</v>
      </c>
      <c r="E40392" s="1" t="s">
        <v>23</v>
      </c>
      <c r="F40392" s="1" t="s">
        <v>117</v>
      </c>
      <c r="G40392" s="1" t="s">
        <v>25</v>
      </c>
      <c r="H40392" s="1" t="s">
        <v>59</v>
      </c>
      <c r="I40392" t="b">
        <v>0</v>
      </c>
      <c r="J40392">
        <v>431</v>
      </c>
      <c r="K40392" s="2">
        <v>43409.896215277775</v>
      </c>
      <c r="L40392" s="2">
        <v>43409.906631944446</v>
      </c>
      <c r="M40392" s="1" t="s">
        <v>27</v>
      </c>
      <c r="N40392">
        <v>85.55</v>
      </c>
      <c r="O40392">
        <v>326.62</v>
      </c>
      <c r="P40392">
        <v>197.3</v>
      </c>
      <c r="Q40392" s="1" t="s">
        <v>28</v>
      </c>
      <c r="R40392" s="1" t="s">
        <v>29</v>
      </c>
      <c r="S40392" s="1" t="s">
        <v>30</v>
      </c>
      <c r="T40392" s="1" t="s">
        <v>31</v>
      </c>
    </row>
    <row r="40393" spans="1:20" x14ac:dyDescent="0.3">
      <c r="A40393" s="1" t="s">
        <v>115</v>
      </c>
      <c r="B40393" s="1" t="s">
        <v>116</v>
      </c>
      <c r="C40393" s="2">
        <v>12279</v>
      </c>
      <c r="D40393" s="1" t="s">
        <v>34</v>
      </c>
      <c r="E40393" s="1" t="s">
        <v>23</v>
      </c>
      <c r="F40393" s="1" t="s">
        <v>117</v>
      </c>
      <c r="G40393" s="1" t="s">
        <v>25</v>
      </c>
      <c r="H40393" s="1" t="s">
        <v>59</v>
      </c>
      <c r="I40393" t="b">
        <v>0</v>
      </c>
      <c r="J40393">
        <v>431</v>
      </c>
      <c r="K40393" s="2">
        <v>43409.896215277775</v>
      </c>
      <c r="L40393" s="2">
        <v>43409.906631944446</v>
      </c>
      <c r="M40393" s="1" t="s">
        <v>27</v>
      </c>
      <c r="N40393">
        <v>85.55</v>
      </c>
      <c r="O40393">
        <v>326.62</v>
      </c>
      <c r="P40393">
        <v>197.3</v>
      </c>
      <c r="Q40393" s="1" t="s">
        <v>28</v>
      </c>
      <c r="R40393" s="1" t="s">
        <v>29</v>
      </c>
      <c r="S40393" s="1" t="s">
        <v>30</v>
      </c>
      <c r="T40393" s="1" t="s">
        <v>31</v>
      </c>
    </row>
    <row r="40394" spans="1:20" x14ac:dyDescent="0.3">
      <c r="A40394" s="1" t="s">
        <v>115</v>
      </c>
      <c r="B40394" s="1" t="s">
        <v>116</v>
      </c>
      <c r="C40394" s="2">
        <v>12279</v>
      </c>
      <c r="D40394" s="1" t="s">
        <v>34</v>
      </c>
      <c r="E40394" s="1" t="s">
        <v>23</v>
      </c>
      <c r="F40394" s="1" t="s">
        <v>117</v>
      </c>
      <c r="G40394" s="1" t="s">
        <v>25</v>
      </c>
      <c r="H40394" s="1" t="s">
        <v>59</v>
      </c>
      <c r="I40394" t="b">
        <v>0</v>
      </c>
      <c r="J40394">
        <v>431</v>
      </c>
      <c r="K40394" s="2">
        <v>43409.896215277775</v>
      </c>
      <c r="L40394" s="2">
        <v>43409.906631944446</v>
      </c>
      <c r="M40394" s="1" t="s">
        <v>27</v>
      </c>
      <c r="N40394">
        <v>85.55</v>
      </c>
      <c r="O40394">
        <v>326.62</v>
      </c>
      <c r="P40394">
        <v>197.3</v>
      </c>
      <c r="Q40394" s="1" t="s">
        <v>28</v>
      </c>
      <c r="R40394" s="1" t="s">
        <v>29</v>
      </c>
      <c r="S40394" s="1" t="s">
        <v>30</v>
      </c>
      <c r="T40394" s="1" t="s">
        <v>31</v>
      </c>
    </row>
    <row r="40395" spans="1:20" x14ac:dyDescent="0.3">
      <c r="A40395" s="1" t="s">
        <v>115</v>
      </c>
      <c r="B40395" s="1" t="s">
        <v>116</v>
      </c>
      <c r="C40395" s="2">
        <v>12279</v>
      </c>
      <c r="D40395" s="1" t="s">
        <v>34</v>
      </c>
      <c r="E40395" s="1" t="s">
        <v>23</v>
      </c>
      <c r="F40395" s="1" t="s">
        <v>117</v>
      </c>
      <c r="G40395" s="1" t="s">
        <v>25</v>
      </c>
      <c r="H40395" s="1" t="s">
        <v>59</v>
      </c>
      <c r="I40395" t="b">
        <v>0</v>
      </c>
      <c r="J40395">
        <v>431</v>
      </c>
      <c r="K40395" s="2">
        <v>43409.896215277775</v>
      </c>
      <c r="L40395" s="2">
        <v>43409.906631944446</v>
      </c>
      <c r="M40395" s="1" t="s">
        <v>27</v>
      </c>
      <c r="N40395">
        <v>85.55</v>
      </c>
      <c r="O40395">
        <v>326.62</v>
      </c>
      <c r="P40395">
        <v>197.3</v>
      </c>
      <c r="Q40395" s="1" t="s">
        <v>28</v>
      </c>
      <c r="R40395" s="1" t="s">
        <v>29</v>
      </c>
      <c r="S40395" s="1" t="s">
        <v>30</v>
      </c>
      <c r="T40395" s="1" t="s">
        <v>31</v>
      </c>
    </row>
    <row r="40396" spans="1:20" x14ac:dyDescent="0.3">
      <c r="A40396" s="1" t="s">
        <v>115</v>
      </c>
      <c r="B40396" s="1" t="s">
        <v>116</v>
      </c>
      <c r="C40396" s="2">
        <v>12279</v>
      </c>
      <c r="D40396" s="1" t="s">
        <v>34</v>
      </c>
      <c r="E40396" s="1" t="s">
        <v>23</v>
      </c>
      <c r="F40396" s="1" t="s">
        <v>117</v>
      </c>
      <c r="G40396" s="1" t="s">
        <v>25</v>
      </c>
      <c r="H40396" s="1" t="s">
        <v>59</v>
      </c>
      <c r="I40396" t="b">
        <v>0</v>
      </c>
      <c r="J40396">
        <v>431</v>
      </c>
      <c r="K40396" s="2">
        <v>43409.896215277775</v>
      </c>
      <c r="L40396" s="2">
        <v>43409.906631944446</v>
      </c>
      <c r="M40396" s="1" t="s">
        <v>27</v>
      </c>
      <c r="N40396">
        <v>85.55</v>
      </c>
      <c r="O40396">
        <v>326.62</v>
      </c>
      <c r="P40396">
        <v>197.3</v>
      </c>
      <c r="Q40396" s="1" t="s">
        <v>28</v>
      </c>
      <c r="R40396" s="1" t="s">
        <v>29</v>
      </c>
      <c r="S40396" s="1" t="s">
        <v>30</v>
      </c>
      <c r="T40396" s="1" t="s">
        <v>31</v>
      </c>
    </row>
    <row r="40397" spans="1:20" x14ac:dyDescent="0.3">
      <c r="A40397" s="1" t="s">
        <v>115</v>
      </c>
      <c r="B40397" s="1" t="s">
        <v>116</v>
      </c>
      <c r="C40397" s="2">
        <v>12279</v>
      </c>
      <c r="D40397" s="1" t="s">
        <v>34</v>
      </c>
      <c r="E40397" s="1" t="s">
        <v>23</v>
      </c>
      <c r="F40397" s="1" t="s">
        <v>117</v>
      </c>
      <c r="G40397" s="1" t="s">
        <v>25</v>
      </c>
      <c r="H40397" s="1" t="s">
        <v>59</v>
      </c>
      <c r="I40397" t="b">
        <v>0</v>
      </c>
      <c r="J40397">
        <v>431</v>
      </c>
      <c r="K40397" s="2">
        <v>43409.896215277775</v>
      </c>
      <c r="L40397" s="2">
        <v>43409.906631944446</v>
      </c>
      <c r="M40397" s="1" t="s">
        <v>27</v>
      </c>
      <c r="N40397">
        <v>85.55</v>
      </c>
      <c r="O40397">
        <v>326.62</v>
      </c>
      <c r="P40397">
        <v>197.3</v>
      </c>
      <c r="Q40397" s="1" t="s">
        <v>28</v>
      </c>
      <c r="R40397" s="1" t="s">
        <v>29</v>
      </c>
      <c r="S40397" s="1" t="s">
        <v>30</v>
      </c>
      <c r="T40397" s="1" t="s">
        <v>31</v>
      </c>
    </row>
    <row r="40398" spans="1:20" x14ac:dyDescent="0.3">
      <c r="A40398" s="1" t="s">
        <v>115</v>
      </c>
      <c r="B40398" s="1" t="s">
        <v>116</v>
      </c>
      <c r="C40398" s="2">
        <v>12279</v>
      </c>
      <c r="D40398" s="1" t="s">
        <v>34</v>
      </c>
      <c r="E40398" s="1" t="s">
        <v>23</v>
      </c>
      <c r="F40398" s="1" t="s">
        <v>117</v>
      </c>
      <c r="G40398" s="1" t="s">
        <v>25</v>
      </c>
      <c r="H40398" s="1" t="s">
        <v>59</v>
      </c>
      <c r="I40398" t="b">
        <v>0</v>
      </c>
      <c r="J40398">
        <v>431</v>
      </c>
      <c r="K40398" s="2">
        <v>43409.896215277775</v>
      </c>
      <c r="L40398" s="2">
        <v>43409.906631944446</v>
      </c>
      <c r="M40398" s="1" t="s">
        <v>27</v>
      </c>
      <c r="N40398">
        <v>85.55</v>
      </c>
      <c r="O40398">
        <v>326.62</v>
      </c>
      <c r="P40398">
        <v>197.3</v>
      </c>
      <c r="Q40398" s="1" t="s">
        <v>28</v>
      </c>
      <c r="R40398" s="1" t="s">
        <v>29</v>
      </c>
      <c r="S40398" s="1" t="s">
        <v>30</v>
      </c>
      <c r="T40398" s="1" t="s">
        <v>31</v>
      </c>
    </row>
    <row r="40399" spans="1:20" x14ac:dyDescent="0.3">
      <c r="A40399" s="1" t="s">
        <v>115</v>
      </c>
      <c r="B40399" s="1" t="s">
        <v>116</v>
      </c>
      <c r="C40399" s="2">
        <v>12279</v>
      </c>
      <c r="D40399" s="1" t="s">
        <v>34</v>
      </c>
      <c r="E40399" s="1" t="s">
        <v>23</v>
      </c>
      <c r="F40399" s="1" t="s">
        <v>117</v>
      </c>
      <c r="G40399" s="1" t="s">
        <v>25</v>
      </c>
      <c r="H40399" s="1" t="s">
        <v>59</v>
      </c>
      <c r="I40399" t="b">
        <v>0</v>
      </c>
      <c r="J40399">
        <v>431</v>
      </c>
      <c r="K40399" s="2">
        <v>43409.896215277775</v>
      </c>
      <c r="L40399" s="2">
        <v>43409.906631944446</v>
      </c>
      <c r="M40399" s="1" t="s">
        <v>27</v>
      </c>
      <c r="N40399">
        <v>85.55</v>
      </c>
      <c r="O40399">
        <v>326.62</v>
      </c>
      <c r="P40399">
        <v>197.3</v>
      </c>
      <c r="Q40399" s="1" t="s">
        <v>28</v>
      </c>
      <c r="R40399" s="1" t="s">
        <v>29</v>
      </c>
      <c r="S40399" s="1" t="s">
        <v>30</v>
      </c>
      <c r="T40399" s="1" t="s">
        <v>31</v>
      </c>
    </row>
    <row r="40400" spans="1:20" x14ac:dyDescent="0.3">
      <c r="A40400" s="1" t="s">
        <v>115</v>
      </c>
      <c r="B40400" s="1" t="s">
        <v>116</v>
      </c>
      <c r="C40400" s="2">
        <v>12279</v>
      </c>
      <c r="D40400" s="1" t="s">
        <v>34</v>
      </c>
      <c r="E40400" s="1" t="s">
        <v>23</v>
      </c>
      <c r="F40400" s="1" t="s">
        <v>117</v>
      </c>
      <c r="G40400" s="1" t="s">
        <v>25</v>
      </c>
      <c r="H40400" s="1" t="s">
        <v>59</v>
      </c>
      <c r="I40400" t="b">
        <v>0</v>
      </c>
      <c r="J40400">
        <v>431</v>
      </c>
      <c r="K40400" s="2">
        <v>43409.896215277775</v>
      </c>
      <c r="L40400" s="2">
        <v>43409.906631944446</v>
      </c>
      <c r="M40400" s="1" t="s">
        <v>27</v>
      </c>
      <c r="N40400">
        <v>85.55</v>
      </c>
      <c r="O40400">
        <v>326.62</v>
      </c>
      <c r="P40400">
        <v>197.3</v>
      </c>
      <c r="Q40400" s="1" t="s">
        <v>28</v>
      </c>
      <c r="R40400" s="1" t="s">
        <v>29</v>
      </c>
      <c r="S40400" s="1" t="s">
        <v>30</v>
      </c>
      <c r="T40400" s="1" t="s">
        <v>31</v>
      </c>
    </row>
    <row r="40401" spans="1:20" x14ac:dyDescent="0.3">
      <c r="A40401" s="1" t="s">
        <v>115</v>
      </c>
      <c r="B40401" s="1" t="s">
        <v>116</v>
      </c>
      <c r="C40401" s="2">
        <v>12279</v>
      </c>
      <c r="D40401" s="1" t="s">
        <v>34</v>
      </c>
      <c r="E40401" s="1" t="s">
        <v>23</v>
      </c>
      <c r="F40401" s="1" t="s">
        <v>117</v>
      </c>
      <c r="G40401" s="1" t="s">
        <v>25</v>
      </c>
      <c r="H40401" s="1" t="s">
        <v>59</v>
      </c>
      <c r="I40401" t="b">
        <v>0</v>
      </c>
      <c r="J40401">
        <v>431</v>
      </c>
      <c r="K40401" s="2">
        <v>43409.896215277775</v>
      </c>
      <c r="L40401" s="2">
        <v>43409.906631944446</v>
      </c>
      <c r="M40401" s="1" t="s">
        <v>27</v>
      </c>
      <c r="N40401">
        <v>85.55</v>
      </c>
      <c r="O40401">
        <v>326.62</v>
      </c>
      <c r="P40401">
        <v>197.3</v>
      </c>
      <c r="Q40401" s="1" t="s">
        <v>28</v>
      </c>
      <c r="R40401" s="1" t="s">
        <v>29</v>
      </c>
      <c r="S40401" s="1" t="s">
        <v>30</v>
      </c>
      <c r="T40401" s="1" t="s">
        <v>31</v>
      </c>
    </row>
    <row r="40402" spans="1:20" x14ac:dyDescent="0.3">
      <c r="A40402" s="1" t="s">
        <v>115</v>
      </c>
      <c r="B40402" s="1" t="s">
        <v>116</v>
      </c>
      <c r="C40402" s="2">
        <v>12279</v>
      </c>
      <c r="D40402" s="1" t="s">
        <v>34</v>
      </c>
      <c r="E40402" s="1" t="s">
        <v>23</v>
      </c>
      <c r="F40402" s="1" t="s">
        <v>117</v>
      </c>
      <c r="G40402" s="1" t="s">
        <v>25</v>
      </c>
      <c r="H40402" s="1" t="s">
        <v>59</v>
      </c>
      <c r="I40402" t="b">
        <v>0</v>
      </c>
      <c r="J40402">
        <v>431</v>
      </c>
      <c r="K40402" s="2">
        <v>43409.896215277775</v>
      </c>
      <c r="L40402" s="2">
        <v>43409.906631944446</v>
      </c>
      <c r="M40402" s="1" t="s">
        <v>27</v>
      </c>
      <c r="N40402">
        <v>85.55</v>
      </c>
      <c r="O40402">
        <v>326.62</v>
      </c>
      <c r="P40402">
        <v>197.3</v>
      </c>
      <c r="Q40402" s="1" t="s">
        <v>28</v>
      </c>
      <c r="R40402" s="1" t="s">
        <v>29</v>
      </c>
      <c r="S40402" s="1" t="s">
        <v>30</v>
      </c>
      <c r="T40402" s="1" t="s">
        <v>31</v>
      </c>
    </row>
    <row r="40403" spans="1:20" x14ac:dyDescent="0.3">
      <c r="A40403" s="1" t="s">
        <v>115</v>
      </c>
      <c r="B40403" s="1" t="s">
        <v>116</v>
      </c>
      <c r="C40403" s="2">
        <v>12279</v>
      </c>
      <c r="D40403" s="1" t="s">
        <v>34</v>
      </c>
      <c r="E40403" s="1" t="s">
        <v>23</v>
      </c>
      <c r="F40403" s="1" t="s">
        <v>117</v>
      </c>
      <c r="G40403" s="1" t="s">
        <v>25</v>
      </c>
      <c r="H40403" s="1" t="s">
        <v>59</v>
      </c>
      <c r="I40403" t="b">
        <v>0</v>
      </c>
      <c r="J40403">
        <v>431</v>
      </c>
      <c r="K40403" s="2">
        <v>43409.896215277775</v>
      </c>
      <c r="L40403" s="2">
        <v>43409.906631944446</v>
      </c>
      <c r="M40403" s="1" t="s">
        <v>27</v>
      </c>
      <c r="N40403">
        <v>85.55</v>
      </c>
      <c r="O40403">
        <v>326.62</v>
      </c>
      <c r="P40403">
        <v>197.3</v>
      </c>
      <c r="Q40403" s="1" t="s">
        <v>28</v>
      </c>
      <c r="R40403" s="1" t="s">
        <v>29</v>
      </c>
      <c r="S40403" s="1" t="s">
        <v>30</v>
      </c>
      <c r="T40403" s="1" t="s">
        <v>31</v>
      </c>
    </row>
    <row r="40404" spans="1:20" x14ac:dyDescent="0.3">
      <c r="A40404" s="1" t="s">
        <v>115</v>
      </c>
      <c r="B40404" s="1" t="s">
        <v>116</v>
      </c>
      <c r="C40404" s="2">
        <v>12279</v>
      </c>
      <c r="D40404" s="1" t="s">
        <v>34</v>
      </c>
      <c r="E40404" s="1" t="s">
        <v>23</v>
      </c>
      <c r="F40404" s="1" t="s">
        <v>117</v>
      </c>
      <c r="G40404" s="1" t="s">
        <v>25</v>
      </c>
      <c r="H40404" s="1" t="s">
        <v>59</v>
      </c>
      <c r="I40404" t="b">
        <v>0</v>
      </c>
      <c r="J40404">
        <v>431</v>
      </c>
      <c r="K40404" s="2">
        <v>43409.896215277775</v>
      </c>
      <c r="L40404" s="2">
        <v>43409.906631944446</v>
      </c>
      <c r="M40404" s="1" t="s">
        <v>27</v>
      </c>
      <c r="N40404">
        <v>85.55</v>
      </c>
      <c r="O40404">
        <v>326.62</v>
      </c>
      <c r="P40404">
        <v>197.3</v>
      </c>
      <c r="Q40404" s="1" t="s">
        <v>28</v>
      </c>
      <c r="R40404" s="1" t="s">
        <v>29</v>
      </c>
      <c r="S40404" s="1" t="s">
        <v>30</v>
      </c>
      <c r="T40404" s="1" t="s">
        <v>31</v>
      </c>
    </row>
    <row r="40405" spans="1:20" x14ac:dyDescent="0.3">
      <c r="A40405" s="1" t="s">
        <v>115</v>
      </c>
      <c r="B40405" s="1" t="s">
        <v>116</v>
      </c>
      <c r="C40405" s="2">
        <v>12279</v>
      </c>
      <c r="D40405" s="1" t="s">
        <v>34</v>
      </c>
      <c r="E40405" s="1" t="s">
        <v>23</v>
      </c>
      <c r="F40405" s="1" t="s">
        <v>117</v>
      </c>
      <c r="G40405" s="1" t="s">
        <v>25</v>
      </c>
      <c r="H40405" s="1" t="s">
        <v>59</v>
      </c>
      <c r="I40405" t="b">
        <v>0</v>
      </c>
      <c r="J40405">
        <v>431</v>
      </c>
      <c r="K40405" s="2">
        <v>43409.896215277775</v>
      </c>
      <c r="L40405" s="2">
        <v>43409.906631944446</v>
      </c>
      <c r="M40405" s="1" t="s">
        <v>27</v>
      </c>
      <c r="N40405">
        <v>85.55</v>
      </c>
      <c r="O40405">
        <v>326.62</v>
      </c>
      <c r="P40405">
        <v>197.3</v>
      </c>
      <c r="Q40405" s="1" t="s">
        <v>28</v>
      </c>
      <c r="R40405" s="1" t="s">
        <v>29</v>
      </c>
      <c r="S40405" s="1" t="s">
        <v>30</v>
      </c>
      <c r="T40405" s="1" t="s">
        <v>31</v>
      </c>
    </row>
    <row r="40406" spans="1:20" x14ac:dyDescent="0.3">
      <c r="A40406" s="1" t="s">
        <v>115</v>
      </c>
      <c r="B40406" s="1" t="s">
        <v>116</v>
      </c>
      <c r="C40406" s="2">
        <v>12279</v>
      </c>
      <c r="D40406" s="1" t="s">
        <v>34</v>
      </c>
      <c r="E40406" s="1" t="s">
        <v>23</v>
      </c>
      <c r="F40406" s="1" t="s">
        <v>117</v>
      </c>
      <c r="G40406" s="1" t="s">
        <v>25</v>
      </c>
      <c r="H40406" s="1" t="s">
        <v>59</v>
      </c>
      <c r="I40406" t="b">
        <v>0</v>
      </c>
      <c r="J40406">
        <v>431</v>
      </c>
      <c r="K40406" s="2">
        <v>43409.896215277775</v>
      </c>
      <c r="L40406" s="2">
        <v>43409.906631944446</v>
      </c>
      <c r="M40406" s="1" t="s">
        <v>27</v>
      </c>
      <c r="N40406">
        <v>85.55</v>
      </c>
      <c r="O40406">
        <v>326.62</v>
      </c>
      <c r="P40406">
        <v>197.3</v>
      </c>
      <c r="Q40406" s="1" t="s">
        <v>28</v>
      </c>
      <c r="R40406" s="1" t="s">
        <v>29</v>
      </c>
      <c r="S40406" s="1" t="s">
        <v>30</v>
      </c>
      <c r="T40406" s="1" t="s">
        <v>31</v>
      </c>
    </row>
    <row r="40407" spans="1:20" x14ac:dyDescent="0.3">
      <c r="A40407" s="1" t="s">
        <v>115</v>
      </c>
      <c r="B40407" s="1" t="s">
        <v>116</v>
      </c>
      <c r="C40407" s="2">
        <v>12279</v>
      </c>
      <c r="D40407" s="1" t="s">
        <v>34</v>
      </c>
      <c r="E40407" s="1" t="s">
        <v>23</v>
      </c>
      <c r="F40407" s="1" t="s">
        <v>117</v>
      </c>
      <c r="G40407" s="1" t="s">
        <v>25</v>
      </c>
      <c r="H40407" s="1" t="s">
        <v>59</v>
      </c>
      <c r="I40407" t="b">
        <v>0</v>
      </c>
      <c r="J40407">
        <v>431</v>
      </c>
      <c r="K40407" s="2">
        <v>43409.896215277775</v>
      </c>
      <c r="L40407" s="2">
        <v>43409.906631944446</v>
      </c>
      <c r="M40407" s="1" t="s">
        <v>27</v>
      </c>
      <c r="N40407">
        <v>85.55</v>
      </c>
      <c r="O40407">
        <v>326.62</v>
      </c>
      <c r="P40407">
        <v>197.3</v>
      </c>
      <c r="Q40407" s="1" t="s">
        <v>28</v>
      </c>
      <c r="R40407" s="1" t="s">
        <v>29</v>
      </c>
      <c r="S40407" s="1" t="s">
        <v>30</v>
      </c>
      <c r="T40407" s="1" t="s">
        <v>31</v>
      </c>
    </row>
    <row r="40408" spans="1:20" x14ac:dyDescent="0.3">
      <c r="A40408" s="1" t="s">
        <v>115</v>
      </c>
      <c r="B40408" s="1" t="s">
        <v>116</v>
      </c>
      <c r="C40408" s="2">
        <v>12279</v>
      </c>
      <c r="D40408" s="1" t="s">
        <v>34</v>
      </c>
      <c r="E40408" s="1" t="s">
        <v>23</v>
      </c>
      <c r="F40408" s="1" t="s">
        <v>117</v>
      </c>
      <c r="G40408" s="1" t="s">
        <v>25</v>
      </c>
      <c r="H40408" s="1" t="s">
        <v>59</v>
      </c>
      <c r="I40408" t="b">
        <v>0</v>
      </c>
      <c r="J40408">
        <v>431</v>
      </c>
      <c r="K40408" s="2">
        <v>43409.896215277775</v>
      </c>
      <c r="L40408" s="2">
        <v>43409.906631944446</v>
      </c>
      <c r="M40408" s="1" t="s">
        <v>27</v>
      </c>
      <c r="N40408">
        <v>85.55</v>
      </c>
      <c r="O40408">
        <v>326.62</v>
      </c>
      <c r="P40408">
        <v>197.3</v>
      </c>
      <c r="Q40408" s="1" t="s">
        <v>28</v>
      </c>
      <c r="R40408" s="1" t="s">
        <v>29</v>
      </c>
      <c r="S40408" s="1" t="s">
        <v>30</v>
      </c>
      <c r="T40408" s="1" t="s">
        <v>31</v>
      </c>
    </row>
    <row r="40409" spans="1:20" x14ac:dyDescent="0.3">
      <c r="A40409" s="1" t="s">
        <v>115</v>
      </c>
      <c r="B40409" s="1" t="s">
        <v>116</v>
      </c>
      <c r="C40409" s="2">
        <v>12279</v>
      </c>
      <c r="D40409" s="1" t="s">
        <v>34</v>
      </c>
      <c r="E40409" s="1" t="s">
        <v>23</v>
      </c>
      <c r="F40409" s="1" t="s">
        <v>117</v>
      </c>
      <c r="G40409" s="1" t="s">
        <v>25</v>
      </c>
      <c r="H40409" s="1" t="s">
        <v>59</v>
      </c>
      <c r="I40409" t="b">
        <v>0</v>
      </c>
      <c r="J40409">
        <v>431</v>
      </c>
      <c r="K40409" s="2">
        <v>43409.896215277775</v>
      </c>
      <c r="L40409" s="2">
        <v>43409.906631944446</v>
      </c>
      <c r="M40409" s="1" t="s">
        <v>27</v>
      </c>
      <c r="N40409">
        <v>85.55</v>
      </c>
      <c r="O40409">
        <v>326.62</v>
      </c>
      <c r="P40409">
        <v>197.3</v>
      </c>
      <c r="Q40409" s="1" t="s">
        <v>28</v>
      </c>
      <c r="R40409" s="1" t="s">
        <v>29</v>
      </c>
      <c r="S40409" s="1" t="s">
        <v>30</v>
      </c>
      <c r="T40409" s="1" t="s">
        <v>31</v>
      </c>
    </row>
    <row r="40410" spans="1:20" x14ac:dyDescent="0.3">
      <c r="A40410" s="1" t="s">
        <v>115</v>
      </c>
      <c r="B40410" s="1" t="s">
        <v>116</v>
      </c>
      <c r="C40410" s="2">
        <v>12279</v>
      </c>
      <c r="D40410" s="1" t="s">
        <v>34</v>
      </c>
      <c r="E40410" s="1" t="s">
        <v>23</v>
      </c>
      <c r="F40410" s="1" t="s">
        <v>117</v>
      </c>
      <c r="G40410" s="1" t="s">
        <v>25</v>
      </c>
      <c r="H40410" s="1" t="s">
        <v>59</v>
      </c>
      <c r="I40410" t="b">
        <v>0</v>
      </c>
      <c r="J40410">
        <v>431</v>
      </c>
      <c r="K40410" s="2">
        <v>43409.896215277775</v>
      </c>
      <c r="L40410" s="2">
        <v>43409.906631944446</v>
      </c>
      <c r="M40410" s="1" t="s">
        <v>27</v>
      </c>
      <c r="N40410">
        <v>85.55</v>
      </c>
      <c r="O40410">
        <v>326.62</v>
      </c>
      <c r="P40410">
        <v>197.3</v>
      </c>
      <c r="Q40410" s="1" t="s">
        <v>28</v>
      </c>
      <c r="R40410" s="1" t="s">
        <v>29</v>
      </c>
      <c r="S40410" s="1" t="s">
        <v>30</v>
      </c>
      <c r="T40410" s="1" t="s">
        <v>31</v>
      </c>
    </row>
    <row r="40411" spans="1:20" x14ac:dyDescent="0.3">
      <c r="A40411" s="1" t="s">
        <v>115</v>
      </c>
      <c r="B40411" s="1" t="s">
        <v>116</v>
      </c>
      <c r="C40411" s="2">
        <v>12279</v>
      </c>
      <c r="D40411" s="1" t="s">
        <v>34</v>
      </c>
      <c r="E40411" s="1" t="s">
        <v>23</v>
      </c>
      <c r="F40411" s="1" t="s">
        <v>117</v>
      </c>
      <c r="G40411" s="1" t="s">
        <v>25</v>
      </c>
      <c r="H40411" s="1" t="s">
        <v>59</v>
      </c>
      <c r="I40411" t="b">
        <v>0</v>
      </c>
      <c r="J40411">
        <v>431</v>
      </c>
      <c r="K40411" s="2">
        <v>43409.896215277775</v>
      </c>
      <c r="L40411" s="2">
        <v>43409.906631944446</v>
      </c>
      <c r="M40411" s="1" t="s">
        <v>27</v>
      </c>
      <c r="N40411">
        <v>85.55</v>
      </c>
      <c r="O40411">
        <v>326.62</v>
      </c>
      <c r="P40411">
        <v>197.3</v>
      </c>
      <c r="Q40411" s="1" t="s">
        <v>28</v>
      </c>
      <c r="R40411" s="1" t="s">
        <v>29</v>
      </c>
      <c r="S40411" s="1" t="s">
        <v>30</v>
      </c>
      <c r="T40411" s="1" t="s">
        <v>31</v>
      </c>
    </row>
    <row r="40412" spans="1:20" x14ac:dyDescent="0.3">
      <c r="A40412" s="1" t="s">
        <v>963</v>
      </c>
      <c r="B40412" s="1" t="s">
        <v>964</v>
      </c>
      <c r="C40412" s="2">
        <v>10880</v>
      </c>
      <c r="D40412" s="1" t="s">
        <v>34</v>
      </c>
      <c r="E40412" s="1" t="s">
        <v>34</v>
      </c>
      <c r="F40412" s="1" t="s">
        <v>24</v>
      </c>
      <c r="G40412" s="1" t="s">
        <v>25</v>
      </c>
      <c r="H40412" s="1" t="s">
        <v>26</v>
      </c>
      <c r="I40412" t="b">
        <v>1</v>
      </c>
      <c r="J40412">
        <v>570</v>
      </c>
      <c r="K40412" s="2">
        <v>42871.334340277775</v>
      </c>
      <c r="L40412" s="2">
        <v>42871.344756944447</v>
      </c>
      <c r="M40412" s="1" t="s">
        <v>55</v>
      </c>
      <c r="N40412">
        <v>136.80000000000001</v>
      </c>
      <c r="O40412">
        <v>1348.85</v>
      </c>
      <c r="P40412">
        <v>1079.08</v>
      </c>
      <c r="Q40412" s="1" t="s">
        <v>28</v>
      </c>
      <c r="R40412" s="1" t="s">
        <v>29</v>
      </c>
      <c r="S40412" s="1" t="s">
        <v>30</v>
      </c>
      <c r="T40412" s="1" t="s">
        <v>31</v>
      </c>
    </row>
    <row r="40413" spans="1:20" x14ac:dyDescent="0.3">
      <c r="A40413" s="1" t="s">
        <v>963</v>
      </c>
      <c r="B40413" s="1" t="s">
        <v>964</v>
      </c>
      <c r="C40413" s="2">
        <v>10880</v>
      </c>
      <c r="D40413" s="1" t="s">
        <v>34</v>
      </c>
      <c r="E40413" s="1" t="s">
        <v>34</v>
      </c>
      <c r="F40413" s="1" t="s">
        <v>24</v>
      </c>
      <c r="G40413" s="1" t="s">
        <v>25</v>
      </c>
      <c r="H40413" s="1" t="s">
        <v>26</v>
      </c>
      <c r="I40413" t="b">
        <v>1</v>
      </c>
      <c r="J40413">
        <v>431</v>
      </c>
      <c r="K40413" s="2">
        <v>42871.334340277775</v>
      </c>
      <c r="L40413" s="2">
        <v>42871.344756944447</v>
      </c>
      <c r="M40413" s="1" t="s">
        <v>55</v>
      </c>
      <c r="N40413">
        <v>136.80000000000001</v>
      </c>
      <c r="O40413">
        <v>1348.85</v>
      </c>
      <c r="P40413">
        <v>1079.08</v>
      </c>
      <c r="Q40413" s="1" t="s">
        <v>28</v>
      </c>
      <c r="R40413" s="1" t="s">
        <v>29</v>
      </c>
      <c r="S40413" s="1" t="s">
        <v>30</v>
      </c>
      <c r="T40413" s="1" t="s">
        <v>31</v>
      </c>
    </row>
    <row r="40414" spans="1:20" x14ac:dyDescent="0.3">
      <c r="A40414" s="1" t="s">
        <v>963</v>
      </c>
      <c r="B40414" s="1" t="s">
        <v>964</v>
      </c>
      <c r="C40414" s="2">
        <v>10880</v>
      </c>
      <c r="D40414" s="1" t="s">
        <v>34</v>
      </c>
      <c r="E40414" s="1" t="s">
        <v>34</v>
      </c>
      <c r="F40414" s="1" t="s">
        <v>24</v>
      </c>
      <c r="G40414" s="1" t="s">
        <v>25</v>
      </c>
      <c r="H40414" s="1" t="s">
        <v>26</v>
      </c>
      <c r="I40414" t="b">
        <v>1</v>
      </c>
      <c r="J40414">
        <v>431</v>
      </c>
      <c r="K40414" s="2">
        <v>42871.334340277775</v>
      </c>
      <c r="L40414" s="2">
        <v>42871.344756944447</v>
      </c>
      <c r="M40414" s="1" t="s">
        <v>55</v>
      </c>
      <c r="N40414">
        <v>136.80000000000001</v>
      </c>
      <c r="O40414">
        <v>1348.85</v>
      </c>
      <c r="P40414">
        <v>1079.08</v>
      </c>
      <c r="Q40414" s="1" t="s">
        <v>28</v>
      </c>
      <c r="R40414" s="1" t="s">
        <v>29</v>
      </c>
      <c r="S40414" s="1" t="s">
        <v>30</v>
      </c>
      <c r="T40414" s="1" t="s">
        <v>31</v>
      </c>
    </row>
    <row r="40415" spans="1:20" x14ac:dyDescent="0.3">
      <c r="A40415" s="1" t="s">
        <v>963</v>
      </c>
      <c r="B40415" s="1" t="s">
        <v>964</v>
      </c>
      <c r="C40415" s="2">
        <v>10880</v>
      </c>
      <c r="D40415" s="1" t="s">
        <v>34</v>
      </c>
      <c r="E40415" s="1" t="s">
        <v>34</v>
      </c>
      <c r="F40415" s="1" t="s">
        <v>24</v>
      </c>
      <c r="G40415" s="1" t="s">
        <v>25</v>
      </c>
      <c r="H40415" s="1" t="s">
        <v>26</v>
      </c>
      <c r="I40415" t="b">
        <v>1</v>
      </c>
      <c r="J40415">
        <v>431</v>
      </c>
      <c r="K40415" s="2">
        <v>42871.334340277775</v>
      </c>
      <c r="L40415" s="2">
        <v>42871.344756944447</v>
      </c>
      <c r="M40415" s="1" t="s">
        <v>55</v>
      </c>
      <c r="N40415">
        <v>136.80000000000001</v>
      </c>
      <c r="O40415">
        <v>1348.85</v>
      </c>
      <c r="P40415">
        <v>1079.08</v>
      </c>
      <c r="Q40415" s="1" t="s">
        <v>28</v>
      </c>
      <c r="R40415" s="1" t="s">
        <v>29</v>
      </c>
      <c r="S40415" s="1" t="s">
        <v>30</v>
      </c>
      <c r="T40415" s="1" t="s">
        <v>31</v>
      </c>
    </row>
    <row r="40416" spans="1:20" x14ac:dyDescent="0.3">
      <c r="A40416" s="1" t="s">
        <v>1021</v>
      </c>
      <c r="B40416" s="1" t="s">
        <v>1022</v>
      </c>
      <c r="C40416" s="2">
        <v>26916</v>
      </c>
      <c r="D40416" s="1" t="s">
        <v>34</v>
      </c>
      <c r="E40416" s="1" t="s">
        <v>34</v>
      </c>
      <c r="F40416" s="1" t="s">
        <v>317</v>
      </c>
      <c r="G40416" s="1" t="s">
        <v>25</v>
      </c>
      <c r="H40416" s="1" t="s">
        <v>26</v>
      </c>
      <c r="I40416" t="b">
        <v>1</v>
      </c>
      <c r="J40416">
        <v>431</v>
      </c>
      <c r="K40416" s="2">
        <v>40965.725752314815</v>
      </c>
      <c r="L40416" s="2">
        <v>40965.736168981479</v>
      </c>
      <c r="M40416" s="1" t="s">
        <v>55</v>
      </c>
      <c r="N40416">
        <v>136.80000000000001</v>
      </c>
      <c r="O40416">
        <v>1229.3900000000001</v>
      </c>
      <c r="P40416">
        <v>0</v>
      </c>
      <c r="Q40416" s="1" t="s">
        <v>212</v>
      </c>
      <c r="R40416" s="1" t="s">
        <v>213</v>
      </c>
      <c r="S40416" s="1" t="s">
        <v>193</v>
      </c>
      <c r="T40416" s="1" t="s">
        <v>31</v>
      </c>
    </row>
    <row r="40417" spans="1:20" x14ac:dyDescent="0.3">
      <c r="A40417" s="1" t="s">
        <v>1021</v>
      </c>
      <c r="B40417" s="1" t="s">
        <v>1022</v>
      </c>
      <c r="C40417" s="2">
        <v>26916</v>
      </c>
      <c r="D40417" s="1" t="s">
        <v>34</v>
      </c>
      <c r="E40417" s="1" t="s">
        <v>34</v>
      </c>
      <c r="F40417" s="1" t="s">
        <v>317</v>
      </c>
      <c r="G40417" s="1" t="s">
        <v>25</v>
      </c>
      <c r="H40417" s="1" t="s">
        <v>26</v>
      </c>
      <c r="I40417" t="b">
        <v>1</v>
      </c>
      <c r="J40417">
        <v>431</v>
      </c>
      <c r="K40417" s="2">
        <v>40965.725752314815</v>
      </c>
      <c r="L40417" s="2">
        <v>40965.736168981479</v>
      </c>
      <c r="M40417" s="1" t="s">
        <v>55</v>
      </c>
      <c r="N40417">
        <v>136.80000000000001</v>
      </c>
      <c r="O40417">
        <v>1229.3900000000001</v>
      </c>
      <c r="P40417">
        <v>0</v>
      </c>
      <c r="Q40417" s="1" t="s">
        <v>212</v>
      </c>
      <c r="R40417" s="1" t="s">
        <v>213</v>
      </c>
      <c r="S40417" s="1" t="s">
        <v>193</v>
      </c>
      <c r="T40417" s="1" t="s">
        <v>31</v>
      </c>
    </row>
    <row r="40418" spans="1:20" x14ac:dyDescent="0.3">
      <c r="A40418" s="1" t="s">
        <v>1061</v>
      </c>
      <c r="B40418" s="1" t="s">
        <v>1062</v>
      </c>
      <c r="C40418" s="2">
        <v>11381</v>
      </c>
      <c r="D40418" s="1" t="s">
        <v>34</v>
      </c>
      <c r="E40418" s="1" t="s">
        <v>34</v>
      </c>
      <c r="F40418" s="1" t="s">
        <v>24</v>
      </c>
      <c r="G40418" s="1" t="s">
        <v>25</v>
      </c>
      <c r="H40418" s="1" t="s">
        <v>26</v>
      </c>
      <c r="I40418" t="b">
        <v>0</v>
      </c>
      <c r="J40418">
        <v>431</v>
      </c>
      <c r="K40418" s="2">
        <v>40641.490219907406</v>
      </c>
      <c r="L40418" s="2">
        <v>40641.500636574077</v>
      </c>
      <c r="M40418" s="1" t="s">
        <v>55</v>
      </c>
      <c r="N40418">
        <v>136.80000000000001</v>
      </c>
      <c r="O40418">
        <v>14107.5</v>
      </c>
      <c r="P40418">
        <v>11124.31</v>
      </c>
      <c r="Q40418" s="1" t="s">
        <v>28</v>
      </c>
      <c r="R40418" s="1" t="s">
        <v>29</v>
      </c>
      <c r="S40418" s="1" t="s">
        <v>30</v>
      </c>
      <c r="T40418" s="1" t="s">
        <v>31</v>
      </c>
    </row>
    <row r="40419" spans="1:20" x14ac:dyDescent="0.3">
      <c r="A40419" s="1" t="s">
        <v>296</v>
      </c>
      <c r="B40419" s="1" t="s">
        <v>297</v>
      </c>
      <c r="C40419" s="2">
        <v>9968</v>
      </c>
      <c r="D40419" s="1" t="s">
        <v>34</v>
      </c>
      <c r="E40419" s="1" t="s">
        <v>23</v>
      </c>
      <c r="F40419" s="1" t="s">
        <v>24</v>
      </c>
      <c r="G40419" s="1" t="s">
        <v>25</v>
      </c>
      <c r="H40419" s="1" t="s">
        <v>26</v>
      </c>
      <c r="I40419" t="b">
        <v>1</v>
      </c>
      <c r="J40419">
        <v>740</v>
      </c>
      <c r="K40419" s="2">
        <v>44566.82230324074</v>
      </c>
      <c r="L40419" s="2">
        <v>44566.919525462959</v>
      </c>
      <c r="M40419" s="1" t="s">
        <v>27</v>
      </c>
      <c r="N40419">
        <v>85.55</v>
      </c>
      <c r="O40419">
        <v>854.89</v>
      </c>
      <c r="P40419">
        <v>628.14</v>
      </c>
      <c r="Q40419" s="1" t="s">
        <v>28</v>
      </c>
      <c r="R40419" s="1" t="s">
        <v>29</v>
      </c>
      <c r="S40419" s="1" t="s">
        <v>30</v>
      </c>
      <c r="T40419" s="1" t="s">
        <v>31</v>
      </c>
    </row>
    <row r="40420" spans="1:20" x14ac:dyDescent="0.3">
      <c r="A40420" s="1" t="s">
        <v>182</v>
      </c>
      <c r="B40420" s="1" t="s">
        <v>183</v>
      </c>
      <c r="C40420" s="2">
        <v>10465</v>
      </c>
      <c r="D40420" s="1" t="s">
        <v>34</v>
      </c>
      <c r="E40420" s="1" t="s">
        <v>34</v>
      </c>
      <c r="F40420" s="1" t="s">
        <v>24</v>
      </c>
      <c r="G40420" s="1" t="s">
        <v>25</v>
      </c>
      <c r="H40420" s="1" t="s">
        <v>26</v>
      </c>
      <c r="I40420" t="b">
        <v>0</v>
      </c>
      <c r="J40420">
        <v>1526</v>
      </c>
      <c r="K40420" s="2">
        <v>42016.955972222226</v>
      </c>
      <c r="L40420" s="2">
        <v>42017.06013888889</v>
      </c>
      <c r="M40420" s="1" t="s">
        <v>27</v>
      </c>
      <c r="N40420">
        <v>85.55</v>
      </c>
      <c r="O40420">
        <v>1640.86</v>
      </c>
      <c r="P40420">
        <v>0</v>
      </c>
      <c r="Q40420" s="1" t="s">
        <v>42</v>
      </c>
      <c r="R40420" s="1" t="s">
        <v>43</v>
      </c>
      <c r="S40420" s="1" t="s">
        <v>43</v>
      </c>
      <c r="T40420" s="1" t="s">
        <v>31</v>
      </c>
    </row>
    <row r="40421" spans="1:20" x14ac:dyDescent="0.3">
      <c r="A40421" s="1" t="s">
        <v>1351</v>
      </c>
      <c r="B40421" s="1" t="s">
        <v>1352</v>
      </c>
      <c r="C40421" s="2">
        <v>12890</v>
      </c>
      <c r="D40421" s="1" t="s">
        <v>22</v>
      </c>
      <c r="E40421" s="1" t="s">
        <v>23</v>
      </c>
      <c r="F40421" s="1" t="s">
        <v>779</v>
      </c>
      <c r="G40421" s="1" t="s">
        <v>25</v>
      </c>
      <c r="H40421" s="1" t="s">
        <v>36</v>
      </c>
      <c r="I40421" t="b">
        <v>0</v>
      </c>
      <c r="J40421">
        <v>10945</v>
      </c>
      <c r="K40421" s="2">
        <v>44192.053969907407</v>
      </c>
      <c r="L40421" s="2">
        <v>44192.095636574071</v>
      </c>
      <c r="M40421" s="1" t="s">
        <v>66</v>
      </c>
      <c r="N40421">
        <v>87.71</v>
      </c>
      <c r="O40421">
        <v>12343.03</v>
      </c>
      <c r="P40421">
        <v>0</v>
      </c>
      <c r="Q40421" s="1" t="s">
        <v>42</v>
      </c>
      <c r="R40421" s="1" t="s">
        <v>43</v>
      </c>
      <c r="S40421" s="1" t="s">
        <v>43</v>
      </c>
      <c r="T40421" s="1" t="s">
        <v>31</v>
      </c>
    </row>
    <row r="40422" spans="1:20" x14ac:dyDescent="0.3">
      <c r="A40422" s="1" t="s">
        <v>182</v>
      </c>
      <c r="B40422" s="1" t="s">
        <v>183</v>
      </c>
      <c r="C40422" s="2">
        <v>10465</v>
      </c>
      <c r="D40422" s="1" t="s">
        <v>34</v>
      </c>
      <c r="E40422" s="1" t="s">
        <v>34</v>
      </c>
      <c r="F40422" s="1" t="s">
        <v>24</v>
      </c>
      <c r="G40422" s="1" t="s">
        <v>25</v>
      </c>
      <c r="H40422" s="1" t="s">
        <v>26</v>
      </c>
      <c r="I40422" t="b">
        <v>0</v>
      </c>
      <c r="J40422">
        <v>684</v>
      </c>
      <c r="K40422" s="2">
        <v>40654.908750000002</v>
      </c>
      <c r="L40422" s="2">
        <v>40655.028194444443</v>
      </c>
      <c r="M40422" s="1" t="s">
        <v>27</v>
      </c>
      <c r="N40422">
        <v>85.55</v>
      </c>
      <c r="O40422">
        <v>798.74</v>
      </c>
      <c r="P40422">
        <v>0</v>
      </c>
      <c r="Q40422" s="1" t="s">
        <v>42</v>
      </c>
      <c r="R40422" s="1" t="s">
        <v>43</v>
      </c>
      <c r="S40422" s="1" t="s">
        <v>43</v>
      </c>
      <c r="T40422" s="1" t="s">
        <v>31</v>
      </c>
    </row>
    <row r="40423" spans="1:20" x14ac:dyDescent="0.3">
      <c r="A40423" s="1" t="s">
        <v>182</v>
      </c>
      <c r="B40423" s="1" t="s">
        <v>183</v>
      </c>
      <c r="C40423" s="2">
        <v>10465</v>
      </c>
      <c r="D40423" s="1" t="s">
        <v>34</v>
      </c>
      <c r="E40423" s="1" t="s">
        <v>34</v>
      </c>
      <c r="F40423" s="1" t="s">
        <v>24</v>
      </c>
      <c r="G40423" s="1" t="s">
        <v>25</v>
      </c>
      <c r="H40423" s="1" t="s">
        <v>26</v>
      </c>
      <c r="I40423" t="b">
        <v>0</v>
      </c>
      <c r="J40423">
        <v>431</v>
      </c>
      <c r="K40423" s="2">
        <v>40654.908750000002</v>
      </c>
      <c r="L40423" s="2">
        <v>40655.028194444443</v>
      </c>
      <c r="M40423" s="1" t="s">
        <v>27</v>
      </c>
      <c r="N40423">
        <v>85.55</v>
      </c>
      <c r="O40423">
        <v>798.74</v>
      </c>
      <c r="P40423">
        <v>0</v>
      </c>
      <c r="Q40423" s="1" t="s">
        <v>42</v>
      </c>
      <c r="R40423" s="1" t="s">
        <v>43</v>
      </c>
      <c r="S40423" s="1" t="s">
        <v>43</v>
      </c>
      <c r="T40423" s="1" t="s">
        <v>31</v>
      </c>
    </row>
    <row r="40424" spans="1:20" x14ac:dyDescent="0.3">
      <c r="A40424" s="1" t="s">
        <v>60</v>
      </c>
      <c r="B40424" s="1" t="s">
        <v>61</v>
      </c>
      <c r="C40424" s="2">
        <v>10621</v>
      </c>
      <c r="D40424" s="1" t="s">
        <v>34</v>
      </c>
      <c r="E40424" s="1" t="s">
        <v>34</v>
      </c>
      <c r="F40424" s="1" t="s">
        <v>24</v>
      </c>
      <c r="G40424" s="1" t="s">
        <v>25</v>
      </c>
      <c r="H40424" s="1" t="s">
        <v>26</v>
      </c>
      <c r="I40424" t="b">
        <v>0</v>
      </c>
      <c r="J40424">
        <v>431</v>
      </c>
      <c r="K40424" s="2">
        <v>41134.738912037035</v>
      </c>
      <c r="L40424" s="2">
        <v>41134.749328703707</v>
      </c>
      <c r="M40424" s="1" t="s">
        <v>55</v>
      </c>
      <c r="N40424">
        <v>136.80000000000001</v>
      </c>
      <c r="O40424">
        <v>29199.05</v>
      </c>
      <c r="P40424">
        <v>23262.14</v>
      </c>
      <c r="Q40424" s="1" t="s">
        <v>28</v>
      </c>
      <c r="R40424" s="1" t="s">
        <v>29</v>
      </c>
      <c r="S40424" s="1" t="s">
        <v>30</v>
      </c>
      <c r="T40424" s="1" t="s">
        <v>31</v>
      </c>
    </row>
    <row r="40425" spans="1:20" x14ac:dyDescent="0.3">
      <c r="A40425" s="1" t="s">
        <v>440</v>
      </c>
      <c r="B40425" s="1" t="s">
        <v>441</v>
      </c>
      <c r="C40425" s="2">
        <v>8322</v>
      </c>
      <c r="D40425" s="1" t="s">
        <v>34</v>
      </c>
      <c r="E40425" s="1" t="s">
        <v>34</v>
      </c>
      <c r="F40425" s="1" t="s">
        <v>35</v>
      </c>
      <c r="G40425" s="1" t="s">
        <v>25</v>
      </c>
      <c r="H40425" s="1" t="s">
        <v>36</v>
      </c>
      <c r="I40425" t="b">
        <v>1</v>
      </c>
      <c r="J40425">
        <v>28</v>
      </c>
      <c r="K40425" s="2">
        <v>42539.131469907406</v>
      </c>
      <c r="L40425" s="2">
        <v>42539.141886574071</v>
      </c>
      <c r="M40425" s="1" t="s">
        <v>55</v>
      </c>
      <c r="N40425">
        <v>136.80000000000001</v>
      </c>
      <c r="O40425">
        <v>704.2</v>
      </c>
      <c r="P40425">
        <v>563.36</v>
      </c>
      <c r="Q40425" s="1" t="s">
        <v>28</v>
      </c>
      <c r="R40425" s="1" t="s">
        <v>29</v>
      </c>
      <c r="S40425" s="1" t="s">
        <v>30</v>
      </c>
      <c r="T40425" s="1" t="s">
        <v>31</v>
      </c>
    </row>
    <row r="40426" spans="1:20" x14ac:dyDescent="0.3">
      <c r="A40426" s="1" t="s">
        <v>440</v>
      </c>
      <c r="B40426" s="1" t="s">
        <v>441</v>
      </c>
      <c r="C40426" s="2">
        <v>8322</v>
      </c>
      <c r="D40426" s="1" t="s">
        <v>34</v>
      </c>
      <c r="E40426" s="1" t="s">
        <v>34</v>
      </c>
      <c r="F40426" s="1" t="s">
        <v>35</v>
      </c>
      <c r="G40426" s="1" t="s">
        <v>25</v>
      </c>
      <c r="H40426" s="1" t="s">
        <v>36</v>
      </c>
      <c r="I40426" t="b">
        <v>1</v>
      </c>
      <c r="J40426">
        <v>431</v>
      </c>
      <c r="K40426" s="2">
        <v>42539.131469907406</v>
      </c>
      <c r="L40426" s="2">
        <v>42539.141886574071</v>
      </c>
      <c r="M40426" s="1" t="s">
        <v>55</v>
      </c>
      <c r="N40426">
        <v>136.80000000000001</v>
      </c>
      <c r="O40426">
        <v>704.2</v>
      </c>
      <c r="P40426">
        <v>563.36</v>
      </c>
      <c r="Q40426" s="1" t="s">
        <v>28</v>
      </c>
      <c r="R40426" s="1" t="s">
        <v>29</v>
      </c>
      <c r="S40426" s="1" t="s">
        <v>30</v>
      </c>
      <c r="T40426" s="1" t="s">
        <v>31</v>
      </c>
    </row>
    <row r="40427" spans="1:20" x14ac:dyDescent="0.3">
      <c r="A40427" s="1" t="s">
        <v>440</v>
      </c>
      <c r="B40427" s="1" t="s">
        <v>441</v>
      </c>
      <c r="C40427" s="2">
        <v>8322</v>
      </c>
      <c r="D40427" s="1" t="s">
        <v>34</v>
      </c>
      <c r="E40427" s="1" t="s">
        <v>34</v>
      </c>
      <c r="F40427" s="1" t="s">
        <v>35</v>
      </c>
      <c r="G40427" s="1" t="s">
        <v>25</v>
      </c>
      <c r="H40427" s="1" t="s">
        <v>36</v>
      </c>
      <c r="I40427" t="b">
        <v>1</v>
      </c>
      <c r="J40427">
        <v>431</v>
      </c>
      <c r="K40427" s="2">
        <v>42539.131469907406</v>
      </c>
      <c r="L40427" s="2">
        <v>42539.141886574071</v>
      </c>
      <c r="M40427" s="1" t="s">
        <v>55</v>
      </c>
      <c r="N40427">
        <v>136.80000000000001</v>
      </c>
      <c r="O40427">
        <v>704.2</v>
      </c>
      <c r="P40427">
        <v>563.36</v>
      </c>
      <c r="Q40427" s="1" t="s">
        <v>28</v>
      </c>
      <c r="R40427" s="1" t="s">
        <v>29</v>
      </c>
      <c r="S40427" s="1" t="s">
        <v>30</v>
      </c>
      <c r="T40427" s="1" t="s">
        <v>31</v>
      </c>
    </row>
    <row r="40428" spans="1:20" x14ac:dyDescent="0.3">
      <c r="A40428" s="1" t="s">
        <v>206</v>
      </c>
      <c r="B40428" s="1" t="s">
        <v>207</v>
      </c>
      <c r="C40428" s="2">
        <v>21613</v>
      </c>
      <c r="D40428" s="1" t="s">
        <v>34</v>
      </c>
      <c r="E40428" s="1" t="s">
        <v>34</v>
      </c>
      <c r="F40428" s="1" t="s">
        <v>46</v>
      </c>
      <c r="G40428" s="1" t="s">
        <v>25</v>
      </c>
      <c r="H40428" s="1" t="s">
        <v>36</v>
      </c>
      <c r="I40428" t="b">
        <v>0</v>
      </c>
      <c r="J40428">
        <v>431</v>
      </c>
      <c r="K40428" s="2">
        <v>41945.879189814812</v>
      </c>
      <c r="L40428" s="2">
        <v>41946.907141203701</v>
      </c>
      <c r="M40428" s="1" t="s">
        <v>83</v>
      </c>
      <c r="N40428">
        <v>146.18</v>
      </c>
      <c r="O40428">
        <v>4368.78</v>
      </c>
      <c r="P40428">
        <v>0</v>
      </c>
      <c r="Q40428" s="1" t="s">
        <v>42</v>
      </c>
      <c r="R40428" s="1" t="s">
        <v>43</v>
      </c>
      <c r="S40428" s="1" t="s">
        <v>43</v>
      </c>
      <c r="T40428" s="1" t="s">
        <v>31</v>
      </c>
    </row>
    <row r="40429" spans="1:20" x14ac:dyDescent="0.3">
      <c r="A40429" s="1" t="s">
        <v>206</v>
      </c>
      <c r="B40429" s="1" t="s">
        <v>207</v>
      </c>
      <c r="C40429" s="2">
        <v>21613</v>
      </c>
      <c r="D40429" s="1" t="s">
        <v>34</v>
      </c>
      <c r="E40429" s="1" t="s">
        <v>34</v>
      </c>
      <c r="F40429" s="1" t="s">
        <v>46</v>
      </c>
      <c r="G40429" s="1" t="s">
        <v>25</v>
      </c>
      <c r="H40429" s="1" t="s">
        <v>36</v>
      </c>
      <c r="I40429" t="b">
        <v>0</v>
      </c>
      <c r="J40429">
        <v>854</v>
      </c>
      <c r="K40429" s="2">
        <v>41945.879189814812</v>
      </c>
      <c r="L40429" s="2">
        <v>41946.907141203701</v>
      </c>
      <c r="M40429" s="1" t="s">
        <v>83</v>
      </c>
      <c r="N40429">
        <v>146.18</v>
      </c>
      <c r="O40429">
        <v>4368.78</v>
      </c>
      <c r="P40429">
        <v>0</v>
      </c>
      <c r="Q40429" s="1" t="s">
        <v>42</v>
      </c>
      <c r="R40429" s="1" t="s">
        <v>43</v>
      </c>
      <c r="S40429" s="1" t="s">
        <v>43</v>
      </c>
      <c r="T40429" s="1" t="s">
        <v>31</v>
      </c>
    </row>
    <row r="40430" spans="1:20" x14ac:dyDescent="0.3">
      <c r="A40430" s="1" t="s">
        <v>206</v>
      </c>
      <c r="B40430" s="1" t="s">
        <v>207</v>
      </c>
      <c r="C40430" s="2">
        <v>21613</v>
      </c>
      <c r="D40430" s="1" t="s">
        <v>34</v>
      </c>
      <c r="E40430" s="1" t="s">
        <v>34</v>
      </c>
      <c r="F40430" s="1" t="s">
        <v>46</v>
      </c>
      <c r="G40430" s="1" t="s">
        <v>25</v>
      </c>
      <c r="H40430" s="1" t="s">
        <v>36</v>
      </c>
      <c r="I40430" t="b">
        <v>0</v>
      </c>
      <c r="J40430">
        <v>431</v>
      </c>
      <c r="K40430" s="2">
        <v>41945.879189814812</v>
      </c>
      <c r="L40430" s="2">
        <v>41946.907141203701</v>
      </c>
      <c r="M40430" s="1" t="s">
        <v>83</v>
      </c>
      <c r="N40430">
        <v>146.18</v>
      </c>
      <c r="O40430">
        <v>4368.78</v>
      </c>
      <c r="P40430">
        <v>0</v>
      </c>
      <c r="Q40430" s="1" t="s">
        <v>42</v>
      </c>
      <c r="R40430" s="1" t="s">
        <v>43</v>
      </c>
      <c r="S40430" s="1" t="s">
        <v>43</v>
      </c>
      <c r="T40430" s="1" t="s">
        <v>31</v>
      </c>
    </row>
    <row r="40431" spans="1:20" x14ac:dyDescent="0.3">
      <c r="A40431" s="1" t="s">
        <v>122</v>
      </c>
      <c r="B40431" s="1" t="s">
        <v>123</v>
      </c>
      <c r="C40431" s="2">
        <v>26243</v>
      </c>
      <c r="D40431" s="1" t="s">
        <v>22</v>
      </c>
      <c r="E40431" s="1" t="s">
        <v>23</v>
      </c>
      <c r="F40431" s="1" t="s">
        <v>24</v>
      </c>
      <c r="G40431" s="1" t="s">
        <v>25</v>
      </c>
      <c r="H40431" s="1" t="s">
        <v>26</v>
      </c>
      <c r="I40431" t="b">
        <v>1</v>
      </c>
      <c r="J40431">
        <v>98</v>
      </c>
      <c r="K40431" s="2">
        <v>42866.065532407411</v>
      </c>
      <c r="L40431" s="2">
        <v>42867.065532407411</v>
      </c>
      <c r="M40431" s="1" t="s">
        <v>83</v>
      </c>
      <c r="N40431">
        <v>146.18</v>
      </c>
      <c r="O40431">
        <v>244.53</v>
      </c>
      <c r="P40431">
        <v>175.3</v>
      </c>
      <c r="Q40431" s="1" t="s">
        <v>100</v>
      </c>
      <c r="R40431" s="1" t="s">
        <v>29</v>
      </c>
      <c r="S40431" s="1" t="s">
        <v>30</v>
      </c>
      <c r="T40431" s="1" t="s">
        <v>31</v>
      </c>
    </row>
    <row r="40432" spans="1:20" x14ac:dyDescent="0.3">
      <c r="A40432" s="1" t="s">
        <v>302</v>
      </c>
      <c r="B40432" s="1" t="s">
        <v>303</v>
      </c>
      <c r="C40432" s="2">
        <v>11098</v>
      </c>
      <c r="D40432" s="1" t="s">
        <v>34</v>
      </c>
      <c r="E40432" s="1" t="s">
        <v>23</v>
      </c>
      <c r="F40432" s="1" t="s">
        <v>24</v>
      </c>
      <c r="G40432" s="1" t="s">
        <v>25</v>
      </c>
      <c r="H40432" s="1" t="s">
        <v>26</v>
      </c>
      <c r="I40432" t="b">
        <v>1</v>
      </c>
      <c r="J40432">
        <v>19228</v>
      </c>
      <c r="K40432" s="2">
        <v>43998.724305555559</v>
      </c>
      <c r="L40432" s="2">
        <v>43998.734722222223</v>
      </c>
      <c r="M40432" s="1" t="s">
        <v>37</v>
      </c>
      <c r="N40432">
        <v>142.58000000000001</v>
      </c>
      <c r="O40432">
        <v>19370.560000000001</v>
      </c>
      <c r="P40432">
        <v>15464.45</v>
      </c>
      <c r="Q40432" s="1" t="s">
        <v>28</v>
      </c>
      <c r="R40432" s="1" t="s">
        <v>29</v>
      </c>
      <c r="S40432" s="1" t="s">
        <v>30</v>
      </c>
      <c r="T40432" s="1" t="s">
        <v>31</v>
      </c>
    </row>
    <row r="40433" spans="1:20" x14ac:dyDescent="0.3">
      <c r="A40433" s="1" t="s">
        <v>148</v>
      </c>
      <c r="B40433" s="1" t="s">
        <v>149</v>
      </c>
      <c r="C40433" s="2">
        <v>15510</v>
      </c>
      <c r="D40433" s="1" t="s">
        <v>34</v>
      </c>
      <c r="E40433" s="1" t="s">
        <v>34</v>
      </c>
      <c r="F40433" s="1" t="s">
        <v>24</v>
      </c>
      <c r="G40433" s="1" t="s">
        <v>25</v>
      </c>
      <c r="H40433" s="1" t="s">
        <v>26</v>
      </c>
      <c r="I40433" t="b">
        <v>0</v>
      </c>
      <c r="J40433">
        <v>13753</v>
      </c>
      <c r="K40433" s="2">
        <v>40922.655138888891</v>
      </c>
      <c r="L40433" s="2">
        <v>40922.665555555555</v>
      </c>
      <c r="M40433" s="1" t="s">
        <v>27</v>
      </c>
      <c r="N40433">
        <v>85.55</v>
      </c>
      <c r="O40433">
        <v>13987.53</v>
      </c>
      <c r="P40433">
        <v>11158.02</v>
      </c>
      <c r="Q40433" s="1" t="s">
        <v>28</v>
      </c>
      <c r="R40433" s="1" t="s">
        <v>29</v>
      </c>
      <c r="S40433" s="1" t="s">
        <v>30</v>
      </c>
      <c r="T40433" s="1" t="s">
        <v>31</v>
      </c>
    </row>
    <row r="40434" spans="1:20" x14ac:dyDescent="0.3">
      <c r="A40434" s="1" t="s">
        <v>985</v>
      </c>
      <c r="B40434" s="1" t="s">
        <v>986</v>
      </c>
      <c r="C40434" s="2">
        <v>12922</v>
      </c>
      <c r="D40434" s="1" t="s">
        <v>22</v>
      </c>
      <c r="E40434" s="1" t="s">
        <v>34</v>
      </c>
      <c r="F40434" s="1" t="s">
        <v>24</v>
      </c>
      <c r="G40434" s="1" t="s">
        <v>25</v>
      </c>
      <c r="H40434" s="1" t="s">
        <v>26</v>
      </c>
      <c r="I40434" t="b">
        <v>1</v>
      </c>
      <c r="J40434">
        <v>431</v>
      </c>
      <c r="K40434" s="2">
        <v>43295.557870370372</v>
      </c>
      <c r="L40434" s="2">
        <v>43295.568287037036</v>
      </c>
      <c r="M40434" s="1" t="s">
        <v>55</v>
      </c>
      <c r="N40434">
        <v>136.80000000000001</v>
      </c>
      <c r="O40434">
        <v>785.59</v>
      </c>
      <c r="P40434">
        <v>628.46</v>
      </c>
      <c r="Q40434" s="1" t="s">
        <v>28</v>
      </c>
      <c r="R40434" s="1" t="s">
        <v>29</v>
      </c>
      <c r="S40434" s="1" t="s">
        <v>30</v>
      </c>
      <c r="T40434" s="1" t="s">
        <v>31</v>
      </c>
    </row>
    <row r="40435" spans="1:20" x14ac:dyDescent="0.3">
      <c r="A40435" s="1" t="s">
        <v>985</v>
      </c>
      <c r="B40435" s="1" t="s">
        <v>986</v>
      </c>
      <c r="C40435" s="2">
        <v>12922</v>
      </c>
      <c r="D40435" s="1" t="s">
        <v>22</v>
      </c>
      <c r="E40435" s="1" t="s">
        <v>34</v>
      </c>
      <c r="F40435" s="1" t="s">
        <v>24</v>
      </c>
      <c r="G40435" s="1" t="s">
        <v>25</v>
      </c>
      <c r="H40435" s="1" t="s">
        <v>26</v>
      </c>
      <c r="I40435" t="b">
        <v>1</v>
      </c>
      <c r="J40435">
        <v>431</v>
      </c>
      <c r="K40435" s="2">
        <v>43295.557870370372</v>
      </c>
      <c r="L40435" s="2">
        <v>43295.568287037036</v>
      </c>
      <c r="M40435" s="1" t="s">
        <v>55</v>
      </c>
      <c r="N40435">
        <v>136.80000000000001</v>
      </c>
      <c r="O40435">
        <v>785.59</v>
      </c>
      <c r="P40435">
        <v>628.46</v>
      </c>
      <c r="Q40435" s="1" t="s">
        <v>28</v>
      </c>
      <c r="R40435" s="1" t="s">
        <v>29</v>
      </c>
      <c r="S40435" s="1" t="s">
        <v>30</v>
      </c>
      <c r="T40435" s="1" t="s">
        <v>31</v>
      </c>
    </row>
    <row r="40436" spans="1:20" x14ac:dyDescent="0.3">
      <c r="A40436" s="1" t="s">
        <v>1025</v>
      </c>
      <c r="B40436" s="1" t="s">
        <v>1026</v>
      </c>
      <c r="C40436" s="2">
        <v>8205</v>
      </c>
      <c r="D40436" s="1" t="s">
        <v>34</v>
      </c>
      <c r="E40436" s="1" t="s">
        <v>34</v>
      </c>
      <c r="F40436" s="1" t="s">
        <v>89</v>
      </c>
      <c r="G40436" s="1" t="s">
        <v>25</v>
      </c>
      <c r="H40436" s="1" t="s">
        <v>59</v>
      </c>
      <c r="I40436" t="b">
        <v>1</v>
      </c>
      <c r="J40436">
        <v>2</v>
      </c>
      <c r="K40436" s="2">
        <v>44265.515173611115</v>
      </c>
      <c r="L40436" s="2">
        <v>44265.562881944446</v>
      </c>
      <c r="M40436" s="1" t="s">
        <v>27</v>
      </c>
      <c r="N40436">
        <v>85.55</v>
      </c>
      <c r="O40436">
        <v>237.12</v>
      </c>
      <c r="P40436">
        <v>157.69999999999999</v>
      </c>
      <c r="Q40436" s="1" t="s">
        <v>28</v>
      </c>
      <c r="R40436" s="1" t="s">
        <v>29</v>
      </c>
      <c r="S40436" s="1" t="s">
        <v>30</v>
      </c>
      <c r="T40436" s="1" t="s">
        <v>31</v>
      </c>
    </row>
    <row r="40437" spans="1:20" x14ac:dyDescent="0.3">
      <c r="A40437" s="1" t="s">
        <v>142</v>
      </c>
      <c r="B40437" s="1" t="s">
        <v>143</v>
      </c>
      <c r="C40437" s="2">
        <v>11023</v>
      </c>
      <c r="D40437" s="1" t="s">
        <v>34</v>
      </c>
      <c r="E40437" s="1" t="s">
        <v>23</v>
      </c>
      <c r="F40437" s="1" t="s">
        <v>24</v>
      </c>
      <c r="G40437" s="1" t="s">
        <v>25</v>
      </c>
      <c r="H40437" s="1" t="s">
        <v>26</v>
      </c>
      <c r="I40437" t="b">
        <v>1</v>
      </c>
      <c r="J40437">
        <v>431</v>
      </c>
      <c r="K40437" s="2">
        <v>41683.995335648149</v>
      </c>
      <c r="L40437" s="2">
        <v>41684.034733796296</v>
      </c>
      <c r="M40437" s="1" t="s">
        <v>27</v>
      </c>
      <c r="N40437">
        <v>142.58000000000001</v>
      </c>
      <c r="O40437">
        <v>573.98</v>
      </c>
      <c r="P40437">
        <v>427.18</v>
      </c>
      <c r="Q40437" s="1" t="s">
        <v>28</v>
      </c>
      <c r="R40437" s="1" t="s">
        <v>29</v>
      </c>
      <c r="S40437" s="1" t="s">
        <v>30</v>
      </c>
      <c r="T40437" s="1" t="s">
        <v>31</v>
      </c>
    </row>
    <row r="40438" spans="1:20" x14ac:dyDescent="0.3">
      <c r="A40438" s="1" t="s">
        <v>242</v>
      </c>
      <c r="B40438" s="1" t="s">
        <v>243</v>
      </c>
      <c r="C40438" s="2">
        <v>31302</v>
      </c>
      <c r="D40438" s="1" t="s">
        <v>34</v>
      </c>
      <c r="E40438" s="1" t="s">
        <v>23</v>
      </c>
      <c r="F40438" s="1" t="s">
        <v>24</v>
      </c>
      <c r="G40438" s="1" t="s">
        <v>25</v>
      </c>
      <c r="H40438" s="1" t="s">
        <v>26</v>
      </c>
      <c r="I40438" t="b">
        <v>1</v>
      </c>
      <c r="J40438">
        <v>431</v>
      </c>
      <c r="K40438" s="2">
        <v>41492.480706018519</v>
      </c>
      <c r="L40438" s="2">
        <v>41496.605706018519</v>
      </c>
      <c r="M40438" s="1" t="s">
        <v>66</v>
      </c>
      <c r="N40438">
        <v>87.71</v>
      </c>
      <c r="O40438">
        <v>1284.97</v>
      </c>
      <c r="P40438">
        <v>0</v>
      </c>
      <c r="Q40438" s="1" t="s">
        <v>212</v>
      </c>
      <c r="R40438" s="1" t="s">
        <v>213</v>
      </c>
      <c r="S40438" s="1" t="s">
        <v>193</v>
      </c>
      <c r="T40438" s="1" t="s">
        <v>31</v>
      </c>
    </row>
    <row r="40439" spans="1:20" x14ac:dyDescent="0.3">
      <c r="A40439" s="1" t="s">
        <v>242</v>
      </c>
      <c r="B40439" s="1" t="s">
        <v>243</v>
      </c>
      <c r="C40439" s="2">
        <v>31302</v>
      </c>
      <c r="D40439" s="1" t="s">
        <v>34</v>
      </c>
      <c r="E40439" s="1" t="s">
        <v>23</v>
      </c>
      <c r="F40439" s="1" t="s">
        <v>24</v>
      </c>
      <c r="G40439" s="1" t="s">
        <v>25</v>
      </c>
      <c r="H40439" s="1" t="s">
        <v>26</v>
      </c>
      <c r="I40439" t="b">
        <v>1</v>
      </c>
      <c r="J40439">
        <v>431</v>
      </c>
      <c r="K40439" s="2">
        <v>41492.480706018519</v>
      </c>
      <c r="L40439" s="2">
        <v>41496.605706018519</v>
      </c>
      <c r="M40439" s="1" t="s">
        <v>66</v>
      </c>
      <c r="N40439">
        <v>87.71</v>
      </c>
      <c r="O40439">
        <v>1284.97</v>
      </c>
      <c r="P40439">
        <v>0</v>
      </c>
      <c r="Q40439" s="1" t="s">
        <v>212</v>
      </c>
      <c r="R40439" s="1" t="s">
        <v>213</v>
      </c>
      <c r="S40439" s="1" t="s">
        <v>193</v>
      </c>
      <c r="T40439" s="1" t="s">
        <v>31</v>
      </c>
    </row>
    <row r="40440" spans="1:20" x14ac:dyDescent="0.3">
      <c r="A40440" s="1" t="s">
        <v>101</v>
      </c>
      <c r="B40440" s="1" t="s">
        <v>102</v>
      </c>
      <c r="C40440" s="2">
        <v>21562</v>
      </c>
      <c r="D40440" s="1" t="s">
        <v>34</v>
      </c>
      <c r="E40440" s="1" t="s">
        <v>23</v>
      </c>
      <c r="F40440" s="1" t="s">
        <v>24</v>
      </c>
      <c r="G40440" s="1" t="s">
        <v>25</v>
      </c>
      <c r="H40440" s="1" t="s">
        <v>26</v>
      </c>
      <c r="I40440" t="b">
        <v>1</v>
      </c>
      <c r="J40440">
        <v>431</v>
      </c>
      <c r="K40440" s="2">
        <v>42668.304062499999</v>
      </c>
      <c r="L40440" s="2">
        <v>42668.314479166664</v>
      </c>
      <c r="M40440" s="1" t="s">
        <v>55</v>
      </c>
      <c r="N40440">
        <v>136.80000000000001</v>
      </c>
      <c r="O40440">
        <v>1809.31</v>
      </c>
      <c r="P40440">
        <v>0</v>
      </c>
      <c r="Q40440" s="1" t="s">
        <v>42</v>
      </c>
      <c r="R40440" s="1" t="s">
        <v>43</v>
      </c>
      <c r="S40440" s="1" t="s">
        <v>43</v>
      </c>
      <c r="T40440" s="1" t="s">
        <v>31</v>
      </c>
    </row>
    <row r="40441" spans="1:20" x14ac:dyDescent="0.3">
      <c r="A40441" s="1" t="s">
        <v>1065</v>
      </c>
      <c r="B40441" s="1" t="s">
        <v>1066</v>
      </c>
      <c r="C40441" s="2">
        <v>31524</v>
      </c>
      <c r="D40441" s="1" t="s">
        <v>34</v>
      </c>
      <c r="E40441" s="1" t="s">
        <v>23</v>
      </c>
      <c r="F40441" s="1" t="s">
        <v>24</v>
      </c>
      <c r="G40441" s="1" t="s">
        <v>25</v>
      </c>
      <c r="H40441" s="1" t="s">
        <v>26</v>
      </c>
      <c r="I40441" t="b">
        <v>1</v>
      </c>
      <c r="J40441">
        <v>7870</v>
      </c>
      <c r="K40441" s="2">
        <v>44005.748449074075</v>
      </c>
      <c r="L40441" s="2">
        <v>44005.75886574074</v>
      </c>
      <c r="M40441" s="1" t="s">
        <v>27</v>
      </c>
      <c r="N40441">
        <v>142.58000000000001</v>
      </c>
      <c r="O40441">
        <v>17098.37</v>
      </c>
      <c r="P40441">
        <v>0</v>
      </c>
      <c r="Q40441" s="1" t="s">
        <v>42</v>
      </c>
      <c r="R40441" s="1" t="s">
        <v>43</v>
      </c>
      <c r="S40441" s="1" t="s">
        <v>43</v>
      </c>
      <c r="T40441" s="1" t="s">
        <v>31</v>
      </c>
    </row>
    <row r="40442" spans="1:20" x14ac:dyDescent="0.3">
      <c r="A40442" s="1" t="s">
        <v>1065</v>
      </c>
      <c r="B40442" s="1" t="s">
        <v>1066</v>
      </c>
      <c r="C40442" s="2">
        <v>31524</v>
      </c>
      <c r="D40442" s="1" t="s">
        <v>34</v>
      </c>
      <c r="E40442" s="1" t="s">
        <v>23</v>
      </c>
      <c r="F40442" s="1" t="s">
        <v>24</v>
      </c>
      <c r="G40442" s="1" t="s">
        <v>25</v>
      </c>
      <c r="H40442" s="1" t="s">
        <v>26</v>
      </c>
      <c r="I40442" t="b">
        <v>1</v>
      </c>
      <c r="J40442">
        <v>6463</v>
      </c>
      <c r="K40442" s="2">
        <v>44005.748449074075</v>
      </c>
      <c r="L40442" s="2">
        <v>44005.75886574074</v>
      </c>
      <c r="M40442" s="1" t="s">
        <v>27</v>
      </c>
      <c r="N40442">
        <v>142.58000000000001</v>
      </c>
      <c r="O40442">
        <v>17098.37</v>
      </c>
      <c r="P40442">
        <v>0</v>
      </c>
      <c r="Q40442" s="1" t="s">
        <v>42</v>
      </c>
      <c r="R40442" s="1" t="s">
        <v>43</v>
      </c>
      <c r="S40442" s="1" t="s">
        <v>43</v>
      </c>
      <c r="T40442" s="1" t="s">
        <v>31</v>
      </c>
    </row>
    <row r="40443" spans="1:20" x14ac:dyDescent="0.3">
      <c r="A40443" s="1" t="s">
        <v>1065</v>
      </c>
      <c r="B40443" s="1" t="s">
        <v>1066</v>
      </c>
      <c r="C40443" s="2">
        <v>31524</v>
      </c>
      <c r="D40443" s="1" t="s">
        <v>34</v>
      </c>
      <c r="E40443" s="1" t="s">
        <v>23</v>
      </c>
      <c r="F40443" s="1" t="s">
        <v>24</v>
      </c>
      <c r="G40443" s="1" t="s">
        <v>25</v>
      </c>
      <c r="H40443" s="1" t="s">
        <v>26</v>
      </c>
      <c r="I40443" t="b">
        <v>1</v>
      </c>
      <c r="J40443">
        <v>2623</v>
      </c>
      <c r="K40443" s="2">
        <v>44005.748449074075</v>
      </c>
      <c r="L40443" s="2">
        <v>44005.75886574074</v>
      </c>
      <c r="M40443" s="1" t="s">
        <v>27</v>
      </c>
      <c r="N40443">
        <v>142.58000000000001</v>
      </c>
      <c r="O40443">
        <v>17098.37</v>
      </c>
      <c r="P40443">
        <v>0</v>
      </c>
      <c r="Q40443" s="1" t="s">
        <v>42</v>
      </c>
      <c r="R40443" s="1" t="s">
        <v>43</v>
      </c>
      <c r="S40443" s="1" t="s">
        <v>43</v>
      </c>
      <c r="T40443" s="1" t="s">
        <v>31</v>
      </c>
    </row>
    <row r="40444" spans="1:20" x14ac:dyDescent="0.3">
      <c r="A40444" s="1" t="s">
        <v>525</v>
      </c>
      <c r="B40444" s="1" t="s">
        <v>526</v>
      </c>
      <c r="C40444" s="2">
        <v>29218</v>
      </c>
      <c r="D40444" s="1" t="s">
        <v>34</v>
      </c>
      <c r="E40444" s="1" t="s">
        <v>23</v>
      </c>
      <c r="F40444" s="1" t="s">
        <v>24</v>
      </c>
      <c r="G40444" s="1" t="s">
        <v>25</v>
      </c>
      <c r="H40444" s="1" t="s">
        <v>26</v>
      </c>
      <c r="I40444" t="b">
        <v>1</v>
      </c>
      <c r="J40444">
        <v>2677</v>
      </c>
      <c r="K40444" s="2">
        <v>41777.328020833331</v>
      </c>
      <c r="L40444" s="2">
        <v>41777.338437500002</v>
      </c>
      <c r="M40444" s="1" t="s">
        <v>27</v>
      </c>
      <c r="N40444">
        <v>142.58000000000001</v>
      </c>
      <c r="O40444">
        <v>10894.98</v>
      </c>
      <c r="P40444">
        <v>0</v>
      </c>
      <c r="Q40444" s="1" t="s">
        <v>42</v>
      </c>
      <c r="R40444" s="1" t="s">
        <v>43</v>
      </c>
      <c r="S40444" s="1" t="s">
        <v>43</v>
      </c>
      <c r="T40444" s="1" t="s">
        <v>31</v>
      </c>
    </row>
    <row r="40445" spans="1:20" x14ac:dyDescent="0.3">
      <c r="A40445" s="1" t="s">
        <v>525</v>
      </c>
      <c r="B40445" s="1" t="s">
        <v>526</v>
      </c>
      <c r="C40445" s="2">
        <v>29218</v>
      </c>
      <c r="D40445" s="1" t="s">
        <v>34</v>
      </c>
      <c r="E40445" s="1" t="s">
        <v>23</v>
      </c>
      <c r="F40445" s="1" t="s">
        <v>24</v>
      </c>
      <c r="G40445" s="1" t="s">
        <v>25</v>
      </c>
      <c r="H40445" s="1" t="s">
        <v>26</v>
      </c>
      <c r="I40445" t="b">
        <v>1</v>
      </c>
      <c r="J40445">
        <v>2755</v>
      </c>
      <c r="K40445" s="2">
        <v>41777.328020833331</v>
      </c>
      <c r="L40445" s="2">
        <v>41777.338437500002</v>
      </c>
      <c r="M40445" s="1" t="s">
        <v>27</v>
      </c>
      <c r="N40445">
        <v>142.58000000000001</v>
      </c>
      <c r="O40445">
        <v>10894.98</v>
      </c>
      <c r="P40445">
        <v>0</v>
      </c>
      <c r="Q40445" s="1" t="s">
        <v>42</v>
      </c>
      <c r="R40445" s="1" t="s">
        <v>43</v>
      </c>
      <c r="S40445" s="1" t="s">
        <v>43</v>
      </c>
      <c r="T40445" s="1" t="s">
        <v>31</v>
      </c>
    </row>
    <row r="40446" spans="1:20" x14ac:dyDescent="0.3">
      <c r="A40446" s="1" t="s">
        <v>525</v>
      </c>
      <c r="B40446" s="1" t="s">
        <v>526</v>
      </c>
      <c r="C40446" s="2">
        <v>29218</v>
      </c>
      <c r="D40446" s="1" t="s">
        <v>34</v>
      </c>
      <c r="E40446" s="1" t="s">
        <v>23</v>
      </c>
      <c r="F40446" s="1" t="s">
        <v>24</v>
      </c>
      <c r="G40446" s="1" t="s">
        <v>25</v>
      </c>
      <c r="H40446" s="1" t="s">
        <v>26</v>
      </c>
      <c r="I40446" t="b">
        <v>1</v>
      </c>
      <c r="J40446">
        <v>431</v>
      </c>
      <c r="K40446" s="2">
        <v>41777.328020833331</v>
      </c>
      <c r="L40446" s="2">
        <v>41777.338437500002</v>
      </c>
      <c r="M40446" s="1" t="s">
        <v>27</v>
      </c>
      <c r="N40446">
        <v>142.58000000000001</v>
      </c>
      <c r="O40446">
        <v>10894.98</v>
      </c>
      <c r="P40446">
        <v>0</v>
      </c>
      <c r="Q40446" s="1" t="s">
        <v>42</v>
      </c>
      <c r="R40446" s="1" t="s">
        <v>43</v>
      </c>
      <c r="S40446" s="1" t="s">
        <v>43</v>
      </c>
      <c r="T40446" s="1" t="s">
        <v>31</v>
      </c>
    </row>
    <row r="40447" spans="1:20" x14ac:dyDescent="0.3">
      <c r="A40447" s="1" t="s">
        <v>525</v>
      </c>
      <c r="B40447" s="1" t="s">
        <v>526</v>
      </c>
      <c r="C40447" s="2">
        <v>29218</v>
      </c>
      <c r="D40447" s="1" t="s">
        <v>34</v>
      </c>
      <c r="E40447" s="1" t="s">
        <v>23</v>
      </c>
      <c r="F40447" s="1" t="s">
        <v>24</v>
      </c>
      <c r="G40447" s="1" t="s">
        <v>25</v>
      </c>
      <c r="H40447" s="1" t="s">
        <v>26</v>
      </c>
      <c r="I40447" t="b">
        <v>1</v>
      </c>
      <c r="J40447">
        <v>4890</v>
      </c>
      <c r="K40447" s="2">
        <v>41777.328020833331</v>
      </c>
      <c r="L40447" s="2">
        <v>41777.338437500002</v>
      </c>
      <c r="M40447" s="1" t="s">
        <v>27</v>
      </c>
      <c r="N40447">
        <v>142.58000000000001</v>
      </c>
      <c r="O40447">
        <v>10894.98</v>
      </c>
      <c r="P40447">
        <v>0</v>
      </c>
      <c r="Q40447" s="1" t="s">
        <v>42</v>
      </c>
      <c r="R40447" s="1" t="s">
        <v>43</v>
      </c>
      <c r="S40447" s="1" t="s">
        <v>43</v>
      </c>
      <c r="T40447" s="1" t="s">
        <v>31</v>
      </c>
    </row>
    <row r="40448" spans="1:20" x14ac:dyDescent="0.3">
      <c r="A40448" s="1" t="s">
        <v>559</v>
      </c>
      <c r="B40448" s="1" t="s">
        <v>560</v>
      </c>
      <c r="C40448" s="2">
        <v>24422</v>
      </c>
      <c r="D40448" s="1" t="s">
        <v>22</v>
      </c>
      <c r="E40448" s="1" t="s">
        <v>34</v>
      </c>
      <c r="F40448" s="1" t="s">
        <v>239</v>
      </c>
      <c r="G40448" s="1" t="s">
        <v>25</v>
      </c>
      <c r="H40448" s="1" t="s">
        <v>41</v>
      </c>
      <c r="I40448" t="b">
        <v>1</v>
      </c>
      <c r="J40448">
        <v>288</v>
      </c>
      <c r="K40448" s="2">
        <v>44064.965752314813</v>
      </c>
      <c r="L40448" s="2">
        <v>44064.976168981484</v>
      </c>
      <c r="M40448" s="1" t="s">
        <v>47</v>
      </c>
      <c r="N40448">
        <v>85.55</v>
      </c>
      <c r="O40448">
        <v>85.56</v>
      </c>
      <c r="P40448">
        <v>7.91</v>
      </c>
      <c r="Q40448" s="1" t="s">
        <v>78</v>
      </c>
      <c r="R40448" s="1" t="s">
        <v>79</v>
      </c>
      <c r="S40448" s="1" t="s">
        <v>80</v>
      </c>
      <c r="T40448" s="1" t="s">
        <v>31</v>
      </c>
    </row>
    <row r="40449" spans="1:20" x14ac:dyDescent="0.3">
      <c r="A40449" s="1" t="s">
        <v>559</v>
      </c>
      <c r="B40449" s="1" t="s">
        <v>560</v>
      </c>
      <c r="C40449" s="2">
        <v>24422</v>
      </c>
      <c r="D40449" s="1" t="s">
        <v>22</v>
      </c>
      <c r="E40449" s="1" t="s">
        <v>34</v>
      </c>
      <c r="F40449" s="1" t="s">
        <v>239</v>
      </c>
      <c r="G40449" s="1" t="s">
        <v>25</v>
      </c>
      <c r="H40449" s="1" t="s">
        <v>41</v>
      </c>
      <c r="I40449" t="b">
        <v>1</v>
      </c>
      <c r="J40449">
        <v>431</v>
      </c>
      <c r="K40449" s="2">
        <v>44064.965752314813</v>
      </c>
      <c r="L40449" s="2">
        <v>44064.976168981484</v>
      </c>
      <c r="M40449" s="1" t="s">
        <v>47</v>
      </c>
      <c r="N40449">
        <v>85.55</v>
      </c>
      <c r="O40449">
        <v>85.56</v>
      </c>
      <c r="P40449">
        <v>7.91</v>
      </c>
      <c r="Q40449" s="1" t="s">
        <v>78</v>
      </c>
      <c r="R40449" s="1" t="s">
        <v>79</v>
      </c>
      <c r="S40449" s="1" t="s">
        <v>80</v>
      </c>
      <c r="T40449" s="1" t="s">
        <v>31</v>
      </c>
    </row>
    <row r="40450" spans="1:20" x14ac:dyDescent="0.3">
      <c r="A40450" s="1" t="s">
        <v>559</v>
      </c>
      <c r="B40450" s="1" t="s">
        <v>560</v>
      </c>
      <c r="C40450" s="2">
        <v>24422</v>
      </c>
      <c r="D40450" s="1" t="s">
        <v>22</v>
      </c>
      <c r="E40450" s="1" t="s">
        <v>34</v>
      </c>
      <c r="F40450" s="1" t="s">
        <v>239</v>
      </c>
      <c r="G40450" s="1" t="s">
        <v>25</v>
      </c>
      <c r="H40450" s="1" t="s">
        <v>41</v>
      </c>
      <c r="I40450" t="b">
        <v>1</v>
      </c>
      <c r="J40450">
        <v>431</v>
      </c>
      <c r="K40450" s="2">
        <v>44064.965752314813</v>
      </c>
      <c r="L40450" s="2">
        <v>44064.976168981484</v>
      </c>
      <c r="M40450" s="1" t="s">
        <v>47</v>
      </c>
      <c r="N40450">
        <v>85.55</v>
      </c>
      <c r="O40450">
        <v>85.56</v>
      </c>
      <c r="P40450">
        <v>7.91</v>
      </c>
      <c r="Q40450" s="1" t="s">
        <v>78</v>
      </c>
      <c r="R40450" s="1" t="s">
        <v>79</v>
      </c>
      <c r="S40450" s="1" t="s">
        <v>80</v>
      </c>
      <c r="T40450" s="1" t="s">
        <v>31</v>
      </c>
    </row>
    <row r="40451" spans="1:20" x14ac:dyDescent="0.3">
      <c r="A40451" s="1" t="s">
        <v>559</v>
      </c>
      <c r="B40451" s="1" t="s">
        <v>560</v>
      </c>
      <c r="C40451" s="2">
        <v>24422</v>
      </c>
      <c r="D40451" s="1" t="s">
        <v>22</v>
      </c>
      <c r="E40451" s="1" t="s">
        <v>34</v>
      </c>
      <c r="F40451" s="1" t="s">
        <v>239</v>
      </c>
      <c r="G40451" s="1" t="s">
        <v>25</v>
      </c>
      <c r="H40451" s="1" t="s">
        <v>41</v>
      </c>
      <c r="I40451" t="b">
        <v>1</v>
      </c>
      <c r="J40451">
        <v>431</v>
      </c>
      <c r="K40451" s="2">
        <v>44064.965752314813</v>
      </c>
      <c r="L40451" s="2">
        <v>44064.976168981484</v>
      </c>
      <c r="M40451" s="1" t="s">
        <v>47</v>
      </c>
      <c r="N40451">
        <v>85.55</v>
      </c>
      <c r="O40451">
        <v>85.56</v>
      </c>
      <c r="P40451">
        <v>7.91</v>
      </c>
      <c r="Q40451" s="1" t="s">
        <v>78</v>
      </c>
      <c r="R40451" s="1" t="s">
        <v>79</v>
      </c>
      <c r="S40451" s="1" t="s">
        <v>80</v>
      </c>
      <c r="T40451" s="1" t="s">
        <v>31</v>
      </c>
    </row>
    <row r="40452" spans="1:20" x14ac:dyDescent="0.3">
      <c r="A40452" s="1" t="s">
        <v>559</v>
      </c>
      <c r="B40452" s="1" t="s">
        <v>560</v>
      </c>
      <c r="C40452" s="2">
        <v>24422</v>
      </c>
      <c r="D40452" s="1" t="s">
        <v>22</v>
      </c>
      <c r="E40452" s="1" t="s">
        <v>34</v>
      </c>
      <c r="F40452" s="1" t="s">
        <v>239</v>
      </c>
      <c r="G40452" s="1" t="s">
        <v>25</v>
      </c>
      <c r="H40452" s="1" t="s">
        <v>41</v>
      </c>
      <c r="I40452" t="b">
        <v>1</v>
      </c>
      <c r="J40452">
        <v>431</v>
      </c>
      <c r="K40452" s="2">
        <v>44064.965752314813</v>
      </c>
      <c r="L40452" s="2">
        <v>44064.976168981484</v>
      </c>
      <c r="M40452" s="1" t="s">
        <v>47</v>
      </c>
      <c r="N40452">
        <v>85.55</v>
      </c>
      <c r="O40452">
        <v>85.56</v>
      </c>
      <c r="P40452">
        <v>7.91</v>
      </c>
      <c r="Q40452" s="1" t="s">
        <v>78</v>
      </c>
      <c r="R40452" s="1" t="s">
        <v>79</v>
      </c>
      <c r="S40452" s="1" t="s">
        <v>80</v>
      </c>
      <c r="T40452" s="1" t="s">
        <v>31</v>
      </c>
    </row>
    <row r="40453" spans="1:20" x14ac:dyDescent="0.3">
      <c r="A40453" s="1" t="s">
        <v>559</v>
      </c>
      <c r="B40453" s="1" t="s">
        <v>560</v>
      </c>
      <c r="C40453" s="2">
        <v>24422</v>
      </c>
      <c r="D40453" s="1" t="s">
        <v>22</v>
      </c>
      <c r="E40453" s="1" t="s">
        <v>34</v>
      </c>
      <c r="F40453" s="1" t="s">
        <v>239</v>
      </c>
      <c r="G40453" s="1" t="s">
        <v>25</v>
      </c>
      <c r="H40453" s="1" t="s">
        <v>41</v>
      </c>
      <c r="I40453" t="b">
        <v>1</v>
      </c>
      <c r="J40453">
        <v>431</v>
      </c>
      <c r="K40453" s="2">
        <v>44064.965752314813</v>
      </c>
      <c r="L40453" s="2">
        <v>44064.976168981484</v>
      </c>
      <c r="M40453" s="1" t="s">
        <v>47</v>
      </c>
      <c r="N40453">
        <v>85.55</v>
      </c>
      <c r="O40453">
        <v>85.56</v>
      </c>
      <c r="P40453">
        <v>7.91</v>
      </c>
      <c r="Q40453" s="1" t="s">
        <v>78</v>
      </c>
      <c r="R40453" s="1" t="s">
        <v>79</v>
      </c>
      <c r="S40453" s="1" t="s">
        <v>80</v>
      </c>
      <c r="T40453" s="1" t="s">
        <v>31</v>
      </c>
    </row>
    <row r="40454" spans="1:20" x14ac:dyDescent="0.3">
      <c r="A40454" s="1" t="s">
        <v>115</v>
      </c>
      <c r="B40454" s="1" t="s">
        <v>116</v>
      </c>
      <c r="C40454" s="2">
        <v>12279</v>
      </c>
      <c r="D40454" s="1" t="s">
        <v>34</v>
      </c>
      <c r="E40454" s="1" t="s">
        <v>23</v>
      </c>
      <c r="F40454" s="1" t="s">
        <v>117</v>
      </c>
      <c r="G40454" s="1" t="s">
        <v>25</v>
      </c>
      <c r="H40454" s="1" t="s">
        <v>59</v>
      </c>
      <c r="I40454" t="b">
        <v>0</v>
      </c>
      <c r="J40454">
        <v>431</v>
      </c>
      <c r="K40454" s="2">
        <v>43409.896215277775</v>
      </c>
      <c r="L40454" s="2">
        <v>43409.906631944446</v>
      </c>
      <c r="M40454" s="1" t="s">
        <v>27</v>
      </c>
      <c r="N40454">
        <v>85.55</v>
      </c>
      <c r="O40454">
        <v>326.62</v>
      </c>
      <c r="P40454">
        <v>197.3</v>
      </c>
      <c r="Q40454" s="1" t="s">
        <v>28</v>
      </c>
      <c r="R40454" s="1" t="s">
        <v>29</v>
      </c>
      <c r="S40454" s="1" t="s">
        <v>30</v>
      </c>
      <c r="T40454" s="1" t="s">
        <v>31</v>
      </c>
    </row>
    <row r="40455" spans="1:20" x14ac:dyDescent="0.3">
      <c r="A40455" s="1" t="s">
        <v>115</v>
      </c>
      <c r="B40455" s="1" t="s">
        <v>116</v>
      </c>
      <c r="C40455" s="2">
        <v>12279</v>
      </c>
      <c r="D40455" s="1" t="s">
        <v>34</v>
      </c>
      <c r="E40455" s="1" t="s">
        <v>23</v>
      </c>
      <c r="F40455" s="1" t="s">
        <v>117</v>
      </c>
      <c r="G40455" s="1" t="s">
        <v>25</v>
      </c>
      <c r="H40455" s="1" t="s">
        <v>59</v>
      </c>
      <c r="I40455" t="b">
        <v>0</v>
      </c>
      <c r="J40455">
        <v>431</v>
      </c>
      <c r="K40455" s="2">
        <v>43409.896215277775</v>
      </c>
      <c r="L40455" s="2">
        <v>43409.906631944446</v>
      </c>
      <c r="M40455" s="1" t="s">
        <v>27</v>
      </c>
      <c r="N40455">
        <v>85.55</v>
      </c>
      <c r="O40455">
        <v>326.62</v>
      </c>
      <c r="P40455">
        <v>197.3</v>
      </c>
      <c r="Q40455" s="1" t="s">
        <v>28</v>
      </c>
      <c r="R40455" s="1" t="s">
        <v>29</v>
      </c>
      <c r="S40455" s="1" t="s">
        <v>30</v>
      </c>
      <c r="T40455" s="1" t="s">
        <v>31</v>
      </c>
    </row>
    <row r="40456" spans="1:20" x14ac:dyDescent="0.3">
      <c r="A40456" s="1" t="s">
        <v>115</v>
      </c>
      <c r="B40456" s="1" t="s">
        <v>116</v>
      </c>
      <c r="C40456" s="2">
        <v>12279</v>
      </c>
      <c r="D40456" s="1" t="s">
        <v>34</v>
      </c>
      <c r="E40456" s="1" t="s">
        <v>23</v>
      </c>
      <c r="F40456" s="1" t="s">
        <v>117</v>
      </c>
      <c r="G40456" s="1" t="s">
        <v>25</v>
      </c>
      <c r="H40456" s="1" t="s">
        <v>59</v>
      </c>
      <c r="I40456" t="b">
        <v>0</v>
      </c>
      <c r="J40456">
        <v>431</v>
      </c>
      <c r="K40456" s="2">
        <v>43409.896215277775</v>
      </c>
      <c r="L40456" s="2">
        <v>43409.906631944446</v>
      </c>
      <c r="M40456" s="1" t="s">
        <v>27</v>
      </c>
      <c r="N40456">
        <v>85.55</v>
      </c>
      <c r="O40456">
        <v>326.62</v>
      </c>
      <c r="P40456">
        <v>197.3</v>
      </c>
      <c r="Q40456" s="1" t="s">
        <v>28</v>
      </c>
      <c r="R40456" s="1" t="s">
        <v>29</v>
      </c>
      <c r="S40456" s="1" t="s">
        <v>30</v>
      </c>
      <c r="T40456" s="1" t="s">
        <v>31</v>
      </c>
    </row>
    <row r="40457" spans="1:20" x14ac:dyDescent="0.3">
      <c r="A40457" s="1" t="s">
        <v>115</v>
      </c>
      <c r="B40457" s="1" t="s">
        <v>116</v>
      </c>
      <c r="C40457" s="2">
        <v>12279</v>
      </c>
      <c r="D40457" s="1" t="s">
        <v>34</v>
      </c>
      <c r="E40457" s="1" t="s">
        <v>23</v>
      </c>
      <c r="F40457" s="1" t="s">
        <v>117</v>
      </c>
      <c r="G40457" s="1" t="s">
        <v>25</v>
      </c>
      <c r="H40457" s="1" t="s">
        <v>59</v>
      </c>
      <c r="I40457" t="b">
        <v>0</v>
      </c>
      <c r="J40457">
        <v>431</v>
      </c>
      <c r="K40457" s="2">
        <v>43409.896215277775</v>
      </c>
      <c r="L40457" s="2">
        <v>43409.906631944446</v>
      </c>
      <c r="M40457" s="1" t="s">
        <v>27</v>
      </c>
      <c r="N40457">
        <v>85.55</v>
      </c>
      <c r="O40457">
        <v>326.62</v>
      </c>
      <c r="P40457">
        <v>197.3</v>
      </c>
      <c r="Q40457" s="1" t="s">
        <v>28</v>
      </c>
      <c r="R40457" s="1" t="s">
        <v>29</v>
      </c>
      <c r="S40457" s="1" t="s">
        <v>30</v>
      </c>
      <c r="T40457" s="1" t="s">
        <v>31</v>
      </c>
    </row>
    <row r="40458" spans="1:20" x14ac:dyDescent="0.3">
      <c r="A40458" s="1" t="s">
        <v>985</v>
      </c>
      <c r="B40458" s="1" t="s">
        <v>986</v>
      </c>
      <c r="C40458" s="2">
        <v>12922</v>
      </c>
      <c r="D40458" s="1" t="s">
        <v>22</v>
      </c>
      <c r="E40458" s="1" t="s">
        <v>34</v>
      </c>
      <c r="F40458" s="1" t="s">
        <v>24</v>
      </c>
      <c r="G40458" s="1" t="s">
        <v>25</v>
      </c>
      <c r="H40458" s="1" t="s">
        <v>26</v>
      </c>
      <c r="I40458" t="b">
        <v>1</v>
      </c>
      <c r="J40458">
        <v>431</v>
      </c>
      <c r="K40458" s="2">
        <v>43295.557870370372</v>
      </c>
      <c r="L40458" s="2">
        <v>43295.568287037036</v>
      </c>
      <c r="M40458" s="1" t="s">
        <v>55</v>
      </c>
      <c r="N40458">
        <v>136.80000000000001</v>
      </c>
      <c r="O40458">
        <v>785.59</v>
      </c>
      <c r="P40458">
        <v>628.46</v>
      </c>
      <c r="Q40458" s="1" t="s">
        <v>28</v>
      </c>
      <c r="R40458" s="1" t="s">
        <v>29</v>
      </c>
      <c r="S40458" s="1" t="s">
        <v>30</v>
      </c>
      <c r="T40458" s="1" t="s">
        <v>31</v>
      </c>
    </row>
    <row r="40459" spans="1:20" x14ac:dyDescent="0.3">
      <c r="A40459" s="1" t="s">
        <v>985</v>
      </c>
      <c r="B40459" s="1" t="s">
        <v>986</v>
      </c>
      <c r="C40459" s="2">
        <v>12922</v>
      </c>
      <c r="D40459" s="1" t="s">
        <v>22</v>
      </c>
      <c r="E40459" s="1" t="s">
        <v>34</v>
      </c>
      <c r="F40459" s="1" t="s">
        <v>24</v>
      </c>
      <c r="G40459" s="1" t="s">
        <v>25</v>
      </c>
      <c r="H40459" s="1" t="s">
        <v>26</v>
      </c>
      <c r="I40459" t="b">
        <v>1</v>
      </c>
      <c r="J40459">
        <v>431</v>
      </c>
      <c r="K40459" s="2">
        <v>43295.557870370372</v>
      </c>
      <c r="L40459" s="2">
        <v>43295.568287037036</v>
      </c>
      <c r="M40459" s="1" t="s">
        <v>55</v>
      </c>
      <c r="N40459">
        <v>136.80000000000001</v>
      </c>
      <c r="O40459">
        <v>785.59</v>
      </c>
      <c r="P40459">
        <v>628.46</v>
      </c>
      <c r="Q40459" s="1" t="s">
        <v>28</v>
      </c>
      <c r="R40459" s="1" t="s">
        <v>29</v>
      </c>
      <c r="S40459" s="1" t="s">
        <v>30</v>
      </c>
      <c r="T40459" s="1" t="s">
        <v>31</v>
      </c>
    </row>
    <row r="40460" spans="1:20" x14ac:dyDescent="0.3">
      <c r="A40460" s="1" t="s">
        <v>985</v>
      </c>
      <c r="B40460" s="1" t="s">
        <v>986</v>
      </c>
      <c r="C40460" s="2">
        <v>12922</v>
      </c>
      <c r="D40460" s="1" t="s">
        <v>22</v>
      </c>
      <c r="E40460" s="1" t="s">
        <v>34</v>
      </c>
      <c r="F40460" s="1" t="s">
        <v>24</v>
      </c>
      <c r="G40460" s="1" t="s">
        <v>25</v>
      </c>
      <c r="H40460" s="1" t="s">
        <v>26</v>
      </c>
      <c r="I40460" t="b">
        <v>1</v>
      </c>
      <c r="J40460">
        <v>431</v>
      </c>
      <c r="K40460" s="2">
        <v>43295.557870370372</v>
      </c>
      <c r="L40460" s="2">
        <v>43295.568287037036</v>
      </c>
      <c r="M40460" s="1" t="s">
        <v>55</v>
      </c>
      <c r="N40460">
        <v>136.80000000000001</v>
      </c>
      <c r="O40460">
        <v>785.59</v>
      </c>
      <c r="P40460">
        <v>628.46</v>
      </c>
      <c r="Q40460" s="1" t="s">
        <v>28</v>
      </c>
      <c r="R40460" s="1" t="s">
        <v>29</v>
      </c>
      <c r="S40460" s="1" t="s">
        <v>30</v>
      </c>
      <c r="T40460" s="1" t="s">
        <v>31</v>
      </c>
    </row>
    <row r="40461" spans="1:20" x14ac:dyDescent="0.3">
      <c r="A40461" s="1" t="s">
        <v>985</v>
      </c>
      <c r="B40461" s="1" t="s">
        <v>986</v>
      </c>
      <c r="C40461" s="2">
        <v>12922</v>
      </c>
      <c r="D40461" s="1" t="s">
        <v>22</v>
      </c>
      <c r="E40461" s="1" t="s">
        <v>34</v>
      </c>
      <c r="F40461" s="1" t="s">
        <v>24</v>
      </c>
      <c r="G40461" s="1" t="s">
        <v>25</v>
      </c>
      <c r="H40461" s="1" t="s">
        <v>26</v>
      </c>
      <c r="I40461" t="b">
        <v>1</v>
      </c>
      <c r="J40461">
        <v>431</v>
      </c>
      <c r="K40461" s="2">
        <v>43295.557870370372</v>
      </c>
      <c r="L40461" s="2">
        <v>43295.568287037036</v>
      </c>
      <c r="M40461" s="1" t="s">
        <v>55</v>
      </c>
      <c r="N40461">
        <v>136.80000000000001</v>
      </c>
      <c r="O40461">
        <v>785.59</v>
      </c>
      <c r="P40461">
        <v>628.46</v>
      </c>
      <c r="Q40461" s="1" t="s">
        <v>28</v>
      </c>
      <c r="R40461" s="1" t="s">
        <v>29</v>
      </c>
      <c r="S40461" s="1" t="s">
        <v>30</v>
      </c>
      <c r="T40461" s="1" t="s">
        <v>31</v>
      </c>
    </row>
    <row r="40462" spans="1:20" x14ac:dyDescent="0.3">
      <c r="A40462" s="1" t="s">
        <v>177</v>
      </c>
      <c r="B40462" s="1" t="s">
        <v>178</v>
      </c>
      <c r="C40462" s="2">
        <v>11944</v>
      </c>
      <c r="D40462" s="1" t="s">
        <v>34</v>
      </c>
      <c r="E40462" s="1" t="s">
        <v>23</v>
      </c>
      <c r="F40462" s="1" t="s">
        <v>24</v>
      </c>
      <c r="G40462" s="1" t="s">
        <v>25</v>
      </c>
      <c r="H40462" s="1" t="s">
        <v>26</v>
      </c>
      <c r="I40462" t="b">
        <v>1</v>
      </c>
      <c r="J40462">
        <v>431</v>
      </c>
      <c r="K40462" s="2">
        <v>41954.292326388888</v>
      </c>
      <c r="L40462" s="2">
        <v>41954.302743055552</v>
      </c>
      <c r="M40462" s="1" t="s">
        <v>47</v>
      </c>
      <c r="N40462">
        <v>85.55</v>
      </c>
      <c r="O40462">
        <v>557.73</v>
      </c>
      <c r="P40462">
        <v>0</v>
      </c>
      <c r="Q40462" s="1" t="s">
        <v>42</v>
      </c>
      <c r="R40462" s="1" t="s">
        <v>43</v>
      </c>
      <c r="S40462" s="1" t="s">
        <v>43</v>
      </c>
      <c r="T40462" s="1" t="s">
        <v>31</v>
      </c>
    </row>
    <row r="40463" spans="1:20" x14ac:dyDescent="0.3">
      <c r="A40463" s="1" t="s">
        <v>177</v>
      </c>
      <c r="B40463" s="1" t="s">
        <v>178</v>
      </c>
      <c r="C40463" s="2">
        <v>11944</v>
      </c>
      <c r="D40463" s="1" t="s">
        <v>34</v>
      </c>
      <c r="E40463" s="1" t="s">
        <v>23</v>
      </c>
      <c r="F40463" s="1" t="s">
        <v>24</v>
      </c>
      <c r="G40463" s="1" t="s">
        <v>25</v>
      </c>
      <c r="H40463" s="1" t="s">
        <v>26</v>
      </c>
      <c r="I40463" t="b">
        <v>1</v>
      </c>
      <c r="J40463">
        <v>431</v>
      </c>
      <c r="K40463" s="2">
        <v>41954.292326388888</v>
      </c>
      <c r="L40463" s="2">
        <v>41954.302743055552</v>
      </c>
      <c r="M40463" s="1" t="s">
        <v>47</v>
      </c>
      <c r="N40463">
        <v>85.55</v>
      </c>
      <c r="O40463">
        <v>557.73</v>
      </c>
      <c r="P40463">
        <v>0</v>
      </c>
      <c r="Q40463" s="1" t="s">
        <v>42</v>
      </c>
      <c r="R40463" s="1" t="s">
        <v>43</v>
      </c>
      <c r="S40463" s="1" t="s">
        <v>43</v>
      </c>
      <c r="T40463" s="1" t="s">
        <v>31</v>
      </c>
    </row>
    <row r="40464" spans="1:20" x14ac:dyDescent="0.3">
      <c r="A40464" s="1" t="s">
        <v>177</v>
      </c>
      <c r="B40464" s="1" t="s">
        <v>178</v>
      </c>
      <c r="C40464" s="2">
        <v>11944</v>
      </c>
      <c r="D40464" s="1" t="s">
        <v>34</v>
      </c>
      <c r="E40464" s="1" t="s">
        <v>23</v>
      </c>
      <c r="F40464" s="1" t="s">
        <v>24</v>
      </c>
      <c r="G40464" s="1" t="s">
        <v>25</v>
      </c>
      <c r="H40464" s="1" t="s">
        <v>26</v>
      </c>
      <c r="I40464" t="b">
        <v>1</v>
      </c>
      <c r="J40464">
        <v>431</v>
      </c>
      <c r="K40464" s="2">
        <v>41954.292326388888</v>
      </c>
      <c r="L40464" s="2">
        <v>41954.302743055552</v>
      </c>
      <c r="M40464" s="1" t="s">
        <v>47</v>
      </c>
      <c r="N40464">
        <v>85.55</v>
      </c>
      <c r="O40464">
        <v>557.73</v>
      </c>
      <c r="P40464">
        <v>0</v>
      </c>
      <c r="Q40464" s="1" t="s">
        <v>42</v>
      </c>
      <c r="R40464" s="1" t="s">
        <v>43</v>
      </c>
      <c r="S40464" s="1" t="s">
        <v>43</v>
      </c>
      <c r="T40464" s="1" t="s">
        <v>31</v>
      </c>
    </row>
    <row r="40465" spans="1:20" x14ac:dyDescent="0.3">
      <c r="A40465" s="1" t="s">
        <v>177</v>
      </c>
      <c r="B40465" s="1" t="s">
        <v>178</v>
      </c>
      <c r="C40465" s="2">
        <v>11944</v>
      </c>
      <c r="D40465" s="1" t="s">
        <v>34</v>
      </c>
      <c r="E40465" s="1" t="s">
        <v>23</v>
      </c>
      <c r="F40465" s="1" t="s">
        <v>24</v>
      </c>
      <c r="G40465" s="1" t="s">
        <v>25</v>
      </c>
      <c r="H40465" s="1" t="s">
        <v>26</v>
      </c>
      <c r="I40465" t="b">
        <v>1</v>
      </c>
      <c r="J40465">
        <v>431</v>
      </c>
      <c r="K40465" s="2">
        <v>41954.292326388888</v>
      </c>
      <c r="L40465" s="2">
        <v>41954.302743055552</v>
      </c>
      <c r="M40465" s="1" t="s">
        <v>47</v>
      </c>
      <c r="N40465">
        <v>85.55</v>
      </c>
      <c r="O40465">
        <v>557.73</v>
      </c>
      <c r="P40465">
        <v>0</v>
      </c>
      <c r="Q40465" s="1" t="s">
        <v>42</v>
      </c>
      <c r="R40465" s="1" t="s">
        <v>43</v>
      </c>
      <c r="S40465" s="1" t="s">
        <v>43</v>
      </c>
      <c r="T40465" s="1" t="s">
        <v>31</v>
      </c>
    </row>
    <row r="40466" spans="1:20" x14ac:dyDescent="0.3">
      <c r="A40466" s="1" t="s">
        <v>173</v>
      </c>
      <c r="B40466" s="1" t="s">
        <v>174</v>
      </c>
      <c r="C40466" s="2">
        <v>14536</v>
      </c>
      <c r="D40466" s="1" t="s">
        <v>34</v>
      </c>
      <c r="E40466" s="1" t="s">
        <v>34</v>
      </c>
      <c r="F40466" s="1" t="s">
        <v>24</v>
      </c>
      <c r="G40466" s="1" t="s">
        <v>25</v>
      </c>
      <c r="H40466" s="1" t="s">
        <v>26</v>
      </c>
      <c r="I40466" t="b">
        <v>0</v>
      </c>
      <c r="J40466">
        <v>10577</v>
      </c>
      <c r="K40466" s="2">
        <v>42489.379490740743</v>
      </c>
      <c r="L40466" s="2">
        <v>42490.379490740743</v>
      </c>
      <c r="M40466" s="1" t="s">
        <v>83</v>
      </c>
      <c r="N40466">
        <v>87.71</v>
      </c>
      <c r="O40466">
        <v>14287.37</v>
      </c>
      <c r="P40466">
        <v>0</v>
      </c>
      <c r="Q40466" s="1" t="s">
        <v>42</v>
      </c>
      <c r="R40466" s="1" t="s">
        <v>43</v>
      </c>
      <c r="S40466" s="1" t="s">
        <v>43</v>
      </c>
      <c r="T40466" s="1" t="s">
        <v>31</v>
      </c>
    </row>
    <row r="40467" spans="1:20" x14ac:dyDescent="0.3">
      <c r="A40467" s="1" t="s">
        <v>173</v>
      </c>
      <c r="B40467" s="1" t="s">
        <v>174</v>
      </c>
      <c r="C40467" s="2">
        <v>14536</v>
      </c>
      <c r="D40467" s="1" t="s">
        <v>34</v>
      </c>
      <c r="E40467" s="1" t="s">
        <v>34</v>
      </c>
      <c r="F40467" s="1" t="s">
        <v>24</v>
      </c>
      <c r="G40467" s="1" t="s">
        <v>25</v>
      </c>
      <c r="H40467" s="1" t="s">
        <v>26</v>
      </c>
      <c r="I40467" t="b">
        <v>0</v>
      </c>
      <c r="J40467">
        <v>599</v>
      </c>
      <c r="K40467" s="2">
        <v>42489.379490740743</v>
      </c>
      <c r="L40467" s="2">
        <v>42490.379490740743</v>
      </c>
      <c r="M40467" s="1" t="s">
        <v>83</v>
      </c>
      <c r="N40467">
        <v>87.71</v>
      </c>
      <c r="O40467">
        <v>14287.37</v>
      </c>
      <c r="P40467">
        <v>0</v>
      </c>
      <c r="Q40467" s="1" t="s">
        <v>42</v>
      </c>
      <c r="R40467" s="1" t="s">
        <v>43</v>
      </c>
      <c r="S40467" s="1" t="s">
        <v>43</v>
      </c>
      <c r="T40467" s="1" t="s">
        <v>31</v>
      </c>
    </row>
    <row r="40468" spans="1:20" x14ac:dyDescent="0.3">
      <c r="A40468" s="1" t="s">
        <v>173</v>
      </c>
      <c r="B40468" s="1" t="s">
        <v>174</v>
      </c>
      <c r="C40468" s="2">
        <v>14536</v>
      </c>
      <c r="D40468" s="1" t="s">
        <v>34</v>
      </c>
      <c r="E40468" s="1" t="s">
        <v>34</v>
      </c>
      <c r="F40468" s="1" t="s">
        <v>24</v>
      </c>
      <c r="G40468" s="1" t="s">
        <v>25</v>
      </c>
      <c r="H40468" s="1" t="s">
        <v>26</v>
      </c>
      <c r="I40468" t="b">
        <v>0</v>
      </c>
      <c r="J40468">
        <v>431</v>
      </c>
      <c r="K40468" s="2">
        <v>42489.379490740743</v>
      </c>
      <c r="L40468" s="2">
        <v>42490.379490740743</v>
      </c>
      <c r="M40468" s="1" t="s">
        <v>83</v>
      </c>
      <c r="N40468">
        <v>87.71</v>
      </c>
      <c r="O40468">
        <v>14287.37</v>
      </c>
      <c r="P40468">
        <v>0</v>
      </c>
      <c r="Q40468" s="1" t="s">
        <v>42</v>
      </c>
      <c r="R40468" s="1" t="s">
        <v>43</v>
      </c>
      <c r="S40468" s="1" t="s">
        <v>43</v>
      </c>
      <c r="T40468" s="1" t="s">
        <v>31</v>
      </c>
    </row>
    <row r="40469" spans="1:20" x14ac:dyDescent="0.3">
      <c r="A40469" s="1" t="s">
        <v>173</v>
      </c>
      <c r="B40469" s="1" t="s">
        <v>174</v>
      </c>
      <c r="C40469" s="2">
        <v>14536</v>
      </c>
      <c r="D40469" s="1" t="s">
        <v>34</v>
      </c>
      <c r="E40469" s="1" t="s">
        <v>34</v>
      </c>
      <c r="F40469" s="1" t="s">
        <v>24</v>
      </c>
      <c r="G40469" s="1" t="s">
        <v>25</v>
      </c>
      <c r="H40469" s="1" t="s">
        <v>26</v>
      </c>
      <c r="I40469" t="b">
        <v>0</v>
      </c>
      <c r="J40469">
        <v>431</v>
      </c>
      <c r="K40469" s="2">
        <v>42489.379490740743</v>
      </c>
      <c r="L40469" s="2">
        <v>42490.379490740743</v>
      </c>
      <c r="M40469" s="1" t="s">
        <v>83</v>
      </c>
      <c r="N40469">
        <v>87.71</v>
      </c>
      <c r="O40469">
        <v>14287.37</v>
      </c>
      <c r="P40469">
        <v>0</v>
      </c>
      <c r="Q40469" s="1" t="s">
        <v>42</v>
      </c>
      <c r="R40469" s="1" t="s">
        <v>43</v>
      </c>
      <c r="S40469" s="1" t="s">
        <v>43</v>
      </c>
      <c r="T40469" s="1" t="s">
        <v>31</v>
      </c>
    </row>
    <row r="40470" spans="1:20" x14ac:dyDescent="0.3">
      <c r="A40470" s="1" t="s">
        <v>844</v>
      </c>
      <c r="B40470" s="1" t="s">
        <v>845</v>
      </c>
      <c r="C40470" s="2">
        <v>10290</v>
      </c>
      <c r="D40470" s="1" t="s">
        <v>34</v>
      </c>
      <c r="E40470" s="1" t="s">
        <v>23</v>
      </c>
      <c r="F40470" s="1" t="s">
        <v>117</v>
      </c>
      <c r="G40470" s="1" t="s">
        <v>25</v>
      </c>
      <c r="H40470" s="1" t="s">
        <v>59</v>
      </c>
      <c r="I40470" t="b">
        <v>1</v>
      </c>
      <c r="J40470">
        <v>421</v>
      </c>
      <c r="K40470" s="2">
        <v>44373.629664351851</v>
      </c>
      <c r="L40470" s="2">
        <v>44373.640081018515</v>
      </c>
      <c r="M40470" s="1" t="s">
        <v>55</v>
      </c>
      <c r="N40470">
        <v>136.80000000000001</v>
      </c>
      <c r="O40470">
        <v>41957.01</v>
      </c>
      <c r="P40470">
        <v>0</v>
      </c>
      <c r="Q40470" s="1" t="s">
        <v>42</v>
      </c>
      <c r="R40470" s="1" t="s">
        <v>43</v>
      </c>
      <c r="S40470" s="1" t="s">
        <v>43</v>
      </c>
      <c r="T40470" s="1" t="s">
        <v>31</v>
      </c>
    </row>
    <row r="40471" spans="1:20" x14ac:dyDescent="0.3">
      <c r="A40471" s="1" t="s">
        <v>844</v>
      </c>
      <c r="B40471" s="1" t="s">
        <v>845</v>
      </c>
      <c r="C40471" s="2">
        <v>10290</v>
      </c>
      <c r="D40471" s="1" t="s">
        <v>34</v>
      </c>
      <c r="E40471" s="1" t="s">
        <v>23</v>
      </c>
      <c r="F40471" s="1" t="s">
        <v>117</v>
      </c>
      <c r="G40471" s="1" t="s">
        <v>25</v>
      </c>
      <c r="H40471" s="1" t="s">
        <v>59</v>
      </c>
      <c r="I40471" t="b">
        <v>1</v>
      </c>
      <c r="J40471">
        <v>40352</v>
      </c>
      <c r="K40471" s="2">
        <v>44373.629664351851</v>
      </c>
      <c r="L40471" s="2">
        <v>44373.640081018515</v>
      </c>
      <c r="M40471" s="1" t="s">
        <v>55</v>
      </c>
      <c r="N40471">
        <v>136.80000000000001</v>
      </c>
      <c r="O40471">
        <v>41957.01</v>
      </c>
      <c r="P40471">
        <v>0</v>
      </c>
      <c r="Q40471" s="1" t="s">
        <v>42</v>
      </c>
      <c r="R40471" s="1" t="s">
        <v>43</v>
      </c>
      <c r="S40471" s="1" t="s">
        <v>43</v>
      </c>
      <c r="T40471" s="1" t="s">
        <v>31</v>
      </c>
    </row>
    <row r="40472" spans="1:20" x14ac:dyDescent="0.3">
      <c r="A40472" s="1" t="s">
        <v>844</v>
      </c>
      <c r="B40472" s="1" t="s">
        <v>845</v>
      </c>
      <c r="C40472" s="2">
        <v>10290</v>
      </c>
      <c r="D40472" s="1" t="s">
        <v>34</v>
      </c>
      <c r="E40472" s="1" t="s">
        <v>23</v>
      </c>
      <c r="F40472" s="1" t="s">
        <v>117</v>
      </c>
      <c r="G40472" s="1" t="s">
        <v>25</v>
      </c>
      <c r="H40472" s="1" t="s">
        <v>59</v>
      </c>
      <c r="I40472" t="b">
        <v>1</v>
      </c>
      <c r="J40472">
        <v>431</v>
      </c>
      <c r="K40472" s="2">
        <v>44373.629664351851</v>
      </c>
      <c r="L40472" s="2">
        <v>44373.640081018515</v>
      </c>
      <c r="M40472" s="1" t="s">
        <v>55</v>
      </c>
      <c r="N40472">
        <v>136.80000000000001</v>
      </c>
      <c r="O40472">
        <v>41957.01</v>
      </c>
      <c r="P40472">
        <v>0</v>
      </c>
      <c r="Q40472" s="1" t="s">
        <v>42</v>
      </c>
      <c r="R40472" s="1" t="s">
        <v>43</v>
      </c>
      <c r="S40472" s="1" t="s">
        <v>43</v>
      </c>
      <c r="T40472" s="1" t="s">
        <v>31</v>
      </c>
    </row>
    <row r="40473" spans="1:20" x14ac:dyDescent="0.3">
      <c r="A40473" s="1" t="s">
        <v>844</v>
      </c>
      <c r="B40473" s="1" t="s">
        <v>845</v>
      </c>
      <c r="C40473" s="2">
        <v>10290</v>
      </c>
      <c r="D40473" s="1" t="s">
        <v>34</v>
      </c>
      <c r="E40473" s="1" t="s">
        <v>23</v>
      </c>
      <c r="F40473" s="1" t="s">
        <v>117</v>
      </c>
      <c r="G40473" s="1" t="s">
        <v>25</v>
      </c>
      <c r="H40473" s="1" t="s">
        <v>59</v>
      </c>
      <c r="I40473" t="b">
        <v>1</v>
      </c>
      <c r="J40473">
        <v>431</v>
      </c>
      <c r="K40473" s="2">
        <v>44373.629664351851</v>
      </c>
      <c r="L40473" s="2">
        <v>44373.640081018515</v>
      </c>
      <c r="M40473" s="1" t="s">
        <v>55</v>
      </c>
      <c r="N40473">
        <v>136.80000000000001</v>
      </c>
      <c r="O40473">
        <v>41957.01</v>
      </c>
      <c r="P40473">
        <v>0</v>
      </c>
      <c r="Q40473" s="1" t="s">
        <v>42</v>
      </c>
      <c r="R40473" s="1" t="s">
        <v>43</v>
      </c>
      <c r="S40473" s="1" t="s">
        <v>43</v>
      </c>
      <c r="T40473" s="1" t="s">
        <v>31</v>
      </c>
    </row>
    <row r="40474" spans="1:20" x14ac:dyDescent="0.3">
      <c r="A40474" s="1" t="s">
        <v>115</v>
      </c>
      <c r="B40474" s="1" t="s">
        <v>116</v>
      </c>
      <c r="C40474" s="2">
        <v>12279</v>
      </c>
      <c r="D40474" s="1" t="s">
        <v>34</v>
      </c>
      <c r="E40474" s="1" t="s">
        <v>23</v>
      </c>
      <c r="F40474" s="1" t="s">
        <v>117</v>
      </c>
      <c r="G40474" s="1" t="s">
        <v>25</v>
      </c>
      <c r="H40474" s="1" t="s">
        <v>59</v>
      </c>
      <c r="I40474" t="b">
        <v>0</v>
      </c>
      <c r="J40474">
        <v>431</v>
      </c>
      <c r="K40474" s="2">
        <v>43409.896215277775</v>
      </c>
      <c r="L40474" s="2">
        <v>43409.906631944446</v>
      </c>
      <c r="M40474" s="1" t="s">
        <v>27</v>
      </c>
      <c r="N40474">
        <v>85.55</v>
      </c>
      <c r="O40474">
        <v>326.62</v>
      </c>
      <c r="P40474">
        <v>197.3</v>
      </c>
      <c r="Q40474" s="1" t="s">
        <v>28</v>
      </c>
      <c r="R40474" s="1" t="s">
        <v>29</v>
      </c>
      <c r="S40474" s="1" t="s">
        <v>30</v>
      </c>
      <c r="T40474" s="1" t="s">
        <v>31</v>
      </c>
    </row>
    <row r="40475" spans="1:20" x14ac:dyDescent="0.3">
      <c r="A40475" s="1" t="s">
        <v>115</v>
      </c>
      <c r="B40475" s="1" t="s">
        <v>116</v>
      </c>
      <c r="C40475" s="2">
        <v>12279</v>
      </c>
      <c r="D40475" s="1" t="s">
        <v>34</v>
      </c>
      <c r="E40475" s="1" t="s">
        <v>23</v>
      </c>
      <c r="F40475" s="1" t="s">
        <v>117</v>
      </c>
      <c r="G40475" s="1" t="s">
        <v>25</v>
      </c>
      <c r="H40475" s="1" t="s">
        <v>59</v>
      </c>
      <c r="I40475" t="b">
        <v>0</v>
      </c>
      <c r="J40475">
        <v>431</v>
      </c>
      <c r="K40475" s="2">
        <v>43409.896215277775</v>
      </c>
      <c r="L40475" s="2">
        <v>43409.906631944446</v>
      </c>
      <c r="M40475" s="1" t="s">
        <v>27</v>
      </c>
      <c r="N40475">
        <v>85.55</v>
      </c>
      <c r="O40475">
        <v>326.62</v>
      </c>
      <c r="P40475">
        <v>197.3</v>
      </c>
      <c r="Q40475" s="1" t="s">
        <v>28</v>
      </c>
      <c r="R40475" s="1" t="s">
        <v>29</v>
      </c>
      <c r="S40475" s="1" t="s">
        <v>30</v>
      </c>
      <c r="T40475" s="1" t="s">
        <v>31</v>
      </c>
    </row>
    <row r="40476" spans="1:20" x14ac:dyDescent="0.3">
      <c r="A40476" s="1" t="s">
        <v>115</v>
      </c>
      <c r="B40476" s="1" t="s">
        <v>116</v>
      </c>
      <c r="C40476" s="2">
        <v>12279</v>
      </c>
      <c r="D40476" s="1" t="s">
        <v>34</v>
      </c>
      <c r="E40476" s="1" t="s">
        <v>23</v>
      </c>
      <c r="F40476" s="1" t="s">
        <v>117</v>
      </c>
      <c r="G40476" s="1" t="s">
        <v>25</v>
      </c>
      <c r="H40476" s="1" t="s">
        <v>59</v>
      </c>
      <c r="I40476" t="b">
        <v>0</v>
      </c>
      <c r="J40476">
        <v>431</v>
      </c>
      <c r="K40476" s="2">
        <v>43409.896215277775</v>
      </c>
      <c r="L40476" s="2">
        <v>43409.906631944446</v>
      </c>
      <c r="M40476" s="1" t="s">
        <v>27</v>
      </c>
      <c r="N40476">
        <v>85.55</v>
      </c>
      <c r="O40476">
        <v>326.62</v>
      </c>
      <c r="P40476">
        <v>197.3</v>
      </c>
      <c r="Q40476" s="1" t="s">
        <v>28</v>
      </c>
      <c r="R40476" s="1" t="s">
        <v>29</v>
      </c>
      <c r="S40476" s="1" t="s">
        <v>30</v>
      </c>
      <c r="T40476" s="1" t="s">
        <v>31</v>
      </c>
    </row>
    <row r="40477" spans="1:20" x14ac:dyDescent="0.3">
      <c r="A40477" s="1" t="s">
        <v>115</v>
      </c>
      <c r="B40477" s="1" t="s">
        <v>116</v>
      </c>
      <c r="C40477" s="2">
        <v>12279</v>
      </c>
      <c r="D40477" s="1" t="s">
        <v>34</v>
      </c>
      <c r="E40477" s="1" t="s">
        <v>23</v>
      </c>
      <c r="F40477" s="1" t="s">
        <v>117</v>
      </c>
      <c r="G40477" s="1" t="s">
        <v>25</v>
      </c>
      <c r="H40477" s="1" t="s">
        <v>59</v>
      </c>
      <c r="I40477" t="b">
        <v>0</v>
      </c>
      <c r="J40477">
        <v>431</v>
      </c>
      <c r="K40477" s="2">
        <v>43409.896215277775</v>
      </c>
      <c r="L40477" s="2">
        <v>43409.906631944446</v>
      </c>
      <c r="M40477" s="1" t="s">
        <v>27</v>
      </c>
      <c r="N40477">
        <v>85.55</v>
      </c>
      <c r="O40477">
        <v>326.62</v>
      </c>
      <c r="P40477">
        <v>197.3</v>
      </c>
      <c r="Q40477" s="1" t="s">
        <v>28</v>
      </c>
      <c r="R40477" s="1" t="s">
        <v>29</v>
      </c>
      <c r="S40477" s="1" t="s">
        <v>30</v>
      </c>
      <c r="T40477" s="1" t="s">
        <v>31</v>
      </c>
    </row>
    <row r="40478" spans="1:20" x14ac:dyDescent="0.3">
      <c r="A40478" s="1" t="s">
        <v>115</v>
      </c>
      <c r="B40478" s="1" t="s">
        <v>116</v>
      </c>
      <c r="C40478" s="2">
        <v>12279</v>
      </c>
      <c r="D40478" s="1" t="s">
        <v>34</v>
      </c>
      <c r="E40478" s="1" t="s">
        <v>23</v>
      </c>
      <c r="F40478" s="1" t="s">
        <v>117</v>
      </c>
      <c r="G40478" s="1" t="s">
        <v>25</v>
      </c>
      <c r="H40478" s="1" t="s">
        <v>59</v>
      </c>
      <c r="I40478" t="b">
        <v>0</v>
      </c>
      <c r="J40478">
        <v>431</v>
      </c>
      <c r="K40478" s="2">
        <v>43409.896215277775</v>
      </c>
      <c r="L40478" s="2">
        <v>43409.906631944446</v>
      </c>
      <c r="M40478" s="1" t="s">
        <v>27</v>
      </c>
      <c r="N40478">
        <v>85.55</v>
      </c>
      <c r="O40478">
        <v>326.62</v>
      </c>
      <c r="P40478">
        <v>197.3</v>
      </c>
      <c r="Q40478" s="1" t="s">
        <v>28</v>
      </c>
      <c r="R40478" s="1" t="s">
        <v>29</v>
      </c>
      <c r="S40478" s="1" t="s">
        <v>30</v>
      </c>
      <c r="T40478" s="1" t="s">
        <v>31</v>
      </c>
    </row>
    <row r="40479" spans="1:20" x14ac:dyDescent="0.3">
      <c r="A40479" s="1" t="s">
        <v>115</v>
      </c>
      <c r="B40479" s="1" t="s">
        <v>116</v>
      </c>
      <c r="C40479" s="2">
        <v>12279</v>
      </c>
      <c r="D40479" s="1" t="s">
        <v>34</v>
      </c>
      <c r="E40479" s="1" t="s">
        <v>23</v>
      </c>
      <c r="F40479" s="1" t="s">
        <v>117</v>
      </c>
      <c r="G40479" s="1" t="s">
        <v>25</v>
      </c>
      <c r="H40479" s="1" t="s">
        <v>59</v>
      </c>
      <c r="I40479" t="b">
        <v>0</v>
      </c>
      <c r="J40479">
        <v>431</v>
      </c>
      <c r="K40479" s="2">
        <v>43409.896215277775</v>
      </c>
      <c r="L40479" s="2">
        <v>43409.906631944446</v>
      </c>
      <c r="M40479" s="1" t="s">
        <v>27</v>
      </c>
      <c r="N40479">
        <v>85.55</v>
      </c>
      <c r="O40479">
        <v>326.62</v>
      </c>
      <c r="P40479">
        <v>197.3</v>
      </c>
      <c r="Q40479" s="1" t="s">
        <v>28</v>
      </c>
      <c r="R40479" s="1" t="s">
        <v>29</v>
      </c>
      <c r="S40479" s="1" t="s">
        <v>30</v>
      </c>
      <c r="T40479" s="1" t="s">
        <v>31</v>
      </c>
    </row>
    <row r="40480" spans="1:20" x14ac:dyDescent="0.3">
      <c r="A40480" s="1" t="s">
        <v>115</v>
      </c>
      <c r="B40480" s="1" t="s">
        <v>116</v>
      </c>
      <c r="C40480" s="2">
        <v>12279</v>
      </c>
      <c r="D40480" s="1" t="s">
        <v>34</v>
      </c>
      <c r="E40480" s="1" t="s">
        <v>23</v>
      </c>
      <c r="F40480" s="1" t="s">
        <v>117</v>
      </c>
      <c r="G40480" s="1" t="s">
        <v>25</v>
      </c>
      <c r="H40480" s="1" t="s">
        <v>59</v>
      </c>
      <c r="I40480" t="b">
        <v>0</v>
      </c>
      <c r="J40480">
        <v>431</v>
      </c>
      <c r="K40480" s="2">
        <v>43409.896215277775</v>
      </c>
      <c r="L40480" s="2">
        <v>43409.906631944446</v>
      </c>
      <c r="M40480" s="1" t="s">
        <v>27</v>
      </c>
      <c r="N40480">
        <v>85.55</v>
      </c>
      <c r="O40480">
        <v>326.62</v>
      </c>
      <c r="P40480">
        <v>197.3</v>
      </c>
      <c r="Q40480" s="1" t="s">
        <v>28</v>
      </c>
      <c r="R40480" s="1" t="s">
        <v>29</v>
      </c>
      <c r="S40480" s="1" t="s">
        <v>30</v>
      </c>
      <c r="T40480" s="1" t="s">
        <v>31</v>
      </c>
    </row>
    <row r="40481" spans="1:20" x14ac:dyDescent="0.3">
      <c r="A40481" s="1" t="s">
        <v>115</v>
      </c>
      <c r="B40481" s="1" t="s">
        <v>116</v>
      </c>
      <c r="C40481" s="2">
        <v>12279</v>
      </c>
      <c r="D40481" s="1" t="s">
        <v>34</v>
      </c>
      <c r="E40481" s="1" t="s">
        <v>23</v>
      </c>
      <c r="F40481" s="1" t="s">
        <v>117</v>
      </c>
      <c r="G40481" s="1" t="s">
        <v>25</v>
      </c>
      <c r="H40481" s="1" t="s">
        <v>59</v>
      </c>
      <c r="I40481" t="b">
        <v>0</v>
      </c>
      <c r="J40481">
        <v>431</v>
      </c>
      <c r="K40481" s="2">
        <v>43409.896215277775</v>
      </c>
      <c r="L40481" s="2">
        <v>43409.906631944446</v>
      </c>
      <c r="M40481" s="1" t="s">
        <v>27</v>
      </c>
      <c r="N40481">
        <v>85.55</v>
      </c>
      <c r="O40481">
        <v>326.62</v>
      </c>
      <c r="P40481">
        <v>197.3</v>
      </c>
      <c r="Q40481" s="1" t="s">
        <v>28</v>
      </c>
      <c r="R40481" s="1" t="s">
        <v>29</v>
      </c>
      <c r="S40481" s="1" t="s">
        <v>30</v>
      </c>
      <c r="T40481" s="1" t="s">
        <v>31</v>
      </c>
    </row>
    <row r="40482" spans="1:20" x14ac:dyDescent="0.3">
      <c r="A40482" s="1" t="s">
        <v>1101</v>
      </c>
      <c r="B40482" s="1" t="s">
        <v>1102</v>
      </c>
      <c r="C40482" s="2">
        <v>25036</v>
      </c>
      <c r="D40482" s="1" t="s">
        <v>34</v>
      </c>
      <c r="E40482" s="1" t="s">
        <v>23</v>
      </c>
      <c r="F40482" s="1" t="s">
        <v>24</v>
      </c>
      <c r="G40482" s="1" t="s">
        <v>25</v>
      </c>
      <c r="H40482" s="1" t="s">
        <v>26</v>
      </c>
      <c r="I40482" t="b">
        <v>1</v>
      </c>
      <c r="J40482">
        <v>7427</v>
      </c>
      <c r="K40482" s="2">
        <v>42998.567731481482</v>
      </c>
      <c r="L40482" s="2">
        <v>42998.578148148146</v>
      </c>
      <c r="M40482" s="1" t="s">
        <v>27</v>
      </c>
      <c r="N40482">
        <v>142.58000000000001</v>
      </c>
      <c r="O40482">
        <v>22299.05</v>
      </c>
      <c r="P40482">
        <v>0</v>
      </c>
      <c r="Q40482" s="1" t="s">
        <v>42</v>
      </c>
      <c r="R40482" s="1" t="s">
        <v>43</v>
      </c>
      <c r="S40482" s="1" t="s">
        <v>43</v>
      </c>
      <c r="T40482" s="1" t="s">
        <v>31</v>
      </c>
    </row>
    <row r="40483" spans="1:20" x14ac:dyDescent="0.3">
      <c r="A40483" s="1" t="s">
        <v>1101</v>
      </c>
      <c r="B40483" s="1" t="s">
        <v>1102</v>
      </c>
      <c r="C40483" s="2">
        <v>25036</v>
      </c>
      <c r="D40483" s="1" t="s">
        <v>34</v>
      </c>
      <c r="E40483" s="1" t="s">
        <v>23</v>
      </c>
      <c r="F40483" s="1" t="s">
        <v>24</v>
      </c>
      <c r="G40483" s="1" t="s">
        <v>25</v>
      </c>
      <c r="H40483" s="1" t="s">
        <v>26</v>
      </c>
      <c r="I40483" t="b">
        <v>1</v>
      </c>
      <c r="J40483">
        <v>14730</v>
      </c>
      <c r="K40483" s="2">
        <v>42998.567731481482</v>
      </c>
      <c r="L40483" s="2">
        <v>42998.578148148146</v>
      </c>
      <c r="M40483" s="1" t="s">
        <v>27</v>
      </c>
      <c r="N40483">
        <v>142.58000000000001</v>
      </c>
      <c r="O40483">
        <v>22299.05</v>
      </c>
      <c r="P40483">
        <v>0</v>
      </c>
      <c r="Q40483" s="1" t="s">
        <v>42</v>
      </c>
      <c r="R40483" s="1" t="s">
        <v>43</v>
      </c>
      <c r="S40483" s="1" t="s">
        <v>43</v>
      </c>
      <c r="T40483" s="1" t="s">
        <v>31</v>
      </c>
    </row>
    <row r="40484" spans="1:20" x14ac:dyDescent="0.3">
      <c r="A40484" s="1" t="s">
        <v>1357</v>
      </c>
      <c r="B40484" s="1" t="s">
        <v>1358</v>
      </c>
      <c r="C40484" s="2">
        <v>25055</v>
      </c>
      <c r="D40484" s="1" t="s">
        <v>34</v>
      </c>
      <c r="E40484" s="1" t="s">
        <v>34</v>
      </c>
      <c r="F40484" s="1" t="s">
        <v>50</v>
      </c>
      <c r="G40484" s="1" t="s">
        <v>25</v>
      </c>
      <c r="H40484" s="1" t="s">
        <v>36</v>
      </c>
      <c r="I40484" t="b">
        <v>1</v>
      </c>
      <c r="J40484">
        <v>431</v>
      </c>
      <c r="K40484" s="2">
        <v>43318.760023148148</v>
      </c>
      <c r="L40484" s="2">
        <v>43318.770439814813</v>
      </c>
      <c r="M40484" s="1" t="s">
        <v>55</v>
      </c>
      <c r="N40484">
        <v>136.80000000000001</v>
      </c>
      <c r="O40484">
        <v>840.2</v>
      </c>
      <c r="P40484">
        <v>0</v>
      </c>
      <c r="Q40484" s="1" t="s">
        <v>90</v>
      </c>
      <c r="R40484" s="1" t="s">
        <v>91</v>
      </c>
      <c r="S40484" s="1" t="s">
        <v>92</v>
      </c>
      <c r="T40484" s="1" t="s">
        <v>31</v>
      </c>
    </row>
    <row r="40485" spans="1:20" x14ac:dyDescent="0.3">
      <c r="A40485" s="1" t="s">
        <v>206</v>
      </c>
      <c r="B40485" s="1" t="s">
        <v>207</v>
      </c>
      <c r="C40485" s="2">
        <v>21613</v>
      </c>
      <c r="D40485" s="1" t="s">
        <v>34</v>
      </c>
      <c r="E40485" s="1" t="s">
        <v>34</v>
      </c>
      <c r="F40485" s="1" t="s">
        <v>46</v>
      </c>
      <c r="G40485" s="1" t="s">
        <v>25</v>
      </c>
      <c r="H40485" s="1" t="s">
        <v>36</v>
      </c>
      <c r="I40485" t="b">
        <v>0</v>
      </c>
      <c r="J40485">
        <v>624</v>
      </c>
      <c r="K40485" s="2">
        <v>41669.801655092589</v>
      </c>
      <c r="L40485" s="2">
        <v>41670.842291666668</v>
      </c>
      <c r="M40485" s="1" t="s">
        <v>83</v>
      </c>
      <c r="N40485">
        <v>146.18</v>
      </c>
      <c r="O40485">
        <v>2802.83</v>
      </c>
      <c r="P40485">
        <v>0</v>
      </c>
      <c r="Q40485" s="1" t="s">
        <v>42</v>
      </c>
      <c r="R40485" s="1" t="s">
        <v>43</v>
      </c>
      <c r="S40485" s="1" t="s">
        <v>43</v>
      </c>
      <c r="T40485" s="1" t="s">
        <v>31</v>
      </c>
    </row>
    <row r="40486" spans="1:20" x14ac:dyDescent="0.3">
      <c r="A40486" s="1" t="s">
        <v>844</v>
      </c>
      <c r="B40486" s="1" t="s">
        <v>845</v>
      </c>
      <c r="C40486" s="2">
        <v>10290</v>
      </c>
      <c r="D40486" s="1" t="s">
        <v>34</v>
      </c>
      <c r="E40486" s="1" t="s">
        <v>23</v>
      </c>
      <c r="F40486" s="1" t="s">
        <v>117</v>
      </c>
      <c r="G40486" s="1" t="s">
        <v>25</v>
      </c>
      <c r="H40486" s="1" t="s">
        <v>59</v>
      </c>
      <c r="I40486" t="b">
        <v>1</v>
      </c>
      <c r="J40486">
        <v>431</v>
      </c>
      <c r="K40486" s="2">
        <v>44373.629664351851</v>
      </c>
      <c r="L40486" s="2">
        <v>44373.640081018515</v>
      </c>
      <c r="M40486" s="1" t="s">
        <v>55</v>
      </c>
      <c r="N40486">
        <v>136.80000000000001</v>
      </c>
      <c r="O40486">
        <v>41957.01</v>
      </c>
      <c r="P40486">
        <v>0</v>
      </c>
      <c r="Q40486" s="1" t="s">
        <v>42</v>
      </c>
      <c r="R40486" s="1" t="s">
        <v>43</v>
      </c>
      <c r="S40486" s="1" t="s">
        <v>43</v>
      </c>
      <c r="T40486" s="1" t="s">
        <v>31</v>
      </c>
    </row>
    <row r="40487" spans="1:20" x14ac:dyDescent="0.3">
      <c r="A40487" s="1" t="s">
        <v>844</v>
      </c>
      <c r="B40487" s="1" t="s">
        <v>845</v>
      </c>
      <c r="C40487" s="2">
        <v>10290</v>
      </c>
      <c r="D40487" s="1" t="s">
        <v>34</v>
      </c>
      <c r="E40487" s="1" t="s">
        <v>23</v>
      </c>
      <c r="F40487" s="1" t="s">
        <v>117</v>
      </c>
      <c r="G40487" s="1" t="s">
        <v>25</v>
      </c>
      <c r="H40487" s="1" t="s">
        <v>59</v>
      </c>
      <c r="I40487" t="b">
        <v>1</v>
      </c>
      <c r="J40487">
        <v>431</v>
      </c>
      <c r="K40487" s="2">
        <v>44373.629664351851</v>
      </c>
      <c r="L40487" s="2">
        <v>44373.640081018515</v>
      </c>
      <c r="M40487" s="1" t="s">
        <v>55</v>
      </c>
      <c r="N40487">
        <v>136.80000000000001</v>
      </c>
      <c r="O40487">
        <v>41957.01</v>
      </c>
      <c r="P40487">
        <v>0</v>
      </c>
      <c r="Q40487" s="1" t="s">
        <v>42</v>
      </c>
      <c r="R40487" s="1" t="s">
        <v>43</v>
      </c>
      <c r="S40487" s="1" t="s">
        <v>43</v>
      </c>
      <c r="T40487" s="1" t="s">
        <v>31</v>
      </c>
    </row>
    <row r="40488" spans="1:20" x14ac:dyDescent="0.3">
      <c r="A40488" s="1" t="s">
        <v>844</v>
      </c>
      <c r="B40488" s="1" t="s">
        <v>845</v>
      </c>
      <c r="C40488" s="2">
        <v>10290</v>
      </c>
      <c r="D40488" s="1" t="s">
        <v>34</v>
      </c>
      <c r="E40488" s="1" t="s">
        <v>23</v>
      </c>
      <c r="F40488" s="1" t="s">
        <v>117</v>
      </c>
      <c r="G40488" s="1" t="s">
        <v>25</v>
      </c>
      <c r="H40488" s="1" t="s">
        <v>59</v>
      </c>
      <c r="I40488" t="b">
        <v>1</v>
      </c>
      <c r="J40488">
        <v>431</v>
      </c>
      <c r="K40488" s="2">
        <v>44373.629664351851</v>
      </c>
      <c r="L40488" s="2">
        <v>44373.640081018515</v>
      </c>
      <c r="M40488" s="1" t="s">
        <v>55</v>
      </c>
      <c r="N40488">
        <v>136.80000000000001</v>
      </c>
      <c r="O40488">
        <v>41957.01</v>
      </c>
      <c r="P40488">
        <v>0</v>
      </c>
      <c r="Q40488" s="1" t="s">
        <v>42</v>
      </c>
      <c r="R40488" s="1" t="s">
        <v>43</v>
      </c>
      <c r="S40488" s="1" t="s">
        <v>43</v>
      </c>
      <c r="T40488" s="1" t="s">
        <v>31</v>
      </c>
    </row>
    <row r="40489" spans="1:20" x14ac:dyDescent="0.3">
      <c r="A40489" s="1" t="s">
        <v>844</v>
      </c>
      <c r="B40489" s="1" t="s">
        <v>845</v>
      </c>
      <c r="C40489" s="2">
        <v>10290</v>
      </c>
      <c r="D40489" s="1" t="s">
        <v>34</v>
      </c>
      <c r="E40489" s="1" t="s">
        <v>23</v>
      </c>
      <c r="F40489" s="1" t="s">
        <v>117</v>
      </c>
      <c r="G40489" s="1" t="s">
        <v>25</v>
      </c>
      <c r="H40489" s="1" t="s">
        <v>59</v>
      </c>
      <c r="I40489" t="b">
        <v>1</v>
      </c>
      <c r="J40489">
        <v>431</v>
      </c>
      <c r="K40489" s="2">
        <v>44373.629664351851</v>
      </c>
      <c r="L40489" s="2">
        <v>44373.640081018515</v>
      </c>
      <c r="M40489" s="1" t="s">
        <v>55</v>
      </c>
      <c r="N40489">
        <v>136.80000000000001</v>
      </c>
      <c r="O40489">
        <v>41957.01</v>
      </c>
      <c r="P40489">
        <v>0</v>
      </c>
      <c r="Q40489" s="1" t="s">
        <v>42</v>
      </c>
      <c r="R40489" s="1" t="s">
        <v>43</v>
      </c>
      <c r="S40489" s="1" t="s">
        <v>43</v>
      </c>
      <c r="T40489" s="1" t="s">
        <v>31</v>
      </c>
    </row>
    <row r="40490" spans="1:20" x14ac:dyDescent="0.3">
      <c r="A40490" s="1" t="s">
        <v>115</v>
      </c>
      <c r="B40490" s="1" t="s">
        <v>116</v>
      </c>
      <c r="C40490" s="2">
        <v>12279</v>
      </c>
      <c r="D40490" s="1" t="s">
        <v>34</v>
      </c>
      <c r="E40490" s="1" t="s">
        <v>23</v>
      </c>
      <c r="F40490" s="1" t="s">
        <v>117</v>
      </c>
      <c r="G40490" s="1" t="s">
        <v>25</v>
      </c>
      <c r="H40490" s="1" t="s">
        <v>59</v>
      </c>
      <c r="I40490" t="b">
        <v>0</v>
      </c>
      <c r="J40490">
        <v>431</v>
      </c>
      <c r="K40490" s="2">
        <v>43409.896215277775</v>
      </c>
      <c r="L40490" s="2">
        <v>43409.906631944446</v>
      </c>
      <c r="M40490" s="1" t="s">
        <v>27</v>
      </c>
      <c r="N40490">
        <v>85.55</v>
      </c>
      <c r="O40490">
        <v>326.62</v>
      </c>
      <c r="P40490">
        <v>197.3</v>
      </c>
      <c r="Q40490" s="1" t="s">
        <v>28</v>
      </c>
      <c r="R40490" s="1" t="s">
        <v>29</v>
      </c>
      <c r="S40490" s="1" t="s">
        <v>30</v>
      </c>
      <c r="T40490" s="1" t="s">
        <v>31</v>
      </c>
    </row>
    <row r="40491" spans="1:20" x14ac:dyDescent="0.3">
      <c r="A40491" s="1" t="s">
        <v>115</v>
      </c>
      <c r="B40491" s="1" t="s">
        <v>116</v>
      </c>
      <c r="C40491" s="2">
        <v>12279</v>
      </c>
      <c r="D40491" s="1" t="s">
        <v>34</v>
      </c>
      <c r="E40491" s="1" t="s">
        <v>23</v>
      </c>
      <c r="F40491" s="1" t="s">
        <v>117</v>
      </c>
      <c r="G40491" s="1" t="s">
        <v>25</v>
      </c>
      <c r="H40491" s="1" t="s">
        <v>59</v>
      </c>
      <c r="I40491" t="b">
        <v>0</v>
      </c>
      <c r="J40491">
        <v>431</v>
      </c>
      <c r="K40491" s="2">
        <v>43409.896215277775</v>
      </c>
      <c r="L40491" s="2">
        <v>43409.906631944446</v>
      </c>
      <c r="M40491" s="1" t="s">
        <v>27</v>
      </c>
      <c r="N40491">
        <v>85.55</v>
      </c>
      <c r="O40491">
        <v>326.62</v>
      </c>
      <c r="P40491">
        <v>197.3</v>
      </c>
      <c r="Q40491" s="1" t="s">
        <v>28</v>
      </c>
      <c r="R40491" s="1" t="s">
        <v>29</v>
      </c>
      <c r="S40491" s="1" t="s">
        <v>30</v>
      </c>
      <c r="T40491" s="1" t="s">
        <v>31</v>
      </c>
    </row>
    <row r="40492" spans="1:20" x14ac:dyDescent="0.3">
      <c r="A40492" s="1" t="s">
        <v>115</v>
      </c>
      <c r="B40492" s="1" t="s">
        <v>116</v>
      </c>
      <c r="C40492" s="2">
        <v>12279</v>
      </c>
      <c r="D40492" s="1" t="s">
        <v>34</v>
      </c>
      <c r="E40492" s="1" t="s">
        <v>23</v>
      </c>
      <c r="F40492" s="1" t="s">
        <v>117</v>
      </c>
      <c r="G40492" s="1" t="s">
        <v>25</v>
      </c>
      <c r="H40492" s="1" t="s">
        <v>59</v>
      </c>
      <c r="I40492" t="b">
        <v>0</v>
      </c>
      <c r="J40492">
        <v>431</v>
      </c>
      <c r="K40492" s="2">
        <v>43409.896215277775</v>
      </c>
      <c r="L40492" s="2">
        <v>43409.906631944446</v>
      </c>
      <c r="M40492" s="1" t="s">
        <v>27</v>
      </c>
      <c r="N40492">
        <v>85.55</v>
      </c>
      <c r="O40492">
        <v>326.62</v>
      </c>
      <c r="P40492">
        <v>197.3</v>
      </c>
      <c r="Q40492" s="1" t="s">
        <v>28</v>
      </c>
      <c r="R40492" s="1" t="s">
        <v>29</v>
      </c>
      <c r="S40492" s="1" t="s">
        <v>30</v>
      </c>
      <c r="T40492" s="1" t="s">
        <v>31</v>
      </c>
    </row>
    <row r="40493" spans="1:20" x14ac:dyDescent="0.3">
      <c r="A40493" s="1" t="s">
        <v>115</v>
      </c>
      <c r="B40493" s="1" t="s">
        <v>116</v>
      </c>
      <c r="C40493" s="2">
        <v>12279</v>
      </c>
      <c r="D40493" s="1" t="s">
        <v>34</v>
      </c>
      <c r="E40493" s="1" t="s">
        <v>23</v>
      </c>
      <c r="F40493" s="1" t="s">
        <v>117</v>
      </c>
      <c r="G40493" s="1" t="s">
        <v>25</v>
      </c>
      <c r="H40493" s="1" t="s">
        <v>59</v>
      </c>
      <c r="I40493" t="b">
        <v>0</v>
      </c>
      <c r="J40493">
        <v>431</v>
      </c>
      <c r="K40493" s="2">
        <v>43409.896215277775</v>
      </c>
      <c r="L40493" s="2">
        <v>43409.906631944446</v>
      </c>
      <c r="M40493" s="1" t="s">
        <v>27</v>
      </c>
      <c r="N40493">
        <v>85.55</v>
      </c>
      <c r="O40493">
        <v>326.62</v>
      </c>
      <c r="P40493">
        <v>197.3</v>
      </c>
      <c r="Q40493" s="1" t="s">
        <v>28</v>
      </c>
      <c r="R40493" s="1" t="s">
        <v>29</v>
      </c>
      <c r="S40493" s="1" t="s">
        <v>30</v>
      </c>
      <c r="T40493" s="1" t="s">
        <v>31</v>
      </c>
    </row>
    <row r="40494" spans="1:20" x14ac:dyDescent="0.3">
      <c r="A40494" s="1" t="s">
        <v>173</v>
      </c>
      <c r="B40494" s="1" t="s">
        <v>174</v>
      </c>
      <c r="C40494" s="2">
        <v>14536</v>
      </c>
      <c r="D40494" s="1" t="s">
        <v>34</v>
      </c>
      <c r="E40494" s="1" t="s">
        <v>34</v>
      </c>
      <c r="F40494" s="1" t="s">
        <v>24</v>
      </c>
      <c r="G40494" s="1" t="s">
        <v>25</v>
      </c>
      <c r="H40494" s="1" t="s">
        <v>26</v>
      </c>
      <c r="I40494" t="b">
        <v>0</v>
      </c>
      <c r="J40494">
        <v>431</v>
      </c>
      <c r="K40494" s="2">
        <v>42489.379490740743</v>
      </c>
      <c r="L40494" s="2">
        <v>42490.379490740743</v>
      </c>
      <c r="M40494" s="1" t="s">
        <v>83</v>
      </c>
      <c r="N40494">
        <v>87.71</v>
      </c>
      <c r="O40494">
        <v>14287.37</v>
      </c>
      <c r="P40494">
        <v>0</v>
      </c>
      <c r="Q40494" s="1" t="s">
        <v>42</v>
      </c>
      <c r="R40494" s="1" t="s">
        <v>43</v>
      </c>
      <c r="S40494" s="1" t="s">
        <v>43</v>
      </c>
      <c r="T40494" s="1" t="s">
        <v>31</v>
      </c>
    </row>
    <row r="40495" spans="1:20" x14ac:dyDescent="0.3">
      <c r="A40495" s="1" t="s">
        <v>173</v>
      </c>
      <c r="B40495" s="1" t="s">
        <v>174</v>
      </c>
      <c r="C40495" s="2">
        <v>14536</v>
      </c>
      <c r="D40495" s="1" t="s">
        <v>34</v>
      </c>
      <c r="E40495" s="1" t="s">
        <v>34</v>
      </c>
      <c r="F40495" s="1" t="s">
        <v>24</v>
      </c>
      <c r="G40495" s="1" t="s">
        <v>25</v>
      </c>
      <c r="H40495" s="1" t="s">
        <v>26</v>
      </c>
      <c r="I40495" t="b">
        <v>0</v>
      </c>
      <c r="J40495">
        <v>431</v>
      </c>
      <c r="K40495" s="2">
        <v>42489.379490740743</v>
      </c>
      <c r="L40495" s="2">
        <v>42490.379490740743</v>
      </c>
      <c r="M40495" s="1" t="s">
        <v>83</v>
      </c>
      <c r="N40495">
        <v>87.71</v>
      </c>
      <c r="O40495">
        <v>14287.37</v>
      </c>
      <c r="P40495">
        <v>0</v>
      </c>
      <c r="Q40495" s="1" t="s">
        <v>42</v>
      </c>
      <c r="R40495" s="1" t="s">
        <v>43</v>
      </c>
      <c r="S40495" s="1" t="s">
        <v>43</v>
      </c>
      <c r="T40495" s="1" t="s">
        <v>31</v>
      </c>
    </row>
    <row r="40496" spans="1:20" x14ac:dyDescent="0.3">
      <c r="A40496" s="1" t="s">
        <v>182</v>
      </c>
      <c r="B40496" s="1" t="s">
        <v>183</v>
      </c>
      <c r="C40496" s="2">
        <v>10465</v>
      </c>
      <c r="D40496" s="1" t="s">
        <v>34</v>
      </c>
      <c r="E40496" s="1" t="s">
        <v>34</v>
      </c>
      <c r="F40496" s="1" t="s">
        <v>24</v>
      </c>
      <c r="G40496" s="1" t="s">
        <v>25</v>
      </c>
      <c r="H40496" s="1" t="s">
        <v>26</v>
      </c>
      <c r="I40496" t="b">
        <v>0</v>
      </c>
      <c r="J40496">
        <v>1398</v>
      </c>
      <c r="K40496" s="2">
        <v>40783.078194444446</v>
      </c>
      <c r="L40496" s="2">
        <v>40783.180972222224</v>
      </c>
      <c r="M40496" s="1" t="s">
        <v>27</v>
      </c>
      <c r="N40496">
        <v>85.55</v>
      </c>
      <c r="O40496">
        <v>1513.15</v>
      </c>
      <c r="P40496">
        <v>0</v>
      </c>
      <c r="Q40496" s="1" t="s">
        <v>42</v>
      </c>
      <c r="R40496" s="1" t="s">
        <v>43</v>
      </c>
      <c r="S40496" s="1" t="s">
        <v>43</v>
      </c>
      <c r="T40496" s="1" t="s">
        <v>31</v>
      </c>
    </row>
    <row r="40497" spans="1:20" x14ac:dyDescent="0.3">
      <c r="A40497" s="1" t="s">
        <v>128</v>
      </c>
      <c r="B40497" s="1" t="s">
        <v>129</v>
      </c>
      <c r="C40497" s="2">
        <v>12800</v>
      </c>
      <c r="D40497" s="1" t="s">
        <v>34</v>
      </c>
      <c r="E40497" s="1" t="s">
        <v>34</v>
      </c>
      <c r="F40497" s="1" t="s">
        <v>24</v>
      </c>
      <c r="G40497" s="1" t="s">
        <v>25</v>
      </c>
      <c r="H40497" s="1" t="s">
        <v>26</v>
      </c>
      <c r="I40497" t="b">
        <v>1</v>
      </c>
      <c r="J40497">
        <v>37144</v>
      </c>
      <c r="K40497" s="2">
        <v>41185.790833333333</v>
      </c>
      <c r="L40497" s="2">
        <v>41185.801249999997</v>
      </c>
      <c r="M40497" s="1" t="s">
        <v>37</v>
      </c>
      <c r="N40497">
        <v>142.58000000000001</v>
      </c>
      <c r="O40497">
        <v>37286.25</v>
      </c>
      <c r="P40497">
        <v>0</v>
      </c>
      <c r="Q40497" s="1" t="s">
        <v>42</v>
      </c>
      <c r="R40497" s="1" t="s">
        <v>43</v>
      </c>
      <c r="S40497" s="1" t="s">
        <v>43</v>
      </c>
      <c r="T40497" s="1" t="s">
        <v>31</v>
      </c>
    </row>
    <row r="40498" spans="1:20" x14ac:dyDescent="0.3">
      <c r="A40498" s="1" t="s">
        <v>182</v>
      </c>
      <c r="B40498" s="1" t="s">
        <v>183</v>
      </c>
      <c r="C40498" s="2">
        <v>10465</v>
      </c>
      <c r="D40498" s="1" t="s">
        <v>34</v>
      </c>
      <c r="E40498" s="1" t="s">
        <v>34</v>
      </c>
      <c r="F40498" s="1" t="s">
        <v>24</v>
      </c>
      <c r="G40498" s="1" t="s">
        <v>25</v>
      </c>
      <c r="H40498" s="1" t="s">
        <v>26</v>
      </c>
      <c r="I40498" t="b">
        <v>0</v>
      </c>
      <c r="J40498">
        <v>884</v>
      </c>
      <c r="K40498" s="2">
        <v>42004.44</v>
      </c>
      <c r="L40498" s="2">
        <v>42004.570555555554</v>
      </c>
      <c r="M40498" s="1" t="s">
        <v>27</v>
      </c>
      <c r="N40498">
        <v>85.55</v>
      </c>
      <c r="O40498">
        <v>999.63</v>
      </c>
      <c r="P40498">
        <v>0</v>
      </c>
      <c r="Q40498" s="1" t="s">
        <v>42</v>
      </c>
      <c r="R40498" s="1" t="s">
        <v>43</v>
      </c>
      <c r="S40498" s="1" t="s">
        <v>43</v>
      </c>
      <c r="T40498" s="1" t="s">
        <v>31</v>
      </c>
    </row>
    <row r="40499" spans="1:20" x14ac:dyDescent="0.3">
      <c r="A40499" s="1" t="s">
        <v>233</v>
      </c>
      <c r="B40499" s="1" t="s">
        <v>234</v>
      </c>
      <c r="C40499" s="2">
        <v>12309</v>
      </c>
      <c r="D40499" s="1" t="s">
        <v>34</v>
      </c>
      <c r="E40499" s="1" t="s">
        <v>34</v>
      </c>
      <c r="F40499" s="1" t="s">
        <v>86</v>
      </c>
      <c r="G40499" s="1" t="s">
        <v>25</v>
      </c>
      <c r="H40499" s="1" t="s">
        <v>36</v>
      </c>
      <c r="I40499" t="b">
        <v>1</v>
      </c>
      <c r="J40499">
        <v>23140</v>
      </c>
      <c r="K40499" s="2">
        <v>42080.646643518521</v>
      </c>
      <c r="L40499" s="2">
        <v>42080.657060185185</v>
      </c>
      <c r="M40499" s="1" t="s">
        <v>37</v>
      </c>
      <c r="N40499">
        <v>142.58000000000001</v>
      </c>
      <c r="O40499">
        <v>23418.2</v>
      </c>
      <c r="P40499">
        <v>0</v>
      </c>
      <c r="Q40499" s="1" t="s">
        <v>42</v>
      </c>
      <c r="R40499" s="1" t="s">
        <v>43</v>
      </c>
      <c r="S40499" s="1" t="s">
        <v>43</v>
      </c>
      <c r="T40499" s="1" t="s">
        <v>31</v>
      </c>
    </row>
    <row r="40500" spans="1:20" x14ac:dyDescent="0.3">
      <c r="A40500" s="1" t="s">
        <v>231</v>
      </c>
      <c r="B40500" s="1" t="s">
        <v>232</v>
      </c>
      <c r="C40500" s="2">
        <v>10621</v>
      </c>
      <c r="D40500" s="1" t="s">
        <v>34</v>
      </c>
      <c r="E40500" s="1" t="s">
        <v>34</v>
      </c>
      <c r="F40500" s="1" t="s">
        <v>24</v>
      </c>
      <c r="G40500" s="1" t="s">
        <v>25</v>
      </c>
      <c r="H40500" s="1" t="s">
        <v>26</v>
      </c>
      <c r="I40500" t="b">
        <v>0</v>
      </c>
      <c r="J40500">
        <v>1615</v>
      </c>
      <c r="K40500" s="2">
        <v>41932.795590277776</v>
      </c>
      <c r="L40500" s="2">
        <v>41933.824537037035</v>
      </c>
      <c r="M40500" s="1" t="s">
        <v>83</v>
      </c>
      <c r="N40500">
        <v>146.18</v>
      </c>
      <c r="O40500">
        <v>3868.84</v>
      </c>
      <c r="P40500">
        <v>3063.03</v>
      </c>
      <c r="Q40500" s="1" t="s">
        <v>28</v>
      </c>
      <c r="R40500" s="1" t="s">
        <v>29</v>
      </c>
      <c r="S40500" s="1" t="s">
        <v>30</v>
      </c>
      <c r="T40500" s="1" t="s">
        <v>31</v>
      </c>
    </row>
    <row r="40501" spans="1:20" x14ac:dyDescent="0.3">
      <c r="A40501" s="1" t="s">
        <v>231</v>
      </c>
      <c r="B40501" s="1" t="s">
        <v>232</v>
      </c>
      <c r="C40501" s="2">
        <v>10621</v>
      </c>
      <c r="D40501" s="1" t="s">
        <v>34</v>
      </c>
      <c r="E40501" s="1" t="s">
        <v>34</v>
      </c>
      <c r="F40501" s="1" t="s">
        <v>24</v>
      </c>
      <c r="G40501" s="1" t="s">
        <v>25</v>
      </c>
      <c r="H40501" s="1" t="s">
        <v>26</v>
      </c>
      <c r="I40501" t="b">
        <v>0</v>
      </c>
      <c r="J40501">
        <v>366</v>
      </c>
      <c r="K40501" s="2">
        <v>41932.795590277776</v>
      </c>
      <c r="L40501" s="2">
        <v>41933.824537037035</v>
      </c>
      <c r="M40501" s="1" t="s">
        <v>83</v>
      </c>
      <c r="N40501">
        <v>146.18</v>
      </c>
      <c r="O40501">
        <v>3868.84</v>
      </c>
      <c r="P40501">
        <v>3063.03</v>
      </c>
      <c r="Q40501" s="1" t="s">
        <v>28</v>
      </c>
      <c r="R40501" s="1" t="s">
        <v>29</v>
      </c>
      <c r="S40501" s="1" t="s">
        <v>30</v>
      </c>
      <c r="T40501" s="1" t="s">
        <v>31</v>
      </c>
    </row>
    <row r="40502" spans="1:20" x14ac:dyDescent="0.3">
      <c r="A40502" s="1" t="s">
        <v>38</v>
      </c>
      <c r="B40502" s="1" t="s">
        <v>39</v>
      </c>
      <c r="C40502" s="2">
        <v>10774</v>
      </c>
      <c r="D40502" s="1" t="s">
        <v>34</v>
      </c>
      <c r="E40502" s="1" t="s">
        <v>23</v>
      </c>
      <c r="F40502" s="1" t="s">
        <v>40</v>
      </c>
      <c r="G40502" s="1" t="s">
        <v>25</v>
      </c>
      <c r="H40502" s="1" t="s">
        <v>41</v>
      </c>
      <c r="I40502" t="b">
        <v>1</v>
      </c>
      <c r="J40502">
        <v>1260</v>
      </c>
      <c r="K40502" s="2">
        <v>44440.672395833331</v>
      </c>
      <c r="L40502" s="2">
        <v>44440.82309027778</v>
      </c>
      <c r="M40502" s="1" t="s">
        <v>27</v>
      </c>
      <c r="N40502">
        <v>85.55</v>
      </c>
      <c r="O40502">
        <v>1375.27</v>
      </c>
      <c r="P40502">
        <v>0</v>
      </c>
      <c r="Q40502" s="1" t="s">
        <v>42</v>
      </c>
      <c r="R40502" s="1" t="s">
        <v>43</v>
      </c>
      <c r="S40502" s="1" t="s">
        <v>43</v>
      </c>
      <c r="T40502" s="1" t="s">
        <v>31</v>
      </c>
    </row>
    <row r="40503" spans="1:20" x14ac:dyDescent="0.3">
      <c r="A40503" s="1" t="s">
        <v>38</v>
      </c>
      <c r="B40503" s="1" t="s">
        <v>39</v>
      </c>
      <c r="C40503" s="2">
        <v>10774</v>
      </c>
      <c r="D40503" s="1" t="s">
        <v>34</v>
      </c>
      <c r="E40503" s="1" t="s">
        <v>23</v>
      </c>
      <c r="F40503" s="1" t="s">
        <v>40</v>
      </c>
      <c r="G40503" s="1" t="s">
        <v>25</v>
      </c>
      <c r="H40503" s="1" t="s">
        <v>41</v>
      </c>
      <c r="I40503" t="b">
        <v>1</v>
      </c>
      <c r="J40503">
        <v>511</v>
      </c>
      <c r="K40503" s="2">
        <v>44415.762673611112</v>
      </c>
      <c r="L40503" s="2">
        <v>44415.872395833336</v>
      </c>
      <c r="M40503" s="1" t="s">
        <v>27</v>
      </c>
      <c r="N40503">
        <v>85.55</v>
      </c>
      <c r="O40503">
        <v>626.88</v>
      </c>
      <c r="P40503">
        <v>0</v>
      </c>
      <c r="Q40503" s="1" t="s">
        <v>42</v>
      </c>
      <c r="R40503" s="1" t="s">
        <v>43</v>
      </c>
      <c r="S40503" s="1" t="s">
        <v>43</v>
      </c>
      <c r="T40503" s="1" t="s">
        <v>31</v>
      </c>
    </row>
    <row r="40504" spans="1:20" x14ac:dyDescent="0.3">
      <c r="A40504" s="1" t="s">
        <v>38</v>
      </c>
      <c r="B40504" s="1" t="s">
        <v>39</v>
      </c>
      <c r="C40504" s="2">
        <v>10774</v>
      </c>
      <c r="D40504" s="1" t="s">
        <v>34</v>
      </c>
      <c r="E40504" s="1" t="s">
        <v>23</v>
      </c>
      <c r="F40504" s="1" t="s">
        <v>40</v>
      </c>
      <c r="G40504" s="1" t="s">
        <v>25</v>
      </c>
      <c r="H40504" s="1" t="s">
        <v>41</v>
      </c>
      <c r="I40504" t="b">
        <v>1</v>
      </c>
      <c r="J40504">
        <v>883</v>
      </c>
      <c r="K40504" s="2">
        <v>44084.690451388888</v>
      </c>
      <c r="L40504" s="2">
        <v>44084.780034722222</v>
      </c>
      <c r="M40504" s="1" t="s">
        <v>27</v>
      </c>
      <c r="N40504">
        <v>85.55</v>
      </c>
      <c r="O40504">
        <v>998.24</v>
      </c>
      <c r="P40504">
        <v>0</v>
      </c>
      <c r="Q40504" s="1" t="s">
        <v>42</v>
      </c>
      <c r="R40504" s="1" t="s">
        <v>43</v>
      </c>
      <c r="S40504" s="1" t="s">
        <v>43</v>
      </c>
      <c r="T40504" s="1" t="s">
        <v>31</v>
      </c>
    </row>
    <row r="40505" spans="1:20" x14ac:dyDescent="0.3">
      <c r="A40505" s="1" t="s">
        <v>880</v>
      </c>
      <c r="B40505" s="1" t="s">
        <v>881</v>
      </c>
      <c r="C40505" s="2">
        <v>11265</v>
      </c>
      <c r="D40505" s="1" t="s">
        <v>34</v>
      </c>
      <c r="E40505" s="1" t="s">
        <v>23</v>
      </c>
      <c r="F40505" s="1" t="s">
        <v>69</v>
      </c>
      <c r="G40505" s="1" t="s">
        <v>25</v>
      </c>
      <c r="H40505" s="1" t="s">
        <v>26</v>
      </c>
      <c r="I40505" t="b">
        <v>0</v>
      </c>
      <c r="J40505">
        <v>64</v>
      </c>
      <c r="K40505" s="2">
        <v>41826.02034722222</v>
      </c>
      <c r="L40505" s="2">
        <v>41826.030763888892</v>
      </c>
      <c r="M40505" s="1" t="s">
        <v>27</v>
      </c>
      <c r="N40505">
        <v>142.58000000000001</v>
      </c>
      <c r="O40505">
        <v>206.36</v>
      </c>
      <c r="P40505">
        <v>0</v>
      </c>
      <c r="Q40505" s="1" t="s">
        <v>42</v>
      </c>
      <c r="R40505" s="1" t="s">
        <v>43</v>
      </c>
      <c r="S40505" s="1" t="s">
        <v>43</v>
      </c>
      <c r="T40505" s="1" t="s">
        <v>31</v>
      </c>
    </row>
    <row r="40506" spans="1:20" x14ac:dyDescent="0.3">
      <c r="A40506" s="1" t="s">
        <v>246</v>
      </c>
      <c r="B40506" s="1" t="s">
        <v>247</v>
      </c>
      <c r="C40506" s="2">
        <v>29279</v>
      </c>
      <c r="D40506" s="1" t="s">
        <v>22</v>
      </c>
      <c r="E40506" s="1" t="s">
        <v>23</v>
      </c>
      <c r="F40506" s="1" t="s">
        <v>152</v>
      </c>
      <c r="G40506" s="1" t="s">
        <v>25</v>
      </c>
      <c r="H40506" s="1" t="s">
        <v>59</v>
      </c>
      <c r="I40506" t="b">
        <v>1</v>
      </c>
      <c r="J40506">
        <v>1812</v>
      </c>
      <c r="K40506" s="2">
        <v>42180.810104166667</v>
      </c>
      <c r="L40506" s="2">
        <v>42180.820520833331</v>
      </c>
      <c r="M40506" s="1" t="s">
        <v>27</v>
      </c>
      <c r="N40506">
        <v>142.58000000000001</v>
      </c>
      <c r="O40506">
        <v>53655.08</v>
      </c>
      <c r="P40506">
        <v>0</v>
      </c>
      <c r="Q40506" s="1" t="s">
        <v>365</v>
      </c>
      <c r="R40506" s="1" t="s">
        <v>366</v>
      </c>
      <c r="S40506" s="1" t="s">
        <v>367</v>
      </c>
      <c r="T40506" s="1" t="s">
        <v>31</v>
      </c>
    </row>
    <row r="40507" spans="1:20" x14ac:dyDescent="0.3">
      <c r="A40507" s="1" t="s">
        <v>246</v>
      </c>
      <c r="B40507" s="1" t="s">
        <v>247</v>
      </c>
      <c r="C40507" s="2">
        <v>29279</v>
      </c>
      <c r="D40507" s="1" t="s">
        <v>22</v>
      </c>
      <c r="E40507" s="1" t="s">
        <v>23</v>
      </c>
      <c r="F40507" s="1" t="s">
        <v>152</v>
      </c>
      <c r="G40507" s="1" t="s">
        <v>25</v>
      </c>
      <c r="H40507" s="1" t="s">
        <v>59</v>
      </c>
      <c r="I40507" t="b">
        <v>1</v>
      </c>
      <c r="J40507">
        <v>2242</v>
      </c>
      <c r="K40507" s="2">
        <v>42180.810104166667</v>
      </c>
      <c r="L40507" s="2">
        <v>42180.820520833331</v>
      </c>
      <c r="M40507" s="1" t="s">
        <v>27</v>
      </c>
      <c r="N40507">
        <v>142.58000000000001</v>
      </c>
      <c r="O40507">
        <v>53655.08</v>
      </c>
      <c r="P40507">
        <v>0</v>
      </c>
      <c r="Q40507" s="1" t="s">
        <v>365</v>
      </c>
      <c r="R40507" s="1" t="s">
        <v>366</v>
      </c>
      <c r="S40507" s="1" t="s">
        <v>367</v>
      </c>
      <c r="T40507" s="1" t="s">
        <v>31</v>
      </c>
    </row>
    <row r="40508" spans="1:20" x14ac:dyDescent="0.3">
      <c r="A40508" s="1" t="s">
        <v>246</v>
      </c>
      <c r="B40508" s="1" t="s">
        <v>247</v>
      </c>
      <c r="C40508" s="2">
        <v>29279</v>
      </c>
      <c r="D40508" s="1" t="s">
        <v>22</v>
      </c>
      <c r="E40508" s="1" t="s">
        <v>23</v>
      </c>
      <c r="F40508" s="1" t="s">
        <v>152</v>
      </c>
      <c r="G40508" s="1" t="s">
        <v>25</v>
      </c>
      <c r="H40508" s="1" t="s">
        <v>59</v>
      </c>
      <c r="I40508" t="b">
        <v>1</v>
      </c>
      <c r="J40508">
        <v>4476</v>
      </c>
      <c r="K40508" s="2">
        <v>42180.810104166667</v>
      </c>
      <c r="L40508" s="2">
        <v>42180.820520833331</v>
      </c>
      <c r="M40508" s="1" t="s">
        <v>27</v>
      </c>
      <c r="N40508">
        <v>142.58000000000001</v>
      </c>
      <c r="O40508">
        <v>53655.08</v>
      </c>
      <c r="P40508">
        <v>0</v>
      </c>
      <c r="Q40508" s="1" t="s">
        <v>365</v>
      </c>
      <c r="R40508" s="1" t="s">
        <v>366</v>
      </c>
      <c r="S40508" s="1" t="s">
        <v>367</v>
      </c>
      <c r="T40508" s="1" t="s">
        <v>31</v>
      </c>
    </row>
    <row r="40509" spans="1:20" x14ac:dyDescent="0.3">
      <c r="A40509" s="1" t="s">
        <v>115</v>
      </c>
      <c r="B40509" s="1" t="s">
        <v>116</v>
      </c>
      <c r="C40509" s="2">
        <v>12279</v>
      </c>
      <c r="D40509" s="1" t="s">
        <v>34</v>
      </c>
      <c r="E40509" s="1" t="s">
        <v>23</v>
      </c>
      <c r="F40509" s="1" t="s">
        <v>117</v>
      </c>
      <c r="G40509" s="1" t="s">
        <v>25</v>
      </c>
      <c r="H40509" s="1" t="s">
        <v>59</v>
      </c>
      <c r="I40509" t="b">
        <v>0</v>
      </c>
      <c r="J40509">
        <v>431</v>
      </c>
      <c r="K40509" s="2">
        <v>43409.896215277775</v>
      </c>
      <c r="L40509" s="2">
        <v>43409.906631944446</v>
      </c>
      <c r="M40509" s="1" t="s">
        <v>27</v>
      </c>
      <c r="N40509">
        <v>85.55</v>
      </c>
      <c r="O40509">
        <v>326.62</v>
      </c>
      <c r="P40509">
        <v>197.3</v>
      </c>
      <c r="Q40509" s="1" t="s">
        <v>28</v>
      </c>
      <c r="R40509" s="1" t="s">
        <v>29</v>
      </c>
      <c r="S40509" s="1" t="s">
        <v>30</v>
      </c>
      <c r="T40509" s="1" t="s">
        <v>31</v>
      </c>
    </row>
    <row r="40510" spans="1:20" x14ac:dyDescent="0.3">
      <c r="A40510" s="1" t="s">
        <v>115</v>
      </c>
      <c r="B40510" s="1" t="s">
        <v>116</v>
      </c>
      <c r="C40510" s="2">
        <v>12279</v>
      </c>
      <c r="D40510" s="1" t="s">
        <v>34</v>
      </c>
      <c r="E40510" s="1" t="s">
        <v>23</v>
      </c>
      <c r="F40510" s="1" t="s">
        <v>117</v>
      </c>
      <c r="G40510" s="1" t="s">
        <v>25</v>
      </c>
      <c r="H40510" s="1" t="s">
        <v>59</v>
      </c>
      <c r="I40510" t="b">
        <v>0</v>
      </c>
      <c r="J40510">
        <v>431</v>
      </c>
      <c r="K40510" s="2">
        <v>43409.896215277775</v>
      </c>
      <c r="L40510" s="2">
        <v>43409.906631944446</v>
      </c>
      <c r="M40510" s="1" t="s">
        <v>27</v>
      </c>
      <c r="N40510">
        <v>85.55</v>
      </c>
      <c r="O40510">
        <v>326.62</v>
      </c>
      <c r="P40510">
        <v>197.3</v>
      </c>
      <c r="Q40510" s="1" t="s">
        <v>28</v>
      </c>
      <c r="R40510" s="1" t="s">
        <v>29</v>
      </c>
      <c r="S40510" s="1" t="s">
        <v>30</v>
      </c>
      <c r="T40510" s="1" t="s">
        <v>31</v>
      </c>
    </row>
    <row r="40511" spans="1:20" x14ac:dyDescent="0.3">
      <c r="A40511" s="1" t="s">
        <v>115</v>
      </c>
      <c r="B40511" s="1" t="s">
        <v>116</v>
      </c>
      <c r="C40511" s="2">
        <v>12279</v>
      </c>
      <c r="D40511" s="1" t="s">
        <v>34</v>
      </c>
      <c r="E40511" s="1" t="s">
        <v>23</v>
      </c>
      <c r="F40511" s="1" t="s">
        <v>117</v>
      </c>
      <c r="G40511" s="1" t="s">
        <v>25</v>
      </c>
      <c r="H40511" s="1" t="s">
        <v>59</v>
      </c>
      <c r="I40511" t="b">
        <v>0</v>
      </c>
      <c r="J40511">
        <v>431</v>
      </c>
      <c r="K40511" s="2">
        <v>43409.896215277775</v>
      </c>
      <c r="L40511" s="2">
        <v>43409.906631944446</v>
      </c>
      <c r="M40511" s="1" t="s">
        <v>27</v>
      </c>
      <c r="N40511">
        <v>85.55</v>
      </c>
      <c r="O40511">
        <v>326.62</v>
      </c>
      <c r="P40511">
        <v>197.3</v>
      </c>
      <c r="Q40511" s="1" t="s">
        <v>28</v>
      </c>
      <c r="R40511" s="1" t="s">
        <v>29</v>
      </c>
      <c r="S40511" s="1" t="s">
        <v>30</v>
      </c>
      <c r="T40511" s="1" t="s">
        <v>31</v>
      </c>
    </row>
    <row r="40512" spans="1:20" x14ac:dyDescent="0.3">
      <c r="A40512" s="1" t="s">
        <v>115</v>
      </c>
      <c r="B40512" s="1" t="s">
        <v>116</v>
      </c>
      <c r="C40512" s="2">
        <v>12279</v>
      </c>
      <c r="D40512" s="1" t="s">
        <v>34</v>
      </c>
      <c r="E40512" s="1" t="s">
        <v>23</v>
      </c>
      <c r="F40512" s="1" t="s">
        <v>117</v>
      </c>
      <c r="G40512" s="1" t="s">
        <v>25</v>
      </c>
      <c r="H40512" s="1" t="s">
        <v>59</v>
      </c>
      <c r="I40512" t="b">
        <v>0</v>
      </c>
      <c r="J40512">
        <v>431</v>
      </c>
      <c r="K40512" s="2">
        <v>43409.896215277775</v>
      </c>
      <c r="L40512" s="2">
        <v>43409.906631944446</v>
      </c>
      <c r="M40512" s="1" t="s">
        <v>27</v>
      </c>
      <c r="N40512">
        <v>85.55</v>
      </c>
      <c r="O40512">
        <v>326.62</v>
      </c>
      <c r="P40512">
        <v>197.3</v>
      </c>
      <c r="Q40512" s="1" t="s">
        <v>28</v>
      </c>
      <c r="R40512" s="1" t="s">
        <v>29</v>
      </c>
      <c r="S40512" s="1" t="s">
        <v>30</v>
      </c>
      <c r="T40512" s="1" t="s">
        <v>31</v>
      </c>
    </row>
    <row r="40513" spans="1:20" x14ac:dyDescent="0.3">
      <c r="A40513" s="1" t="s">
        <v>246</v>
      </c>
      <c r="B40513" s="1" t="s">
        <v>247</v>
      </c>
      <c r="C40513" s="2">
        <v>29279</v>
      </c>
      <c r="D40513" s="1" t="s">
        <v>22</v>
      </c>
      <c r="E40513" s="1" t="s">
        <v>23</v>
      </c>
      <c r="F40513" s="1" t="s">
        <v>152</v>
      </c>
      <c r="G40513" s="1" t="s">
        <v>25</v>
      </c>
      <c r="H40513" s="1" t="s">
        <v>59</v>
      </c>
      <c r="I40513" t="b">
        <v>1</v>
      </c>
      <c r="J40513">
        <v>1718</v>
      </c>
      <c r="K40513" s="2">
        <v>42180.810104166667</v>
      </c>
      <c r="L40513" s="2">
        <v>42180.820520833331</v>
      </c>
      <c r="M40513" s="1" t="s">
        <v>27</v>
      </c>
      <c r="N40513">
        <v>142.58000000000001</v>
      </c>
      <c r="O40513">
        <v>53655.08</v>
      </c>
      <c r="P40513">
        <v>0</v>
      </c>
      <c r="Q40513" s="1" t="s">
        <v>365</v>
      </c>
      <c r="R40513" s="1" t="s">
        <v>366</v>
      </c>
      <c r="S40513" s="1" t="s">
        <v>367</v>
      </c>
      <c r="T40513" s="1" t="s">
        <v>31</v>
      </c>
    </row>
    <row r="40514" spans="1:20" x14ac:dyDescent="0.3">
      <c r="A40514" s="1" t="s">
        <v>246</v>
      </c>
      <c r="B40514" s="1" t="s">
        <v>247</v>
      </c>
      <c r="C40514" s="2">
        <v>29279</v>
      </c>
      <c r="D40514" s="1" t="s">
        <v>22</v>
      </c>
      <c r="E40514" s="1" t="s">
        <v>23</v>
      </c>
      <c r="F40514" s="1" t="s">
        <v>152</v>
      </c>
      <c r="G40514" s="1" t="s">
        <v>25</v>
      </c>
      <c r="H40514" s="1" t="s">
        <v>59</v>
      </c>
      <c r="I40514" t="b">
        <v>1</v>
      </c>
      <c r="J40514">
        <v>4597</v>
      </c>
      <c r="K40514" s="2">
        <v>42180.810104166667</v>
      </c>
      <c r="L40514" s="2">
        <v>42180.820520833331</v>
      </c>
      <c r="M40514" s="1" t="s">
        <v>27</v>
      </c>
      <c r="N40514">
        <v>142.58000000000001</v>
      </c>
      <c r="O40514">
        <v>53655.08</v>
      </c>
      <c r="P40514">
        <v>0</v>
      </c>
      <c r="Q40514" s="1" t="s">
        <v>365</v>
      </c>
      <c r="R40514" s="1" t="s">
        <v>366</v>
      </c>
      <c r="S40514" s="1" t="s">
        <v>367</v>
      </c>
      <c r="T40514" s="1" t="s">
        <v>31</v>
      </c>
    </row>
    <row r="40515" spans="1:20" x14ac:dyDescent="0.3">
      <c r="A40515" s="1" t="s">
        <v>246</v>
      </c>
      <c r="B40515" s="1" t="s">
        <v>247</v>
      </c>
      <c r="C40515" s="2">
        <v>29279</v>
      </c>
      <c r="D40515" s="1" t="s">
        <v>22</v>
      </c>
      <c r="E40515" s="1" t="s">
        <v>23</v>
      </c>
      <c r="F40515" s="1" t="s">
        <v>152</v>
      </c>
      <c r="G40515" s="1" t="s">
        <v>25</v>
      </c>
      <c r="H40515" s="1" t="s">
        <v>59</v>
      </c>
      <c r="I40515" t="b">
        <v>1</v>
      </c>
      <c r="J40515">
        <v>6191</v>
      </c>
      <c r="K40515" s="2">
        <v>42180.810104166667</v>
      </c>
      <c r="L40515" s="2">
        <v>42180.820520833331</v>
      </c>
      <c r="M40515" s="1" t="s">
        <v>27</v>
      </c>
      <c r="N40515">
        <v>142.58000000000001</v>
      </c>
      <c r="O40515">
        <v>53655.08</v>
      </c>
      <c r="P40515">
        <v>0</v>
      </c>
      <c r="Q40515" s="1" t="s">
        <v>365</v>
      </c>
      <c r="R40515" s="1" t="s">
        <v>366</v>
      </c>
      <c r="S40515" s="1" t="s">
        <v>367</v>
      </c>
      <c r="T40515" s="1" t="s">
        <v>31</v>
      </c>
    </row>
    <row r="40516" spans="1:20" x14ac:dyDescent="0.3">
      <c r="A40516" s="1" t="s">
        <v>246</v>
      </c>
      <c r="B40516" s="1" t="s">
        <v>247</v>
      </c>
      <c r="C40516" s="2">
        <v>29279</v>
      </c>
      <c r="D40516" s="1" t="s">
        <v>22</v>
      </c>
      <c r="E40516" s="1" t="s">
        <v>23</v>
      </c>
      <c r="F40516" s="1" t="s">
        <v>152</v>
      </c>
      <c r="G40516" s="1" t="s">
        <v>25</v>
      </c>
      <c r="H40516" s="1" t="s">
        <v>59</v>
      </c>
      <c r="I40516" t="b">
        <v>1</v>
      </c>
      <c r="J40516">
        <v>1923</v>
      </c>
      <c r="K40516" s="2">
        <v>42180.810104166667</v>
      </c>
      <c r="L40516" s="2">
        <v>42180.820520833331</v>
      </c>
      <c r="M40516" s="1" t="s">
        <v>27</v>
      </c>
      <c r="N40516">
        <v>142.58000000000001</v>
      </c>
      <c r="O40516">
        <v>53655.08</v>
      </c>
      <c r="P40516">
        <v>0</v>
      </c>
      <c r="Q40516" s="1" t="s">
        <v>365</v>
      </c>
      <c r="R40516" s="1" t="s">
        <v>366</v>
      </c>
      <c r="S40516" s="1" t="s">
        <v>367</v>
      </c>
      <c r="T40516" s="1" t="s">
        <v>31</v>
      </c>
    </row>
    <row r="40517" spans="1:20" x14ac:dyDescent="0.3">
      <c r="A40517" s="1" t="s">
        <v>246</v>
      </c>
      <c r="B40517" s="1" t="s">
        <v>247</v>
      </c>
      <c r="C40517" s="2">
        <v>29279</v>
      </c>
      <c r="D40517" s="1" t="s">
        <v>22</v>
      </c>
      <c r="E40517" s="1" t="s">
        <v>23</v>
      </c>
      <c r="F40517" s="1" t="s">
        <v>152</v>
      </c>
      <c r="G40517" s="1" t="s">
        <v>25</v>
      </c>
      <c r="H40517" s="1" t="s">
        <v>59</v>
      </c>
      <c r="I40517" t="b">
        <v>1</v>
      </c>
      <c r="J40517">
        <v>9439</v>
      </c>
      <c r="K40517" s="2">
        <v>42180.810104166667</v>
      </c>
      <c r="L40517" s="2">
        <v>42180.820520833331</v>
      </c>
      <c r="M40517" s="1" t="s">
        <v>27</v>
      </c>
      <c r="N40517">
        <v>142.58000000000001</v>
      </c>
      <c r="O40517">
        <v>53655.08</v>
      </c>
      <c r="P40517">
        <v>0</v>
      </c>
      <c r="Q40517" s="1" t="s">
        <v>365</v>
      </c>
      <c r="R40517" s="1" t="s">
        <v>366</v>
      </c>
      <c r="S40517" s="1" t="s">
        <v>367</v>
      </c>
      <c r="T40517" s="1" t="s">
        <v>31</v>
      </c>
    </row>
    <row r="40518" spans="1:20" x14ac:dyDescent="0.3">
      <c r="A40518" s="1" t="s">
        <v>246</v>
      </c>
      <c r="B40518" s="1" t="s">
        <v>247</v>
      </c>
      <c r="C40518" s="2">
        <v>29279</v>
      </c>
      <c r="D40518" s="1" t="s">
        <v>22</v>
      </c>
      <c r="E40518" s="1" t="s">
        <v>23</v>
      </c>
      <c r="F40518" s="1" t="s">
        <v>152</v>
      </c>
      <c r="G40518" s="1" t="s">
        <v>25</v>
      </c>
      <c r="H40518" s="1" t="s">
        <v>59</v>
      </c>
      <c r="I40518" t="b">
        <v>1</v>
      </c>
      <c r="J40518">
        <v>1744</v>
      </c>
      <c r="K40518" s="2">
        <v>42180.810104166667</v>
      </c>
      <c r="L40518" s="2">
        <v>42180.820520833331</v>
      </c>
      <c r="M40518" s="1" t="s">
        <v>27</v>
      </c>
      <c r="N40518">
        <v>142.58000000000001</v>
      </c>
      <c r="O40518">
        <v>53655.08</v>
      </c>
      <c r="P40518">
        <v>0</v>
      </c>
      <c r="Q40518" s="1" t="s">
        <v>365</v>
      </c>
      <c r="R40518" s="1" t="s">
        <v>366</v>
      </c>
      <c r="S40518" s="1" t="s">
        <v>367</v>
      </c>
      <c r="T40518" s="1" t="s">
        <v>31</v>
      </c>
    </row>
    <row r="40519" spans="1:20" x14ac:dyDescent="0.3">
      <c r="A40519" s="1" t="s">
        <v>231</v>
      </c>
      <c r="B40519" s="1" t="s">
        <v>232</v>
      </c>
      <c r="C40519" s="2">
        <v>10621</v>
      </c>
      <c r="D40519" s="1" t="s">
        <v>34</v>
      </c>
      <c r="E40519" s="1" t="s">
        <v>34</v>
      </c>
      <c r="F40519" s="1" t="s">
        <v>24</v>
      </c>
      <c r="G40519" s="1" t="s">
        <v>25</v>
      </c>
      <c r="H40519" s="1" t="s">
        <v>26</v>
      </c>
      <c r="I40519" t="b">
        <v>0</v>
      </c>
      <c r="J40519">
        <v>431</v>
      </c>
      <c r="K40519" s="2">
        <v>41932.795590277776</v>
      </c>
      <c r="L40519" s="2">
        <v>41933.824537037035</v>
      </c>
      <c r="M40519" s="1" t="s">
        <v>83</v>
      </c>
      <c r="N40519">
        <v>146.18</v>
      </c>
      <c r="O40519">
        <v>3868.84</v>
      </c>
      <c r="P40519">
        <v>3063.03</v>
      </c>
      <c r="Q40519" s="1" t="s">
        <v>28</v>
      </c>
      <c r="R40519" s="1" t="s">
        <v>29</v>
      </c>
      <c r="S40519" s="1" t="s">
        <v>30</v>
      </c>
      <c r="T40519" s="1" t="s">
        <v>31</v>
      </c>
    </row>
    <row r="40520" spans="1:20" x14ac:dyDescent="0.3">
      <c r="A40520" s="1" t="s">
        <v>231</v>
      </c>
      <c r="B40520" s="1" t="s">
        <v>232</v>
      </c>
      <c r="C40520" s="2">
        <v>10621</v>
      </c>
      <c r="D40520" s="1" t="s">
        <v>34</v>
      </c>
      <c r="E40520" s="1" t="s">
        <v>34</v>
      </c>
      <c r="F40520" s="1" t="s">
        <v>24</v>
      </c>
      <c r="G40520" s="1" t="s">
        <v>25</v>
      </c>
      <c r="H40520" s="1" t="s">
        <v>26</v>
      </c>
      <c r="I40520" t="b">
        <v>0</v>
      </c>
      <c r="J40520">
        <v>431</v>
      </c>
      <c r="K40520" s="2">
        <v>41932.795590277776</v>
      </c>
      <c r="L40520" s="2">
        <v>41933.824537037035</v>
      </c>
      <c r="M40520" s="1" t="s">
        <v>83</v>
      </c>
      <c r="N40520">
        <v>146.18</v>
      </c>
      <c r="O40520">
        <v>3868.84</v>
      </c>
      <c r="P40520">
        <v>3063.03</v>
      </c>
      <c r="Q40520" s="1" t="s">
        <v>28</v>
      </c>
      <c r="R40520" s="1" t="s">
        <v>29</v>
      </c>
      <c r="S40520" s="1" t="s">
        <v>30</v>
      </c>
      <c r="T40520" s="1" t="s">
        <v>31</v>
      </c>
    </row>
    <row r="40521" spans="1:20" x14ac:dyDescent="0.3">
      <c r="A40521" s="1" t="s">
        <v>231</v>
      </c>
      <c r="B40521" s="1" t="s">
        <v>232</v>
      </c>
      <c r="C40521" s="2">
        <v>10621</v>
      </c>
      <c r="D40521" s="1" t="s">
        <v>34</v>
      </c>
      <c r="E40521" s="1" t="s">
        <v>34</v>
      </c>
      <c r="F40521" s="1" t="s">
        <v>24</v>
      </c>
      <c r="G40521" s="1" t="s">
        <v>25</v>
      </c>
      <c r="H40521" s="1" t="s">
        <v>26</v>
      </c>
      <c r="I40521" t="b">
        <v>0</v>
      </c>
      <c r="J40521">
        <v>431</v>
      </c>
      <c r="K40521" s="2">
        <v>41932.795590277776</v>
      </c>
      <c r="L40521" s="2">
        <v>41933.824537037035</v>
      </c>
      <c r="M40521" s="1" t="s">
        <v>83</v>
      </c>
      <c r="N40521">
        <v>146.18</v>
      </c>
      <c r="O40521">
        <v>3868.84</v>
      </c>
      <c r="P40521">
        <v>3063.03</v>
      </c>
      <c r="Q40521" s="1" t="s">
        <v>28</v>
      </c>
      <c r="R40521" s="1" t="s">
        <v>29</v>
      </c>
      <c r="S40521" s="1" t="s">
        <v>30</v>
      </c>
      <c r="T40521" s="1" t="s">
        <v>31</v>
      </c>
    </row>
    <row r="40522" spans="1:20" x14ac:dyDescent="0.3">
      <c r="A40522" s="1" t="s">
        <v>256</v>
      </c>
      <c r="B40522" s="1" t="s">
        <v>257</v>
      </c>
      <c r="C40522" s="2">
        <v>22449</v>
      </c>
      <c r="D40522" s="1" t="s">
        <v>34</v>
      </c>
      <c r="E40522" s="1" t="s">
        <v>34</v>
      </c>
      <c r="F40522" s="1" t="s">
        <v>46</v>
      </c>
      <c r="G40522" s="1" t="s">
        <v>25</v>
      </c>
      <c r="H40522" s="1" t="s">
        <v>36</v>
      </c>
      <c r="I40522" t="b">
        <v>1</v>
      </c>
      <c r="J40522">
        <v>431</v>
      </c>
      <c r="K40522" s="2">
        <v>44052.191064814811</v>
      </c>
      <c r="L40522" s="2">
        <v>44052.201481481483</v>
      </c>
      <c r="M40522" s="1" t="s">
        <v>55</v>
      </c>
      <c r="N40522">
        <v>136.80000000000001</v>
      </c>
      <c r="O40522">
        <v>724.16</v>
      </c>
      <c r="P40522">
        <v>502.29</v>
      </c>
      <c r="Q40522" s="1" t="s">
        <v>78</v>
      </c>
      <c r="R40522" s="1" t="s">
        <v>79</v>
      </c>
      <c r="S40522" s="1" t="s">
        <v>80</v>
      </c>
      <c r="T40522" s="1" t="s">
        <v>31</v>
      </c>
    </row>
    <row r="40523" spans="1:20" x14ac:dyDescent="0.3">
      <c r="A40523" s="1" t="s">
        <v>256</v>
      </c>
      <c r="B40523" s="1" t="s">
        <v>257</v>
      </c>
      <c r="C40523" s="2">
        <v>22449</v>
      </c>
      <c r="D40523" s="1" t="s">
        <v>34</v>
      </c>
      <c r="E40523" s="1" t="s">
        <v>34</v>
      </c>
      <c r="F40523" s="1" t="s">
        <v>46</v>
      </c>
      <c r="G40523" s="1" t="s">
        <v>25</v>
      </c>
      <c r="H40523" s="1" t="s">
        <v>36</v>
      </c>
      <c r="I40523" t="b">
        <v>1</v>
      </c>
      <c r="J40523">
        <v>431</v>
      </c>
      <c r="K40523" s="2">
        <v>44052.191064814811</v>
      </c>
      <c r="L40523" s="2">
        <v>44052.201481481483</v>
      </c>
      <c r="M40523" s="1" t="s">
        <v>55</v>
      </c>
      <c r="N40523">
        <v>136.80000000000001</v>
      </c>
      <c r="O40523">
        <v>724.16</v>
      </c>
      <c r="P40523">
        <v>502.29</v>
      </c>
      <c r="Q40523" s="1" t="s">
        <v>78</v>
      </c>
      <c r="R40523" s="1" t="s">
        <v>79</v>
      </c>
      <c r="S40523" s="1" t="s">
        <v>80</v>
      </c>
      <c r="T40523" s="1" t="s">
        <v>31</v>
      </c>
    </row>
    <row r="40524" spans="1:20" x14ac:dyDescent="0.3">
      <c r="A40524" s="1" t="s">
        <v>256</v>
      </c>
      <c r="B40524" s="1" t="s">
        <v>257</v>
      </c>
      <c r="C40524" s="2">
        <v>22449</v>
      </c>
      <c r="D40524" s="1" t="s">
        <v>34</v>
      </c>
      <c r="E40524" s="1" t="s">
        <v>34</v>
      </c>
      <c r="F40524" s="1" t="s">
        <v>46</v>
      </c>
      <c r="G40524" s="1" t="s">
        <v>25</v>
      </c>
      <c r="H40524" s="1" t="s">
        <v>36</v>
      </c>
      <c r="I40524" t="b">
        <v>1</v>
      </c>
      <c r="J40524">
        <v>431</v>
      </c>
      <c r="K40524" s="2">
        <v>44052.191064814811</v>
      </c>
      <c r="L40524" s="2">
        <v>44052.201481481483</v>
      </c>
      <c r="M40524" s="1" t="s">
        <v>55</v>
      </c>
      <c r="N40524">
        <v>136.80000000000001</v>
      </c>
      <c r="O40524">
        <v>724.16</v>
      </c>
      <c r="P40524">
        <v>502.29</v>
      </c>
      <c r="Q40524" s="1" t="s">
        <v>78</v>
      </c>
      <c r="R40524" s="1" t="s">
        <v>79</v>
      </c>
      <c r="S40524" s="1" t="s">
        <v>80</v>
      </c>
      <c r="T40524" s="1" t="s">
        <v>31</v>
      </c>
    </row>
    <row r="40525" spans="1:20" x14ac:dyDescent="0.3">
      <c r="A40525" s="1" t="s">
        <v>256</v>
      </c>
      <c r="B40525" s="1" t="s">
        <v>257</v>
      </c>
      <c r="C40525" s="2">
        <v>22449</v>
      </c>
      <c r="D40525" s="1" t="s">
        <v>34</v>
      </c>
      <c r="E40525" s="1" t="s">
        <v>34</v>
      </c>
      <c r="F40525" s="1" t="s">
        <v>46</v>
      </c>
      <c r="G40525" s="1" t="s">
        <v>25</v>
      </c>
      <c r="H40525" s="1" t="s">
        <v>36</v>
      </c>
      <c r="I40525" t="b">
        <v>1</v>
      </c>
      <c r="J40525">
        <v>431</v>
      </c>
      <c r="K40525" s="2">
        <v>44052.191064814811</v>
      </c>
      <c r="L40525" s="2">
        <v>44052.201481481483</v>
      </c>
      <c r="M40525" s="1" t="s">
        <v>55</v>
      </c>
      <c r="N40525">
        <v>136.80000000000001</v>
      </c>
      <c r="O40525">
        <v>724.16</v>
      </c>
      <c r="P40525">
        <v>502.29</v>
      </c>
      <c r="Q40525" s="1" t="s">
        <v>78</v>
      </c>
      <c r="R40525" s="1" t="s">
        <v>79</v>
      </c>
      <c r="S40525" s="1" t="s">
        <v>80</v>
      </c>
      <c r="T40525" s="1" t="s">
        <v>31</v>
      </c>
    </row>
    <row r="40526" spans="1:20" x14ac:dyDescent="0.3">
      <c r="A40526" s="1" t="s">
        <v>246</v>
      </c>
      <c r="B40526" s="1" t="s">
        <v>247</v>
      </c>
      <c r="C40526" s="2">
        <v>29279</v>
      </c>
      <c r="D40526" s="1" t="s">
        <v>22</v>
      </c>
      <c r="E40526" s="1" t="s">
        <v>23</v>
      </c>
      <c r="F40526" s="1" t="s">
        <v>152</v>
      </c>
      <c r="G40526" s="1" t="s">
        <v>25</v>
      </c>
      <c r="H40526" s="1" t="s">
        <v>59</v>
      </c>
      <c r="I40526" t="b">
        <v>1</v>
      </c>
      <c r="J40526">
        <v>2117</v>
      </c>
      <c r="K40526" s="2">
        <v>42180.810104166667</v>
      </c>
      <c r="L40526" s="2">
        <v>42180.820520833331</v>
      </c>
      <c r="M40526" s="1" t="s">
        <v>27</v>
      </c>
      <c r="N40526">
        <v>142.58000000000001</v>
      </c>
      <c r="O40526">
        <v>53655.08</v>
      </c>
      <c r="P40526">
        <v>0</v>
      </c>
      <c r="Q40526" s="1" t="s">
        <v>365</v>
      </c>
      <c r="R40526" s="1" t="s">
        <v>366</v>
      </c>
      <c r="S40526" s="1" t="s">
        <v>367</v>
      </c>
      <c r="T40526" s="1" t="s">
        <v>31</v>
      </c>
    </row>
    <row r="40527" spans="1:20" x14ac:dyDescent="0.3">
      <c r="A40527" s="1" t="s">
        <v>246</v>
      </c>
      <c r="B40527" s="1" t="s">
        <v>247</v>
      </c>
      <c r="C40527" s="2">
        <v>29279</v>
      </c>
      <c r="D40527" s="1" t="s">
        <v>22</v>
      </c>
      <c r="E40527" s="1" t="s">
        <v>23</v>
      </c>
      <c r="F40527" s="1" t="s">
        <v>152</v>
      </c>
      <c r="G40527" s="1" t="s">
        <v>25</v>
      </c>
      <c r="H40527" s="1" t="s">
        <v>59</v>
      </c>
      <c r="I40527" t="b">
        <v>1</v>
      </c>
      <c r="J40527">
        <v>1738</v>
      </c>
      <c r="K40527" s="2">
        <v>42180.810104166667</v>
      </c>
      <c r="L40527" s="2">
        <v>42180.820520833331</v>
      </c>
      <c r="M40527" s="1" t="s">
        <v>27</v>
      </c>
      <c r="N40527">
        <v>142.58000000000001</v>
      </c>
      <c r="O40527">
        <v>53655.08</v>
      </c>
      <c r="P40527">
        <v>0</v>
      </c>
      <c r="Q40527" s="1" t="s">
        <v>365</v>
      </c>
      <c r="R40527" s="1" t="s">
        <v>366</v>
      </c>
      <c r="S40527" s="1" t="s">
        <v>367</v>
      </c>
      <c r="T40527" s="1" t="s">
        <v>31</v>
      </c>
    </row>
    <row r="40528" spans="1:20" x14ac:dyDescent="0.3">
      <c r="A40528" s="1" t="s">
        <v>246</v>
      </c>
      <c r="B40528" s="1" t="s">
        <v>247</v>
      </c>
      <c r="C40528" s="2">
        <v>29279</v>
      </c>
      <c r="D40528" s="1" t="s">
        <v>22</v>
      </c>
      <c r="E40528" s="1" t="s">
        <v>23</v>
      </c>
      <c r="F40528" s="1" t="s">
        <v>152</v>
      </c>
      <c r="G40528" s="1" t="s">
        <v>25</v>
      </c>
      <c r="H40528" s="1" t="s">
        <v>59</v>
      </c>
      <c r="I40528" t="b">
        <v>1</v>
      </c>
      <c r="J40528">
        <v>1555</v>
      </c>
      <c r="K40528" s="2">
        <v>42180.810104166667</v>
      </c>
      <c r="L40528" s="2">
        <v>42180.820520833331</v>
      </c>
      <c r="M40528" s="1" t="s">
        <v>27</v>
      </c>
      <c r="N40528">
        <v>142.58000000000001</v>
      </c>
      <c r="O40528">
        <v>53655.08</v>
      </c>
      <c r="P40528">
        <v>0</v>
      </c>
      <c r="Q40528" s="1" t="s">
        <v>365</v>
      </c>
      <c r="R40528" s="1" t="s">
        <v>366</v>
      </c>
      <c r="S40528" s="1" t="s">
        <v>367</v>
      </c>
      <c r="T40528" s="1" t="s">
        <v>31</v>
      </c>
    </row>
    <row r="40529" spans="1:20" x14ac:dyDescent="0.3">
      <c r="A40529" s="1" t="s">
        <v>256</v>
      </c>
      <c r="B40529" s="1" t="s">
        <v>257</v>
      </c>
      <c r="C40529" s="2">
        <v>22449</v>
      </c>
      <c r="D40529" s="1" t="s">
        <v>34</v>
      </c>
      <c r="E40529" s="1" t="s">
        <v>34</v>
      </c>
      <c r="F40529" s="1" t="s">
        <v>46</v>
      </c>
      <c r="G40529" s="1" t="s">
        <v>25</v>
      </c>
      <c r="H40529" s="1" t="s">
        <v>36</v>
      </c>
      <c r="I40529" t="b">
        <v>1</v>
      </c>
      <c r="J40529">
        <v>431</v>
      </c>
      <c r="K40529" s="2">
        <v>44052.191064814811</v>
      </c>
      <c r="L40529" s="2">
        <v>44052.201481481483</v>
      </c>
      <c r="M40529" s="1" t="s">
        <v>55</v>
      </c>
      <c r="N40529">
        <v>136.80000000000001</v>
      </c>
      <c r="O40529">
        <v>724.16</v>
      </c>
      <c r="P40529">
        <v>502.29</v>
      </c>
      <c r="Q40529" s="1" t="s">
        <v>78</v>
      </c>
      <c r="R40529" s="1" t="s">
        <v>79</v>
      </c>
      <c r="S40529" s="1" t="s">
        <v>80</v>
      </c>
      <c r="T40529" s="1" t="s">
        <v>31</v>
      </c>
    </row>
    <row r="40530" spans="1:20" x14ac:dyDescent="0.3">
      <c r="A40530" s="1" t="s">
        <v>256</v>
      </c>
      <c r="B40530" s="1" t="s">
        <v>257</v>
      </c>
      <c r="C40530" s="2">
        <v>22449</v>
      </c>
      <c r="D40530" s="1" t="s">
        <v>34</v>
      </c>
      <c r="E40530" s="1" t="s">
        <v>34</v>
      </c>
      <c r="F40530" s="1" t="s">
        <v>46</v>
      </c>
      <c r="G40530" s="1" t="s">
        <v>25</v>
      </c>
      <c r="H40530" s="1" t="s">
        <v>36</v>
      </c>
      <c r="I40530" t="b">
        <v>1</v>
      </c>
      <c r="J40530">
        <v>431</v>
      </c>
      <c r="K40530" s="2">
        <v>44052.191064814811</v>
      </c>
      <c r="L40530" s="2">
        <v>44052.201481481483</v>
      </c>
      <c r="M40530" s="1" t="s">
        <v>55</v>
      </c>
      <c r="N40530">
        <v>136.80000000000001</v>
      </c>
      <c r="O40530">
        <v>724.16</v>
      </c>
      <c r="P40530">
        <v>502.29</v>
      </c>
      <c r="Q40530" s="1" t="s">
        <v>78</v>
      </c>
      <c r="R40530" s="1" t="s">
        <v>79</v>
      </c>
      <c r="S40530" s="1" t="s">
        <v>80</v>
      </c>
      <c r="T40530" s="1" t="s">
        <v>31</v>
      </c>
    </row>
    <row r="40531" spans="1:20" x14ac:dyDescent="0.3">
      <c r="A40531" s="1" t="s">
        <v>182</v>
      </c>
      <c r="B40531" s="1" t="s">
        <v>183</v>
      </c>
      <c r="C40531" s="2">
        <v>10465</v>
      </c>
      <c r="D40531" s="1" t="s">
        <v>34</v>
      </c>
      <c r="E40531" s="1" t="s">
        <v>34</v>
      </c>
      <c r="F40531" s="1" t="s">
        <v>24</v>
      </c>
      <c r="G40531" s="1" t="s">
        <v>25</v>
      </c>
      <c r="H40531" s="1" t="s">
        <v>26</v>
      </c>
      <c r="I40531" t="b">
        <v>0</v>
      </c>
      <c r="J40531">
        <v>1372</v>
      </c>
      <c r="K40531" s="2">
        <v>42026.272638888891</v>
      </c>
      <c r="L40531" s="2">
        <v>42026.366388888891</v>
      </c>
      <c r="M40531" s="1" t="s">
        <v>27</v>
      </c>
      <c r="N40531">
        <v>85.55</v>
      </c>
      <c r="O40531">
        <v>1488.08</v>
      </c>
      <c r="P40531">
        <v>0</v>
      </c>
      <c r="Q40531" s="1" t="s">
        <v>42</v>
      </c>
      <c r="R40531" s="1" t="s">
        <v>43</v>
      </c>
      <c r="S40531" s="1" t="s">
        <v>43</v>
      </c>
      <c r="T40531" s="1" t="s">
        <v>31</v>
      </c>
    </row>
    <row r="40532" spans="1:20" x14ac:dyDescent="0.3">
      <c r="A40532" s="1" t="s">
        <v>246</v>
      </c>
      <c r="B40532" s="1" t="s">
        <v>247</v>
      </c>
      <c r="C40532" s="2">
        <v>29279</v>
      </c>
      <c r="D40532" s="1" t="s">
        <v>22</v>
      </c>
      <c r="E40532" s="1" t="s">
        <v>23</v>
      </c>
      <c r="F40532" s="1" t="s">
        <v>152</v>
      </c>
      <c r="G40532" s="1" t="s">
        <v>25</v>
      </c>
      <c r="H40532" s="1" t="s">
        <v>59</v>
      </c>
      <c r="I40532" t="b">
        <v>1</v>
      </c>
      <c r="J40532">
        <v>1455</v>
      </c>
      <c r="K40532" s="2">
        <v>42180.810104166667</v>
      </c>
      <c r="L40532" s="2">
        <v>42180.820520833331</v>
      </c>
      <c r="M40532" s="1" t="s">
        <v>27</v>
      </c>
      <c r="N40532">
        <v>142.58000000000001</v>
      </c>
      <c r="O40532">
        <v>53655.08</v>
      </c>
      <c r="P40532">
        <v>0</v>
      </c>
      <c r="Q40532" s="1" t="s">
        <v>365</v>
      </c>
      <c r="R40532" s="1" t="s">
        <v>366</v>
      </c>
      <c r="S40532" s="1" t="s">
        <v>367</v>
      </c>
      <c r="T40532" s="1" t="s">
        <v>31</v>
      </c>
    </row>
    <row r="40533" spans="1:20" x14ac:dyDescent="0.3">
      <c r="A40533" s="1" t="s">
        <v>246</v>
      </c>
      <c r="B40533" s="1" t="s">
        <v>247</v>
      </c>
      <c r="C40533" s="2">
        <v>29279</v>
      </c>
      <c r="D40533" s="1" t="s">
        <v>22</v>
      </c>
      <c r="E40533" s="1" t="s">
        <v>23</v>
      </c>
      <c r="F40533" s="1" t="s">
        <v>152</v>
      </c>
      <c r="G40533" s="1" t="s">
        <v>25</v>
      </c>
      <c r="H40533" s="1" t="s">
        <v>59</v>
      </c>
      <c r="I40533" t="b">
        <v>1</v>
      </c>
      <c r="J40533">
        <v>2334</v>
      </c>
      <c r="K40533" s="2">
        <v>42180.810104166667</v>
      </c>
      <c r="L40533" s="2">
        <v>42180.820520833331</v>
      </c>
      <c r="M40533" s="1" t="s">
        <v>27</v>
      </c>
      <c r="N40533">
        <v>142.58000000000001</v>
      </c>
      <c r="O40533">
        <v>53655.08</v>
      </c>
      <c r="P40533">
        <v>0</v>
      </c>
      <c r="Q40533" s="1" t="s">
        <v>365</v>
      </c>
      <c r="R40533" s="1" t="s">
        <v>366</v>
      </c>
      <c r="S40533" s="1" t="s">
        <v>367</v>
      </c>
      <c r="T40533" s="1" t="s">
        <v>31</v>
      </c>
    </row>
    <row r="40534" spans="1:20" x14ac:dyDescent="0.3">
      <c r="A40534" s="1" t="s">
        <v>246</v>
      </c>
      <c r="B40534" s="1" t="s">
        <v>247</v>
      </c>
      <c r="C40534" s="2">
        <v>29279</v>
      </c>
      <c r="D40534" s="1" t="s">
        <v>22</v>
      </c>
      <c r="E40534" s="1" t="s">
        <v>23</v>
      </c>
      <c r="F40534" s="1" t="s">
        <v>152</v>
      </c>
      <c r="G40534" s="1" t="s">
        <v>25</v>
      </c>
      <c r="H40534" s="1" t="s">
        <v>59</v>
      </c>
      <c r="I40534" t="b">
        <v>1</v>
      </c>
      <c r="J40534">
        <v>1882</v>
      </c>
      <c r="K40534" s="2">
        <v>42180.810104166667</v>
      </c>
      <c r="L40534" s="2">
        <v>42180.820520833331</v>
      </c>
      <c r="M40534" s="1" t="s">
        <v>27</v>
      </c>
      <c r="N40534">
        <v>142.58000000000001</v>
      </c>
      <c r="O40534">
        <v>53655.08</v>
      </c>
      <c r="P40534">
        <v>0</v>
      </c>
      <c r="Q40534" s="1" t="s">
        <v>365</v>
      </c>
      <c r="R40534" s="1" t="s">
        <v>366</v>
      </c>
      <c r="S40534" s="1" t="s">
        <v>367</v>
      </c>
      <c r="T40534" s="1" t="s">
        <v>31</v>
      </c>
    </row>
    <row r="40535" spans="1:20" x14ac:dyDescent="0.3">
      <c r="A40535" s="1" t="s">
        <v>115</v>
      </c>
      <c r="B40535" s="1" t="s">
        <v>116</v>
      </c>
      <c r="C40535" s="2">
        <v>12279</v>
      </c>
      <c r="D40535" s="1" t="s">
        <v>34</v>
      </c>
      <c r="E40535" s="1" t="s">
        <v>23</v>
      </c>
      <c r="F40535" s="1" t="s">
        <v>117</v>
      </c>
      <c r="G40535" s="1" t="s">
        <v>25</v>
      </c>
      <c r="H40535" s="1" t="s">
        <v>59</v>
      </c>
      <c r="I40535" t="b">
        <v>0</v>
      </c>
      <c r="J40535">
        <v>431</v>
      </c>
      <c r="K40535" s="2">
        <v>43409.896215277775</v>
      </c>
      <c r="L40535" s="2">
        <v>43409.906631944446</v>
      </c>
      <c r="M40535" s="1" t="s">
        <v>27</v>
      </c>
      <c r="N40535">
        <v>85.55</v>
      </c>
      <c r="O40535">
        <v>326.62</v>
      </c>
      <c r="P40535">
        <v>197.3</v>
      </c>
      <c r="Q40535" s="1" t="s">
        <v>28</v>
      </c>
      <c r="R40535" s="1" t="s">
        <v>29</v>
      </c>
      <c r="S40535" s="1" t="s">
        <v>30</v>
      </c>
      <c r="T40535" s="1" t="s">
        <v>31</v>
      </c>
    </row>
    <row r="40536" spans="1:20" x14ac:dyDescent="0.3">
      <c r="A40536" s="1" t="s">
        <v>115</v>
      </c>
      <c r="B40536" s="1" t="s">
        <v>116</v>
      </c>
      <c r="C40536" s="2">
        <v>12279</v>
      </c>
      <c r="D40536" s="1" t="s">
        <v>34</v>
      </c>
      <c r="E40536" s="1" t="s">
        <v>23</v>
      </c>
      <c r="F40536" s="1" t="s">
        <v>117</v>
      </c>
      <c r="G40536" s="1" t="s">
        <v>25</v>
      </c>
      <c r="H40536" s="1" t="s">
        <v>59</v>
      </c>
      <c r="I40536" t="b">
        <v>0</v>
      </c>
      <c r="J40536">
        <v>431</v>
      </c>
      <c r="K40536" s="2">
        <v>43409.896215277775</v>
      </c>
      <c r="L40536" s="2">
        <v>43409.906631944446</v>
      </c>
      <c r="M40536" s="1" t="s">
        <v>27</v>
      </c>
      <c r="N40536">
        <v>85.55</v>
      </c>
      <c r="O40536">
        <v>326.62</v>
      </c>
      <c r="P40536">
        <v>197.3</v>
      </c>
      <c r="Q40536" s="1" t="s">
        <v>28</v>
      </c>
      <c r="R40536" s="1" t="s">
        <v>29</v>
      </c>
      <c r="S40536" s="1" t="s">
        <v>30</v>
      </c>
      <c r="T40536" s="1" t="s">
        <v>31</v>
      </c>
    </row>
    <row r="40537" spans="1:20" x14ac:dyDescent="0.3">
      <c r="A40537" s="1" t="s">
        <v>115</v>
      </c>
      <c r="B40537" s="1" t="s">
        <v>116</v>
      </c>
      <c r="C40537" s="2">
        <v>12279</v>
      </c>
      <c r="D40537" s="1" t="s">
        <v>34</v>
      </c>
      <c r="E40537" s="1" t="s">
        <v>23</v>
      </c>
      <c r="F40537" s="1" t="s">
        <v>117</v>
      </c>
      <c r="G40537" s="1" t="s">
        <v>25</v>
      </c>
      <c r="H40537" s="1" t="s">
        <v>59</v>
      </c>
      <c r="I40537" t="b">
        <v>0</v>
      </c>
      <c r="J40537">
        <v>431</v>
      </c>
      <c r="K40537" s="2">
        <v>43409.896215277775</v>
      </c>
      <c r="L40537" s="2">
        <v>43409.906631944446</v>
      </c>
      <c r="M40537" s="1" t="s">
        <v>27</v>
      </c>
      <c r="N40537">
        <v>85.55</v>
      </c>
      <c r="O40537">
        <v>326.62</v>
      </c>
      <c r="P40537">
        <v>197.3</v>
      </c>
      <c r="Q40537" s="1" t="s">
        <v>28</v>
      </c>
      <c r="R40537" s="1" t="s">
        <v>29</v>
      </c>
      <c r="S40537" s="1" t="s">
        <v>30</v>
      </c>
      <c r="T40537" s="1" t="s">
        <v>31</v>
      </c>
    </row>
    <row r="40538" spans="1:20" x14ac:dyDescent="0.3">
      <c r="A40538" s="1" t="s">
        <v>115</v>
      </c>
      <c r="B40538" s="1" t="s">
        <v>116</v>
      </c>
      <c r="C40538" s="2">
        <v>12279</v>
      </c>
      <c r="D40538" s="1" t="s">
        <v>34</v>
      </c>
      <c r="E40538" s="1" t="s">
        <v>23</v>
      </c>
      <c r="F40538" s="1" t="s">
        <v>117</v>
      </c>
      <c r="G40538" s="1" t="s">
        <v>25</v>
      </c>
      <c r="H40538" s="1" t="s">
        <v>59</v>
      </c>
      <c r="I40538" t="b">
        <v>0</v>
      </c>
      <c r="J40538">
        <v>431</v>
      </c>
      <c r="K40538" s="2">
        <v>43409.896215277775</v>
      </c>
      <c r="L40538" s="2">
        <v>43409.906631944446</v>
      </c>
      <c r="M40538" s="1" t="s">
        <v>27</v>
      </c>
      <c r="N40538">
        <v>85.55</v>
      </c>
      <c r="O40538">
        <v>326.62</v>
      </c>
      <c r="P40538">
        <v>197.3</v>
      </c>
      <c r="Q40538" s="1" t="s">
        <v>28</v>
      </c>
      <c r="R40538" s="1" t="s">
        <v>29</v>
      </c>
      <c r="S40538" s="1" t="s">
        <v>30</v>
      </c>
      <c r="T40538" s="1" t="s">
        <v>31</v>
      </c>
    </row>
    <row r="40539" spans="1:20" x14ac:dyDescent="0.3">
      <c r="A40539" s="1" t="s">
        <v>246</v>
      </c>
      <c r="B40539" s="1" t="s">
        <v>247</v>
      </c>
      <c r="C40539" s="2">
        <v>29279</v>
      </c>
      <c r="D40539" s="1" t="s">
        <v>22</v>
      </c>
      <c r="E40539" s="1" t="s">
        <v>23</v>
      </c>
      <c r="F40539" s="1" t="s">
        <v>152</v>
      </c>
      <c r="G40539" s="1" t="s">
        <v>25</v>
      </c>
      <c r="H40539" s="1" t="s">
        <v>59</v>
      </c>
      <c r="I40539" t="b">
        <v>1</v>
      </c>
      <c r="J40539">
        <v>1359</v>
      </c>
      <c r="K40539" s="2">
        <v>42180.810104166667</v>
      </c>
      <c r="L40539" s="2">
        <v>42180.820520833331</v>
      </c>
      <c r="M40539" s="1" t="s">
        <v>27</v>
      </c>
      <c r="N40539">
        <v>142.58000000000001</v>
      </c>
      <c r="O40539">
        <v>53655.08</v>
      </c>
      <c r="P40539">
        <v>0</v>
      </c>
      <c r="Q40539" s="1" t="s">
        <v>365</v>
      </c>
      <c r="R40539" s="1" t="s">
        <v>366</v>
      </c>
      <c r="S40539" s="1" t="s">
        <v>367</v>
      </c>
      <c r="T40539" s="1" t="s">
        <v>31</v>
      </c>
    </row>
    <row r="40540" spans="1:20" x14ac:dyDescent="0.3">
      <c r="A40540" s="1" t="s">
        <v>246</v>
      </c>
      <c r="B40540" s="1" t="s">
        <v>247</v>
      </c>
      <c r="C40540" s="2">
        <v>29279</v>
      </c>
      <c r="D40540" s="1" t="s">
        <v>22</v>
      </c>
      <c r="E40540" s="1" t="s">
        <v>23</v>
      </c>
      <c r="F40540" s="1" t="s">
        <v>152</v>
      </c>
      <c r="G40540" s="1" t="s">
        <v>25</v>
      </c>
      <c r="H40540" s="1" t="s">
        <v>59</v>
      </c>
      <c r="I40540" t="b">
        <v>1</v>
      </c>
      <c r="J40540">
        <v>1538</v>
      </c>
      <c r="K40540" s="2">
        <v>42180.810104166667</v>
      </c>
      <c r="L40540" s="2">
        <v>42180.820520833331</v>
      </c>
      <c r="M40540" s="1" t="s">
        <v>27</v>
      </c>
      <c r="N40540">
        <v>142.58000000000001</v>
      </c>
      <c r="O40540">
        <v>53655.08</v>
      </c>
      <c r="P40540">
        <v>0</v>
      </c>
      <c r="Q40540" s="1" t="s">
        <v>365</v>
      </c>
      <c r="R40540" s="1" t="s">
        <v>366</v>
      </c>
      <c r="S40540" s="1" t="s">
        <v>367</v>
      </c>
      <c r="T40540" s="1" t="s">
        <v>31</v>
      </c>
    </row>
    <row r="40541" spans="1:20" x14ac:dyDescent="0.3">
      <c r="A40541" s="1" t="s">
        <v>246</v>
      </c>
      <c r="B40541" s="1" t="s">
        <v>247</v>
      </c>
      <c r="C40541" s="2">
        <v>29279</v>
      </c>
      <c r="D40541" s="1" t="s">
        <v>22</v>
      </c>
      <c r="E40541" s="1" t="s">
        <v>23</v>
      </c>
      <c r="F40541" s="1" t="s">
        <v>152</v>
      </c>
      <c r="G40541" s="1" t="s">
        <v>25</v>
      </c>
      <c r="H40541" s="1" t="s">
        <v>59</v>
      </c>
      <c r="I40541" t="b">
        <v>1</v>
      </c>
      <c r="J40541">
        <v>2724</v>
      </c>
      <c r="K40541" s="2">
        <v>42180.810104166667</v>
      </c>
      <c r="L40541" s="2">
        <v>42180.820520833331</v>
      </c>
      <c r="M40541" s="1" t="s">
        <v>27</v>
      </c>
      <c r="N40541">
        <v>142.58000000000001</v>
      </c>
      <c r="O40541">
        <v>53655.08</v>
      </c>
      <c r="P40541">
        <v>0</v>
      </c>
      <c r="Q40541" s="1" t="s">
        <v>365</v>
      </c>
      <c r="R40541" s="1" t="s">
        <v>366</v>
      </c>
      <c r="S40541" s="1" t="s">
        <v>367</v>
      </c>
      <c r="T40541" s="1" t="s">
        <v>31</v>
      </c>
    </row>
    <row r="40542" spans="1:20" x14ac:dyDescent="0.3">
      <c r="A40542" s="1" t="s">
        <v>115</v>
      </c>
      <c r="B40542" s="1" t="s">
        <v>116</v>
      </c>
      <c r="C40542" s="2">
        <v>12279</v>
      </c>
      <c r="D40542" s="1" t="s">
        <v>34</v>
      </c>
      <c r="E40542" s="1" t="s">
        <v>23</v>
      </c>
      <c r="F40542" s="1" t="s">
        <v>117</v>
      </c>
      <c r="G40542" s="1" t="s">
        <v>25</v>
      </c>
      <c r="H40542" s="1" t="s">
        <v>59</v>
      </c>
      <c r="I40542" t="b">
        <v>0</v>
      </c>
      <c r="J40542">
        <v>431</v>
      </c>
      <c r="K40542" s="2">
        <v>43409.896215277775</v>
      </c>
      <c r="L40542" s="2">
        <v>43409.906631944446</v>
      </c>
      <c r="M40542" s="1" t="s">
        <v>27</v>
      </c>
      <c r="N40542">
        <v>85.55</v>
      </c>
      <c r="O40542">
        <v>326.62</v>
      </c>
      <c r="P40542">
        <v>197.3</v>
      </c>
      <c r="Q40542" s="1" t="s">
        <v>28</v>
      </c>
      <c r="R40542" s="1" t="s">
        <v>29</v>
      </c>
      <c r="S40542" s="1" t="s">
        <v>30</v>
      </c>
      <c r="T40542" s="1" t="s">
        <v>31</v>
      </c>
    </row>
    <row r="40543" spans="1:20" x14ac:dyDescent="0.3">
      <c r="A40543" s="1" t="s">
        <v>115</v>
      </c>
      <c r="B40543" s="1" t="s">
        <v>116</v>
      </c>
      <c r="C40543" s="2">
        <v>12279</v>
      </c>
      <c r="D40543" s="1" t="s">
        <v>34</v>
      </c>
      <c r="E40543" s="1" t="s">
        <v>23</v>
      </c>
      <c r="F40543" s="1" t="s">
        <v>117</v>
      </c>
      <c r="G40543" s="1" t="s">
        <v>25</v>
      </c>
      <c r="H40543" s="1" t="s">
        <v>59</v>
      </c>
      <c r="I40543" t="b">
        <v>0</v>
      </c>
      <c r="J40543">
        <v>431</v>
      </c>
      <c r="K40543" s="2">
        <v>43409.896215277775</v>
      </c>
      <c r="L40543" s="2">
        <v>43409.906631944446</v>
      </c>
      <c r="M40543" s="1" t="s">
        <v>27</v>
      </c>
      <c r="N40543">
        <v>85.55</v>
      </c>
      <c r="O40543">
        <v>326.62</v>
      </c>
      <c r="P40543">
        <v>197.3</v>
      </c>
      <c r="Q40543" s="1" t="s">
        <v>28</v>
      </c>
      <c r="R40543" s="1" t="s">
        <v>29</v>
      </c>
      <c r="S40543" s="1" t="s">
        <v>30</v>
      </c>
      <c r="T40543" s="1" t="s">
        <v>31</v>
      </c>
    </row>
    <row r="40544" spans="1:20" x14ac:dyDescent="0.3">
      <c r="A40544" s="1" t="s">
        <v>115</v>
      </c>
      <c r="B40544" s="1" t="s">
        <v>116</v>
      </c>
      <c r="C40544" s="2">
        <v>12279</v>
      </c>
      <c r="D40544" s="1" t="s">
        <v>34</v>
      </c>
      <c r="E40544" s="1" t="s">
        <v>23</v>
      </c>
      <c r="F40544" s="1" t="s">
        <v>117</v>
      </c>
      <c r="G40544" s="1" t="s">
        <v>25</v>
      </c>
      <c r="H40544" s="1" t="s">
        <v>59</v>
      </c>
      <c r="I40544" t="b">
        <v>0</v>
      </c>
      <c r="J40544">
        <v>431</v>
      </c>
      <c r="K40544" s="2">
        <v>43409.896215277775</v>
      </c>
      <c r="L40544" s="2">
        <v>43409.906631944446</v>
      </c>
      <c r="M40544" s="1" t="s">
        <v>27</v>
      </c>
      <c r="N40544">
        <v>85.55</v>
      </c>
      <c r="O40544">
        <v>326.62</v>
      </c>
      <c r="P40544">
        <v>197.3</v>
      </c>
      <c r="Q40544" s="1" t="s">
        <v>28</v>
      </c>
      <c r="R40544" s="1" t="s">
        <v>29</v>
      </c>
      <c r="S40544" s="1" t="s">
        <v>30</v>
      </c>
      <c r="T40544" s="1" t="s">
        <v>31</v>
      </c>
    </row>
    <row r="40545" spans="1:20" x14ac:dyDescent="0.3">
      <c r="A40545" s="1" t="s">
        <v>115</v>
      </c>
      <c r="B40545" s="1" t="s">
        <v>116</v>
      </c>
      <c r="C40545" s="2">
        <v>12279</v>
      </c>
      <c r="D40545" s="1" t="s">
        <v>34</v>
      </c>
      <c r="E40545" s="1" t="s">
        <v>23</v>
      </c>
      <c r="F40545" s="1" t="s">
        <v>117</v>
      </c>
      <c r="G40545" s="1" t="s">
        <v>25</v>
      </c>
      <c r="H40545" s="1" t="s">
        <v>59</v>
      </c>
      <c r="I40545" t="b">
        <v>0</v>
      </c>
      <c r="J40545">
        <v>431</v>
      </c>
      <c r="K40545" s="2">
        <v>43409.896215277775</v>
      </c>
      <c r="L40545" s="2">
        <v>43409.906631944446</v>
      </c>
      <c r="M40545" s="1" t="s">
        <v>27</v>
      </c>
      <c r="N40545">
        <v>85.55</v>
      </c>
      <c r="O40545">
        <v>326.62</v>
      </c>
      <c r="P40545">
        <v>197.3</v>
      </c>
      <c r="Q40545" s="1" t="s">
        <v>28</v>
      </c>
      <c r="R40545" s="1" t="s">
        <v>29</v>
      </c>
      <c r="S40545" s="1" t="s">
        <v>30</v>
      </c>
      <c r="T40545" s="1" t="s">
        <v>31</v>
      </c>
    </row>
    <row r="40546" spans="1:20" x14ac:dyDescent="0.3">
      <c r="A40546" s="1" t="s">
        <v>448</v>
      </c>
      <c r="B40546" s="1" t="s">
        <v>449</v>
      </c>
      <c r="C40546" s="2">
        <v>16649</v>
      </c>
      <c r="D40546" s="1" t="s">
        <v>34</v>
      </c>
      <c r="E40546" s="1" t="s">
        <v>23</v>
      </c>
      <c r="F40546" s="1" t="s">
        <v>69</v>
      </c>
      <c r="G40546" s="1" t="s">
        <v>25</v>
      </c>
      <c r="H40546" s="1" t="s">
        <v>26</v>
      </c>
      <c r="I40546" t="b">
        <v>1</v>
      </c>
      <c r="J40546">
        <v>65</v>
      </c>
      <c r="K40546" s="2">
        <v>43805.14603009259</v>
      </c>
      <c r="L40546" s="2">
        <v>43805.156446759262</v>
      </c>
      <c r="M40546" s="1" t="s">
        <v>27</v>
      </c>
      <c r="N40546">
        <v>142.58000000000001</v>
      </c>
      <c r="O40546">
        <v>207.13</v>
      </c>
      <c r="P40546">
        <v>0</v>
      </c>
      <c r="Q40546" s="1" t="s">
        <v>42</v>
      </c>
      <c r="R40546" s="1" t="s">
        <v>43</v>
      </c>
      <c r="S40546" s="1" t="s">
        <v>43</v>
      </c>
      <c r="T40546" s="1" t="s">
        <v>31</v>
      </c>
    </row>
    <row r="40547" spans="1:20" x14ac:dyDescent="0.3">
      <c r="A40547" s="1" t="s">
        <v>1015</v>
      </c>
      <c r="B40547" s="1" t="s">
        <v>1016</v>
      </c>
      <c r="C40547" s="2">
        <v>25564</v>
      </c>
      <c r="D40547" s="1" t="s">
        <v>22</v>
      </c>
      <c r="E40547" s="1" t="s">
        <v>34</v>
      </c>
      <c r="F40547" s="1" t="s">
        <v>24</v>
      </c>
      <c r="G40547" s="1" t="s">
        <v>25</v>
      </c>
      <c r="H40547" s="1" t="s">
        <v>26</v>
      </c>
      <c r="I40547" t="b">
        <v>1</v>
      </c>
      <c r="J40547">
        <v>431</v>
      </c>
      <c r="K40547" s="2">
        <v>42799.376932870371</v>
      </c>
      <c r="L40547" s="2">
        <v>42799.387349537035</v>
      </c>
      <c r="M40547" s="1" t="s">
        <v>55</v>
      </c>
      <c r="N40547">
        <v>136.80000000000001</v>
      </c>
      <c r="O40547">
        <v>1703.44</v>
      </c>
      <c r="P40547">
        <v>0</v>
      </c>
      <c r="Q40547" s="1" t="s">
        <v>42</v>
      </c>
      <c r="R40547" s="1" t="s">
        <v>43</v>
      </c>
      <c r="S40547" s="1" t="s">
        <v>43</v>
      </c>
      <c r="T40547" s="1" t="s">
        <v>31</v>
      </c>
    </row>
    <row r="40548" spans="1:20" x14ac:dyDescent="0.3">
      <c r="A40548" s="1" t="s">
        <v>1015</v>
      </c>
      <c r="B40548" s="1" t="s">
        <v>1016</v>
      </c>
      <c r="C40548" s="2">
        <v>25564</v>
      </c>
      <c r="D40548" s="1" t="s">
        <v>22</v>
      </c>
      <c r="E40548" s="1" t="s">
        <v>34</v>
      </c>
      <c r="F40548" s="1" t="s">
        <v>24</v>
      </c>
      <c r="G40548" s="1" t="s">
        <v>25</v>
      </c>
      <c r="H40548" s="1" t="s">
        <v>26</v>
      </c>
      <c r="I40548" t="b">
        <v>1</v>
      </c>
      <c r="J40548">
        <v>431</v>
      </c>
      <c r="K40548" s="2">
        <v>42799.376932870371</v>
      </c>
      <c r="L40548" s="2">
        <v>42799.387349537035</v>
      </c>
      <c r="M40548" s="1" t="s">
        <v>55</v>
      </c>
      <c r="N40548">
        <v>136.80000000000001</v>
      </c>
      <c r="O40548">
        <v>1703.44</v>
      </c>
      <c r="P40548">
        <v>0</v>
      </c>
      <c r="Q40548" s="1" t="s">
        <v>42</v>
      </c>
      <c r="R40548" s="1" t="s">
        <v>43</v>
      </c>
      <c r="S40548" s="1" t="s">
        <v>43</v>
      </c>
      <c r="T40548" s="1" t="s">
        <v>31</v>
      </c>
    </row>
    <row r="40549" spans="1:20" x14ac:dyDescent="0.3">
      <c r="A40549" s="1" t="s">
        <v>1015</v>
      </c>
      <c r="B40549" s="1" t="s">
        <v>1016</v>
      </c>
      <c r="C40549" s="2">
        <v>25564</v>
      </c>
      <c r="D40549" s="1" t="s">
        <v>22</v>
      </c>
      <c r="E40549" s="1" t="s">
        <v>34</v>
      </c>
      <c r="F40549" s="1" t="s">
        <v>24</v>
      </c>
      <c r="G40549" s="1" t="s">
        <v>25</v>
      </c>
      <c r="H40549" s="1" t="s">
        <v>26</v>
      </c>
      <c r="I40549" t="b">
        <v>1</v>
      </c>
      <c r="J40549">
        <v>431</v>
      </c>
      <c r="K40549" s="2">
        <v>42799.376932870371</v>
      </c>
      <c r="L40549" s="2">
        <v>42799.387349537035</v>
      </c>
      <c r="M40549" s="1" t="s">
        <v>55</v>
      </c>
      <c r="N40549">
        <v>136.80000000000001</v>
      </c>
      <c r="O40549">
        <v>1703.44</v>
      </c>
      <c r="P40549">
        <v>0</v>
      </c>
      <c r="Q40549" s="1" t="s">
        <v>42</v>
      </c>
      <c r="R40549" s="1" t="s">
        <v>43</v>
      </c>
      <c r="S40549" s="1" t="s">
        <v>43</v>
      </c>
      <c r="T40549" s="1" t="s">
        <v>31</v>
      </c>
    </row>
    <row r="40550" spans="1:20" x14ac:dyDescent="0.3">
      <c r="A40550" s="1" t="s">
        <v>115</v>
      </c>
      <c r="B40550" s="1" t="s">
        <v>116</v>
      </c>
      <c r="C40550" s="2">
        <v>12279</v>
      </c>
      <c r="D40550" s="1" t="s">
        <v>34</v>
      </c>
      <c r="E40550" s="1" t="s">
        <v>23</v>
      </c>
      <c r="F40550" s="1" t="s">
        <v>117</v>
      </c>
      <c r="G40550" s="1" t="s">
        <v>25</v>
      </c>
      <c r="H40550" s="1" t="s">
        <v>59</v>
      </c>
      <c r="I40550" t="b">
        <v>0</v>
      </c>
      <c r="J40550">
        <v>431</v>
      </c>
      <c r="K40550" s="2">
        <v>43409.896215277775</v>
      </c>
      <c r="L40550" s="2">
        <v>43409.906631944446</v>
      </c>
      <c r="M40550" s="1" t="s">
        <v>27</v>
      </c>
      <c r="N40550">
        <v>85.55</v>
      </c>
      <c r="O40550">
        <v>326.62</v>
      </c>
      <c r="P40550">
        <v>197.3</v>
      </c>
      <c r="Q40550" s="1" t="s">
        <v>28</v>
      </c>
      <c r="R40550" s="1" t="s">
        <v>29</v>
      </c>
      <c r="S40550" s="1" t="s">
        <v>30</v>
      </c>
      <c r="T40550" s="1" t="s">
        <v>31</v>
      </c>
    </row>
    <row r="40551" spans="1:20" x14ac:dyDescent="0.3">
      <c r="A40551" s="1" t="s">
        <v>115</v>
      </c>
      <c r="B40551" s="1" t="s">
        <v>116</v>
      </c>
      <c r="C40551" s="2">
        <v>12279</v>
      </c>
      <c r="D40551" s="1" t="s">
        <v>34</v>
      </c>
      <c r="E40551" s="1" t="s">
        <v>23</v>
      </c>
      <c r="F40551" s="1" t="s">
        <v>117</v>
      </c>
      <c r="G40551" s="1" t="s">
        <v>25</v>
      </c>
      <c r="H40551" s="1" t="s">
        <v>59</v>
      </c>
      <c r="I40551" t="b">
        <v>0</v>
      </c>
      <c r="J40551">
        <v>431</v>
      </c>
      <c r="K40551" s="2">
        <v>43409.896215277775</v>
      </c>
      <c r="L40551" s="2">
        <v>43409.906631944446</v>
      </c>
      <c r="M40551" s="1" t="s">
        <v>27</v>
      </c>
      <c r="N40551">
        <v>85.55</v>
      </c>
      <c r="O40551">
        <v>326.62</v>
      </c>
      <c r="P40551">
        <v>197.3</v>
      </c>
      <c r="Q40551" s="1" t="s">
        <v>28</v>
      </c>
      <c r="R40551" s="1" t="s">
        <v>29</v>
      </c>
      <c r="S40551" s="1" t="s">
        <v>30</v>
      </c>
      <c r="T40551" s="1" t="s">
        <v>31</v>
      </c>
    </row>
    <row r="40552" spans="1:20" x14ac:dyDescent="0.3">
      <c r="A40552" s="1" t="s">
        <v>115</v>
      </c>
      <c r="B40552" s="1" t="s">
        <v>116</v>
      </c>
      <c r="C40552" s="2">
        <v>12279</v>
      </c>
      <c r="D40552" s="1" t="s">
        <v>34</v>
      </c>
      <c r="E40552" s="1" t="s">
        <v>23</v>
      </c>
      <c r="F40552" s="1" t="s">
        <v>117</v>
      </c>
      <c r="G40552" s="1" t="s">
        <v>25</v>
      </c>
      <c r="H40552" s="1" t="s">
        <v>59</v>
      </c>
      <c r="I40552" t="b">
        <v>0</v>
      </c>
      <c r="J40552">
        <v>431</v>
      </c>
      <c r="K40552" s="2">
        <v>43409.896215277775</v>
      </c>
      <c r="L40552" s="2">
        <v>43409.906631944446</v>
      </c>
      <c r="M40552" s="1" t="s">
        <v>27</v>
      </c>
      <c r="N40552">
        <v>85.55</v>
      </c>
      <c r="O40552">
        <v>326.62</v>
      </c>
      <c r="P40552">
        <v>197.3</v>
      </c>
      <c r="Q40552" s="1" t="s">
        <v>28</v>
      </c>
      <c r="R40552" s="1" t="s">
        <v>29</v>
      </c>
      <c r="S40552" s="1" t="s">
        <v>30</v>
      </c>
      <c r="T40552" s="1" t="s">
        <v>31</v>
      </c>
    </row>
    <row r="40553" spans="1:20" x14ac:dyDescent="0.3">
      <c r="A40553" s="1" t="s">
        <v>115</v>
      </c>
      <c r="B40553" s="1" t="s">
        <v>116</v>
      </c>
      <c r="C40553" s="2">
        <v>12279</v>
      </c>
      <c r="D40553" s="1" t="s">
        <v>34</v>
      </c>
      <c r="E40553" s="1" t="s">
        <v>23</v>
      </c>
      <c r="F40553" s="1" t="s">
        <v>117</v>
      </c>
      <c r="G40553" s="1" t="s">
        <v>25</v>
      </c>
      <c r="H40553" s="1" t="s">
        <v>59</v>
      </c>
      <c r="I40553" t="b">
        <v>0</v>
      </c>
      <c r="J40553">
        <v>431</v>
      </c>
      <c r="K40553" s="2">
        <v>43409.896215277775</v>
      </c>
      <c r="L40553" s="2">
        <v>43409.906631944446</v>
      </c>
      <c r="M40553" s="1" t="s">
        <v>27</v>
      </c>
      <c r="N40553">
        <v>85.55</v>
      </c>
      <c r="O40553">
        <v>326.62</v>
      </c>
      <c r="P40553">
        <v>197.3</v>
      </c>
      <c r="Q40553" s="1" t="s">
        <v>28</v>
      </c>
      <c r="R40553" s="1" t="s">
        <v>29</v>
      </c>
      <c r="S40553" s="1" t="s">
        <v>30</v>
      </c>
      <c r="T40553" s="1" t="s">
        <v>31</v>
      </c>
    </row>
    <row r="40554" spans="1:20" x14ac:dyDescent="0.3">
      <c r="A40554" s="1" t="s">
        <v>115</v>
      </c>
      <c r="B40554" s="1" t="s">
        <v>116</v>
      </c>
      <c r="C40554" s="2">
        <v>12279</v>
      </c>
      <c r="D40554" s="1" t="s">
        <v>34</v>
      </c>
      <c r="E40554" s="1" t="s">
        <v>23</v>
      </c>
      <c r="F40554" s="1" t="s">
        <v>117</v>
      </c>
      <c r="G40554" s="1" t="s">
        <v>25</v>
      </c>
      <c r="H40554" s="1" t="s">
        <v>59</v>
      </c>
      <c r="I40554" t="b">
        <v>0</v>
      </c>
      <c r="J40554">
        <v>431</v>
      </c>
      <c r="K40554" s="2">
        <v>43409.896215277775</v>
      </c>
      <c r="L40554" s="2">
        <v>43409.906631944446</v>
      </c>
      <c r="M40554" s="1" t="s">
        <v>27</v>
      </c>
      <c r="N40554">
        <v>85.55</v>
      </c>
      <c r="O40554">
        <v>326.62</v>
      </c>
      <c r="P40554">
        <v>197.3</v>
      </c>
      <c r="Q40554" s="1" t="s">
        <v>28</v>
      </c>
      <c r="R40554" s="1" t="s">
        <v>29</v>
      </c>
      <c r="S40554" s="1" t="s">
        <v>30</v>
      </c>
      <c r="T40554" s="1" t="s">
        <v>31</v>
      </c>
    </row>
    <row r="40555" spans="1:20" x14ac:dyDescent="0.3">
      <c r="A40555" s="1" t="s">
        <v>115</v>
      </c>
      <c r="B40555" s="1" t="s">
        <v>116</v>
      </c>
      <c r="C40555" s="2">
        <v>12279</v>
      </c>
      <c r="D40555" s="1" t="s">
        <v>34</v>
      </c>
      <c r="E40555" s="1" t="s">
        <v>23</v>
      </c>
      <c r="F40555" s="1" t="s">
        <v>117</v>
      </c>
      <c r="G40555" s="1" t="s">
        <v>25</v>
      </c>
      <c r="H40555" s="1" t="s">
        <v>59</v>
      </c>
      <c r="I40555" t="b">
        <v>0</v>
      </c>
      <c r="J40555">
        <v>431</v>
      </c>
      <c r="K40555" s="2">
        <v>43409.896215277775</v>
      </c>
      <c r="L40555" s="2">
        <v>43409.906631944446</v>
      </c>
      <c r="M40555" s="1" t="s">
        <v>27</v>
      </c>
      <c r="N40555">
        <v>85.55</v>
      </c>
      <c r="O40555">
        <v>326.62</v>
      </c>
      <c r="P40555">
        <v>197.3</v>
      </c>
      <c r="Q40555" s="1" t="s">
        <v>28</v>
      </c>
      <c r="R40555" s="1" t="s">
        <v>29</v>
      </c>
      <c r="S40555" s="1" t="s">
        <v>30</v>
      </c>
      <c r="T40555" s="1" t="s">
        <v>31</v>
      </c>
    </row>
    <row r="40556" spans="1:20" x14ac:dyDescent="0.3">
      <c r="A40556" s="1" t="s">
        <v>115</v>
      </c>
      <c r="B40556" s="1" t="s">
        <v>116</v>
      </c>
      <c r="C40556" s="2">
        <v>12279</v>
      </c>
      <c r="D40556" s="1" t="s">
        <v>34</v>
      </c>
      <c r="E40556" s="1" t="s">
        <v>23</v>
      </c>
      <c r="F40556" s="1" t="s">
        <v>117</v>
      </c>
      <c r="G40556" s="1" t="s">
        <v>25</v>
      </c>
      <c r="H40556" s="1" t="s">
        <v>59</v>
      </c>
      <c r="I40556" t="b">
        <v>0</v>
      </c>
      <c r="J40556">
        <v>431</v>
      </c>
      <c r="K40556" s="2">
        <v>43409.896215277775</v>
      </c>
      <c r="L40556" s="2">
        <v>43409.906631944446</v>
      </c>
      <c r="M40556" s="1" t="s">
        <v>27</v>
      </c>
      <c r="N40556">
        <v>85.55</v>
      </c>
      <c r="O40556">
        <v>326.62</v>
      </c>
      <c r="P40556">
        <v>197.3</v>
      </c>
      <c r="Q40556" s="1" t="s">
        <v>28</v>
      </c>
      <c r="R40556" s="1" t="s">
        <v>29</v>
      </c>
      <c r="S40556" s="1" t="s">
        <v>30</v>
      </c>
      <c r="T40556" s="1" t="s">
        <v>31</v>
      </c>
    </row>
    <row r="40557" spans="1:20" x14ac:dyDescent="0.3">
      <c r="A40557" s="1" t="s">
        <v>115</v>
      </c>
      <c r="B40557" s="1" t="s">
        <v>116</v>
      </c>
      <c r="C40557" s="2">
        <v>12279</v>
      </c>
      <c r="D40557" s="1" t="s">
        <v>34</v>
      </c>
      <c r="E40557" s="1" t="s">
        <v>23</v>
      </c>
      <c r="F40557" s="1" t="s">
        <v>117</v>
      </c>
      <c r="G40557" s="1" t="s">
        <v>25</v>
      </c>
      <c r="H40557" s="1" t="s">
        <v>59</v>
      </c>
      <c r="I40557" t="b">
        <v>0</v>
      </c>
      <c r="J40557">
        <v>431</v>
      </c>
      <c r="K40557" s="2">
        <v>43409.896215277775</v>
      </c>
      <c r="L40557" s="2">
        <v>43409.906631944446</v>
      </c>
      <c r="M40557" s="1" t="s">
        <v>27</v>
      </c>
      <c r="N40557">
        <v>85.55</v>
      </c>
      <c r="O40557">
        <v>326.62</v>
      </c>
      <c r="P40557">
        <v>197.3</v>
      </c>
      <c r="Q40557" s="1" t="s">
        <v>28</v>
      </c>
      <c r="R40557" s="1" t="s">
        <v>29</v>
      </c>
      <c r="S40557" s="1" t="s">
        <v>30</v>
      </c>
      <c r="T40557" s="1" t="s">
        <v>31</v>
      </c>
    </row>
    <row r="40558" spans="1:20" x14ac:dyDescent="0.3">
      <c r="A40558" s="1" t="s">
        <v>246</v>
      </c>
      <c r="B40558" s="1" t="s">
        <v>247</v>
      </c>
      <c r="C40558" s="2">
        <v>29279</v>
      </c>
      <c r="D40558" s="1" t="s">
        <v>22</v>
      </c>
      <c r="E40558" s="1" t="s">
        <v>23</v>
      </c>
      <c r="F40558" s="1" t="s">
        <v>152</v>
      </c>
      <c r="G40558" s="1" t="s">
        <v>25</v>
      </c>
      <c r="H40558" s="1" t="s">
        <v>59</v>
      </c>
      <c r="I40558" t="b">
        <v>1</v>
      </c>
      <c r="J40558">
        <v>2238</v>
      </c>
      <c r="K40558" s="2">
        <v>42180.810104166667</v>
      </c>
      <c r="L40558" s="2">
        <v>42180.820520833331</v>
      </c>
      <c r="M40558" s="1" t="s">
        <v>27</v>
      </c>
      <c r="N40558">
        <v>142.58000000000001</v>
      </c>
      <c r="O40558">
        <v>53655.08</v>
      </c>
      <c r="P40558">
        <v>0</v>
      </c>
      <c r="Q40558" s="1" t="s">
        <v>365</v>
      </c>
      <c r="R40558" s="1" t="s">
        <v>366</v>
      </c>
      <c r="S40558" s="1" t="s">
        <v>367</v>
      </c>
      <c r="T40558" s="1" t="s">
        <v>31</v>
      </c>
    </row>
    <row r="40559" spans="1:20" x14ac:dyDescent="0.3">
      <c r="A40559" s="1" t="s">
        <v>246</v>
      </c>
      <c r="B40559" s="1" t="s">
        <v>247</v>
      </c>
      <c r="C40559" s="2">
        <v>29279</v>
      </c>
      <c r="D40559" s="1" t="s">
        <v>22</v>
      </c>
      <c r="E40559" s="1" t="s">
        <v>23</v>
      </c>
      <c r="F40559" s="1" t="s">
        <v>152</v>
      </c>
      <c r="G40559" s="1" t="s">
        <v>25</v>
      </c>
      <c r="H40559" s="1" t="s">
        <v>59</v>
      </c>
      <c r="I40559" t="b">
        <v>1</v>
      </c>
      <c r="J40559">
        <v>431</v>
      </c>
      <c r="K40559" s="2">
        <v>42180.810104166667</v>
      </c>
      <c r="L40559" s="2">
        <v>42180.820520833331</v>
      </c>
      <c r="M40559" s="1" t="s">
        <v>27</v>
      </c>
      <c r="N40559">
        <v>142.58000000000001</v>
      </c>
      <c r="O40559">
        <v>53655.08</v>
      </c>
      <c r="P40559">
        <v>0</v>
      </c>
      <c r="Q40559" s="1" t="s">
        <v>365</v>
      </c>
      <c r="R40559" s="1" t="s">
        <v>366</v>
      </c>
      <c r="S40559" s="1" t="s">
        <v>367</v>
      </c>
      <c r="T40559" s="1" t="s">
        <v>31</v>
      </c>
    </row>
    <row r="40560" spans="1:20" x14ac:dyDescent="0.3">
      <c r="A40560" s="1" t="s">
        <v>252</v>
      </c>
      <c r="B40560" s="1" t="s">
        <v>253</v>
      </c>
      <c r="C40560" s="2">
        <v>8542</v>
      </c>
      <c r="D40560" s="1" t="s">
        <v>34</v>
      </c>
      <c r="E40560" s="1" t="s">
        <v>34</v>
      </c>
      <c r="F40560" s="1" t="s">
        <v>24</v>
      </c>
      <c r="G40560" s="1" t="s">
        <v>25</v>
      </c>
      <c r="H40560" s="1" t="s">
        <v>26</v>
      </c>
      <c r="I40560" t="b">
        <v>0</v>
      </c>
      <c r="J40560">
        <v>340</v>
      </c>
      <c r="K40560" s="2">
        <v>41666.767187500001</v>
      </c>
      <c r="L40560" s="2">
        <v>41666.777604166666</v>
      </c>
      <c r="M40560" s="1" t="s">
        <v>55</v>
      </c>
      <c r="N40560">
        <v>136.80000000000001</v>
      </c>
      <c r="O40560">
        <v>1720.69</v>
      </c>
      <c r="P40560">
        <v>0</v>
      </c>
      <c r="Q40560" s="1" t="s">
        <v>42</v>
      </c>
      <c r="R40560" s="1" t="s">
        <v>43</v>
      </c>
      <c r="S40560" s="1" t="s">
        <v>43</v>
      </c>
      <c r="T40560" s="1" t="s">
        <v>31</v>
      </c>
    </row>
    <row r="40561" spans="1:20" x14ac:dyDescent="0.3">
      <c r="A40561" s="1" t="s">
        <v>252</v>
      </c>
      <c r="B40561" s="1" t="s">
        <v>253</v>
      </c>
      <c r="C40561" s="2">
        <v>8542</v>
      </c>
      <c r="D40561" s="1" t="s">
        <v>34</v>
      </c>
      <c r="E40561" s="1" t="s">
        <v>34</v>
      </c>
      <c r="F40561" s="1" t="s">
        <v>24</v>
      </c>
      <c r="G40561" s="1" t="s">
        <v>25</v>
      </c>
      <c r="H40561" s="1" t="s">
        <v>26</v>
      </c>
      <c r="I40561" t="b">
        <v>0</v>
      </c>
      <c r="J40561">
        <v>431</v>
      </c>
      <c r="K40561" s="2">
        <v>41666.767187500001</v>
      </c>
      <c r="L40561" s="2">
        <v>41666.777604166666</v>
      </c>
      <c r="M40561" s="1" t="s">
        <v>55</v>
      </c>
      <c r="N40561">
        <v>136.80000000000001</v>
      </c>
      <c r="O40561">
        <v>1720.69</v>
      </c>
      <c r="P40561">
        <v>0</v>
      </c>
      <c r="Q40561" s="1" t="s">
        <v>42</v>
      </c>
      <c r="R40561" s="1" t="s">
        <v>43</v>
      </c>
      <c r="S40561" s="1" t="s">
        <v>43</v>
      </c>
      <c r="T40561" s="1" t="s">
        <v>31</v>
      </c>
    </row>
    <row r="40562" spans="1:20" x14ac:dyDescent="0.3">
      <c r="A40562" s="1" t="s">
        <v>115</v>
      </c>
      <c r="B40562" s="1" t="s">
        <v>116</v>
      </c>
      <c r="C40562" s="2">
        <v>12279</v>
      </c>
      <c r="D40562" s="1" t="s">
        <v>34</v>
      </c>
      <c r="E40562" s="1" t="s">
        <v>23</v>
      </c>
      <c r="F40562" s="1" t="s">
        <v>117</v>
      </c>
      <c r="G40562" s="1" t="s">
        <v>25</v>
      </c>
      <c r="H40562" s="1" t="s">
        <v>59</v>
      </c>
      <c r="I40562" t="b">
        <v>0</v>
      </c>
      <c r="J40562">
        <v>431</v>
      </c>
      <c r="K40562" s="2">
        <v>43409.896215277775</v>
      </c>
      <c r="L40562" s="2">
        <v>43409.906631944446</v>
      </c>
      <c r="M40562" s="1" t="s">
        <v>27</v>
      </c>
      <c r="N40562">
        <v>85.55</v>
      </c>
      <c r="O40562">
        <v>326.62</v>
      </c>
      <c r="P40562">
        <v>197.3</v>
      </c>
      <c r="Q40562" s="1" t="s">
        <v>28</v>
      </c>
      <c r="R40562" s="1" t="s">
        <v>29</v>
      </c>
      <c r="S40562" s="1" t="s">
        <v>30</v>
      </c>
      <c r="T40562" s="1" t="s">
        <v>31</v>
      </c>
    </row>
    <row r="40563" spans="1:20" x14ac:dyDescent="0.3">
      <c r="A40563" s="1" t="s">
        <v>115</v>
      </c>
      <c r="B40563" s="1" t="s">
        <v>116</v>
      </c>
      <c r="C40563" s="2">
        <v>12279</v>
      </c>
      <c r="D40563" s="1" t="s">
        <v>34</v>
      </c>
      <c r="E40563" s="1" t="s">
        <v>23</v>
      </c>
      <c r="F40563" s="1" t="s">
        <v>117</v>
      </c>
      <c r="G40563" s="1" t="s">
        <v>25</v>
      </c>
      <c r="H40563" s="1" t="s">
        <v>59</v>
      </c>
      <c r="I40563" t="b">
        <v>0</v>
      </c>
      <c r="J40563">
        <v>431</v>
      </c>
      <c r="K40563" s="2">
        <v>43409.896215277775</v>
      </c>
      <c r="L40563" s="2">
        <v>43409.906631944446</v>
      </c>
      <c r="M40563" s="1" t="s">
        <v>27</v>
      </c>
      <c r="N40563">
        <v>85.55</v>
      </c>
      <c r="O40563">
        <v>326.62</v>
      </c>
      <c r="P40563">
        <v>197.3</v>
      </c>
      <c r="Q40563" s="1" t="s">
        <v>28</v>
      </c>
      <c r="R40563" s="1" t="s">
        <v>29</v>
      </c>
      <c r="S40563" s="1" t="s">
        <v>30</v>
      </c>
      <c r="T40563" s="1" t="s">
        <v>31</v>
      </c>
    </row>
    <row r="40564" spans="1:20" x14ac:dyDescent="0.3">
      <c r="A40564" s="1" t="s">
        <v>115</v>
      </c>
      <c r="B40564" s="1" t="s">
        <v>116</v>
      </c>
      <c r="C40564" s="2">
        <v>12279</v>
      </c>
      <c r="D40564" s="1" t="s">
        <v>34</v>
      </c>
      <c r="E40564" s="1" t="s">
        <v>23</v>
      </c>
      <c r="F40564" s="1" t="s">
        <v>117</v>
      </c>
      <c r="G40564" s="1" t="s">
        <v>25</v>
      </c>
      <c r="H40564" s="1" t="s">
        <v>59</v>
      </c>
      <c r="I40564" t="b">
        <v>0</v>
      </c>
      <c r="J40564">
        <v>431</v>
      </c>
      <c r="K40564" s="2">
        <v>43409.896215277775</v>
      </c>
      <c r="L40564" s="2">
        <v>43409.906631944446</v>
      </c>
      <c r="M40564" s="1" t="s">
        <v>27</v>
      </c>
      <c r="N40564">
        <v>85.55</v>
      </c>
      <c r="O40564">
        <v>326.62</v>
      </c>
      <c r="P40564">
        <v>197.3</v>
      </c>
      <c r="Q40564" s="1" t="s">
        <v>28</v>
      </c>
      <c r="R40564" s="1" t="s">
        <v>29</v>
      </c>
      <c r="S40564" s="1" t="s">
        <v>30</v>
      </c>
      <c r="T40564" s="1" t="s">
        <v>31</v>
      </c>
    </row>
    <row r="40565" spans="1:20" x14ac:dyDescent="0.3">
      <c r="A40565" s="1" t="s">
        <v>115</v>
      </c>
      <c r="B40565" s="1" t="s">
        <v>116</v>
      </c>
      <c r="C40565" s="2">
        <v>12279</v>
      </c>
      <c r="D40565" s="1" t="s">
        <v>34</v>
      </c>
      <c r="E40565" s="1" t="s">
        <v>23</v>
      </c>
      <c r="F40565" s="1" t="s">
        <v>117</v>
      </c>
      <c r="G40565" s="1" t="s">
        <v>25</v>
      </c>
      <c r="H40565" s="1" t="s">
        <v>59</v>
      </c>
      <c r="I40565" t="b">
        <v>0</v>
      </c>
      <c r="J40565">
        <v>431</v>
      </c>
      <c r="K40565" s="2">
        <v>43409.896215277775</v>
      </c>
      <c r="L40565" s="2">
        <v>43409.906631944446</v>
      </c>
      <c r="M40565" s="1" t="s">
        <v>27</v>
      </c>
      <c r="N40565">
        <v>85.55</v>
      </c>
      <c r="O40565">
        <v>326.62</v>
      </c>
      <c r="P40565">
        <v>197.3</v>
      </c>
      <c r="Q40565" s="1" t="s">
        <v>28</v>
      </c>
      <c r="R40565" s="1" t="s">
        <v>29</v>
      </c>
      <c r="S40565" s="1" t="s">
        <v>30</v>
      </c>
      <c r="T40565" s="1" t="s">
        <v>31</v>
      </c>
    </row>
    <row r="40566" spans="1:20" x14ac:dyDescent="0.3">
      <c r="A40566" s="1" t="s">
        <v>252</v>
      </c>
      <c r="B40566" s="1" t="s">
        <v>253</v>
      </c>
      <c r="C40566" s="2">
        <v>8542</v>
      </c>
      <c r="D40566" s="1" t="s">
        <v>34</v>
      </c>
      <c r="E40566" s="1" t="s">
        <v>34</v>
      </c>
      <c r="F40566" s="1" t="s">
        <v>24</v>
      </c>
      <c r="G40566" s="1" t="s">
        <v>25</v>
      </c>
      <c r="H40566" s="1" t="s">
        <v>26</v>
      </c>
      <c r="I40566" t="b">
        <v>0</v>
      </c>
      <c r="J40566">
        <v>431</v>
      </c>
      <c r="K40566" s="2">
        <v>41666.767187500001</v>
      </c>
      <c r="L40566" s="2">
        <v>41666.777604166666</v>
      </c>
      <c r="M40566" s="1" t="s">
        <v>55</v>
      </c>
      <c r="N40566">
        <v>136.80000000000001</v>
      </c>
      <c r="O40566">
        <v>1720.69</v>
      </c>
      <c r="P40566">
        <v>0</v>
      </c>
      <c r="Q40566" s="1" t="s">
        <v>42</v>
      </c>
      <c r="R40566" s="1" t="s">
        <v>43</v>
      </c>
      <c r="S40566" s="1" t="s">
        <v>43</v>
      </c>
      <c r="T40566" s="1" t="s">
        <v>31</v>
      </c>
    </row>
    <row r="40567" spans="1:20" x14ac:dyDescent="0.3">
      <c r="A40567" s="1" t="s">
        <v>252</v>
      </c>
      <c r="B40567" s="1" t="s">
        <v>253</v>
      </c>
      <c r="C40567" s="2">
        <v>8542</v>
      </c>
      <c r="D40567" s="1" t="s">
        <v>34</v>
      </c>
      <c r="E40567" s="1" t="s">
        <v>34</v>
      </c>
      <c r="F40567" s="1" t="s">
        <v>24</v>
      </c>
      <c r="G40567" s="1" t="s">
        <v>25</v>
      </c>
      <c r="H40567" s="1" t="s">
        <v>26</v>
      </c>
      <c r="I40567" t="b">
        <v>0</v>
      </c>
      <c r="J40567">
        <v>431</v>
      </c>
      <c r="K40567" s="2">
        <v>41666.767187500001</v>
      </c>
      <c r="L40567" s="2">
        <v>41666.777604166666</v>
      </c>
      <c r="M40567" s="1" t="s">
        <v>55</v>
      </c>
      <c r="N40567">
        <v>136.80000000000001</v>
      </c>
      <c r="O40567">
        <v>1720.69</v>
      </c>
      <c r="P40567">
        <v>0</v>
      </c>
      <c r="Q40567" s="1" t="s">
        <v>42</v>
      </c>
      <c r="R40567" s="1" t="s">
        <v>43</v>
      </c>
      <c r="S40567" s="1" t="s">
        <v>43</v>
      </c>
      <c r="T40567" s="1" t="s">
        <v>31</v>
      </c>
    </row>
    <row r="40568" spans="1:20" x14ac:dyDescent="0.3">
      <c r="A40568" s="1" t="s">
        <v>252</v>
      </c>
      <c r="B40568" s="1" t="s">
        <v>253</v>
      </c>
      <c r="C40568" s="2">
        <v>8542</v>
      </c>
      <c r="D40568" s="1" t="s">
        <v>34</v>
      </c>
      <c r="E40568" s="1" t="s">
        <v>34</v>
      </c>
      <c r="F40568" s="1" t="s">
        <v>24</v>
      </c>
      <c r="G40568" s="1" t="s">
        <v>25</v>
      </c>
      <c r="H40568" s="1" t="s">
        <v>26</v>
      </c>
      <c r="I40568" t="b">
        <v>0</v>
      </c>
      <c r="J40568">
        <v>431</v>
      </c>
      <c r="K40568" s="2">
        <v>41666.767187500001</v>
      </c>
      <c r="L40568" s="2">
        <v>41666.777604166666</v>
      </c>
      <c r="M40568" s="1" t="s">
        <v>55</v>
      </c>
      <c r="N40568">
        <v>136.80000000000001</v>
      </c>
      <c r="O40568">
        <v>1720.69</v>
      </c>
      <c r="P40568">
        <v>0</v>
      </c>
      <c r="Q40568" s="1" t="s">
        <v>42</v>
      </c>
      <c r="R40568" s="1" t="s">
        <v>43</v>
      </c>
      <c r="S40568" s="1" t="s">
        <v>43</v>
      </c>
      <c r="T40568" s="1" t="s">
        <v>31</v>
      </c>
    </row>
    <row r="40569" spans="1:20" x14ac:dyDescent="0.3">
      <c r="A40569" s="1" t="s">
        <v>252</v>
      </c>
      <c r="B40569" s="1" t="s">
        <v>253</v>
      </c>
      <c r="C40569" s="2">
        <v>8542</v>
      </c>
      <c r="D40569" s="1" t="s">
        <v>34</v>
      </c>
      <c r="E40569" s="1" t="s">
        <v>34</v>
      </c>
      <c r="F40569" s="1" t="s">
        <v>24</v>
      </c>
      <c r="G40569" s="1" t="s">
        <v>25</v>
      </c>
      <c r="H40569" s="1" t="s">
        <v>26</v>
      </c>
      <c r="I40569" t="b">
        <v>0</v>
      </c>
      <c r="J40569">
        <v>431</v>
      </c>
      <c r="K40569" s="2">
        <v>41666.767187500001</v>
      </c>
      <c r="L40569" s="2">
        <v>41666.777604166666</v>
      </c>
      <c r="M40569" s="1" t="s">
        <v>55</v>
      </c>
      <c r="N40569">
        <v>136.80000000000001</v>
      </c>
      <c r="O40569">
        <v>1720.69</v>
      </c>
      <c r="P40569">
        <v>0</v>
      </c>
      <c r="Q40569" s="1" t="s">
        <v>42</v>
      </c>
      <c r="R40569" s="1" t="s">
        <v>43</v>
      </c>
      <c r="S40569" s="1" t="s">
        <v>43</v>
      </c>
      <c r="T40569" s="1" t="s">
        <v>31</v>
      </c>
    </row>
    <row r="40570" spans="1:20" x14ac:dyDescent="0.3">
      <c r="A40570" s="1" t="s">
        <v>115</v>
      </c>
      <c r="B40570" s="1" t="s">
        <v>116</v>
      </c>
      <c r="C40570" s="2">
        <v>12279</v>
      </c>
      <c r="D40570" s="1" t="s">
        <v>34</v>
      </c>
      <c r="E40570" s="1" t="s">
        <v>23</v>
      </c>
      <c r="F40570" s="1" t="s">
        <v>117</v>
      </c>
      <c r="G40570" s="1" t="s">
        <v>25</v>
      </c>
      <c r="H40570" s="1" t="s">
        <v>59</v>
      </c>
      <c r="I40570" t="b">
        <v>0</v>
      </c>
      <c r="J40570">
        <v>431</v>
      </c>
      <c r="K40570" s="2">
        <v>43409.896215277775</v>
      </c>
      <c r="L40570" s="2">
        <v>43409.906631944446</v>
      </c>
      <c r="M40570" s="1" t="s">
        <v>27</v>
      </c>
      <c r="N40570">
        <v>85.55</v>
      </c>
      <c r="O40570">
        <v>326.62</v>
      </c>
      <c r="P40570">
        <v>197.3</v>
      </c>
      <c r="Q40570" s="1" t="s">
        <v>28</v>
      </c>
      <c r="R40570" s="1" t="s">
        <v>29</v>
      </c>
      <c r="S40570" s="1" t="s">
        <v>30</v>
      </c>
      <c r="T40570" s="1" t="s">
        <v>31</v>
      </c>
    </row>
    <row r="40571" spans="1:20" x14ac:dyDescent="0.3">
      <c r="A40571" s="1" t="s">
        <v>115</v>
      </c>
      <c r="B40571" s="1" t="s">
        <v>116</v>
      </c>
      <c r="C40571" s="2">
        <v>12279</v>
      </c>
      <c r="D40571" s="1" t="s">
        <v>34</v>
      </c>
      <c r="E40571" s="1" t="s">
        <v>23</v>
      </c>
      <c r="F40571" s="1" t="s">
        <v>117</v>
      </c>
      <c r="G40571" s="1" t="s">
        <v>25</v>
      </c>
      <c r="H40571" s="1" t="s">
        <v>59</v>
      </c>
      <c r="I40571" t="b">
        <v>0</v>
      </c>
      <c r="J40571">
        <v>431</v>
      </c>
      <c r="K40571" s="2">
        <v>43409.896215277775</v>
      </c>
      <c r="L40571" s="2">
        <v>43409.906631944446</v>
      </c>
      <c r="M40571" s="1" t="s">
        <v>27</v>
      </c>
      <c r="N40571">
        <v>85.55</v>
      </c>
      <c r="O40571">
        <v>326.62</v>
      </c>
      <c r="P40571">
        <v>197.3</v>
      </c>
      <c r="Q40571" s="1" t="s">
        <v>28</v>
      </c>
      <c r="R40571" s="1" t="s">
        <v>29</v>
      </c>
      <c r="S40571" s="1" t="s">
        <v>30</v>
      </c>
      <c r="T40571" s="1" t="s">
        <v>31</v>
      </c>
    </row>
    <row r="40572" spans="1:20" x14ac:dyDescent="0.3">
      <c r="A40572" s="1" t="s">
        <v>115</v>
      </c>
      <c r="B40572" s="1" t="s">
        <v>116</v>
      </c>
      <c r="C40572" s="2">
        <v>12279</v>
      </c>
      <c r="D40572" s="1" t="s">
        <v>34</v>
      </c>
      <c r="E40572" s="1" t="s">
        <v>23</v>
      </c>
      <c r="F40572" s="1" t="s">
        <v>117</v>
      </c>
      <c r="G40572" s="1" t="s">
        <v>25</v>
      </c>
      <c r="H40572" s="1" t="s">
        <v>59</v>
      </c>
      <c r="I40572" t="b">
        <v>0</v>
      </c>
      <c r="J40572">
        <v>431</v>
      </c>
      <c r="K40572" s="2">
        <v>43409.896215277775</v>
      </c>
      <c r="L40572" s="2">
        <v>43409.906631944446</v>
      </c>
      <c r="M40572" s="1" t="s">
        <v>27</v>
      </c>
      <c r="N40572">
        <v>85.55</v>
      </c>
      <c r="O40572">
        <v>326.62</v>
      </c>
      <c r="P40572">
        <v>197.3</v>
      </c>
      <c r="Q40572" s="1" t="s">
        <v>28</v>
      </c>
      <c r="R40572" s="1" t="s">
        <v>29</v>
      </c>
      <c r="S40572" s="1" t="s">
        <v>30</v>
      </c>
      <c r="T40572" s="1" t="s">
        <v>31</v>
      </c>
    </row>
    <row r="40573" spans="1:20" x14ac:dyDescent="0.3">
      <c r="A40573" s="1" t="s">
        <v>115</v>
      </c>
      <c r="B40573" s="1" t="s">
        <v>116</v>
      </c>
      <c r="C40573" s="2">
        <v>12279</v>
      </c>
      <c r="D40573" s="1" t="s">
        <v>34</v>
      </c>
      <c r="E40573" s="1" t="s">
        <v>23</v>
      </c>
      <c r="F40573" s="1" t="s">
        <v>117</v>
      </c>
      <c r="G40573" s="1" t="s">
        <v>25</v>
      </c>
      <c r="H40573" s="1" t="s">
        <v>59</v>
      </c>
      <c r="I40573" t="b">
        <v>0</v>
      </c>
      <c r="J40573">
        <v>431</v>
      </c>
      <c r="K40573" s="2">
        <v>43409.896215277775</v>
      </c>
      <c r="L40573" s="2">
        <v>43409.906631944446</v>
      </c>
      <c r="M40573" s="1" t="s">
        <v>27</v>
      </c>
      <c r="N40573">
        <v>85.55</v>
      </c>
      <c r="O40573">
        <v>326.62</v>
      </c>
      <c r="P40573">
        <v>197.3</v>
      </c>
      <c r="Q40573" s="1" t="s">
        <v>28</v>
      </c>
      <c r="R40573" s="1" t="s">
        <v>29</v>
      </c>
      <c r="S40573" s="1" t="s">
        <v>30</v>
      </c>
      <c r="T40573" s="1" t="s">
        <v>31</v>
      </c>
    </row>
    <row r="40574" spans="1:20" x14ac:dyDescent="0.3">
      <c r="A40574" s="1" t="s">
        <v>252</v>
      </c>
      <c r="B40574" s="1" t="s">
        <v>253</v>
      </c>
      <c r="C40574" s="2">
        <v>8542</v>
      </c>
      <c r="D40574" s="1" t="s">
        <v>34</v>
      </c>
      <c r="E40574" s="1" t="s">
        <v>34</v>
      </c>
      <c r="F40574" s="1" t="s">
        <v>24</v>
      </c>
      <c r="G40574" s="1" t="s">
        <v>25</v>
      </c>
      <c r="H40574" s="1" t="s">
        <v>26</v>
      </c>
      <c r="I40574" t="b">
        <v>0</v>
      </c>
      <c r="J40574">
        <v>431</v>
      </c>
      <c r="K40574" s="2">
        <v>41666.767187500001</v>
      </c>
      <c r="L40574" s="2">
        <v>41666.777604166666</v>
      </c>
      <c r="M40574" s="1" t="s">
        <v>55</v>
      </c>
      <c r="N40574">
        <v>136.80000000000001</v>
      </c>
      <c r="O40574">
        <v>1720.69</v>
      </c>
      <c r="P40574">
        <v>0</v>
      </c>
      <c r="Q40574" s="1" t="s">
        <v>42</v>
      </c>
      <c r="R40574" s="1" t="s">
        <v>43</v>
      </c>
      <c r="S40574" s="1" t="s">
        <v>43</v>
      </c>
      <c r="T40574" s="1" t="s">
        <v>31</v>
      </c>
    </row>
    <row r="40575" spans="1:20" x14ac:dyDescent="0.3">
      <c r="A40575" s="1" t="s">
        <v>252</v>
      </c>
      <c r="B40575" s="1" t="s">
        <v>253</v>
      </c>
      <c r="C40575" s="2">
        <v>8542</v>
      </c>
      <c r="D40575" s="1" t="s">
        <v>34</v>
      </c>
      <c r="E40575" s="1" t="s">
        <v>34</v>
      </c>
      <c r="F40575" s="1" t="s">
        <v>24</v>
      </c>
      <c r="G40575" s="1" t="s">
        <v>25</v>
      </c>
      <c r="H40575" s="1" t="s">
        <v>26</v>
      </c>
      <c r="I40575" t="b">
        <v>0</v>
      </c>
      <c r="J40575">
        <v>431</v>
      </c>
      <c r="K40575" s="2">
        <v>41666.767187500001</v>
      </c>
      <c r="L40575" s="2">
        <v>41666.777604166666</v>
      </c>
      <c r="M40575" s="1" t="s">
        <v>55</v>
      </c>
      <c r="N40575">
        <v>136.80000000000001</v>
      </c>
      <c r="O40575">
        <v>1720.69</v>
      </c>
      <c r="P40575">
        <v>0</v>
      </c>
      <c r="Q40575" s="1" t="s">
        <v>42</v>
      </c>
      <c r="R40575" s="1" t="s">
        <v>43</v>
      </c>
      <c r="S40575" s="1" t="s">
        <v>43</v>
      </c>
      <c r="T40575" s="1" t="s">
        <v>31</v>
      </c>
    </row>
    <row r="40576" spans="1:20" x14ac:dyDescent="0.3">
      <c r="A40576" s="1" t="s">
        <v>288</v>
      </c>
      <c r="B40576" s="1" t="s">
        <v>289</v>
      </c>
      <c r="C40576" s="2">
        <v>26985</v>
      </c>
      <c r="D40576" s="1" t="s">
        <v>34</v>
      </c>
      <c r="E40576" s="1" t="s">
        <v>23</v>
      </c>
      <c r="F40576" s="1" t="s">
        <v>40</v>
      </c>
      <c r="G40576" s="1" t="s">
        <v>25</v>
      </c>
      <c r="H40576" s="1" t="s">
        <v>41</v>
      </c>
      <c r="I40576" t="b">
        <v>0</v>
      </c>
      <c r="J40576">
        <v>431</v>
      </c>
      <c r="K40576" s="2">
        <v>43050.853472222225</v>
      </c>
      <c r="L40576" s="2">
        <v>43050.863888888889</v>
      </c>
      <c r="M40576" s="1" t="s">
        <v>27</v>
      </c>
      <c r="N40576">
        <v>142.58000000000001</v>
      </c>
      <c r="O40576">
        <v>21522.76</v>
      </c>
      <c r="P40576">
        <v>20389.62</v>
      </c>
      <c r="Q40576" s="1" t="s">
        <v>100</v>
      </c>
      <c r="R40576" s="1" t="s">
        <v>29</v>
      </c>
      <c r="S40576" s="1" t="s">
        <v>30</v>
      </c>
      <c r="T40576" s="1" t="s">
        <v>31</v>
      </c>
    </row>
    <row r="40577" spans="1:20" x14ac:dyDescent="0.3">
      <c r="A40577" s="1" t="s">
        <v>288</v>
      </c>
      <c r="B40577" s="1" t="s">
        <v>289</v>
      </c>
      <c r="C40577" s="2">
        <v>26985</v>
      </c>
      <c r="D40577" s="1" t="s">
        <v>34</v>
      </c>
      <c r="E40577" s="1" t="s">
        <v>23</v>
      </c>
      <c r="F40577" s="1" t="s">
        <v>40</v>
      </c>
      <c r="G40577" s="1" t="s">
        <v>25</v>
      </c>
      <c r="H40577" s="1" t="s">
        <v>41</v>
      </c>
      <c r="I40577" t="b">
        <v>0</v>
      </c>
      <c r="J40577">
        <v>2292</v>
      </c>
      <c r="K40577" s="2">
        <v>43050.853472222225</v>
      </c>
      <c r="L40577" s="2">
        <v>43050.863888888889</v>
      </c>
      <c r="M40577" s="1" t="s">
        <v>27</v>
      </c>
      <c r="N40577">
        <v>142.58000000000001</v>
      </c>
      <c r="O40577">
        <v>21522.76</v>
      </c>
      <c r="P40577">
        <v>20389.62</v>
      </c>
      <c r="Q40577" s="1" t="s">
        <v>100</v>
      </c>
      <c r="R40577" s="1" t="s">
        <v>29</v>
      </c>
      <c r="S40577" s="1" t="s">
        <v>30</v>
      </c>
      <c r="T40577" s="1" t="s">
        <v>31</v>
      </c>
    </row>
    <row r="40578" spans="1:20" x14ac:dyDescent="0.3">
      <c r="A40578" s="1" t="s">
        <v>115</v>
      </c>
      <c r="B40578" s="1" t="s">
        <v>116</v>
      </c>
      <c r="C40578" s="2">
        <v>12279</v>
      </c>
      <c r="D40578" s="1" t="s">
        <v>34</v>
      </c>
      <c r="E40578" s="1" t="s">
        <v>23</v>
      </c>
      <c r="F40578" s="1" t="s">
        <v>117</v>
      </c>
      <c r="G40578" s="1" t="s">
        <v>25</v>
      </c>
      <c r="H40578" s="1" t="s">
        <v>59</v>
      </c>
      <c r="I40578" t="b">
        <v>0</v>
      </c>
      <c r="J40578">
        <v>431</v>
      </c>
      <c r="K40578" s="2">
        <v>43409.896215277775</v>
      </c>
      <c r="L40578" s="2">
        <v>43409.906631944446</v>
      </c>
      <c r="M40578" s="1" t="s">
        <v>27</v>
      </c>
      <c r="N40578">
        <v>85.55</v>
      </c>
      <c r="O40578">
        <v>326.62</v>
      </c>
      <c r="P40578">
        <v>197.3</v>
      </c>
      <c r="Q40578" s="1" t="s">
        <v>28</v>
      </c>
      <c r="R40578" s="1" t="s">
        <v>29</v>
      </c>
      <c r="S40578" s="1" t="s">
        <v>30</v>
      </c>
      <c r="T40578" s="1" t="s">
        <v>31</v>
      </c>
    </row>
    <row r="40579" spans="1:20" x14ac:dyDescent="0.3">
      <c r="A40579" s="1" t="s">
        <v>115</v>
      </c>
      <c r="B40579" s="1" t="s">
        <v>116</v>
      </c>
      <c r="C40579" s="2">
        <v>12279</v>
      </c>
      <c r="D40579" s="1" t="s">
        <v>34</v>
      </c>
      <c r="E40579" s="1" t="s">
        <v>23</v>
      </c>
      <c r="F40579" s="1" t="s">
        <v>117</v>
      </c>
      <c r="G40579" s="1" t="s">
        <v>25</v>
      </c>
      <c r="H40579" s="1" t="s">
        <v>59</v>
      </c>
      <c r="I40579" t="b">
        <v>0</v>
      </c>
      <c r="J40579">
        <v>431</v>
      </c>
      <c r="K40579" s="2">
        <v>43409.896215277775</v>
      </c>
      <c r="L40579" s="2">
        <v>43409.906631944446</v>
      </c>
      <c r="M40579" s="1" t="s">
        <v>27</v>
      </c>
      <c r="N40579">
        <v>85.55</v>
      </c>
      <c r="O40579">
        <v>326.62</v>
      </c>
      <c r="P40579">
        <v>197.3</v>
      </c>
      <c r="Q40579" s="1" t="s">
        <v>28</v>
      </c>
      <c r="R40579" s="1" t="s">
        <v>29</v>
      </c>
      <c r="S40579" s="1" t="s">
        <v>30</v>
      </c>
      <c r="T40579" s="1" t="s">
        <v>31</v>
      </c>
    </row>
    <row r="40580" spans="1:20" x14ac:dyDescent="0.3">
      <c r="A40580" s="1" t="s">
        <v>115</v>
      </c>
      <c r="B40580" s="1" t="s">
        <v>116</v>
      </c>
      <c r="C40580" s="2">
        <v>12279</v>
      </c>
      <c r="D40580" s="1" t="s">
        <v>34</v>
      </c>
      <c r="E40580" s="1" t="s">
        <v>23</v>
      </c>
      <c r="F40580" s="1" t="s">
        <v>117</v>
      </c>
      <c r="G40580" s="1" t="s">
        <v>25</v>
      </c>
      <c r="H40580" s="1" t="s">
        <v>59</v>
      </c>
      <c r="I40580" t="b">
        <v>0</v>
      </c>
      <c r="J40580">
        <v>431</v>
      </c>
      <c r="K40580" s="2">
        <v>43409.896215277775</v>
      </c>
      <c r="L40580" s="2">
        <v>43409.906631944446</v>
      </c>
      <c r="M40580" s="1" t="s">
        <v>27</v>
      </c>
      <c r="N40580">
        <v>85.55</v>
      </c>
      <c r="O40580">
        <v>326.62</v>
      </c>
      <c r="P40580">
        <v>197.3</v>
      </c>
      <c r="Q40580" s="1" t="s">
        <v>28</v>
      </c>
      <c r="R40580" s="1" t="s">
        <v>29</v>
      </c>
      <c r="S40580" s="1" t="s">
        <v>30</v>
      </c>
      <c r="T40580" s="1" t="s">
        <v>31</v>
      </c>
    </row>
    <row r="40581" spans="1:20" x14ac:dyDescent="0.3">
      <c r="A40581" s="1" t="s">
        <v>115</v>
      </c>
      <c r="B40581" s="1" t="s">
        <v>116</v>
      </c>
      <c r="C40581" s="2">
        <v>12279</v>
      </c>
      <c r="D40581" s="1" t="s">
        <v>34</v>
      </c>
      <c r="E40581" s="1" t="s">
        <v>23</v>
      </c>
      <c r="F40581" s="1" t="s">
        <v>117</v>
      </c>
      <c r="G40581" s="1" t="s">
        <v>25</v>
      </c>
      <c r="H40581" s="1" t="s">
        <v>59</v>
      </c>
      <c r="I40581" t="b">
        <v>0</v>
      </c>
      <c r="J40581">
        <v>431</v>
      </c>
      <c r="K40581" s="2">
        <v>43409.896215277775</v>
      </c>
      <c r="L40581" s="2">
        <v>43409.906631944446</v>
      </c>
      <c r="M40581" s="1" t="s">
        <v>27</v>
      </c>
      <c r="N40581">
        <v>85.55</v>
      </c>
      <c r="O40581">
        <v>326.62</v>
      </c>
      <c r="P40581">
        <v>197.3</v>
      </c>
      <c r="Q40581" s="1" t="s">
        <v>28</v>
      </c>
      <c r="R40581" s="1" t="s">
        <v>29</v>
      </c>
      <c r="S40581" s="1" t="s">
        <v>30</v>
      </c>
      <c r="T40581" s="1" t="s">
        <v>31</v>
      </c>
    </row>
    <row r="40582" spans="1:20" x14ac:dyDescent="0.3">
      <c r="A40582" s="1" t="s">
        <v>288</v>
      </c>
      <c r="B40582" s="1" t="s">
        <v>289</v>
      </c>
      <c r="C40582" s="2">
        <v>26985</v>
      </c>
      <c r="D40582" s="1" t="s">
        <v>34</v>
      </c>
      <c r="E40582" s="1" t="s">
        <v>23</v>
      </c>
      <c r="F40582" s="1" t="s">
        <v>40</v>
      </c>
      <c r="G40582" s="1" t="s">
        <v>25</v>
      </c>
      <c r="H40582" s="1" t="s">
        <v>41</v>
      </c>
      <c r="I40582" t="b">
        <v>0</v>
      </c>
      <c r="J40582">
        <v>2867</v>
      </c>
      <c r="K40582" s="2">
        <v>43050.853472222225</v>
      </c>
      <c r="L40582" s="2">
        <v>43050.863888888889</v>
      </c>
      <c r="M40582" s="1" t="s">
        <v>27</v>
      </c>
      <c r="N40582">
        <v>142.58000000000001</v>
      </c>
      <c r="O40582">
        <v>21522.76</v>
      </c>
      <c r="P40582">
        <v>20389.62</v>
      </c>
      <c r="Q40582" s="1" t="s">
        <v>100</v>
      </c>
      <c r="R40582" s="1" t="s">
        <v>29</v>
      </c>
      <c r="S40582" s="1" t="s">
        <v>30</v>
      </c>
      <c r="T40582" s="1" t="s">
        <v>31</v>
      </c>
    </row>
    <row r="40583" spans="1:20" x14ac:dyDescent="0.3">
      <c r="A40583" s="1" t="s">
        <v>288</v>
      </c>
      <c r="B40583" s="1" t="s">
        <v>289</v>
      </c>
      <c r="C40583" s="2">
        <v>26985</v>
      </c>
      <c r="D40583" s="1" t="s">
        <v>34</v>
      </c>
      <c r="E40583" s="1" t="s">
        <v>23</v>
      </c>
      <c r="F40583" s="1" t="s">
        <v>40</v>
      </c>
      <c r="G40583" s="1" t="s">
        <v>25</v>
      </c>
      <c r="H40583" s="1" t="s">
        <v>41</v>
      </c>
      <c r="I40583" t="b">
        <v>0</v>
      </c>
      <c r="J40583">
        <v>2147</v>
      </c>
      <c r="K40583" s="2">
        <v>43050.853472222225</v>
      </c>
      <c r="L40583" s="2">
        <v>43050.863888888889</v>
      </c>
      <c r="M40583" s="1" t="s">
        <v>27</v>
      </c>
      <c r="N40583">
        <v>142.58000000000001</v>
      </c>
      <c r="O40583">
        <v>21522.76</v>
      </c>
      <c r="P40583">
        <v>20389.62</v>
      </c>
      <c r="Q40583" s="1" t="s">
        <v>100</v>
      </c>
      <c r="R40583" s="1" t="s">
        <v>29</v>
      </c>
      <c r="S40583" s="1" t="s">
        <v>30</v>
      </c>
      <c r="T40583" s="1" t="s">
        <v>31</v>
      </c>
    </row>
    <row r="40584" spans="1:20" x14ac:dyDescent="0.3">
      <c r="A40584" s="1" t="s">
        <v>288</v>
      </c>
      <c r="B40584" s="1" t="s">
        <v>289</v>
      </c>
      <c r="C40584" s="2">
        <v>26985</v>
      </c>
      <c r="D40584" s="1" t="s">
        <v>34</v>
      </c>
      <c r="E40584" s="1" t="s">
        <v>23</v>
      </c>
      <c r="F40584" s="1" t="s">
        <v>40</v>
      </c>
      <c r="G40584" s="1" t="s">
        <v>25</v>
      </c>
      <c r="H40584" s="1" t="s">
        <v>41</v>
      </c>
      <c r="I40584" t="b">
        <v>0</v>
      </c>
      <c r="J40584">
        <v>5916</v>
      </c>
      <c r="K40584" s="2">
        <v>43050.853472222225</v>
      </c>
      <c r="L40584" s="2">
        <v>43050.863888888889</v>
      </c>
      <c r="M40584" s="1" t="s">
        <v>27</v>
      </c>
      <c r="N40584">
        <v>142.58000000000001</v>
      </c>
      <c r="O40584">
        <v>21522.76</v>
      </c>
      <c r="P40584">
        <v>20389.62</v>
      </c>
      <c r="Q40584" s="1" t="s">
        <v>100</v>
      </c>
      <c r="R40584" s="1" t="s">
        <v>29</v>
      </c>
      <c r="S40584" s="1" t="s">
        <v>30</v>
      </c>
      <c r="T40584" s="1" t="s">
        <v>31</v>
      </c>
    </row>
    <row r="40585" spans="1:20" x14ac:dyDescent="0.3">
      <c r="A40585" s="1" t="s">
        <v>288</v>
      </c>
      <c r="B40585" s="1" t="s">
        <v>289</v>
      </c>
      <c r="C40585" s="2">
        <v>26985</v>
      </c>
      <c r="D40585" s="1" t="s">
        <v>34</v>
      </c>
      <c r="E40585" s="1" t="s">
        <v>23</v>
      </c>
      <c r="F40585" s="1" t="s">
        <v>40</v>
      </c>
      <c r="G40585" s="1" t="s">
        <v>25</v>
      </c>
      <c r="H40585" s="1" t="s">
        <v>41</v>
      </c>
      <c r="I40585" t="b">
        <v>0</v>
      </c>
      <c r="J40585">
        <v>2203</v>
      </c>
      <c r="K40585" s="2">
        <v>43050.853472222225</v>
      </c>
      <c r="L40585" s="2">
        <v>43050.863888888889</v>
      </c>
      <c r="M40585" s="1" t="s">
        <v>27</v>
      </c>
      <c r="N40585">
        <v>142.58000000000001</v>
      </c>
      <c r="O40585">
        <v>21522.76</v>
      </c>
      <c r="P40585">
        <v>20389.62</v>
      </c>
      <c r="Q40585" s="1" t="s">
        <v>100</v>
      </c>
      <c r="R40585" s="1" t="s">
        <v>29</v>
      </c>
      <c r="S40585" s="1" t="s">
        <v>30</v>
      </c>
      <c r="T40585" s="1" t="s">
        <v>31</v>
      </c>
    </row>
    <row r="40586" spans="1:20" x14ac:dyDescent="0.3">
      <c r="A40586" s="1" t="s">
        <v>115</v>
      </c>
      <c r="B40586" s="1" t="s">
        <v>116</v>
      </c>
      <c r="C40586" s="2">
        <v>12279</v>
      </c>
      <c r="D40586" s="1" t="s">
        <v>34</v>
      </c>
      <c r="E40586" s="1" t="s">
        <v>23</v>
      </c>
      <c r="F40586" s="1" t="s">
        <v>117</v>
      </c>
      <c r="G40586" s="1" t="s">
        <v>25</v>
      </c>
      <c r="H40586" s="1" t="s">
        <v>59</v>
      </c>
      <c r="I40586" t="b">
        <v>0</v>
      </c>
      <c r="J40586">
        <v>431</v>
      </c>
      <c r="K40586" s="2">
        <v>43409.896215277775</v>
      </c>
      <c r="L40586" s="2">
        <v>43409.906631944446</v>
      </c>
      <c r="M40586" s="1" t="s">
        <v>27</v>
      </c>
      <c r="N40586">
        <v>85.55</v>
      </c>
      <c r="O40586">
        <v>326.62</v>
      </c>
      <c r="P40586">
        <v>197.3</v>
      </c>
      <c r="Q40586" s="1" t="s">
        <v>28</v>
      </c>
      <c r="R40586" s="1" t="s">
        <v>29</v>
      </c>
      <c r="S40586" s="1" t="s">
        <v>30</v>
      </c>
      <c r="T40586" s="1" t="s">
        <v>31</v>
      </c>
    </row>
    <row r="40587" spans="1:20" x14ac:dyDescent="0.3">
      <c r="A40587" s="1" t="s">
        <v>115</v>
      </c>
      <c r="B40587" s="1" t="s">
        <v>116</v>
      </c>
      <c r="C40587" s="2">
        <v>12279</v>
      </c>
      <c r="D40587" s="1" t="s">
        <v>34</v>
      </c>
      <c r="E40587" s="1" t="s">
        <v>23</v>
      </c>
      <c r="F40587" s="1" t="s">
        <v>117</v>
      </c>
      <c r="G40587" s="1" t="s">
        <v>25</v>
      </c>
      <c r="H40587" s="1" t="s">
        <v>59</v>
      </c>
      <c r="I40587" t="b">
        <v>0</v>
      </c>
      <c r="J40587">
        <v>431</v>
      </c>
      <c r="K40587" s="2">
        <v>43409.896215277775</v>
      </c>
      <c r="L40587" s="2">
        <v>43409.906631944446</v>
      </c>
      <c r="M40587" s="1" t="s">
        <v>27</v>
      </c>
      <c r="N40587">
        <v>85.55</v>
      </c>
      <c r="O40587">
        <v>326.62</v>
      </c>
      <c r="P40587">
        <v>197.3</v>
      </c>
      <c r="Q40587" s="1" t="s">
        <v>28</v>
      </c>
      <c r="R40587" s="1" t="s">
        <v>29</v>
      </c>
      <c r="S40587" s="1" t="s">
        <v>30</v>
      </c>
      <c r="T40587" s="1" t="s">
        <v>31</v>
      </c>
    </row>
    <row r="40588" spans="1:20" x14ac:dyDescent="0.3">
      <c r="A40588" s="1" t="s">
        <v>115</v>
      </c>
      <c r="B40588" s="1" t="s">
        <v>116</v>
      </c>
      <c r="C40588" s="2">
        <v>12279</v>
      </c>
      <c r="D40588" s="1" t="s">
        <v>34</v>
      </c>
      <c r="E40588" s="1" t="s">
        <v>23</v>
      </c>
      <c r="F40588" s="1" t="s">
        <v>117</v>
      </c>
      <c r="G40588" s="1" t="s">
        <v>25</v>
      </c>
      <c r="H40588" s="1" t="s">
        <v>59</v>
      </c>
      <c r="I40588" t="b">
        <v>0</v>
      </c>
      <c r="J40588">
        <v>431</v>
      </c>
      <c r="K40588" s="2">
        <v>43409.896215277775</v>
      </c>
      <c r="L40588" s="2">
        <v>43409.906631944446</v>
      </c>
      <c r="M40588" s="1" t="s">
        <v>27</v>
      </c>
      <c r="N40588">
        <v>85.55</v>
      </c>
      <c r="O40588">
        <v>326.62</v>
      </c>
      <c r="P40588">
        <v>197.3</v>
      </c>
      <c r="Q40588" s="1" t="s">
        <v>28</v>
      </c>
      <c r="R40588" s="1" t="s">
        <v>29</v>
      </c>
      <c r="S40588" s="1" t="s">
        <v>30</v>
      </c>
      <c r="T40588" s="1" t="s">
        <v>31</v>
      </c>
    </row>
    <row r="40589" spans="1:20" x14ac:dyDescent="0.3">
      <c r="A40589" s="1" t="s">
        <v>115</v>
      </c>
      <c r="B40589" s="1" t="s">
        <v>116</v>
      </c>
      <c r="C40589" s="2">
        <v>12279</v>
      </c>
      <c r="D40589" s="1" t="s">
        <v>34</v>
      </c>
      <c r="E40589" s="1" t="s">
        <v>23</v>
      </c>
      <c r="F40589" s="1" t="s">
        <v>117</v>
      </c>
      <c r="G40589" s="1" t="s">
        <v>25</v>
      </c>
      <c r="H40589" s="1" t="s">
        <v>59</v>
      </c>
      <c r="I40589" t="b">
        <v>0</v>
      </c>
      <c r="J40589">
        <v>431</v>
      </c>
      <c r="K40589" s="2">
        <v>43409.896215277775</v>
      </c>
      <c r="L40589" s="2">
        <v>43409.906631944446</v>
      </c>
      <c r="M40589" s="1" t="s">
        <v>27</v>
      </c>
      <c r="N40589">
        <v>85.55</v>
      </c>
      <c r="O40589">
        <v>326.62</v>
      </c>
      <c r="P40589">
        <v>197.3</v>
      </c>
      <c r="Q40589" s="1" t="s">
        <v>28</v>
      </c>
      <c r="R40589" s="1" t="s">
        <v>29</v>
      </c>
      <c r="S40589" s="1" t="s">
        <v>30</v>
      </c>
      <c r="T40589" s="1" t="s">
        <v>31</v>
      </c>
    </row>
    <row r="40590" spans="1:20" x14ac:dyDescent="0.3">
      <c r="A40590" s="1" t="s">
        <v>1015</v>
      </c>
      <c r="B40590" s="1" t="s">
        <v>1016</v>
      </c>
      <c r="C40590" s="2">
        <v>25564</v>
      </c>
      <c r="D40590" s="1" t="s">
        <v>22</v>
      </c>
      <c r="E40590" s="1" t="s">
        <v>34</v>
      </c>
      <c r="F40590" s="1" t="s">
        <v>24</v>
      </c>
      <c r="G40590" s="1" t="s">
        <v>25</v>
      </c>
      <c r="H40590" s="1" t="s">
        <v>26</v>
      </c>
      <c r="I40590" t="b">
        <v>1</v>
      </c>
      <c r="J40590">
        <v>431</v>
      </c>
      <c r="K40590" s="2">
        <v>42799.376932870371</v>
      </c>
      <c r="L40590" s="2">
        <v>42799.387349537035</v>
      </c>
      <c r="M40590" s="1" t="s">
        <v>55</v>
      </c>
      <c r="N40590">
        <v>136.80000000000001</v>
      </c>
      <c r="O40590">
        <v>1703.44</v>
      </c>
      <c r="P40590">
        <v>0</v>
      </c>
      <c r="Q40590" s="1" t="s">
        <v>42</v>
      </c>
      <c r="R40590" s="1" t="s">
        <v>43</v>
      </c>
      <c r="S40590" s="1" t="s">
        <v>43</v>
      </c>
      <c r="T40590" s="1" t="s">
        <v>31</v>
      </c>
    </row>
    <row r="40591" spans="1:20" x14ac:dyDescent="0.3">
      <c r="A40591" s="1" t="s">
        <v>1015</v>
      </c>
      <c r="B40591" s="1" t="s">
        <v>1016</v>
      </c>
      <c r="C40591" s="2">
        <v>25564</v>
      </c>
      <c r="D40591" s="1" t="s">
        <v>22</v>
      </c>
      <c r="E40591" s="1" t="s">
        <v>34</v>
      </c>
      <c r="F40591" s="1" t="s">
        <v>24</v>
      </c>
      <c r="G40591" s="1" t="s">
        <v>25</v>
      </c>
      <c r="H40591" s="1" t="s">
        <v>26</v>
      </c>
      <c r="I40591" t="b">
        <v>1</v>
      </c>
      <c r="J40591">
        <v>687</v>
      </c>
      <c r="K40591" s="2">
        <v>42799.376932870371</v>
      </c>
      <c r="L40591" s="2">
        <v>42799.387349537035</v>
      </c>
      <c r="M40591" s="1" t="s">
        <v>55</v>
      </c>
      <c r="N40591">
        <v>136.80000000000001</v>
      </c>
      <c r="O40591">
        <v>1703.44</v>
      </c>
      <c r="P40591">
        <v>0</v>
      </c>
      <c r="Q40591" s="1" t="s">
        <v>42</v>
      </c>
      <c r="R40591" s="1" t="s">
        <v>43</v>
      </c>
      <c r="S40591" s="1" t="s">
        <v>43</v>
      </c>
      <c r="T40591" s="1" t="s">
        <v>31</v>
      </c>
    </row>
    <row r="40592" spans="1:20" x14ac:dyDescent="0.3">
      <c r="A40592" s="1" t="s">
        <v>1015</v>
      </c>
      <c r="B40592" s="1" t="s">
        <v>1016</v>
      </c>
      <c r="C40592" s="2">
        <v>25564</v>
      </c>
      <c r="D40592" s="1" t="s">
        <v>22</v>
      </c>
      <c r="E40592" s="1" t="s">
        <v>34</v>
      </c>
      <c r="F40592" s="1" t="s">
        <v>24</v>
      </c>
      <c r="G40592" s="1" t="s">
        <v>25</v>
      </c>
      <c r="H40592" s="1" t="s">
        <v>26</v>
      </c>
      <c r="I40592" t="b">
        <v>1</v>
      </c>
      <c r="J40592">
        <v>431</v>
      </c>
      <c r="K40592" s="2">
        <v>42799.376932870371</v>
      </c>
      <c r="L40592" s="2">
        <v>42799.387349537035</v>
      </c>
      <c r="M40592" s="1" t="s">
        <v>55</v>
      </c>
      <c r="N40592">
        <v>136.80000000000001</v>
      </c>
      <c r="O40592">
        <v>1703.44</v>
      </c>
      <c r="P40592">
        <v>0</v>
      </c>
      <c r="Q40592" s="1" t="s">
        <v>42</v>
      </c>
      <c r="R40592" s="1" t="s">
        <v>43</v>
      </c>
      <c r="S40592" s="1" t="s">
        <v>43</v>
      </c>
      <c r="T40592" s="1" t="s">
        <v>31</v>
      </c>
    </row>
    <row r="40593" spans="1:20" x14ac:dyDescent="0.3">
      <c r="A40593" s="1" t="s">
        <v>1015</v>
      </c>
      <c r="B40593" s="1" t="s">
        <v>1016</v>
      </c>
      <c r="C40593" s="2">
        <v>25564</v>
      </c>
      <c r="D40593" s="1" t="s">
        <v>22</v>
      </c>
      <c r="E40593" s="1" t="s">
        <v>34</v>
      </c>
      <c r="F40593" s="1" t="s">
        <v>24</v>
      </c>
      <c r="G40593" s="1" t="s">
        <v>25</v>
      </c>
      <c r="H40593" s="1" t="s">
        <v>26</v>
      </c>
      <c r="I40593" t="b">
        <v>1</v>
      </c>
      <c r="J40593">
        <v>431</v>
      </c>
      <c r="K40593" s="2">
        <v>42799.376932870371</v>
      </c>
      <c r="L40593" s="2">
        <v>42799.387349537035</v>
      </c>
      <c r="M40593" s="1" t="s">
        <v>55</v>
      </c>
      <c r="N40593">
        <v>136.80000000000001</v>
      </c>
      <c r="O40593">
        <v>1703.44</v>
      </c>
      <c r="P40593">
        <v>0</v>
      </c>
      <c r="Q40593" s="1" t="s">
        <v>42</v>
      </c>
      <c r="R40593" s="1" t="s">
        <v>43</v>
      </c>
      <c r="S40593" s="1" t="s">
        <v>43</v>
      </c>
      <c r="T40593" s="1" t="s">
        <v>31</v>
      </c>
    </row>
    <row r="40594" spans="1:20" x14ac:dyDescent="0.3">
      <c r="A40594" s="1" t="s">
        <v>258</v>
      </c>
      <c r="B40594" s="1" t="s">
        <v>259</v>
      </c>
      <c r="C40594" s="2">
        <v>23079</v>
      </c>
      <c r="D40594" s="1" t="s">
        <v>34</v>
      </c>
      <c r="E40594" s="1" t="s">
        <v>23</v>
      </c>
      <c r="F40594" s="1" t="s">
        <v>24</v>
      </c>
      <c r="G40594" s="1" t="s">
        <v>25</v>
      </c>
      <c r="H40594" s="1" t="s">
        <v>26</v>
      </c>
      <c r="I40594" t="b">
        <v>1</v>
      </c>
      <c r="J40594">
        <v>431</v>
      </c>
      <c r="K40594" s="2">
        <v>43652.655868055554</v>
      </c>
      <c r="L40594" s="2">
        <v>43652.666284722225</v>
      </c>
      <c r="M40594" s="1" t="s">
        <v>47</v>
      </c>
      <c r="N40594">
        <v>85.55</v>
      </c>
      <c r="O40594">
        <v>414.89</v>
      </c>
      <c r="P40594">
        <v>142.4</v>
      </c>
      <c r="Q40594" s="1" t="s">
        <v>78</v>
      </c>
      <c r="R40594" s="1" t="s">
        <v>79</v>
      </c>
      <c r="S40594" s="1" t="s">
        <v>80</v>
      </c>
      <c r="T40594" s="1" t="s">
        <v>31</v>
      </c>
    </row>
    <row r="40595" spans="1:20" x14ac:dyDescent="0.3">
      <c r="A40595" s="1" t="s">
        <v>258</v>
      </c>
      <c r="B40595" s="1" t="s">
        <v>259</v>
      </c>
      <c r="C40595" s="2">
        <v>23079</v>
      </c>
      <c r="D40595" s="1" t="s">
        <v>34</v>
      </c>
      <c r="E40595" s="1" t="s">
        <v>23</v>
      </c>
      <c r="F40595" s="1" t="s">
        <v>24</v>
      </c>
      <c r="G40595" s="1" t="s">
        <v>25</v>
      </c>
      <c r="H40595" s="1" t="s">
        <v>26</v>
      </c>
      <c r="I40595" t="b">
        <v>1</v>
      </c>
      <c r="J40595">
        <v>431</v>
      </c>
      <c r="K40595" s="2">
        <v>43652.655868055554</v>
      </c>
      <c r="L40595" s="2">
        <v>43652.666284722225</v>
      </c>
      <c r="M40595" s="1" t="s">
        <v>47</v>
      </c>
      <c r="N40595">
        <v>85.55</v>
      </c>
      <c r="O40595">
        <v>414.89</v>
      </c>
      <c r="P40595">
        <v>142.4</v>
      </c>
      <c r="Q40595" s="1" t="s">
        <v>78</v>
      </c>
      <c r="R40595" s="1" t="s">
        <v>79</v>
      </c>
      <c r="S40595" s="1" t="s">
        <v>80</v>
      </c>
      <c r="T40595" s="1" t="s">
        <v>31</v>
      </c>
    </row>
    <row r="40596" spans="1:20" x14ac:dyDescent="0.3">
      <c r="A40596" s="1" t="s">
        <v>258</v>
      </c>
      <c r="B40596" s="1" t="s">
        <v>259</v>
      </c>
      <c r="C40596" s="2">
        <v>23079</v>
      </c>
      <c r="D40596" s="1" t="s">
        <v>34</v>
      </c>
      <c r="E40596" s="1" t="s">
        <v>23</v>
      </c>
      <c r="F40596" s="1" t="s">
        <v>24</v>
      </c>
      <c r="G40596" s="1" t="s">
        <v>25</v>
      </c>
      <c r="H40596" s="1" t="s">
        <v>26</v>
      </c>
      <c r="I40596" t="b">
        <v>1</v>
      </c>
      <c r="J40596">
        <v>431</v>
      </c>
      <c r="K40596" s="2">
        <v>43652.655868055554</v>
      </c>
      <c r="L40596" s="2">
        <v>43652.666284722225</v>
      </c>
      <c r="M40596" s="1" t="s">
        <v>47</v>
      </c>
      <c r="N40596">
        <v>85.55</v>
      </c>
      <c r="O40596">
        <v>414.89</v>
      </c>
      <c r="P40596">
        <v>142.4</v>
      </c>
      <c r="Q40596" s="1" t="s">
        <v>78</v>
      </c>
      <c r="R40596" s="1" t="s">
        <v>79</v>
      </c>
      <c r="S40596" s="1" t="s">
        <v>80</v>
      </c>
      <c r="T40596" s="1" t="s">
        <v>31</v>
      </c>
    </row>
    <row r="40597" spans="1:20" x14ac:dyDescent="0.3">
      <c r="A40597" s="1" t="s">
        <v>115</v>
      </c>
      <c r="B40597" s="1" t="s">
        <v>116</v>
      </c>
      <c r="C40597" s="2">
        <v>12279</v>
      </c>
      <c r="D40597" s="1" t="s">
        <v>34</v>
      </c>
      <c r="E40597" s="1" t="s">
        <v>23</v>
      </c>
      <c r="F40597" s="1" t="s">
        <v>117</v>
      </c>
      <c r="G40597" s="1" t="s">
        <v>25</v>
      </c>
      <c r="H40597" s="1" t="s">
        <v>59</v>
      </c>
      <c r="I40597" t="b">
        <v>0</v>
      </c>
      <c r="J40597">
        <v>431</v>
      </c>
      <c r="K40597" s="2">
        <v>43409.896215277775</v>
      </c>
      <c r="L40597" s="2">
        <v>43409.906631944446</v>
      </c>
      <c r="M40597" s="1" t="s">
        <v>27</v>
      </c>
      <c r="N40597">
        <v>85.55</v>
      </c>
      <c r="O40597">
        <v>326.62</v>
      </c>
      <c r="P40597">
        <v>197.3</v>
      </c>
      <c r="Q40597" s="1" t="s">
        <v>28</v>
      </c>
      <c r="R40597" s="1" t="s">
        <v>29</v>
      </c>
      <c r="S40597" s="1" t="s">
        <v>30</v>
      </c>
      <c r="T40597" s="1" t="s">
        <v>31</v>
      </c>
    </row>
    <row r="40598" spans="1:20" x14ac:dyDescent="0.3">
      <c r="A40598" s="1" t="s">
        <v>115</v>
      </c>
      <c r="B40598" s="1" t="s">
        <v>116</v>
      </c>
      <c r="C40598" s="2">
        <v>12279</v>
      </c>
      <c r="D40598" s="1" t="s">
        <v>34</v>
      </c>
      <c r="E40598" s="1" t="s">
        <v>23</v>
      </c>
      <c r="F40598" s="1" t="s">
        <v>117</v>
      </c>
      <c r="G40598" s="1" t="s">
        <v>25</v>
      </c>
      <c r="H40598" s="1" t="s">
        <v>59</v>
      </c>
      <c r="I40598" t="b">
        <v>0</v>
      </c>
      <c r="J40598">
        <v>431</v>
      </c>
      <c r="K40598" s="2">
        <v>43409.896215277775</v>
      </c>
      <c r="L40598" s="2">
        <v>43409.906631944446</v>
      </c>
      <c r="M40598" s="1" t="s">
        <v>27</v>
      </c>
      <c r="N40598">
        <v>85.55</v>
      </c>
      <c r="O40598">
        <v>326.62</v>
      </c>
      <c r="P40598">
        <v>197.3</v>
      </c>
      <c r="Q40598" s="1" t="s">
        <v>28</v>
      </c>
      <c r="R40598" s="1" t="s">
        <v>29</v>
      </c>
      <c r="S40598" s="1" t="s">
        <v>30</v>
      </c>
      <c r="T40598" s="1" t="s">
        <v>31</v>
      </c>
    </row>
    <row r="40599" spans="1:20" x14ac:dyDescent="0.3">
      <c r="A40599" s="1" t="s">
        <v>84</v>
      </c>
      <c r="B40599" s="1" t="s">
        <v>85</v>
      </c>
      <c r="C40599" s="2">
        <v>21933</v>
      </c>
      <c r="D40599" s="1" t="s">
        <v>34</v>
      </c>
      <c r="E40599" s="1" t="s">
        <v>23</v>
      </c>
      <c r="F40599" s="1" t="s">
        <v>86</v>
      </c>
      <c r="G40599" s="1" t="s">
        <v>25</v>
      </c>
      <c r="H40599" s="1" t="s">
        <v>36</v>
      </c>
      <c r="I40599" t="b">
        <v>1</v>
      </c>
      <c r="J40599">
        <v>485</v>
      </c>
      <c r="K40599" s="2">
        <v>43199.661932870367</v>
      </c>
      <c r="L40599" s="2">
        <v>43199.672349537039</v>
      </c>
      <c r="M40599" s="1" t="s">
        <v>47</v>
      </c>
      <c r="N40599">
        <v>85.55</v>
      </c>
      <c r="O40599">
        <v>438.12</v>
      </c>
      <c r="P40599">
        <v>0</v>
      </c>
      <c r="Q40599" s="1" t="s">
        <v>70</v>
      </c>
      <c r="R40599" s="1" t="s">
        <v>71</v>
      </c>
      <c r="S40599" s="1" t="s">
        <v>72</v>
      </c>
      <c r="T40599" s="1" t="s">
        <v>31</v>
      </c>
    </row>
    <row r="40600" spans="1:20" x14ac:dyDescent="0.3">
      <c r="A40600" s="1" t="s">
        <v>84</v>
      </c>
      <c r="B40600" s="1" t="s">
        <v>85</v>
      </c>
      <c r="C40600" s="2">
        <v>21933</v>
      </c>
      <c r="D40600" s="1" t="s">
        <v>34</v>
      </c>
      <c r="E40600" s="1" t="s">
        <v>23</v>
      </c>
      <c r="F40600" s="1" t="s">
        <v>86</v>
      </c>
      <c r="G40600" s="1" t="s">
        <v>25</v>
      </c>
      <c r="H40600" s="1" t="s">
        <v>36</v>
      </c>
      <c r="I40600" t="b">
        <v>1</v>
      </c>
      <c r="J40600">
        <v>431</v>
      </c>
      <c r="K40600" s="2">
        <v>43199.661932870367</v>
      </c>
      <c r="L40600" s="2">
        <v>43199.672349537039</v>
      </c>
      <c r="M40600" s="1" t="s">
        <v>47</v>
      </c>
      <c r="N40600">
        <v>85.55</v>
      </c>
      <c r="O40600">
        <v>438.12</v>
      </c>
      <c r="P40600">
        <v>0</v>
      </c>
      <c r="Q40600" s="1" t="s">
        <v>70</v>
      </c>
      <c r="R40600" s="1" t="s">
        <v>71</v>
      </c>
      <c r="S40600" s="1" t="s">
        <v>72</v>
      </c>
      <c r="T40600" s="1" t="s">
        <v>31</v>
      </c>
    </row>
    <row r="40601" spans="1:20" x14ac:dyDescent="0.3">
      <c r="A40601" s="1" t="s">
        <v>288</v>
      </c>
      <c r="B40601" s="1" t="s">
        <v>289</v>
      </c>
      <c r="C40601" s="2">
        <v>26985</v>
      </c>
      <c r="D40601" s="1" t="s">
        <v>34</v>
      </c>
      <c r="E40601" s="1" t="s">
        <v>23</v>
      </c>
      <c r="F40601" s="1" t="s">
        <v>40</v>
      </c>
      <c r="G40601" s="1" t="s">
        <v>25</v>
      </c>
      <c r="H40601" s="1" t="s">
        <v>41</v>
      </c>
      <c r="I40601" t="b">
        <v>0</v>
      </c>
      <c r="J40601">
        <v>3290</v>
      </c>
      <c r="K40601" s="2">
        <v>43050.853472222225</v>
      </c>
      <c r="L40601" s="2">
        <v>43050.863888888889</v>
      </c>
      <c r="M40601" s="1" t="s">
        <v>27</v>
      </c>
      <c r="N40601">
        <v>142.58000000000001</v>
      </c>
      <c r="O40601">
        <v>21522.76</v>
      </c>
      <c r="P40601">
        <v>20389.62</v>
      </c>
      <c r="Q40601" s="1" t="s">
        <v>100</v>
      </c>
      <c r="R40601" s="1" t="s">
        <v>29</v>
      </c>
      <c r="S40601" s="1" t="s">
        <v>30</v>
      </c>
      <c r="T40601" s="1" t="s">
        <v>31</v>
      </c>
    </row>
    <row r="40602" spans="1:20" x14ac:dyDescent="0.3">
      <c r="A40602" s="1" t="s">
        <v>288</v>
      </c>
      <c r="B40602" s="1" t="s">
        <v>289</v>
      </c>
      <c r="C40602" s="2">
        <v>26985</v>
      </c>
      <c r="D40602" s="1" t="s">
        <v>34</v>
      </c>
      <c r="E40602" s="1" t="s">
        <v>23</v>
      </c>
      <c r="F40602" s="1" t="s">
        <v>40</v>
      </c>
      <c r="G40602" s="1" t="s">
        <v>25</v>
      </c>
      <c r="H40602" s="1" t="s">
        <v>41</v>
      </c>
      <c r="I40602" t="b">
        <v>0</v>
      </c>
      <c r="J40602">
        <v>2665</v>
      </c>
      <c r="K40602" s="2">
        <v>43050.853472222225</v>
      </c>
      <c r="L40602" s="2">
        <v>43050.863888888889</v>
      </c>
      <c r="M40602" s="1" t="s">
        <v>27</v>
      </c>
      <c r="N40602">
        <v>142.58000000000001</v>
      </c>
      <c r="O40602">
        <v>21522.76</v>
      </c>
      <c r="P40602">
        <v>20389.62</v>
      </c>
      <c r="Q40602" s="1" t="s">
        <v>100</v>
      </c>
      <c r="R40602" s="1" t="s">
        <v>29</v>
      </c>
      <c r="S40602" s="1" t="s">
        <v>30</v>
      </c>
      <c r="T40602" s="1" t="s">
        <v>31</v>
      </c>
    </row>
    <row r="40603" spans="1:20" x14ac:dyDescent="0.3">
      <c r="A40603" s="1" t="s">
        <v>840</v>
      </c>
      <c r="B40603" s="1" t="s">
        <v>841</v>
      </c>
      <c r="C40603" s="2">
        <v>10536</v>
      </c>
      <c r="D40603" s="1" t="s">
        <v>34</v>
      </c>
      <c r="E40603" s="1" t="s">
        <v>23</v>
      </c>
      <c r="F40603" s="1" t="s">
        <v>24</v>
      </c>
      <c r="G40603" s="1" t="s">
        <v>25</v>
      </c>
      <c r="H40603" s="1" t="s">
        <v>26</v>
      </c>
      <c r="I40603" t="b">
        <v>0</v>
      </c>
      <c r="J40603">
        <v>431</v>
      </c>
      <c r="K40603" s="2">
        <v>40672.302395833336</v>
      </c>
      <c r="L40603" s="2">
        <v>40672.3128125</v>
      </c>
      <c r="M40603" s="1" t="s">
        <v>55</v>
      </c>
      <c r="N40603">
        <v>136.80000000000001</v>
      </c>
      <c r="O40603">
        <v>860.16</v>
      </c>
      <c r="P40603">
        <v>688.13</v>
      </c>
      <c r="Q40603" s="1" t="s">
        <v>28</v>
      </c>
      <c r="R40603" s="1" t="s">
        <v>29</v>
      </c>
      <c r="S40603" s="1" t="s">
        <v>30</v>
      </c>
      <c r="T40603" s="1" t="s">
        <v>31</v>
      </c>
    </row>
    <row r="40604" spans="1:20" x14ac:dyDescent="0.3">
      <c r="A40604" s="1" t="s">
        <v>840</v>
      </c>
      <c r="B40604" s="1" t="s">
        <v>841</v>
      </c>
      <c r="C40604" s="2">
        <v>10536</v>
      </c>
      <c r="D40604" s="1" t="s">
        <v>34</v>
      </c>
      <c r="E40604" s="1" t="s">
        <v>23</v>
      </c>
      <c r="F40604" s="1" t="s">
        <v>24</v>
      </c>
      <c r="G40604" s="1" t="s">
        <v>25</v>
      </c>
      <c r="H40604" s="1" t="s">
        <v>26</v>
      </c>
      <c r="I40604" t="b">
        <v>0</v>
      </c>
      <c r="J40604">
        <v>431</v>
      </c>
      <c r="K40604" s="2">
        <v>40672.302395833336</v>
      </c>
      <c r="L40604" s="2">
        <v>40672.3128125</v>
      </c>
      <c r="M40604" s="1" t="s">
        <v>55</v>
      </c>
      <c r="N40604">
        <v>136.80000000000001</v>
      </c>
      <c r="O40604">
        <v>860.16</v>
      </c>
      <c r="P40604">
        <v>688.13</v>
      </c>
      <c r="Q40604" s="1" t="s">
        <v>28</v>
      </c>
      <c r="R40604" s="1" t="s">
        <v>29</v>
      </c>
      <c r="S40604" s="1" t="s">
        <v>30</v>
      </c>
      <c r="T40604" s="1" t="s">
        <v>31</v>
      </c>
    </row>
    <row r="40605" spans="1:20" x14ac:dyDescent="0.3">
      <c r="A40605" s="1" t="s">
        <v>258</v>
      </c>
      <c r="B40605" s="1" t="s">
        <v>259</v>
      </c>
      <c r="C40605" s="2">
        <v>23079</v>
      </c>
      <c r="D40605" s="1" t="s">
        <v>34</v>
      </c>
      <c r="E40605" s="1" t="s">
        <v>23</v>
      </c>
      <c r="F40605" s="1" t="s">
        <v>24</v>
      </c>
      <c r="G40605" s="1" t="s">
        <v>25</v>
      </c>
      <c r="H40605" s="1" t="s">
        <v>26</v>
      </c>
      <c r="I40605" t="b">
        <v>1</v>
      </c>
      <c r="J40605">
        <v>431</v>
      </c>
      <c r="K40605" s="2">
        <v>43652.655868055554</v>
      </c>
      <c r="L40605" s="2">
        <v>43652.666284722225</v>
      </c>
      <c r="M40605" s="1" t="s">
        <v>47</v>
      </c>
      <c r="N40605">
        <v>85.55</v>
      </c>
      <c r="O40605">
        <v>414.89</v>
      </c>
      <c r="P40605">
        <v>142.4</v>
      </c>
      <c r="Q40605" s="1" t="s">
        <v>78</v>
      </c>
      <c r="R40605" s="1" t="s">
        <v>79</v>
      </c>
      <c r="S40605" s="1" t="s">
        <v>80</v>
      </c>
      <c r="T40605" s="1" t="s">
        <v>31</v>
      </c>
    </row>
    <row r="40606" spans="1:20" x14ac:dyDescent="0.3">
      <c r="A40606" s="1" t="s">
        <v>258</v>
      </c>
      <c r="B40606" s="1" t="s">
        <v>259</v>
      </c>
      <c r="C40606" s="2">
        <v>23079</v>
      </c>
      <c r="D40606" s="1" t="s">
        <v>34</v>
      </c>
      <c r="E40606" s="1" t="s">
        <v>23</v>
      </c>
      <c r="F40606" s="1" t="s">
        <v>24</v>
      </c>
      <c r="G40606" s="1" t="s">
        <v>25</v>
      </c>
      <c r="H40606" s="1" t="s">
        <v>26</v>
      </c>
      <c r="I40606" t="b">
        <v>1</v>
      </c>
      <c r="J40606">
        <v>431</v>
      </c>
      <c r="K40606" s="2">
        <v>43652.655868055554</v>
      </c>
      <c r="L40606" s="2">
        <v>43652.666284722225</v>
      </c>
      <c r="M40606" s="1" t="s">
        <v>47</v>
      </c>
      <c r="N40606">
        <v>85.55</v>
      </c>
      <c r="O40606">
        <v>414.89</v>
      </c>
      <c r="P40606">
        <v>142.4</v>
      </c>
      <c r="Q40606" s="1" t="s">
        <v>78</v>
      </c>
      <c r="R40606" s="1" t="s">
        <v>79</v>
      </c>
      <c r="S40606" s="1" t="s">
        <v>80</v>
      </c>
      <c r="T40606" s="1" t="s">
        <v>31</v>
      </c>
    </row>
    <row r="40607" spans="1:20" x14ac:dyDescent="0.3">
      <c r="A40607" s="1" t="s">
        <v>258</v>
      </c>
      <c r="B40607" s="1" t="s">
        <v>259</v>
      </c>
      <c r="C40607" s="2">
        <v>23079</v>
      </c>
      <c r="D40607" s="1" t="s">
        <v>34</v>
      </c>
      <c r="E40607" s="1" t="s">
        <v>23</v>
      </c>
      <c r="F40607" s="1" t="s">
        <v>24</v>
      </c>
      <c r="G40607" s="1" t="s">
        <v>25</v>
      </c>
      <c r="H40607" s="1" t="s">
        <v>26</v>
      </c>
      <c r="I40607" t="b">
        <v>1</v>
      </c>
      <c r="J40607">
        <v>431</v>
      </c>
      <c r="K40607" s="2">
        <v>43652.655868055554</v>
      </c>
      <c r="L40607" s="2">
        <v>43652.666284722225</v>
      </c>
      <c r="M40607" s="1" t="s">
        <v>47</v>
      </c>
      <c r="N40607">
        <v>85.55</v>
      </c>
      <c r="O40607">
        <v>414.89</v>
      </c>
      <c r="P40607">
        <v>142.4</v>
      </c>
      <c r="Q40607" s="1" t="s">
        <v>78</v>
      </c>
      <c r="R40607" s="1" t="s">
        <v>79</v>
      </c>
      <c r="S40607" s="1" t="s">
        <v>80</v>
      </c>
      <c r="T40607" s="1" t="s">
        <v>31</v>
      </c>
    </row>
    <row r="40608" spans="1:20" x14ac:dyDescent="0.3">
      <c r="A40608" s="1" t="s">
        <v>84</v>
      </c>
      <c r="B40608" s="1" t="s">
        <v>85</v>
      </c>
      <c r="C40608" s="2">
        <v>21933</v>
      </c>
      <c r="D40608" s="1" t="s">
        <v>34</v>
      </c>
      <c r="E40608" s="1" t="s">
        <v>23</v>
      </c>
      <c r="F40608" s="1" t="s">
        <v>86</v>
      </c>
      <c r="G40608" s="1" t="s">
        <v>25</v>
      </c>
      <c r="H40608" s="1" t="s">
        <v>36</v>
      </c>
      <c r="I40608" t="b">
        <v>1</v>
      </c>
      <c r="J40608">
        <v>431</v>
      </c>
      <c r="K40608" s="2">
        <v>43199.661932870367</v>
      </c>
      <c r="L40608" s="2">
        <v>43199.672349537039</v>
      </c>
      <c r="M40608" s="1" t="s">
        <v>47</v>
      </c>
      <c r="N40608">
        <v>85.55</v>
      </c>
      <c r="O40608">
        <v>438.12</v>
      </c>
      <c r="P40608">
        <v>0</v>
      </c>
      <c r="Q40608" s="1" t="s">
        <v>70</v>
      </c>
      <c r="R40608" s="1" t="s">
        <v>71</v>
      </c>
      <c r="S40608" s="1" t="s">
        <v>72</v>
      </c>
      <c r="T40608" s="1" t="s">
        <v>31</v>
      </c>
    </row>
    <row r="40609" spans="1:20" x14ac:dyDescent="0.3">
      <c r="A40609" s="1" t="s">
        <v>84</v>
      </c>
      <c r="B40609" s="1" t="s">
        <v>85</v>
      </c>
      <c r="C40609" s="2">
        <v>21933</v>
      </c>
      <c r="D40609" s="1" t="s">
        <v>34</v>
      </c>
      <c r="E40609" s="1" t="s">
        <v>23</v>
      </c>
      <c r="F40609" s="1" t="s">
        <v>86</v>
      </c>
      <c r="G40609" s="1" t="s">
        <v>25</v>
      </c>
      <c r="H40609" s="1" t="s">
        <v>36</v>
      </c>
      <c r="I40609" t="b">
        <v>1</v>
      </c>
      <c r="J40609">
        <v>431</v>
      </c>
      <c r="K40609" s="2">
        <v>43199.661932870367</v>
      </c>
      <c r="L40609" s="2">
        <v>43199.672349537039</v>
      </c>
      <c r="M40609" s="1" t="s">
        <v>47</v>
      </c>
      <c r="N40609">
        <v>85.55</v>
      </c>
      <c r="O40609">
        <v>438.12</v>
      </c>
      <c r="P40609">
        <v>0</v>
      </c>
      <c r="Q40609" s="1" t="s">
        <v>70</v>
      </c>
      <c r="R40609" s="1" t="s">
        <v>71</v>
      </c>
      <c r="S40609" s="1" t="s">
        <v>72</v>
      </c>
      <c r="T40609" s="1" t="s">
        <v>31</v>
      </c>
    </row>
    <row r="40610" spans="1:20" x14ac:dyDescent="0.3">
      <c r="A40610" s="1" t="s">
        <v>84</v>
      </c>
      <c r="B40610" s="1" t="s">
        <v>85</v>
      </c>
      <c r="C40610" s="2">
        <v>21933</v>
      </c>
      <c r="D40610" s="1" t="s">
        <v>34</v>
      </c>
      <c r="E40610" s="1" t="s">
        <v>23</v>
      </c>
      <c r="F40610" s="1" t="s">
        <v>86</v>
      </c>
      <c r="G40610" s="1" t="s">
        <v>25</v>
      </c>
      <c r="H40610" s="1" t="s">
        <v>36</v>
      </c>
      <c r="I40610" t="b">
        <v>1</v>
      </c>
      <c r="J40610">
        <v>431</v>
      </c>
      <c r="K40610" s="2">
        <v>43199.661932870367</v>
      </c>
      <c r="L40610" s="2">
        <v>43199.672349537039</v>
      </c>
      <c r="M40610" s="1" t="s">
        <v>47</v>
      </c>
      <c r="N40610">
        <v>85.55</v>
      </c>
      <c r="O40610">
        <v>438.12</v>
      </c>
      <c r="P40610">
        <v>0</v>
      </c>
      <c r="Q40610" s="1" t="s">
        <v>70</v>
      </c>
      <c r="R40610" s="1" t="s">
        <v>71</v>
      </c>
      <c r="S40610" s="1" t="s">
        <v>72</v>
      </c>
      <c r="T40610" s="1" t="s">
        <v>31</v>
      </c>
    </row>
    <row r="40611" spans="1:20" x14ac:dyDescent="0.3">
      <c r="A40611" s="1" t="s">
        <v>84</v>
      </c>
      <c r="B40611" s="1" t="s">
        <v>85</v>
      </c>
      <c r="C40611" s="2">
        <v>21933</v>
      </c>
      <c r="D40611" s="1" t="s">
        <v>34</v>
      </c>
      <c r="E40611" s="1" t="s">
        <v>23</v>
      </c>
      <c r="F40611" s="1" t="s">
        <v>86</v>
      </c>
      <c r="G40611" s="1" t="s">
        <v>25</v>
      </c>
      <c r="H40611" s="1" t="s">
        <v>36</v>
      </c>
      <c r="I40611" t="b">
        <v>1</v>
      </c>
      <c r="J40611">
        <v>431</v>
      </c>
      <c r="K40611" s="2">
        <v>43199.661932870367</v>
      </c>
      <c r="L40611" s="2">
        <v>43199.672349537039</v>
      </c>
      <c r="M40611" s="1" t="s">
        <v>47</v>
      </c>
      <c r="N40611">
        <v>85.55</v>
      </c>
      <c r="O40611">
        <v>438.12</v>
      </c>
      <c r="P40611">
        <v>0</v>
      </c>
      <c r="Q40611" s="1" t="s">
        <v>70</v>
      </c>
      <c r="R40611" s="1" t="s">
        <v>71</v>
      </c>
      <c r="S40611" s="1" t="s">
        <v>72</v>
      </c>
      <c r="T40611" s="1" t="s">
        <v>31</v>
      </c>
    </row>
    <row r="40612" spans="1:20" x14ac:dyDescent="0.3">
      <c r="A40612" s="1" t="s">
        <v>258</v>
      </c>
      <c r="B40612" s="1" t="s">
        <v>259</v>
      </c>
      <c r="C40612" s="2">
        <v>23079</v>
      </c>
      <c r="D40612" s="1" t="s">
        <v>34</v>
      </c>
      <c r="E40612" s="1" t="s">
        <v>23</v>
      </c>
      <c r="F40612" s="1" t="s">
        <v>24</v>
      </c>
      <c r="G40612" s="1" t="s">
        <v>25</v>
      </c>
      <c r="H40612" s="1" t="s">
        <v>26</v>
      </c>
      <c r="I40612" t="b">
        <v>1</v>
      </c>
      <c r="J40612">
        <v>580</v>
      </c>
      <c r="K40612" s="2">
        <v>43652.655868055554</v>
      </c>
      <c r="L40612" s="2">
        <v>43652.666284722225</v>
      </c>
      <c r="M40612" s="1" t="s">
        <v>47</v>
      </c>
      <c r="N40612">
        <v>85.55</v>
      </c>
      <c r="O40612">
        <v>414.89</v>
      </c>
      <c r="P40612">
        <v>142.4</v>
      </c>
      <c r="Q40612" s="1" t="s">
        <v>78</v>
      </c>
      <c r="R40612" s="1" t="s">
        <v>79</v>
      </c>
      <c r="S40612" s="1" t="s">
        <v>80</v>
      </c>
      <c r="T40612" s="1" t="s">
        <v>31</v>
      </c>
    </row>
    <row r="40613" spans="1:20" x14ac:dyDescent="0.3">
      <c r="A40613" s="1" t="s">
        <v>182</v>
      </c>
      <c r="B40613" s="1" t="s">
        <v>183</v>
      </c>
      <c r="C40613" s="2">
        <v>10465</v>
      </c>
      <c r="D40613" s="1" t="s">
        <v>34</v>
      </c>
      <c r="E40613" s="1" t="s">
        <v>34</v>
      </c>
      <c r="F40613" s="1" t="s">
        <v>24</v>
      </c>
      <c r="G40613" s="1" t="s">
        <v>25</v>
      </c>
      <c r="H40613" s="1" t="s">
        <v>26</v>
      </c>
      <c r="I40613" t="b">
        <v>0</v>
      </c>
      <c r="J40613">
        <v>1021</v>
      </c>
      <c r="K40613" s="2">
        <v>41108.069166666668</v>
      </c>
      <c r="L40613" s="2">
        <v>41108.16777777778</v>
      </c>
      <c r="M40613" s="1" t="s">
        <v>27</v>
      </c>
      <c r="N40613">
        <v>85.55</v>
      </c>
      <c r="O40613">
        <v>1136.31</v>
      </c>
      <c r="P40613">
        <v>0</v>
      </c>
      <c r="Q40613" s="1" t="s">
        <v>42</v>
      </c>
      <c r="R40613" s="1" t="s">
        <v>43</v>
      </c>
      <c r="S40613" s="1" t="s">
        <v>43</v>
      </c>
      <c r="T40613" s="1" t="s">
        <v>31</v>
      </c>
    </row>
    <row r="40614" spans="1:20" x14ac:dyDescent="0.3">
      <c r="A40614" s="1" t="s">
        <v>182</v>
      </c>
      <c r="B40614" s="1" t="s">
        <v>183</v>
      </c>
      <c r="C40614" s="2">
        <v>10465</v>
      </c>
      <c r="D40614" s="1" t="s">
        <v>34</v>
      </c>
      <c r="E40614" s="1" t="s">
        <v>34</v>
      </c>
      <c r="F40614" s="1" t="s">
        <v>24</v>
      </c>
      <c r="G40614" s="1" t="s">
        <v>25</v>
      </c>
      <c r="H40614" s="1" t="s">
        <v>26</v>
      </c>
      <c r="I40614" t="b">
        <v>0</v>
      </c>
      <c r="J40614">
        <v>1063</v>
      </c>
      <c r="K40614" s="2">
        <v>40842.445555555554</v>
      </c>
      <c r="L40614" s="2">
        <v>40842.57472222222</v>
      </c>
      <c r="M40614" s="1" t="s">
        <v>27</v>
      </c>
      <c r="N40614">
        <v>85.55</v>
      </c>
      <c r="O40614">
        <v>1177.8900000000001</v>
      </c>
      <c r="P40614">
        <v>0</v>
      </c>
      <c r="Q40614" s="1" t="s">
        <v>42</v>
      </c>
      <c r="R40614" s="1" t="s">
        <v>43</v>
      </c>
      <c r="S40614" s="1" t="s">
        <v>43</v>
      </c>
      <c r="T40614" s="1" t="s">
        <v>31</v>
      </c>
    </row>
    <row r="40615" spans="1:20" x14ac:dyDescent="0.3">
      <c r="A40615" s="1" t="s">
        <v>235</v>
      </c>
      <c r="B40615" s="1" t="s">
        <v>236</v>
      </c>
      <c r="C40615" s="2">
        <v>23877</v>
      </c>
      <c r="D40615" s="1" t="s">
        <v>34</v>
      </c>
      <c r="E40615" s="1" t="s">
        <v>23</v>
      </c>
      <c r="F40615" s="1" t="s">
        <v>117</v>
      </c>
      <c r="G40615" s="1" t="s">
        <v>25</v>
      </c>
      <c r="H40615" s="1" t="s">
        <v>59</v>
      </c>
      <c r="I40615" t="b">
        <v>1</v>
      </c>
      <c r="J40615">
        <v>385</v>
      </c>
      <c r="K40615" s="2">
        <v>44430.02</v>
      </c>
      <c r="L40615" s="2">
        <v>44430.030416666668</v>
      </c>
      <c r="M40615" s="1" t="s">
        <v>47</v>
      </c>
      <c r="N40615">
        <v>85.55</v>
      </c>
      <c r="O40615">
        <v>638.59</v>
      </c>
      <c r="P40615">
        <v>0</v>
      </c>
      <c r="Q40615" s="1" t="s">
        <v>212</v>
      </c>
      <c r="R40615" s="1" t="s">
        <v>213</v>
      </c>
      <c r="S40615" s="1" t="s">
        <v>193</v>
      </c>
      <c r="T40615" s="1" t="s">
        <v>31</v>
      </c>
    </row>
    <row r="40616" spans="1:20" x14ac:dyDescent="0.3">
      <c r="A40616" s="1" t="s">
        <v>1475</v>
      </c>
      <c r="B40616" s="1" t="s">
        <v>1476</v>
      </c>
      <c r="C40616" s="2">
        <v>16139</v>
      </c>
      <c r="D40616" s="1" t="s">
        <v>22</v>
      </c>
      <c r="E40616" s="1" t="s">
        <v>34</v>
      </c>
      <c r="F40616" s="1" t="s">
        <v>24</v>
      </c>
      <c r="G40616" s="1" t="s">
        <v>25</v>
      </c>
      <c r="H40616" s="1" t="s">
        <v>26</v>
      </c>
      <c r="I40616" t="b">
        <v>1</v>
      </c>
      <c r="J40616">
        <v>6907</v>
      </c>
      <c r="K40616" s="2">
        <v>44022.015127314815</v>
      </c>
      <c r="L40616" s="2">
        <v>44022.036828703705</v>
      </c>
      <c r="M40616" s="1" t="s">
        <v>27</v>
      </c>
      <c r="N40616">
        <v>85.55</v>
      </c>
      <c r="O40616">
        <v>6992.31</v>
      </c>
      <c r="P40616">
        <v>5561.85</v>
      </c>
      <c r="Q40616" s="1" t="s">
        <v>28</v>
      </c>
      <c r="R40616" s="1" t="s">
        <v>29</v>
      </c>
      <c r="S40616" s="1" t="s">
        <v>30</v>
      </c>
      <c r="T40616" s="1" t="s">
        <v>31</v>
      </c>
    </row>
    <row r="40617" spans="1:20" x14ac:dyDescent="0.3">
      <c r="A40617" s="1" t="s">
        <v>324</v>
      </c>
      <c r="B40617" s="1" t="s">
        <v>325</v>
      </c>
      <c r="C40617" s="2">
        <v>31771</v>
      </c>
      <c r="D40617" s="1" t="s">
        <v>34</v>
      </c>
      <c r="E40617" s="1" t="s">
        <v>23</v>
      </c>
      <c r="F40617" s="1" t="s">
        <v>239</v>
      </c>
      <c r="G40617" s="1" t="s">
        <v>25</v>
      </c>
      <c r="H40617" s="1" t="s">
        <v>41</v>
      </c>
      <c r="I40617" t="b">
        <v>1</v>
      </c>
      <c r="J40617">
        <v>4254</v>
      </c>
      <c r="K40617" s="2">
        <v>41018.758136574077</v>
      </c>
      <c r="L40617" s="2">
        <v>41018.768553240741</v>
      </c>
      <c r="M40617" s="1" t="s">
        <v>27</v>
      </c>
      <c r="N40617">
        <v>142.58000000000001</v>
      </c>
      <c r="O40617">
        <v>8978.9500000000007</v>
      </c>
      <c r="P40617">
        <v>0</v>
      </c>
      <c r="Q40617" s="1" t="s">
        <v>42</v>
      </c>
      <c r="R40617" s="1" t="s">
        <v>43</v>
      </c>
      <c r="S40617" s="1" t="s">
        <v>43</v>
      </c>
      <c r="T40617" s="1" t="s">
        <v>31</v>
      </c>
    </row>
    <row r="40618" spans="1:20" x14ac:dyDescent="0.3">
      <c r="A40618" s="1" t="s">
        <v>324</v>
      </c>
      <c r="B40618" s="1" t="s">
        <v>325</v>
      </c>
      <c r="C40618" s="2">
        <v>31771</v>
      </c>
      <c r="D40618" s="1" t="s">
        <v>34</v>
      </c>
      <c r="E40618" s="1" t="s">
        <v>23</v>
      </c>
      <c r="F40618" s="1" t="s">
        <v>239</v>
      </c>
      <c r="G40618" s="1" t="s">
        <v>25</v>
      </c>
      <c r="H40618" s="1" t="s">
        <v>41</v>
      </c>
      <c r="I40618" t="b">
        <v>1</v>
      </c>
      <c r="J40618">
        <v>4583</v>
      </c>
      <c r="K40618" s="2">
        <v>41018.758136574077</v>
      </c>
      <c r="L40618" s="2">
        <v>41018.768553240741</v>
      </c>
      <c r="M40618" s="1" t="s">
        <v>27</v>
      </c>
      <c r="N40618">
        <v>142.58000000000001</v>
      </c>
      <c r="O40618">
        <v>8978.9500000000007</v>
      </c>
      <c r="P40618">
        <v>0</v>
      </c>
      <c r="Q40618" s="1" t="s">
        <v>42</v>
      </c>
      <c r="R40618" s="1" t="s">
        <v>43</v>
      </c>
      <c r="S40618" s="1" t="s">
        <v>43</v>
      </c>
      <c r="T40618" s="1" t="s">
        <v>31</v>
      </c>
    </row>
    <row r="40619" spans="1:20" x14ac:dyDescent="0.3">
      <c r="A40619" s="1" t="s">
        <v>1531</v>
      </c>
      <c r="B40619" s="1" t="s">
        <v>1532</v>
      </c>
      <c r="C40619" s="2">
        <v>19657</v>
      </c>
      <c r="D40619" s="1" t="s">
        <v>34</v>
      </c>
      <c r="E40619" s="1" t="s">
        <v>23</v>
      </c>
      <c r="F40619" s="1" t="s">
        <v>24</v>
      </c>
      <c r="G40619" s="1" t="s">
        <v>25</v>
      </c>
      <c r="H40619" s="1" t="s">
        <v>26</v>
      </c>
      <c r="I40619" t="b">
        <v>1</v>
      </c>
      <c r="J40619">
        <v>11380</v>
      </c>
      <c r="K40619" s="2">
        <v>43846.791215277779</v>
      </c>
      <c r="L40619" s="2">
        <v>43846.820162037038</v>
      </c>
      <c r="M40619" s="1" t="s">
        <v>27</v>
      </c>
      <c r="N40619">
        <v>85.55</v>
      </c>
      <c r="O40619">
        <v>11465.13</v>
      </c>
      <c r="P40619">
        <v>9140.1</v>
      </c>
      <c r="Q40619" s="1" t="s">
        <v>28</v>
      </c>
      <c r="R40619" s="1" t="s">
        <v>29</v>
      </c>
      <c r="S40619" s="1" t="s">
        <v>30</v>
      </c>
      <c r="T40619" s="1" t="s">
        <v>31</v>
      </c>
    </row>
    <row r="40620" spans="1:20" x14ac:dyDescent="0.3">
      <c r="A40620" s="1" t="s">
        <v>840</v>
      </c>
      <c r="B40620" s="1" t="s">
        <v>841</v>
      </c>
      <c r="C40620" s="2">
        <v>10536</v>
      </c>
      <c r="D40620" s="1" t="s">
        <v>34</v>
      </c>
      <c r="E40620" s="1" t="s">
        <v>23</v>
      </c>
      <c r="F40620" s="1" t="s">
        <v>24</v>
      </c>
      <c r="G40620" s="1" t="s">
        <v>25</v>
      </c>
      <c r="H40620" s="1" t="s">
        <v>26</v>
      </c>
      <c r="I40620" t="b">
        <v>0</v>
      </c>
      <c r="J40620">
        <v>431</v>
      </c>
      <c r="K40620" s="2">
        <v>40672.302395833336</v>
      </c>
      <c r="L40620" s="2">
        <v>40672.3128125</v>
      </c>
      <c r="M40620" s="1" t="s">
        <v>55</v>
      </c>
      <c r="N40620">
        <v>136.80000000000001</v>
      </c>
      <c r="O40620">
        <v>860.16</v>
      </c>
      <c r="P40620">
        <v>688.13</v>
      </c>
      <c r="Q40620" s="1" t="s">
        <v>28</v>
      </c>
      <c r="R40620" s="1" t="s">
        <v>29</v>
      </c>
      <c r="S40620" s="1" t="s">
        <v>30</v>
      </c>
      <c r="T40620" s="1" t="s">
        <v>31</v>
      </c>
    </row>
    <row r="40621" spans="1:20" x14ac:dyDescent="0.3">
      <c r="A40621" s="1" t="s">
        <v>840</v>
      </c>
      <c r="B40621" s="1" t="s">
        <v>841</v>
      </c>
      <c r="C40621" s="2">
        <v>10536</v>
      </c>
      <c r="D40621" s="1" t="s">
        <v>34</v>
      </c>
      <c r="E40621" s="1" t="s">
        <v>23</v>
      </c>
      <c r="F40621" s="1" t="s">
        <v>24</v>
      </c>
      <c r="G40621" s="1" t="s">
        <v>25</v>
      </c>
      <c r="H40621" s="1" t="s">
        <v>26</v>
      </c>
      <c r="I40621" t="b">
        <v>0</v>
      </c>
      <c r="J40621">
        <v>431</v>
      </c>
      <c r="K40621" s="2">
        <v>40672.302395833336</v>
      </c>
      <c r="L40621" s="2">
        <v>40672.3128125</v>
      </c>
      <c r="M40621" s="1" t="s">
        <v>55</v>
      </c>
      <c r="N40621">
        <v>136.80000000000001</v>
      </c>
      <c r="O40621">
        <v>860.16</v>
      </c>
      <c r="P40621">
        <v>688.13</v>
      </c>
      <c r="Q40621" s="1" t="s">
        <v>28</v>
      </c>
      <c r="R40621" s="1" t="s">
        <v>29</v>
      </c>
      <c r="S40621" s="1" t="s">
        <v>30</v>
      </c>
      <c r="T40621" s="1" t="s">
        <v>31</v>
      </c>
    </row>
    <row r="40622" spans="1:20" x14ac:dyDescent="0.3">
      <c r="A40622" s="1" t="s">
        <v>840</v>
      </c>
      <c r="B40622" s="1" t="s">
        <v>841</v>
      </c>
      <c r="C40622" s="2">
        <v>10536</v>
      </c>
      <c r="D40622" s="1" t="s">
        <v>34</v>
      </c>
      <c r="E40622" s="1" t="s">
        <v>23</v>
      </c>
      <c r="F40622" s="1" t="s">
        <v>24</v>
      </c>
      <c r="G40622" s="1" t="s">
        <v>25</v>
      </c>
      <c r="H40622" s="1" t="s">
        <v>26</v>
      </c>
      <c r="I40622" t="b">
        <v>0</v>
      </c>
      <c r="J40622">
        <v>431</v>
      </c>
      <c r="K40622" s="2">
        <v>40672.302395833336</v>
      </c>
      <c r="L40622" s="2">
        <v>40672.3128125</v>
      </c>
      <c r="M40622" s="1" t="s">
        <v>55</v>
      </c>
      <c r="N40622">
        <v>136.80000000000001</v>
      </c>
      <c r="O40622">
        <v>860.16</v>
      </c>
      <c r="P40622">
        <v>688.13</v>
      </c>
      <c r="Q40622" s="1" t="s">
        <v>28</v>
      </c>
      <c r="R40622" s="1" t="s">
        <v>29</v>
      </c>
      <c r="S40622" s="1" t="s">
        <v>30</v>
      </c>
      <c r="T40622" s="1" t="s">
        <v>31</v>
      </c>
    </row>
    <row r="40623" spans="1:20" x14ac:dyDescent="0.3">
      <c r="A40623" s="1" t="s">
        <v>840</v>
      </c>
      <c r="B40623" s="1" t="s">
        <v>841</v>
      </c>
      <c r="C40623" s="2">
        <v>10536</v>
      </c>
      <c r="D40623" s="1" t="s">
        <v>34</v>
      </c>
      <c r="E40623" s="1" t="s">
        <v>23</v>
      </c>
      <c r="F40623" s="1" t="s">
        <v>24</v>
      </c>
      <c r="G40623" s="1" t="s">
        <v>25</v>
      </c>
      <c r="H40623" s="1" t="s">
        <v>26</v>
      </c>
      <c r="I40623" t="b">
        <v>0</v>
      </c>
      <c r="J40623">
        <v>431</v>
      </c>
      <c r="K40623" s="2">
        <v>40672.302395833336</v>
      </c>
      <c r="L40623" s="2">
        <v>40672.3128125</v>
      </c>
      <c r="M40623" s="1" t="s">
        <v>55</v>
      </c>
      <c r="N40623">
        <v>136.80000000000001</v>
      </c>
      <c r="O40623">
        <v>860.16</v>
      </c>
      <c r="P40623">
        <v>688.13</v>
      </c>
      <c r="Q40623" s="1" t="s">
        <v>28</v>
      </c>
      <c r="R40623" s="1" t="s">
        <v>29</v>
      </c>
      <c r="S40623" s="1" t="s">
        <v>30</v>
      </c>
      <c r="T40623" s="1" t="s">
        <v>31</v>
      </c>
    </row>
    <row r="40624" spans="1:20" x14ac:dyDescent="0.3">
      <c r="A40624" s="1" t="s">
        <v>235</v>
      </c>
      <c r="B40624" s="1" t="s">
        <v>236</v>
      </c>
      <c r="C40624" s="2">
        <v>23877</v>
      </c>
      <c r="D40624" s="1" t="s">
        <v>34</v>
      </c>
      <c r="E40624" s="1" t="s">
        <v>23</v>
      </c>
      <c r="F40624" s="1" t="s">
        <v>117</v>
      </c>
      <c r="G40624" s="1" t="s">
        <v>25</v>
      </c>
      <c r="H40624" s="1" t="s">
        <v>59</v>
      </c>
      <c r="I40624" t="b">
        <v>1</v>
      </c>
      <c r="J40624">
        <v>431</v>
      </c>
      <c r="K40624" s="2">
        <v>44430.02</v>
      </c>
      <c r="L40624" s="2">
        <v>44430.030416666668</v>
      </c>
      <c r="M40624" s="1" t="s">
        <v>47</v>
      </c>
      <c r="N40624">
        <v>85.55</v>
      </c>
      <c r="O40624">
        <v>638.59</v>
      </c>
      <c r="P40624">
        <v>0</v>
      </c>
      <c r="Q40624" s="1" t="s">
        <v>212</v>
      </c>
      <c r="R40624" s="1" t="s">
        <v>213</v>
      </c>
      <c r="S40624" s="1" t="s">
        <v>193</v>
      </c>
      <c r="T40624" s="1" t="s">
        <v>31</v>
      </c>
    </row>
    <row r="40625" spans="1:20" x14ac:dyDescent="0.3">
      <c r="A40625" s="1" t="s">
        <v>235</v>
      </c>
      <c r="B40625" s="1" t="s">
        <v>236</v>
      </c>
      <c r="C40625" s="2">
        <v>23877</v>
      </c>
      <c r="D40625" s="1" t="s">
        <v>34</v>
      </c>
      <c r="E40625" s="1" t="s">
        <v>23</v>
      </c>
      <c r="F40625" s="1" t="s">
        <v>117</v>
      </c>
      <c r="G40625" s="1" t="s">
        <v>25</v>
      </c>
      <c r="H40625" s="1" t="s">
        <v>59</v>
      </c>
      <c r="I40625" t="b">
        <v>1</v>
      </c>
      <c r="J40625">
        <v>431</v>
      </c>
      <c r="K40625" s="2">
        <v>44430.02</v>
      </c>
      <c r="L40625" s="2">
        <v>44430.030416666668</v>
      </c>
      <c r="M40625" s="1" t="s">
        <v>47</v>
      </c>
      <c r="N40625">
        <v>85.55</v>
      </c>
      <c r="O40625">
        <v>638.59</v>
      </c>
      <c r="P40625">
        <v>0</v>
      </c>
      <c r="Q40625" s="1" t="s">
        <v>212</v>
      </c>
      <c r="R40625" s="1" t="s">
        <v>213</v>
      </c>
      <c r="S40625" s="1" t="s">
        <v>193</v>
      </c>
      <c r="T40625" s="1" t="s">
        <v>31</v>
      </c>
    </row>
    <row r="40626" spans="1:20" x14ac:dyDescent="0.3">
      <c r="A40626" s="1" t="s">
        <v>235</v>
      </c>
      <c r="B40626" s="1" t="s">
        <v>236</v>
      </c>
      <c r="C40626" s="2">
        <v>23877</v>
      </c>
      <c r="D40626" s="1" t="s">
        <v>34</v>
      </c>
      <c r="E40626" s="1" t="s">
        <v>23</v>
      </c>
      <c r="F40626" s="1" t="s">
        <v>117</v>
      </c>
      <c r="G40626" s="1" t="s">
        <v>25</v>
      </c>
      <c r="H40626" s="1" t="s">
        <v>59</v>
      </c>
      <c r="I40626" t="b">
        <v>1</v>
      </c>
      <c r="J40626">
        <v>431</v>
      </c>
      <c r="K40626" s="2">
        <v>44430.02</v>
      </c>
      <c r="L40626" s="2">
        <v>44430.030416666668</v>
      </c>
      <c r="M40626" s="1" t="s">
        <v>47</v>
      </c>
      <c r="N40626">
        <v>85.55</v>
      </c>
      <c r="O40626">
        <v>638.59</v>
      </c>
      <c r="P40626">
        <v>0</v>
      </c>
      <c r="Q40626" s="1" t="s">
        <v>212</v>
      </c>
      <c r="R40626" s="1" t="s">
        <v>213</v>
      </c>
      <c r="S40626" s="1" t="s">
        <v>193</v>
      </c>
      <c r="T40626" s="1" t="s">
        <v>31</v>
      </c>
    </row>
    <row r="40627" spans="1:20" x14ac:dyDescent="0.3">
      <c r="A40627" s="1" t="s">
        <v>792</v>
      </c>
      <c r="B40627" s="1" t="s">
        <v>793</v>
      </c>
      <c r="C40627" s="2">
        <v>16361</v>
      </c>
      <c r="D40627" s="1" t="s">
        <v>34</v>
      </c>
      <c r="E40627" s="1" t="s">
        <v>23</v>
      </c>
      <c r="F40627" s="1" t="s">
        <v>117</v>
      </c>
      <c r="G40627" s="1" t="s">
        <v>25</v>
      </c>
      <c r="H40627" s="1" t="s">
        <v>59</v>
      </c>
      <c r="I40627" t="b">
        <v>1</v>
      </c>
      <c r="J40627">
        <v>127</v>
      </c>
      <c r="K40627" s="2">
        <v>41945.082974537036</v>
      </c>
      <c r="L40627" s="2">
        <v>41946.082974537036</v>
      </c>
      <c r="M40627" s="1" t="s">
        <v>83</v>
      </c>
      <c r="N40627">
        <v>146.18</v>
      </c>
      <c r="O40627">
        <v>2208.4</v>
      </c>
      <c r="P40627">
        <v>1734.72</v>
      </c>
      <c r="Q40627" s="1" t="s">
        <v>28</v>
      </c>
      <c r="R40627" s="1" t="s">
        <v>29</v>
      </c>
      <c r="S40627" s="1" t="s">
        <v>30</v>
      </c>
      <c r="T40627" s="1" t="s">
        <v>31</v>
      </c>
    </row>
    <row r="40628" spans="1:20" x14ac:dyDescent="0.3">
      <c r="A40628" s="1" t="s">
        <v>792</v>
      </c>
      <c r="B40628" s="1" t="s">
        <v>793</v>
      </c>
      <c r="C40628" s="2">
        <v>16361</v>
      </c>
      <c r="D40628" s="1" t="s">
        <v>34</v>
      </c>
      <c r="E40628" s="1" t="s">
        <v>23</v>
      </c>
      <c r="F40628" s="1" t="s">
        <v>117</v>
      </c>
      <c r="G40628" s="1" t="s">
        <v>25</v>
      </c>
      <c r="H40628" s="1" t="s">
        <v>59</v>
      </c>
      <c r="I40628" t="b">
        <v>1</v>
      </c>
      <c r="J40628">
        <v>1935</v>
      </c>
      <c r="K40628" s="2">
        <v>41945.082974537036</v>
      </c>
      <c r="L40628" s="2">
        <v>41946.082974537036</v>
      </c>
      <c r="M40628" s="1" t="s">
        <v>83</v>
      </c>
      <c r="N40628">
        <v>146.18</v>
      </c>
      <c r="O40628">
        <v>2208.4</v>
      </c>
      <c r="P40628">
        <v>1734.72</v>
      </c>
      <c r="Q40628" s="1" t="s">
        <v>28</v>
      </c>
      <c r="R40628" s="1" t="s">
        <v>29</v>
      </c>
      <c r="S40628" s="1" t="s">
        <v>30</v>
      </c>
      <c r="T40628" s="1" t="s">
        <v>31</v>
      </c>
    </row>
    <row r="40629" spans="1:20" x14ac:dyDescent="0.3">
      <c r="A40629" s="1" t="s">
        <v>430</v>
      </c>
      <c r="B40629" s="1" t="s">
        <v>431</v>
      </c>
      <c r="C40629" s="2">
        <v>9010</v>
      </c>
      <c r="D40629" s="1" t="s">
        <v>34</v>
      </c>
      <c r="E40629" s="1" t="s">
        <v>34</v>
      </c>
      <c r="F40629" s="1" t="s">
        <v>24</v>
      </c>
      <c r="G40629" s="1" t="s">
        <v>25</v>
      </c>
      <c r="H40629" s="1" t="s">
        <v>26</v>
      </c>
      <c r="I40629" t="b">
        <v>1</v>
      </c>
      <c r="J40629">
        <v>431</v>
      </c>
      <c r="K40629" s="2">
        <v>41705.660243055558</v>
      </c>
      <c r="L40629" s="2">
        <v>41705.699675925927</v>
      </c>
      <c r="M40629" s="1" t="s">
        <v>27</v>
      </c>
      <c r="N40629">
        <v>142.58000000000001</v>
      </c>
      <c r="O40629">
        <v>573.98</v>
      </c>
      <c r="P40629">
        <v>427.18</v>
      </c>
      <c r="Q40629" s="1" t="s">
        <v>28</v>
      </c>
      <c r="R40629" s="1" t="s">
        <v>29</v>
      </c>
      <c r="S40629" s="1" t="s">
        <v>30</v>
      </c>
      <c r="T40629" s="1" t="s">
        <v>31</v>
      </c>
    </row>
    <row r="40630" spans="1:20" x14ac:dyDescent="0.3">
      <c r="A40630" s="1" t="s">
        <v>284</v>
      </c>
      <c r="B40630" s="1" t="s">
        <v>285</v>
      </c>
      <c r="C40630" s="2">
        <v>33138</v>
      </c>
      <c r="D40630" s="1" t="s">
        <v>34</v>
      </c>
      <c r="E40630" s="1" t="s">
        <v>23</v>
      </c>
      <c r="F40630" s="1" t="s">
        <v>35</v>
      </c>
      <c r="G40630" s="1" t="s">
        <v>25</v>
      </c>
      <c r="H40630" s="1" t="s">
        <v>36</v>
      </c>
      <c r="I40630" t="b">
        <v>1</v>
      </c>
      <c r="J40630">
        <v>519</v>
      </c>
      <c r="K40630" s="2">
        <v>44219.941400462965</v>
      </c>
      <c r="L40630" s="2">
        <v>44219.951817129629</v>
      </c>
      <c r="M40630" s="1" t="s">
        <v>55</v>
      </c>
      <c r="N40630">
        <v>136.80000000000001</v>
      </c>
      <c r="O40630">
        <v>1378.75</v>
      </c>
      <c r="P40630">
        <v>0</v>
      </c>
      <c r="Q40630" s="1" t="s">
        <v>90</v>
      </c>
      <c r="R40630" s="1" t="s">
        <v>91</v>
      </c>
      <c r="S40630" s="1" t="s">
        <v>92</v>
      </c>
      <c r="T40630" s="1" t="s">
        <v>31</v>
      </c>
    </row>
    <row r="40631" spans="1:20" x14ac:dyDescent="0.3">
      <c r="A40631" s="1" t="s">
        <v>284</v>
      </c>
      <c r="B40631" s="1" t="s">
        <v>285</v>
      </c>
      <c r="C40631" s="2">
        <v>33138</v>
      </c>
      <c r="D40631" s="1" t="s">
        <v>34</v>
      </c>
      <c r="E40631" s="1" t="s">
        <v>23</v>
      </c>
      <c r="F40631" s="1" t="s">
        <v>35</v>
      </c>
      <c r="G40631" s="1" t="s">
        <v>25</v>
      </c>
      <c r="H40631" s="1" t="s">
        <v>36</v>
      </c>
      <c r="I40631" t="b">
        <v>1</v>
      </c>
      <c r="J40631">
        <v>431</v>
      </c>
      <c r="K40631" s="2">
        <v>44219.941400462965</v>
      </c>
      <c r="L40631" s="2">
        <v>44219.951817129629</v>
      </c>
      <c r="M40631" s="1" t="s">
        <v>55</v>
      </c>
      <c r="N40631">
        <v>136.80000000000001</v>
      </c>
      <c r="O40631">
        <v>1378.75</v>
      </c>
      <c r="P40631">
        <v>0</v>
      </c>
      <c r="Q40631" s="1" t="s">
        <v>90</v>
      </c>
      <c r="R40631" s="1" t="s">
        <v>91</v>
      </c>
      <c r="S40631" s="1" t="s">
        <v>92</v>
      </c>
      <c r="T40631" s="1" t="s">
        <v>31</v>
      </c>
    </row>
    <row r="40632" spans="1:20" x14ac:dyDescent="0.3">
      <c r="A40632" s="1" t="s">
        <v>284</v>
      </c>
      <c r="B40632" s="1" t="s">
        <v>285</v>
      </c>
      <c r="C40632" s="2">
        <v>33138</v>
      </c>
      <c r="D40632" s="1" t="s">
        <v>34</v>
      </c>
      <c r="E40632" s="1" t="s">
        <v>23</v>
      </c>
      <c r="F40632" s="1" t="s">
        <v>35</v>
      </c>
      <c r="G40632" s="1" t="s">
        <v>25</v>
      </c>
      <c r="H40632" s="1" t="s">
        <v>36</v>
      </c>
      <c r="I40632" t="b">
        <v>1</v>
      </c>
      <c r="J40632">
        <v>431</v>
      </c>
      <c r="K40632" s="2">
        <v>44219.941400462965</v>
      </c>
      <c r="L40632" s="2">
        <v>44219.951817129629</v>
      </c>
      <c r="M40632" s="1" t="s">
        <v>55</v>
      </c>
      <c r="N40632">
        <v>136.80000000000001</v>
      </c>
      <c r="O40632">
        <v>1378.75</v>
      </c>
      <c r="P40632">
        <v>0</v>
      </c>
      <c r="Q40632" s="1" t="s">
        <v>90</v>
      </c>
      <c r="R40632" s="1" t="s">
        <v>91</v>
      </c>
      <c r="S40632" s="1" t="s">
        <v>92</v>
      </c>
      <c r="T40632" s="1" t="s">
        <v>31</v>
      </c>
    </row>
    <row r="40633" spans="1:20" x14ac:dyDescent="0.3">
      <c r="A40633" s="1" t="s">
        <v>1019</v>
      </c>
      <c r="B40633" s="1" t="s">
        <v>1020</v>
      </c>
      <c r="C40633" s="2">
        <v>9456</v>
      </c>
      <c r="D40633" s="1" t="s">
        <v>34</v>
      </c>
      <c r="E40633" s="1" t="s">
        <v>34</v>
      </c>
      <c r="F40633" s="1" t="s">
        <v>86</v>
      </c>
      <c r="G40633" s="1" t="s">
        <v>25</v>
      </c>
      <c r="H40633" s="1" t="s">
        <v>36</v>
      </c>
      <c r="I40633" t="b">
        <v>1</v>
      </c>
      <c r="J40633">
        <v>431</v>
      </c>
      <c r="K40633" s="2">
        <v>41688.115763888891</v>
      </c>
      <c r="L40633" s="2">
        <v>41688.155752314815</v>
      </c>
      <c r="M40633" s="1" t="s">
        <v>27</v>
      </c>
      <c r="N40633">
        <v>142.58000000000001</v>
      </c>
      <c r="O40633">
        <v>573.98</v>
      </c>
      <c r="P40633">
        <v>427.18</v>
      </c>
      <c r="Q40633" s="1" t="s">
        <v>28</v>
      </c>
      <c r="R40633" s="1" t="s">
        <v>29</v>
      </c>
      <c r="S40633" s="1" t="s">
        <v>30</v>
      </c>
      <c r="T40633" s="1" t="s">
        <v>31</v>
      </c>
    </row>
    <row r="40634" spans="1:20" x14ac:dyDescent="0.3">
      <c r="A40634" s="1" t="s">
        <v>235</v>
      </c>
      <c r="B40634" s="1" t="s">
        <v>236</v>
      </c>
      <c r="C40634" s="2">
        <v>23877</v>
      </c>
      <c r="D40634" s="1" t="s">
        <v>34</v>
      </c>
      <c r="E40634" s="1" t="s">
        <v>23</v>
      </c>
      <c r="F40634" s="1" t="s">
        <v>117</v>
      </c>
      <c r="G40634" s="1" t="s">
        <v>25</v>
      </c>
      <c r="H40634" s="1" t="s">
        <v>59</v>
      </c>
      <c r="I40634" t="b">
        <v>1</v>
      </c>
      <c r="J40634">
        <v>431</v>
      </c>
      <c r="K40634" s="2">
        <v>44430.02</v>
      </c>
      <c r="L40634" s="2">
        <v>44430.030416666668</v>
      </c>
      <c r="M40634" s="1" t="s">
        <v>47</v>
      </c>
      <c r="N40634">
        <v>85.55</v>
      </c>
      <c r="O40634">
        <v>638.59</v>
      </c>
      <c r="P40634">
        <v>0</v>
      </c>
      <c r="Q40634" s="1" t="s">
        <v>212</v>
      </c>
      <c r="R40634" s="1" t="s">
        <v>213</v>
      </c>
      <c r="S40634" s="1" t="s">
        <v>193</v>
      </c>
      <c r="T40634" s="1" t="s">
        <v>31</v>
      </c>
    </row>
    <row r="40635" spans="1:20" x14ac:dyDescent="0.3">
      <c r="A40635" s="1" t="s">
        <v>235</v>
      </c>
      <c r="B40635" s="1" t="s">
        <v>236</v>
      </c>
      <c r="C40635" s="2">
        <v>23877</v>
      </c>
      <c r="D40635" s="1" t="s">
        <v>34</v>
      </c>
      <c r="E40635" s="1" t="s">
        <v>23</v>
      </c>
      <c r="F40635" s="1" t="s">
        <v>117</v>
      </c>
      <c r="G40635" s="1" t="s">
        <v>25</v>
      </c>
      <c r="H40635" s="1" t="s">
        <v>59</v>
      </c>
      <c r="I40635" t="b">
        <v>1</v>
      </c>
      <c r="J40635">
        <v>431</v>
      </c>
      <c r="K40635" s="2">
        <v>44430.02</v>
      </c>
      <c r="L40635" s="2">
        <v>44430.030416666668</v>
      </c>
      <c r="M40635" s="1" t="s">
        <v>47</v>
      </c>
      <c r="N40635">
        <v>85.55</v>
      </c>
      <c r="O40635">
        <v>638.59</v>
      </c>
      <c r="P40635">
        <v>0</v>
      </c>
      <c r="Q40635" s="1" t="s">
        <v>212</v>
      </c>
      <c r="R40635" s="1" t="s">
        <v>213</v>
      </c>
      <c r="S40635" s="1" t="s">
        <v>193</v>
      </c>
      <c r="T40635" s="1" t="s">
        <v>31</v>
      </c>
    </row>
    <row r="40636" spans="1:20" x14ac:dyDescent="0.3">
      <c r="A40636" s="1" t="s">
        <v>182</v>
      </c>
      <c r="B40636" s="1" t="s">
        <v>183</v>
      </c>
      <c r="C40636" s="2">
        <v>10465</v>
      </c>
      <c r="D40636" s="1" t="s">
        <v>34</v>
      </c>
      <c r="E40636" s="1" t="s">
        <v>34</v>
      </c>
      <c r="F40636" s="1" t="s">
        <v>24</v>
      </c>
      <c r="G40636" s="1" t="s">
        <v>25</v>
      </c>
      <c r="H40636" s="1" t="s">
        <v>26</v>
      </c>
      <c r="I40636" t="b">
        <v>0</v>
      </c>
      <c r="J40636">
        <v>431</v>
      </c>
      <c r="K40636" s="2">
        <v>41620.108055555553</v>
      </c>
      <c r="L40636" s="2">
        <v>41620.233055555553</v>
      </c>
      <c r="M40636" s="1" t="s">
        <v>27</v>
      </c>
      <c r="N40636">
        <v>85.55</v>
      </c>
      <c r="O40636">
        <v>1109.23</v>
      </c>
      <c r="P40636">
        <v>0</v>
      </c>
      <c r="Q40636" s="1" t="s">
        <v>42</v>
      </c>
      <c r="R40636" s="1" t="s">
        <v>43</v>
      </c>
      <c r="S40636" s="1" t="s">
        <v>43</v>
      </c>
      <c r="T40636" s="1" t="s">
        <v>31</v>
      </c>
    </row>
    <row r="40637" spans="1:20" x14ac:dyDescent="0.3">
      <c r="A40637" s="1" t="s">
        <v>182</v>
      </c>
      <c r="B40637" s="1" t="s">
        <v>183</v>
      </c>
      <c r="C40637" s="2">
        <v>10465</v>
      </c>
      <c r="D40637" s="1" t="s">
        <v>34</v>
      </c>
      <c r="E40637" s="1" t="s">
        <v>34</v>
      </c>
      <c r="F40637" s="1" t="s">
        <v>24</v>
      </c>
      <c r="G40637" s="1" t="s">
        <v>25</v>
      </c>
      <c r="H40637" s="1" t="s">
        <v>26</v>
      </c>
      <c r="I40637" t="b">
        <v>0</v>
      </c>
      <c r="J40637">
        <v>431</v>
      </c>
      <c r="K40637" s="2">
        <v>41620.108055555553</v>
      </c>
      <c r="L40637" s="2">
        <v>41620.233055555553</v>
      </c>
      <c r="M40637" s="1" t="s">
        <v>27</v>
      </c>
      <c r="N40637">
        <v>85.55</v>
      </c>
      <c r="O40637">
        <v>1109.23</v>
      </c>
      <c r="P40637">
        <v>0</v>
      </c>
      <c r="Q40637" s="1" t="s">
        <v>42</v>
      </c>
      <c r="R40637" s="1" t="s">
        <v>43</v>
      </c>
      <c r="S40637" s="1" t="s">
        <v>43</v>
      </c>
      <c r="T40637" s="1" t="s">
        <v>31</v>
      </c>
    </row>
    <row r="40638" spans="1:20" x14ac:dyDescent="0.3">
      <c r="A40638" s="1" t="s">
        <v>505</v>
      </c>
      <c r="B40638" s="1" t="s">
        <v>506</v>
      </c>
      <c r="C40638" s="2">
        <v>27521</v>
      </c>
      <c r="D40638" s="1" t="s">
        <v>22</v>
      </c>
      <c r="E40638" s="1" t="s">
        <v>23</v>
      </c>
      <c r="F40638" s="1" t="s">
        <v>24</v>
      </c>
      <c r="G40638" s="1" t="s">
        <v>25</v>
      </c>
      <c r="H40638" s="1" t="s">
        <v>26</v>
      </c>
      <c r="I40638" t="b">
        <v>1</v>
      </c>
      <c r="J40638">
        <v>4384</v>
      </c>
      <c r="K40638" s="2">
        <v>41710.953333333331</v>
      </c>
      <c r="L40638" s="2">
        <v>41710.995000000003</v>
      </c>
      <c r="M40638" s="1" t="s">
        <v>66</v>
      </c>
      <c r="N40638">
        <v>146.18</v>
      </c>
      <c r="O40638">
        <v>4961.42</v>
      </c>
      <c r="P40638">
        <v>0</v>
      </c>
      <c r="Q40638" s="1" t="s">
        <v>42</v>
      </c>
      <c r="R40638" s="1" t="s">
        <v>43</v>
      </c>
      <c r="S40638" s="1" t="s">
        <v>43</v>
      </c>
      <c r="T40638" s="1" t="s">
        <v>31</v>
      </c>
    </row>
    <row r="40639" spans="1:20" x14ac:dyDescent="0.3">
      <c r="A40639" s="1" t="s">
        <v>505</v>
      </c>
      <c r="B40639" s="1" t="s">
        <v>506</v>
      </c>
      <c r="C40639" s="2">
        <v>27521</v>
      </c>
      <c r="D40639" s="1" t="s">
        <v>22</v>
      </c>
      <c r="E40639" s="1" t="s">
        <v>23</v>
      </c>
      <c r="F40639" s="1" t="s">
        <v>24</v>
      </c>
      <c r="G40639" s="1" t="s">
        <v>25</v>
      </c>
      <c r="H40639" s="1" t="s">
        <v>26</v>
      </c>
      <c r="I40639" t="b">
        <v>1</v>
      </c>
      <c r="J40639">
        <v>431</v>
      </c>
      <c r="K40639" s="2">
        <v>41710.953333333331</v>
      </c>
      <c r="L40639" s="2">
        <v>41710.995000000003</v>
      </c>
      <c r="M40639" s="1" t="s">
        <v>66</v>
      </c>
      <c r="N40639">
        <v>146.18</v>
      </c>
      <c r="O40639">
        <v>4961.42</v>
      </c>
      <c r="P40639">
        <v>0</v>
      </c>
      <c r="Q40639" s="1" t="s">
        <v>42</v>
      </c>
      <c r="R40639" s="1" t="s">
        <v>43</v>
      </c>
      <c r="S40639" s="1" t="s">
        <v>43</v>
      </c>
      <c r="T40639" s="1" t="s">
        <v>31</v>
      </c>
    </row>
    <row r="40640" spans="1:20" x14ac:dyDescent="0.3">
      <c r="A40640" s="1" t="s">
        <v>306</v>
      </c>
      <c r="B40640" s="1" t="s">
        <v>307</v>
      </c>
      <c r="C40640" s="2">
        <v>15503</v>
      </c>
      <c r="D40640" s="1" t="s">
        <v>34</v>
      </c>
      <c r="E40640" s="1" t="s">
        <v>23</v>
      </c>
      <c r="F40640" s="1" t="s">
        <v>24</v>
      </c>
      <c r="G40640" s="1" t="s">
        <v>25</v>
      </c>
      <c r="H40640" s="1" t="s">
        <v>26</v>
      </c>
      <c r="I40640" t="b">
        <v>1</v>
      </c>
      <c r="J40640">
        <v>431</v>
      </c>
      <c r="K40640" s="2">
        <v>42916.132013888891</v>
      </c>
      <c r="L40640" s="2">
        <v>42916.142430555556</v>
      </c>
      <c r="M40640" s="1" t="s">
        <v>55</v>
      </c>
      <c r="N40640">
        <v>136.80000000000001</v>
      </c>
      <c r="O40640">
        <v>1140</v>
      </c>
      <c r="P40640">
        <v>838.7</v>
      </c>
      <c r="Q40640" s="1" t="s">
        <v>28</v>
      </c>
      <c r="R40640" s="1" t="s">
        <v>29</v>
      </c>
      <c r="S40640" s="1" t="s">
        <v>30</v>
      </c>
      <c r="T40640" s="1" t="s">
        <v>31</v>
      </c>
    </row>
    <row r="40641" spans="1:20" x14ac:dyDescent="0.3">
      <c r="A40641" s="1" t="s">
        <v>306</v>
      </c>
      <c r="B40641" s="1" t="s">
        <v>307</v>
      </c>
      <c r="C40641" s="2">
        <v>15503</v>
      </c>
      <c r="D40641" s="1" t="s">
        <v>34</v>
      </c>
      <c r="E40641" s="1" t="s">
        <v>23</v>
      </c>
      <c r="F40641" s="1" t="s">
        <v>24</v>
      </c>
      <c r="G40641" s="1" t="s">
        <v>25</v>
      </c>
      <c r="H40641" s="1" t="s">
        <v>26</v>
      </c>
      <c r="I40641" t="b">
        <v>1</v>
      </c>
      <c r="J40641">
        <v>431</v>
      </c>
      <c r="K40641" s="2">
        <v>42916.132013888891</v>
      </c>
      <c r="L40641" s="2">
        <v>42916.142430555556</v>
      </c>
      <c r="M40641" s="1" t="s">
        <v>55</v>
      </c>
      <c r="N40641">
        <v>136.80000000000001</v>
      </c>
      <c r="O40641">
        <v>1140</v>
      </c>
      <c r="P40641">
        <v>838.7</v>
      </c>
      <c r="Q40641" s="1" t="s">
        <v>28</v>
      </c>
      <c r="R40641" s="1" t="s">
        <v>29</v>
      </c>
      <c r="S40641" s="1" t="s">
        <v>30</v>
      </c>
      <c r="T40641" s="1" t="s">
        <v>31</v>
      </c>
    </row>
    <row r="40642" spans="1:20" x14ac:dyDescent="0.3">
      <c r="A40642" s="1" t="s">
        <v>306</v>
      </c>
      <c r="B40642" s="1" t="s">
        <v>307</v>
      </c>
      <c r="C40642" s="2">
        <v>15503</v>
      </c>
      <c r="D40642" s="1" t="s">
        <v>34</v>
      </c>
      <c r="E40642" s="1" t="s">
        <v>23</v>
      </c>
      <c r="F40642" s="1" t="s">
        <v>24</v>
      </c>
      <c r="G40642" s="1" t="s">
        <v>25</v>
      </c>
      <c r="H40642" s="1" t="s">
        <v>26</v>
      </c>
      <c r="I40642" t="b">
        <v>1</v>
      </c>
      <c r="J40642">
        <v>431</v>
      </c>
      <c r="K40642" s="2">
        <v>42916.132013888891</v>
      </c>
      <c r="L40642" s="2">
        <v>42916.142430555556</v>
      </c>
      <c r="M40642" s="1" t="s">
        <v>55</v>
      </c>
      <c r="N40642">
        <v>136.80000000000001</v>
      </c>
      <c r="O40642">
        <v>1140</v>
      </c>
      <c r="P40642">
        <v>838.7</v>
      </c>
      <c r="Q40642" s="1" t="s">
        <v>28</v>
      </c>
      <c r="R40642" s="1" t="s">
        <v>29</v>
      </c>
      <c r="S40642" s="1" t="s">
        <v>30</v>
      </c>
      <c r="T40642" s="1" t="s">
        <v>31</v>
      </c>
    </row>
    <row r="40643" spans="1:20" x14ac:dyDescent="0.3">
      <c r="A40643" s="1" t="s">
        <v>1325</v>
      </c>
      <c r="B40643" s="1" t="s">
        <v>1326</v>
      </c>
      <c r="C40643" s="2">
        <v>21994</v>
      </c>
      <c r="D40643" s="1" t="s">
        <v>34</v>
      </c>
      <c r="E40643" s="1" t="s">
        <v>34</v>
      </c>
      <c r="F40643" s="1" t="s">
        <v>40</v>
      </c>
      <c r="G40643" s="1" t="s">
        <v>25</v>
      </c>
      <c r="H40643" s="1" t="s">
        <v>41</v>
      </c>
      <c r="I40643" t="b">
        <v>1</v>
      </c>
      <c r="J40643">
        <v>431</v>
      </c>
      <c r="K40643" s="2">
        <v>42931.627199074072</v>
      </c>
      <c r="L40643" s="2">
        <v>42931.637615740743</v>
      </c>
      <c r="M40643" s="1" t="s">
        <v>47</v>
      </c>
      <c r="N40643">
        <v>85.55</v>
      </c>
      <c r="O40643">
        <v>85.55</v>
      </c>
      <c r="P40643">
        <v>0</v>
      </c>
      <c r="Q40643" s="1" t="s">
        <v>191</v>
      </c>
      <c r="R40643" s="1" t="s">
        <v>192</v>
      </c>
      <c r="S40643" s="1" t="s">
        <v>193</v>
      </c>
      <c r="T40643" s="1" t="s">
        <v>31</v>
      </c>
    </row>
    <row r="40644" spans="1:20" x14ac:dyDescent="0.3">
      <c r="A40644" s="1" t="s">
        <v>1325</v>
      </c>
      <c r="B40644" s="1" t="s">
        <v>1326</v>
      </c>
      <c r="C40644" s="2">
        <v>21994</v>
      </c>
      <c r="D40644" s="1" t="s">
        <v>34</v>
      </c>
      <c r="E40644" s="1" t="s">
        <v>34</v>
      </c>
      <c r="F40644" s="1" t="s">
        <v>40</v>
      </c>
      <c r="G40644" s="1" t="s">
        <v>25</v>
      </c>
      <c r="H40644" s="1" t="s">
        <v>41</v>
      </c>
      <c r="I40644" t="b">
        <v>1</v>
      </c>
      <c r="J40644">
        <v>431</v>
      </c>
      <c r="K40644" s="2">
        <v>42931.627199074072</v>
      </c>
      <c r="L40644" s="2">
        <v>42931.637615740743</v>
      </c>
      <c r="M40644" s="1" t="s">
        <v>47</v>
      </c>
      <c r="N40644">
        <v>85.55</v>
      </c>
      <c r="O40644">
        <v>85.55</v>
      </c>
      <c r="P40644">
        <v>0</v>
      </c>
      <c r="Q40644" s="1" t="s">
        <v>191</v>
      </c>
      <c r="R40644" s="1" t="s">
        <v>192</v>
      </c>
      <c r="S40644" s="1" t="s">
        <v>193</v>
      </c>
      <c r="T40644" s="1" t="s">
        <v>31</v>
      </c>
    </row>
    <row r="40645" spans="1:20" x14ac:dyDescent="0.3">
      <c r="A40645" s="1" t="s">
        <v>1325</v>
      </c>
      <c r="B40645" s="1" t="s">
        <v>1326</v>
      </c>
      <c r="C40645" s="2">
        <v>21994</v>
      </c>
      <c r="D40645" s="1" t="s">
        <v>34</v>
      </c>
      <c r="E40645" s="1" t="s">
        <v>34</v>
      </c>
      <c r="F40645" s="1" t="s">
        <v>40</v>
      </c>
      <c r="G40645" s="1" t="s">
        <v>25</v>
      </c>
      <c r="H40645" s="1" t="s">
        <v>41</v>
      </c>
      <c r="I40645" t="b">
        <v>1</v>
      </c>
      <c r="J40645">
        <v>431</v>
      </c>
      <c r="K40645" s="2">
        <v>42931.627199074072</v>
      </c>
      <c r="L40645" s="2">
        <v>42931.637615740743</v>
      </c>
      <c r="M40645" s="1" t="s">
        <v>47</v>
      </c>
      <c r="N40645">
        <v>85.55</v>
      </c>
      <c r="O40645">
        <v>85.55</v>
      </c>
      <c r="P40645">
        <v>0</v>
      </c>
      <c r="Q40645" s="1" t="s">
        <v>191</v>
      </c>
      <c r="R40645" s="1" t="s">
        <v>192</v>
      </c>
      <c r="S40645" s="1" t="s">
        <v>193</v>
      </c>
      <c r="T40645" s="1" t="s">
        <v>31</v>
      </c>
    </row>
    <row r="40646" spans="1:20" x14ac:dyDescent="0.3">
      <c r="A40646" s="1" t="s">
        <v>1325</v>
      </c>
      <c r="B40646" s="1" t="s">
        <v>1326</v>
      </c>
      <c r="C40646" s="2">
        <v>21994</v>
      </c>
      <c r="D40646" s="1" t="s">
        <v>34</v>
      </c>
      <c r="E40646" s="1" t="s">
        <v>34</v>
      </c>
      <c r="F40646" s="1" t="s">
        <v>40</v>
      </c>
      <c r="G40646" s="1" t="s">
        <v>25</v>
      </c>
      <c r="H40646" s="1" t="s">
        <v>41</v>
      </c>
      <c r="I40646" t="b">
        <v>1</v>
      </c>
      <c r="J40646">
        <v>431</v>
      </c>
      <c r="K40646" s="2">
        <v>42931.627199074072</v>
      </c>
      <c r="L40646" s="2">
        <v>42931.637615740743</v>
      </c>
      <c r="M40646" s="1" t="s">
        <v>47</v>
      </c>
      <c r="N40646">
        <v>85.55</v>
      </c>
      <c r="O40646">
        <v>85.55</v>
      </c>
      <c r="P40646">
        <v>0</v>
      </c>
      <c r="Q40646" s="1" t="s">
        <v>191</v>
      </c>
      <c r="R40646" s="1" t="s">
        <v>192</v>
      </c>
      <c r="S40646" s="1" t="s">
        <v>193</v>
      </c>
      <c r="T40646" s="1" t="s">
        <v>31</v>
      </c>
    </row>
    <row r="40647" spans="1:20" x14ac:dyDescent="0.3">
      <c r="A40647" s="1" t="s">
        <v>1325</v>
      </c>
      <c r="B40647" s="1" t="s">
        <v>1326</v>
      </c>
      <c r="C40647" s="2">
        <v>21994</v>
      </c>
      <c r="D40647" s="1" t="s">
        <v>34</v>
      </c>
      <c r="E40647" s="1" t="s">
        <v>34</v>
      </c>
      <c r="F40647" s="1" t="s">
        <v>40</v>
      </c>
      <c r="G40647" s="1" t="s">
        <v>25</v>
      </c>
      <c r="H40647" s="1" t="s">
        <v>41</v>
      </c>
      <c r="I40647" t="b">
        <v>1</v>
      </c>
      <c r="J40647">
        <v>431</v>
      </c>
      <c r="K40647" s="2">
        <v>42931.627199074072</v>
      </c>
      <c r="L40647" s="2">
        <v>42931.637615740743</v>
      </c>
      <c r="M40647" s="1" t="s">
        <v>47</v>
      </c>
      <c r="N40647">
        <v>85.55</v>
      </c>
      <c r="O40647">
        <v>85.55</v>
      </c>
      <c r="P40647">
        <v>0</v>
      </c>
      <c r="Q40647" s="1" t="s">
        <v>191</v>
      </c>
      <c r="R40647" s="1" t="s">
        <v>192</v>
      </c>
      <c r="S40647" s="1" t="s">
        <v>193</v>
      </c>
      <c r="T40647" s="1" t="s">
        <v>31</v>
      </c>
    </row>
    <row r="40648" spans="1:20" x14ac:dyDescent="0.3">
      <c r="A40648" s="1" t="s">
        <v>1325</v>
      </c>
      <c r="B40648" s="1" t="s">
        <v>1326</v>
      </c>
      <c r="C40648" s="2">
        <v>21994</v>
      </c>
      <c r="D40648" s="1" t="s">
        <v>34</v>
      </c>
      <c r="E40648" s="1" t="s">
        <v>34</v>
      </c>
      <c r="F40648" s="1" t="s">
        <v>40</v>
      </c>
      <c r="G40648" s="1" t="s">
        <v>25</v>
      </c>
      <c r="H40648" s="1" t="s">
        <v>41</v>
      </c>
      <c r="I40648" t="b">
        <v>1</v>
      </c>
      <c r="J40648">
        <v>431</v>
      </c>
      <c r="K40648" s="2">
        <v>42931.627199074072</v>
      </c>
      <c r="L40648" s="2">
        <v>42931.637615740743</v>
      </c>
      <c r="M40648" s="1" t="s">
        <v>47</v>
      </c>
      <c r="N40648">
        <v>85.55</v>
      </c>
      <c r="O40648">
        <v>85.55</v>
      </c>
      <c r="P40648">
        <v>0</v>
      </c>
      <c r="Q40648" s="1" t="s">
        <v>191</v>
      </c>
      <c r="R40648" s="1" t="s">
        <v>192</v>
      </c>
      <c r="S40648" s="1" t="s">
        <v>193</v>
      </c>
      <c r="T40648" s="1" t="s">
        <v>31</v>
      </c>
    </row>
    <row r="40649" spans="1:20" x14ac:dyDescent="0.3">
      <c r="A40649" s="1" t="s">
        <v>130</v>
      </c>
      <c r="B40649" s="1" t="s">
        <v>131</v>
      </c>
      <c r="C40649" s="2">
        <v>8376</v>
      </c>
      <c r="D40649" s="1" t="s">
        <v>34</v>
      </c>
      <c r="E40649" s="1" t="s">
        <v>23</v>
      </c>
      <c r="F40649" s="1" t="s">
        <v>50</v>
      </c>
      <c r="G40649" s="1" t="s">
        <v>25</v>
      </c>
      <c r="H40649" s="1" t="s">
        <v>36</v>
      </c>
      <c r="I40649" t="b">
        <v>1</v>
      </c>
      <c r="J40649">
        <v>135</v>
      </c>
      <c r="K40649" s="2">
        <v>44078.626331018517</v>
      </c>
      <c r="L40649" s="2">
        <v>44079.626331018517</v>
      </c>
      <c r="M40649" s="1" t="s">
        <v>83</v>
      </c>
      <c r="N40649">
        <v>146.18</v>
      </c>
      <c r="O40649">
        <v>280.92</v>
      </c>
      <c r="P40649">
        <v>192.74</v>
      </c>
      <c r="Q40649" s="1" t="s">
        <v>28</v>
      </c>
      <c r="R40649" s="1" t="s">
        <v>29</v>
      </c>
      <c r="S40649" s="1" t="s">
        <v>30</v>
      </c>
      <c r="T40649" s="1" t="s">
        <v>31</v>
      </c>
    </row>
    <row r="40650" spans="1:20" x14ac:dyDescent="0.3">
      <c r="A40650" s="1" t="s">
        <v>1057</v>
      </c>
      <c r="B40650" s="1" t="s">
        <v>1058</v>
      </c>
      <c r="C40650" s="2">
        <v>24974</v>
      </c>
      <c r="D40650" s="1" t="s">
        <v>34</v>
      </c>
      <c r="E40650" s="1" t="s">
        <v>23</v>
      </c>
      <c r="F40650" s="1" t="s">
        <v>224</v>
      </c>
      <c r="G40650" s="1" t="s">
        <v>25</v>
      </c>
      <c r="H40650" s="1" t="s">
        <v>26</v>
      </c>
      <c r="I40650" t="b">
        <v>1</v>
      </c>
      <c r="J40650">
        <v>2261</v>
      </c>
      <c r="K40650" s="2">
        <v>41550.788819444446</v>
      </c>
      <c r="L40650" s="2">
        <v>41550.79923611111</v>
      </c>
      <c r="M40650" s="1" t="s">
        <v>27</v>
      </c>
      <c r="N40650">
        <v>142.58000000000001</v>
      </c>
      <c r="O40650">
        <v>56517.21</v>
      </c>
      <c r="P40650">
        <v>53634.35</v>
      </c>
      <c r="Q40650" s="1" t="s">
        <v>100</v>
      </c>
      <c r="R40650" s="1" t="s">
        <v>29</v>
      </c>
      <c r="S40650" s="1" t="s">
        <v>30</v>
      </c>
      <c r="T40650" s="1" t="s">
        <v>31</v>
      </c>
    </row>
    <row r="40651" spans="1:20" x14ac:dyDescent="0.3">
      <c r="A40651" s="1" t="s">
        <v>1057</v>
      </c>
      <c r="B40651" s="1" t="s">
        <v>1058</v>
      </c>
      <c r="C40651" s="2">
        <v>24974</v>
      </c>
      <c r="D40651" s="1" t="s">
        <v>34</v>
      </c>
      <c r="E40651" s="1" t="s">
        <v>23</v>
      </c>
      <c r="F40651" s="1" t="s">
        <v>224</v>
      </c>
      <c r="G40651" s="1" t="s">
        <v>25</v>
      </c>
      <c r="H40651" s="1" t="s">
        <v>26</v>
      </c>
      <c r="I40651" t="b">
        <v>1</v>
      </c>
      <c r="J40651">
        <v>2699</v>
      </c>
      <c r="K40651" s="2">
        <v>41550.788819444446</v>
      </c>
      <c r="L40651" s="2">
        <v>41550.79923611111</v>
      </c>
      <c r="M40651" s="1" t="s">
        <v>27</v>
      </c>
      <c r="N40651">
        <v>142.58000000000001</v>
      </c>
      <c r="O40651">
        <v>56517.21</v>
      </c>
      <c r="P40651">
        <v>53634.35</v>
      </c>
      <c r="Q40651" s="1" t="s">
        <v>100</v>
      </c>
      <c r="R40651" s="1" t="s">
        <v>29</v>
      </c>
      <c r="S40651" s="1" t="s">
        <v>30</v>
      </c>
      <c r="T40651" s="1" t="s">
        <v>31</v>
      </c>
    </row>
    <row r="40652" spans="1:20" x14ac:dyDescent="0.3">
      <c r="A40652" s="1" t="s">
        <v>1057</v>
      </c>
      <c r="B40652" s="1" t="s">
        <v>1058</v>
      </c>
      <c r="C40652" s="2">
        <v>24974</v>
      </c>
      <c r="D40652" s="1" t="s">
        <v>34</v>
      </c>
      <c r="E40652" s="1" t="s">
        <v>23</v>
      </c>
      <c r="F40652" s="1" t="s">
        <v>224</v>
      </c>
      <c r="G40652" s="1" t="s">
        <v>25</v>
      </c>
      <c r="H40652" s="1" t="s">
        <v>26</v>
      </c>
      <c r="I40652" t="b">
        <v>1</v>
      </c>
      <c r="J40652">
        <v>5685</v>
      </c>
      <c r="K40652" s="2">
        <v>41550.788819444446</v>
      </c>
      <c r="L40652" s="2">
        <v>41550.79923611111</v>
      </c>
      <c r="M40652" s="1" t="s">
        <v>27</v>
      </c>
      <c r="N40652">
        <v>142.58000000000001</v>
      </c>
      <c r="O40652">
        <v>56517.21</v>
      </c>
      <c r="P40652">
        <v>53634.35</v>
      </c>
      <c r="Q40652" s="1" t="s">
        <v>100</v>
      </c>
      <c r="R40652" s="1" t="s">
        <v>29</v>
      </c>
      <c r="S40652" s="1" t="s">
        <v>30</v>
      </c>
      <c r="T40652" s="1" t="s">
        <v>31</v>
      </c>
    </row>
    <row r="40653" spans="1:20" x14ac:dyDescent="0.3">
      <c r="A40653" s="1" t="s">
        <v>1057</v>
      </c>
      <c r="B40653" s="1" t="s">
        <v>1058</v>
      </c>
      <c r="C40653" s="2">
        <v>24974</v>
      </c>
      <c r="D40653" s="1" t="s">
        <v>34</v>
      </c>
      <c r="E40653" s="1" t="s">
        <v>23</v>
      </c>
      <c r="F40653" s="1" t="s">
        <v>224</v>
      </c>
      <c r="G40653" s="1" t="s">
        <v>25</v>
      </c>
      <c r="H40653" s="1" t="s">
        <v>26</v>
      </c>
      <c r="I40653" t="b">
        <v>1</v>
      </c>
      <c r="J40653">
        <v>2429</v>
      </c>
      <c r="K40653" s="2">
        <v>41550.788819444446</v>
      </c>
      <c r="L40653" s="2">
        <v>41550.79923611111</v>
      </c>
      <c r="M40653" s="1" t="s">
        <v>27</v>
      </c>
      <c r="N40653">
        <v>142.58000000000001</v>
      </c>
      <c r="O40653">
        <v>56517.21</v>
      </c>
      <c r="P40653">
        <v>53634.35</v>
      </c>
      <c r="Q40653" s="1" t="s">
        <v>100</v>
      </c>
      <c r="R40653" s="1" t="s">
        <v>29</v>
      </c>
      <c r="S40653" s="1" t="s">
        <v>30</v>
      </c>
      <c r="T40653" s="1" t="s">
        <v>31</v>
      </c>
    </row>
    <row r="40654" spans="1:20" x14ac:dyDescent="0.3">
      <c r="A40654" s="1" t="s">
        <v>1057</v>
      </c>
      <c r="B40654" s="1" t="s">
        <v>1058</v>
      </c>
      <c r="C40654" s="2">
        <v>24974</v>
      </c>
      <c r="D40654" s="1" t="s">
        <v>34</v>
      </c>
      <c r="E40654" s="1" t="s">
        <v>23</v>
      </c>
      <c r="F40654" s="1" t="s">
        <v>224</v>
      </c>
      <c r="G40654" s="1" t="s">
        <v>25</v>
      </c>
      <c r="H40654" s="1" t="s">
        <v>26</v>
      </c>
      <c r="I40654" t="b">
        <v>1</v>
      </c>
      <c r="J40654">
        <v>4962</v>
      </c>
      <c r="K40654" s="2">
        <v>41550.788819444446</v>
      </c>
      <c r="L40654" s="2">
        <v>41550.79923611111</v>
      </c>
      <c r="M40654" s="1" t="s">
        <v>27</v>
      </c>
      <c r="N40654">
        <v>142.58000000000001</v>
      </c>
      <c r="O40654">
        <v>56517.21</v>
      </c>
      <c r="P40654">
        <v>53634.35</v>
      </c>
      <c r="Q40654" s="1" t="s">
        <v>100</v>
      </c>
      <c r="R40654" s="1" t="s">
        <v>29</v>
      </c>
      <c r="S40654" s="1" t="s">
        <v>30</v>
      </c>
      <c r="T40654" s="1" t="s">
        <v>31</v>
      </c>
    </row>
    <row r="40655" spans="1:20" x14ac:dyDescent="0.3">
      <c r="A40655" s="1" t="s">
        <v>1057</v>
      </c>
      <c r="B40655" s="1" t="s">
        <v>1058</v>
      </c>
      <c r="C40655" s="2">
        <v>24974</v>
      </c>
      <c r="D40655" s="1" t="s">
        <v>34</v>
      </c>
      <c r="E40655" s="1" t="s">
        <v>23</v>
      </c>
      <c r="F40655" s="1" t="s">
        <v>224</v>
      </c>
      <c r="G40655" s="1" t="s">
        <v>25</v>
      </c>
      <c r="H40655" s="1" t="s">
        <v>26</v>
      </c>
      <c r="I40655" t="b">
        <v>1</v>
      </c>
      <c r="J40655">
        <v>4995</v>
      </c>
      <c r="K40655" s="2">
        <v>41550.788819444446</v>
      </c>
      <c r="L40655" s="2">
        <v>41550.79923611111</v>
      </c>
      <c r="M40655" s="1" t="s">
        <v>27</v>
      </c>
      <c r="N40655">
        <v>142.58000000000001</v>
      </c>
      <c r="O40655">
        <v>56517.21</v>
      </c>
      <c r="P40655">
        <v>53634.35</v>
      </c>
      <c r="Q40655" s="1" t="s">
        <v>100</v>
      </c>
      <c r="R40655" s="1" t="s">
        <v>29</v>
      </c>
      <c r="S40655" s="1" t="s">
        <v>30</v>
      </c>
      <c r="T40655" s="1" t="s">
        <v>31</v>
      </c>
    </row>
    <row r="40656" spans="1:20" x14ac:dyDescent="0.3">
      <c r="A40656" s="1" t="s">
        <v>1057</v>
      </c>
      <c r="B40656" s="1" t="s">
        <v>1058</v>
      </c>
      <c r="C40656" s="2">
        <v>24974</v>
      </c>
      <c r="D40656" s="1" t="s">
        <v>34</v>
      </c>
      <c r="E40656" s="1" t="s">
        <v>23</v>
      </c>
      <c r="F40656" s="1" t="s">
        <v>224</v>
      </c>
      <c r="G40656" s="1" t="s">
        <v>25</v>
      </c>
      <c r="H40656" s="1" t="s">
        <v>26</v>
      </c>
      <c r="I40656" t="b">
        <v>1</v>
      </c>
      <c r="J40656">
        <v>1707</v>
      </c>
      <c r="K40656" s="2">
        <v>41550.788819444446</v>
      </c>
      <c r="L40656" s="2">
        <v>41550.79923611111</v>
      </c>
      <c r="M40656" s="1" t="s">
        <v>27</v>
      </c>
      <c r="N40656">
        <v>142.58000000000001</v>
      </c>
      <c r="O40656">
        <v>56517.21</v>
      </c>
      <c r="P40656">
        <v>53634.35</v>
      </c>
      <c r="Q40656" s="1" t="s">
        <v>100</v>
      </c>
      <c r="R40656" s="1" t="s">
        <v>29</v>
      </c>
      <c r="S40656" s="1" t="s">
        <v>30</v>
      </c>
      <c r="T40656" s="1" t="s">
        <v>31</v>
      </c>
    </row>
    <row r="40657" spans="1:20" x14ac:dyDescent="0.3">
      <c r="A40657" s="1" t="s">
        <v>1057</v>
      </c>
      <c r="B40657" s="1" t="s">
        <v>1058</v>
      </c>
      <c r="C40657" s="2">
        <v>24974</v>
      </c>
      <c r="D40657" s="1" t="s">
        <v>34</v>
      </c>
      <c r="E40657" s="1" t="s">
        <v>23</v>
      </c>
      <c r="F40657" s="1" t="s">
        <v>224</v>
      </c>
      <c r="G40657" s="1" t="s">
        <v>25</v>
      </c>
      <c r="H40657" s="1" t="s">
        <v>26</v>
      </c>
      <c r="I40657" t="b">
        <v>1</v>
      </c>
      <c r="J40657">
        <v>8949</v>
      </c>
      <c r="K40657" s="2">
        <v>41550.788819444446</v>
      </c>
      <c r="L40657" s="2">
        <v>41550.79923611111</v>
      </c>
      <c r="M40657" s="1" t="s">
        <v>27</v>
      </c>
      <c r="N40657">
        <v>142.58000000000001</v>
      </c>
      <c r="O40657">
        <v>56517.21</v>
      </c>
      <c r="P40657">
        <v>53634.35</v>
      </c>
      <c r="Q40657" s="1" t="s">
        <v>100</v>
      </c>
      <c r="R40657" s="1" t="s">
        <v>29</v>
      </c>
      <c r="S40657" s="1" t="s">
        <v>30</v>
      </c>
      <c r="T40657" s="1" t="s">
        <v>31</v>
      </c>
    </row>
    <row r="40658" spans="1:20" x14ac:dyDescent="0.3">
      <c r="A40658" s="1" t="s">
        <v>1057</v>
      </c>
      <c r="B40658" s="1" t="s">
        <v>1058</v>
      </c>
      <c r="C40658" s="2">
        <v>24974</v>
      </c>
      <c r="D40658" s="1" t="s">
        <v>34</v>
      </c>
      <c r="E40658" s="1" t="s">
        <v>23</v>
      </c>
      <c r="F40658" s="1" t="s">
        <v>224</v>
      </c>
      <c r="G40658" s="1" t="s">
        <v>25</v>
      </c>
      <c r="H40658" s="1" t="s">
        <v>26</v>
      </c>
      <c r="I40658" t="b">
        <v>1</v>
      </c>
      <c r="J40658">
        <v>1964</v>
      </c>
      <c r="K40658" s="2">
        <v>41550.788819444446</v>
      </c>
      <c r="L40658" s="2">
        <v>41550.79923611111</v>
      </c>
      <c r="M40658" s="1" t="s">
        <v>27</v>
      </c>
      <c r="N40658">
        <v>142.58000000000001</v>
      </c>
      <c r="O40658">
        <v>56517.21</v>
      </c>
      <c r="P40658">
        <v>53634.35</v>
      </c>
      <c r="Q40658" s="1" t="s">
        <v>100</v>
      </c>
      <c r="R40658" s="1" t="s">
        <v>29</v>
      </c>
      <c r="S40658" s="1" t="s">
        <v>30</v>
      </c>
      <c r="T40658" s="1" t="s">
        <v>31</v>
      </c>
    </row>
    <row r="40659" spans="1:20" x14ac:dyDescent="0.3">
      <c r="A40659" s="1" t="s">
        <v>1057</v>
      </c>
      <c r="B40659" s="1" t="s">
        <v>1058</v>
      </c>
      <c r="C40659" s="2">
        <v>24974</v>
      </c>
      <c r="D40659" s="1" t="s">
        <v>34</v>
      </c>
      <c r="E40659" s="1" t="s">
        <v>23</v>
      </c>
      <c r="F40659" s="1" t="s">
        <v>224</v>
      </c>
      <c r="G40659" s="1" t="s">
        <v>25</v>
      </c>
      <c r="H40659" s="1" t="s">
        <v>26</v>
      </c>
      <c r="I40659" t="b">
        <v>1</v>
      </c>
      <c r="J40659">
        <v>1691</v>
      </c>
      <c r="K40659" s="2">
        <v>41550.788819444446</v>
      </c>
      <c r="L40659" s="2">
        <v>41550.79923611111</v>
      </c>
      <c r="M40659" s="1" t="s">
        <v>27</v>
      </c>
      <c r="N40659">
        <v>142.58000000000001</v>
      </c>
      <c r="O40659">
        <v>56517.21</v>
      </c>
      <c r="P40659">
        <v>53634.35</v>
      </c>
      <c r="Q40659" s="1" t="s">
        <v>100</v>
      </c>
      <c r="R40659" s="1" t="s">
        <v>29</v>
      </c>
      <c r="S40659" s="1" t="s">
        <v>30</v>
      </c>
      <c r="T40659" s="1" t="s">
        <v>31</v>
      </c>
    </row>
    <row r="40660" spans="1:20" x14ac:dyDescent="0.3">
      <c r="A40660" s="1" t="s">
        <v>1057</v>
      </c>
      <c r="B40660" s="1" t="s">
        <v>1058</v>
      </c>
      <c r="C40660" s="2">
        <v>24974</v>
      </c>
      <c r="D40660" s="1" t="s">
        <v>34</v>
      </c>
      <c r="E40660" s="1" t="s">
        <v>23</v>
      </c>
      <c r="F40660" s="1" t="s">
        <v>224</v>
      </c>
      <c r="G40660" s="1" t="s">
        <v>25</v>
      </c>
      <c r="H40660" s="1" t="s">
        <v>26</v>
      </c>
      <c r="I40660" t="b">
        <v>1</v>
      </c>
      <c r="J40660">
        <v>1294</v>
      </c>
      <c r="K40660" s="2">
        <v>41550.788819444446</v>
      </c>
      <c r="L40660" s="2">
        <v>41550.79923611111</v>
      </c>
      <c r="M40660" s="1" t="s">
        <v>27</v>
      </c>
      <c r="N40660">
        <v>142.58000000000001</v>
      </c>
      <c r="O40660">
        <v>56517.21</v>
      </c>
      <c r="P40660">
        <v>53634.35</v>
      </c>
      <c r="Q40660" s="1" t="s">
        <v>100</v>
      </c>
      <c r="R40660" s="1" t="s">
        <v>29</v>
      </c>
      <c r="S40660" s="1" t="s">
        <v>30</v>
      </c>
      <c r="T40660" s="1" t="s">
        <v>31</v>
      </c>
    </row>
    <row r="40661" spans="1:20" x14ac:dyDescent="0.3">
      <c r="A40661" s="1" t="s">
        <v>1057</v>
      </c>
      <c r="B40661" s="1" t="s">
        <v>1058</v>
      </c>
      <c r="C40661" s="2">
        <v>24974</v>
      </c>
      <c r="D40661" s="1" t="s">
        <v>34</v>
      </c>
      <c r="E40661" s="1" t="s">
        <v>23</v>
      </c>
      <c r="F40661" s="1" t="s">
        <v>224</v>
      </c>
      <c r="G40661" s="1" t="s">
        <v>25</v>
      </c>
      <c r="H40661" s="1" t="s">
        <v>26</v>
      </c>
      <c r="I40661" t="b">
        <v>1</v>
      </c>
      <c r="J40661">
        <v>1890</v>
      </c>
      <c r="K40661" s="2">
        <v>41550.788819444446</v>
      </c>
      <c r="L40661" s="2">
        <v>41550.79923611111</v>
      </c>
      <c r="M40661" s="1" t="s">
        <v>27</v>
      </c>
      <c r="N40661">
        <v>142.58000000000001</v>
      </c>
      <c r="O40661">
        <v>56517.21</v>
      </c>
      <c r="P40661">
        <v>53634.35</v>
      </c>
      <c r="Q40661" s="1" t="s">
        <v>100</v>
      </c>
      <c r="R40661" s="1" t="s">
        <v>29</v>
      </c>
      <c r="S40661" s="1" t="s">
        <v>30</v>
      </c>
      <c r="T40661" s="1" t="s">
        <v>31</v>
      </c>
    </row>
    <row r="40662" spans="1:20" x14ac:dyDescent="0.3">
      <c r="A40662" s="1" t="s">
        <v>695</v>
      </c>
      <c r="B40662" s="1" t="s">
        <v>696</v>
      </c>
      <c r="C40662" s="2">
        <v>8260</v>
      </c>
      <c r="D40662" s="1" t="s">
        <v>34</v>
      </c>
      <c r="E40662" s="1" t="s">
        <v>34</v>
      </c>
      <c r="F40662" s="1" t="s">
        <v>24</v>
      </c>
      <c r="G40662" s="1" t="s">
        <v>25</v>
      </c>
      <c r="H40662" s="1" t="s">
        <v>26</v>
      </c>
      <c r="I40662" t="b">
        <v>0</v>
      </c>
      <c r="J40662">
        <v>431</v>
      </c>
      <c r="K40662" s="2">
        <v>41790.986111111109</v>
      </c>
      <c r="L40662" s="2">
        <v>41790.996527777781</v>
      </c>
      <c r="M40662" s="1" t="s">
        <v>47</v>
      </c>
      <c r="N40662">
        <v>85.55</v>
      </c>
      <c r="O40662">
        <v>571.85</v>
      </c>
      <c r="P40662">
        <v>361.48</v>
      </c>
      <c r="Q40662" s="1" t="s">
        <v>28</v>
      </c>
      <c r="R40662" s="1" t="s">
        <v>29</v>
      </c>
      <c r="S40662" s="1" t="s">
        <v>30</v>
      </c>
      <c r="T40662" s="1" t="s">
        <v>31</v>
      </c>
    </row>
    <row r="40663" spans="1:20" x14ac:dyDescent="0.3">
      <c r="A40663" s="1" t="s">
        <v>695</v>
      </c>
      <c r="B40663" s="1" t="s">
        <v>696</v>
      </c>
      <c r="C40663" s="2">
        <v>8260</v>
      </c>
      <c r="D40663" s="1" t="s">
        <v>34</v>
      </c>
      <c r="E40663" s="1" t="s">
        <v>34</v>
      </c>
      <c r="F40663" s="1" t="s">
        <v>24</v>
      </c>
      <c r="G40663" s="1" t="s">
        <v>25</v>
      </c>
      <c r="H40663" s="1" t="s">
        <v>26</v>
      </c>
      <c r="I40663" t="b">
        <v>0</v>
      </c>
      <c r="J40663">
        <v>431</v>
      </c>
      <c r="K40663" s="2">
        <v>41790.986111111109</v>
      </c>
      <c r="L40663" s="2">
        <v>41790.996527777781</v>
      </c>
      <c r="M40663" s="1" t="s">
        <v>47</v>
      </c>
      <c r="N40663">
        <v>85.55</v>
      </c>
      <c r="O40663">
        <v>571.85</v>
      </c>
      <c r="P40663">
        <v>361.48</v>
      </c>
      <c r="Q40663" s="1" t="s">
        <v>28</v>
      </c>
      <c r="R40663" s="1" t="s">
        <v>29</v>
      </c>
      <c r="S40663" s="1" t="s">
        <v>30</v>
      </c>
      <c r="T40663" s="1" t="s">
        <v>31</v>
      </c>
    </row>
    <row r="40664" spans="1:20" x14ac:dyDescent="0.3">
      <c r="A40664" s="1" t="s">
        <v>671</v>
      </c>
      <c r="B40664" s="1" t="s">
        <v>672</v>
      </c>
      <c r="C40664" s="2">
        <v>11509</v>
      </c>
      <c r="D40664" s="1" t="s">
        <v>34</v>
      </c>
      <c r="E40664" s="1" t="s">
        <v>34</v>
      </c>
      <c r="F40664" s="1" t="s">
        <v>24</v>
      </c>
      <c r="G40664" s="1" t="s">
        <v>25</v>
      </c>
      <c r="H40664" s="1" t="s">
        <v>26</v>
      </c>
      <c r="I40664" t="b">
        <v>1</v>
      </c>
      <c r="J40664">
        <v>682</v>
      </c>
      <c r="K40664" s="2">
        <v>43513.552488425928</v>
      </c>
      <c r="L40664" s="2">
        <v>43513.562905092593</v>
      </c>
      <c r="M40664" s="1" t="s">
        <v>47</v>
      </c>
      <c r="N40664">
        <v>85.55</v>
      </c>
      <c r="O40664">
        <v>204.84</v>
      </c>
      <c r="P40664">
        <v>99.86</v>
      </c>
      <c r="Q40664" s="1" t="s">
        <v>28</v>
      </c>
      <c r="R40664" s="1" t="s">
        <v>29</v>
      </c>
      <c r="S40664" s="1" t="s">
        <v>30</v>
      </c>
      <c r="T40664" s="1" t="s">
        <v>31</v>
      </c>
    </row>
    <row r="40665" spans="1:20" x14ac:dyDescent="0.3">
      <c r="A40665" s="1" t="s">
        <v>671</v>
      </c>
      <c r="B40665" s="1" t="s">
        <v>672</v>
      </c>
      <c r="C40665" s="2">
        <v>11509</v>
      </c>
      <c r="D40665" s="1" t="s">
        <v>34</v>
      </c>
      <c r="E40665" s="1" t="s">
        <v>34</v>
      </c>
      <c r="F40665" s="1" t="s">
        <v>24</v>
      </c>
      <c r="G40665" s="1" t="s">
        <v>25</v>
      </c>
      <c r="H40665" s="1" t="s">
        <v>26</v>
      </c>
      <c r="I40665" t="b">
        <v>1</v>
      </c>
      <c r="J40665">
        <v>431</v>
      </c>
      <c r="K40665" s="2">
        <v>43513.552488425928</v>
      </c>
      <c r="L40665" s="2">
        <v>43513.562905092593</v>
      </c>
      <c r="M40665" s="1" t="s">
        <v>47</v>
      </c>
      <c r="N40665">
        <v>85.55</v>
      </c>
      <c r="O40665">
        <v>204.84</v>
      </c>
      <c r="P40665">
        <v>99.86</v>
      </c>
      <c r="Q40665" s="1" t="s">
        <v>28</v>
      </c>
      <c r="R40665" s="1" t="s">
        <v>29</v>
      </c>
      <c r="S40665" s="1" t="s">
        <v>30</v>
      </c>
      <c r="T40665" s="1" t="s">
        <v>31</v>
      </c>
    </row>
    <row r="40666" spans="1:20" x14ac:dyDescent="0.3">
      <c r="A40666" s="1" t="s">
        <v>1057</v>
      </c>
      <c r="B40666" s="1" t="s">
        <v>1058</v>
      </c>
      <c r="C40666" s="2">
        <v>24974</v>
      </c>
      <c r="D40666" s="1" t="s">
        <v>34</v>
      </c>
      <c r="E40666" s="1" t="s">
        <v>23</v>
      </c>
      <c r="F40666" s="1" t="s">
        <v>224</v>
      </c>
      <c r="G40666" s="1" t="s">
        <v>25</v>
      </c>
      <c r="H40666" s="1" t="s">
        <v>26</v>
      </c>
      <c r="I40666" t="b">
        <v>1</v>
      </c>
      <c r="J40666">
        <v>1983</v>
      </c>
      <c r="K40666" s="2">
        <v>41550.788819444446</v>
      </c>
      <c r="L40666" s="2">
        <v>41550.79923611111</v>
      </c>
      <c r="M40666" s="1" t="s">
        <v>27</v>
      </c>
      <c r="N40666">
        <v>142.58000000000001</v>
      </c>
      <c r="O40666">
        <v>56517.21</v>
      </c>
      <c r="P40666">
        <v>53634.35</v>
      </c>
      <c r="Q40666" s="1" t="s">
        <v>100</v>
      </c>
      <c r="R40666" s="1" t="s">
        <v>29</v>
      </c>
      <c r="S40666" s="1" t="s">
        <v>30</v>
      </c>
      <c r="T40666" s="1" t="s">
        <v>31</v>
      </c>
    </row>
    <row r="40667" spans="1:20" x14ac:dyDescent="0.3">
      <c r="A40667" s="1" t="s">
        <v>1057</v>
      </c>
      <c r="B40667" s="1" t="s">
        <v>1058</v>
      </c>
      <c r="C40667" s="2">
        <v>24974</v>
      </c>
      <c r="D40667" s="1" t="s">
        <v>34</v>
      </c>
      <c r="E40667" s="1" t="s">
        <v>23</v>
      </c>
      <c r="F40667" s="1" t="s">
        <v>224</v>
      </c>
      <c r="G40667" s="1" t="s">
        <v>25</v>
      </c>
      <c r="H40667" s="1" t="s">
        <v>26</v>
      </c>
      <c r="I40667" t="b">
        <v>1</v>
      </c>
      <c r="J40667">
        <v>1452</v>
      </c>
      <c r="K40667" s="2">
        <v>41550.788819444446</v>
      </c>
      <c r="L40667" s="2">
        <v>41550.79923611111</v>
      </c>
      <c r="M40667" s="1" t="s">
        <v>27</v>
      </c>
      <c r="N40667">
        <v>142.58000000000001</v>
      </c>
      <c r="O40667">
        <v>56517.21</v>
      </c>
      <c r="P40667">
        <v>53634.35</v>
      </c>
      <c r="Q40667" s="1" t="s">
        <v>100</v>
      </c>
      <c r="R40667" s="1" t="s">
        <v>29</v>
      </c>
      <c r="S40667" s="1" t="s">
        <v>30</v>
      </c>
      <c r="T40667" s="1" t="s">
        <v>31</v>
      </c>
    </row>
    <row r="40668" spans="1:20" x14ac:dyDescent="0.3">
      <c r="A40668" s="1" t="s">
        <v>1057</v>
      </c>
      <c r="B40668" s="1" t="s">
        <v>1058</v>
      </c>
      <c r="C40668" s="2">
        <v>24974</v>
      </c>
      <c r="D40668" s="1" t="s">
        <v>34</v>
      </c>
      <c r="E40668" s="1" t="s">
        <v>23</v>
      </c>
      <c r="F40668" s="1" t="s">
        <v>224</v>
      </c>
      <c r="G40668" s="1" t="s">
        <v>25</v>
      </c>
      <c r="H40668" s="1" t="s">
        <v>26</v>
      </c>
      <c r="I40668" t="b">
        <v>1</v>
      </c>
      <c r="J40668">
        <v>2098</v>
      </c>
      <c r="K40668" s="2">
        <v>41550.788819444446</v>
      </c>
      <c r="L40668" s="2">
        <v>41550.79923611111</v>
      </c>
      <c r="M40668" s="1" t="s">
        <v>27</v>
      </c>
      <c r="N40668">
        <v>142.58000000000001</v>
      </c>
      <c r="O40668">
        <v>56517.21</v>
      </c>
      <c r="P40668">
        <v>53634.35</v>
      </c>
      <c r="Q40668" s="1" t="s">
        <v>100</v>
      </c>
      <c r="R40668" s="1" t="s">
        <v>29</v>
      </c>
      <c r="S40668" s="1" t="s">
        <v>30</v>
      </c>
      <c r="T40668" s="1" t="s">
        <v>31</v>
      </c>
    </row>
    <row r="40669" spans="1:20" x14ac:dyDescent="0.3">
      <c r="A40669" s="1" t="s">
        <v>1057</v>
      </c>
      <c r="B40669" s="1" t="s">
        <v>1058</v>
      </c>
      <c r="C40669" s="2">
        <v>24974</v>
      </c>
      <c r="D40669" s="1" t="s">
        <v>34</v>
      </c>
      <c r="E40669" s="1" t="s">
        <v>23</v>
      </c>
      <c r="F40669" s="1" t="s">
        <v>224</v>
      </c>
      <c r="G40669" s="1" t="s">
        <v>25</v>
      </c>
      <c r="H40669" s="1" t="s">
        <v>26</v>
      </c>
      <c r="I40669" t="b">
        <v>1</v>
      </c>
      <c r="J40669">
        <v>2422</v>
      </c>
      <c r="K40669" s="2">
        <v>41550.788819444446</v>
      </c>
      <c r="L40669" s="2">
        <v>41550.79923611111</v>
      </c>
      <c r="M40669" s="1" t="s">
        <v>27</v>
      </c>
      <c r="N40669">
        <v>142.58000000000001</v>
      </c>
      <c r="O40669">
        <v>56517.21</v>
      </c>
      <c r="P40669">
        <v>53634.35</v>
      </c>
      <c r="Q40669" s="1" t="s">
        <v>100</v>
      </c>
      <c r="R40669" s="1" t="s">
        <v>29</v>
      </c>
      <c r="S40669" s="1" t="s">
        <v>30</v>
      </c>
      <c r="T40669" s="1" t="s">
        <v>31</v>
      </c>
    </row>
    <row r="40670" spans="1:20" x14ac:dyDescent="0.3">
      <c r="A40670" s="1" t="s">
        <v>1057</v>
      </c>
      <c r="B40670" s="1" t="s">
        <v>1058</v>
      </c>
      <c r="C40670" s="2">
        <v>24974</v>
      </c>
      <c r="D40670" s="1" t="s">
        <v>34</v>
      </c>
      <c r="E40670" s="1" t="s">
        <v>23</v>
      </c>
      <c r="F40670" s="1" t="s">
        <v>224</v>
      </c>
      <c r="G40670" s="1" t="s">
        <v>25</v>
      </c>
      <c r="H40670" s="1" t="s">
        <v>26</v>
      </c>
      <c r="I40670" t="b">
        <v>1</v>
      </c>
      <c r="J40670">
        <v>2703</v>
      </c>
      <c r="K40670" s="2">
        <v>41550.788819444446</v>
      </c>
      <c r="L40670" s="2">
        <v>41550.79923611111</v>
      </c>
      <c r="M40670" s="1" t="s">
        <v>27</v>
      </c>
      <c r="N40670">
        <v>142.58000000000001</v>
      </c>
      <c r="O40670">
        <v>56517.21</v>
      </c>
      <c r="P40670">
        <v>53634.35</v>
      </c>
      <c r="Q40670" s="1" t="s">
        <v>100</v>
      </c>
      <c r="R40670" s="1" t="s">
        <v>29</v>
      </c>
      <c r="S40670" s="1" t="s">
        <v>30</v>
      </c>
      <c r="T40670" s="1" t="s">
        <v>31</v>
      </c>
    </row>
    <row r="40671" spans="1:20" x14ac:dyDescent="0.3">
      <c r="A40671" s="1" t="s">
        <v>1057</v>
      </c>
      <c r="B40671" s="1" t="s">
        <v>1058</v>
      </c>
      <c r="C40671" s="2">
        <v>24974</v>
      </c>
      <c r="D40671" s="1" t="s">
        <v>34</v>
      </c>
      <c r="E40671" s="1" t="s">
        <v>23</v>
      </c>
      <c r="F40671" s="1" t="s">
        <v>224</v>
      </c>
      <c r="G40671" s="1" t="s">
        <v>25</v>
      </c>
      <c r="H40671" s="1" t="s">
        <v>26</v>
      </c>
      <c r="I40671" t="b">
        <v>1</v>
      </c>
      <c r="J40671">
        <v>2515</v>
      </c>
      <c r="K40671" s="2">
        <v>41550.788819444446</v>
      </c>
      <c r="L40671" s="2">
        <v>41550.79923611111</v>
      </c>
      <c r="M40671" s="1" t="s">
        <v>27</v>
      </c>
      <c r="N40671">
        <v>142.58000000000001</v>
      </c>
      <c r="O40671">
        <v>56517.21</v>
      </c>
      <c r="P40671">
        <v>53634.35</v>
      </c>
      <c r="Q40671" s="1" t="s">
        <v>100</v>
      </c>
      <c r="R40671" s="1" t="s">
        <v>29</v>
      </c>
      <c r="S40671" s="1" t="s">
        <v>30</v>
      </c>
      <c r="T40671" s="1" t="s">
        <v>31</v>
      </c>
    </row>
    <row r="40672" spans="1:20" x14ac:dyDescent="0.3">
      <c r="A40672" s="1" t="s">
        <v>1057</v>
      </c>
      <c r="B40672" s="1" t="s">
        <v>1058</v>
      </c>
      <c r="C40672" s="2">
        <v>24974</v>
      </c>
      <c r="D40672" s="1" t="s">
        <v>34</v>
      </c>
      <c r="E40672" s="1" t="s">
        <v>23</v>
      </c>
      <c r="F40672" s="1" t="s">
        <v>224</v>
      </c>
      <c r="G40672" s="1" t="s">
        <v>25</v>
      </c>
      <c r="H40672" s="1" t="s">
        <v>26</v>
      </c>
      <c r="I40672" t="b">
        <v>1</v>
      </c>
      <c r="J40672">
        <v>2244</v>
      </c>
      <c r="K40672" s="2">
        <v>41550.788819444446</v>
      </c>
      <c r="L40672" s="2">
        <v>41550.79923611111</v>
      </c>
      <c r="M40672" s="1" t="s">
        <v>27</v>
      </c>
      <c r="N40672">
        <v>142.58000000000001</v>
      </c>
      <c r="O40672">
        <v>56517.21</v>
      </c>
      <c r="P40672">
        <v>53634.35</v>
      </c>
      <c r="Q40672" s="1" t="s">
        <v>100</v>
      </c>
      <c r="R40672" s="1" t="s">
        <v>29</v>
      </c>
      <c r="S40672" s="1" t="s">
        <v>30</v>
      </c>
      <c r="T40672" s="1" t="s">
        <v>31</v>
      </c>
    </row>
    <row r="40673" spans="1:20" x14ac:dyDescent="0.3">
      <c r="A40673" s="1" t="s">
        <v>1057</v>
      </c>
      <c r="B40673" s="1" t="s">
        <v>1058</v>
      </c>
      <c r="C40673" s="2">
        <v>24974</v>
      </c>
      <c r="D40673" s="1" t="s">
        <v>34</v>
      </c>
      <c r="E40673" s="1" t="s">
        <v>23</v>
      </c>
      <c r="F40673" s="1" t="s">
        <v>224</v>
      </c>
      <c r="G40673" s="1" t="s">
        <v>25</v>
      </c>
      <c r="H40673" s="1" t="s">
        <v>26</v>
      </c>
      <c r="I40673" t="b">
        <v>1</v>
      </c>
      <c r="J40673">
        <v>431</v>
      </c>
      <c r="K40673" s="2">
        <v>41550.788819444446</v>
      </c>
      <c r="L40673" s="2">
        <v>41550.79923611111</v>
      </c>
      <c r="M40673" s="1" t="s">
        <v>27</v>
      </c>
      <c r="N40673">
        <v>142.58000000000001</v>
      </c>
      <c r="O40673">
        <v>56517.21</v>
      </c>
      <c r="P40673">
        <v>53634.35</v>
      </c>
      <c r="Q40673" s="1" t="s">
        <v>100</v>
      </c>
      <c r="R40673" s="1" t="s">
        <v>29</v>
      </c>
      <c r="S40673" s="1" t="s">
        <v>30</v>
      </c>
      <c r="T40673" s="1" t="s">
        <v>31</v>
      </c>
    </row>
    <row r="40674" spans="1:20" x14ac:dyDescent="0.3">
      <c r="A40674" s="1" t="s">
        <v>342</v>
      </c>
      <c r="B40674" s="1" t="s">
        <v>343</v>
      </c>
      <c r="C40674" s="2">
        <v>30830</v>
      </c>
      <c r="D40674" s="1" t="s">
        <v>34</v>
      </c>
      <c r="E40674" s="1" t="s">
        <v>23</v>
      </c>
      <c r="F40674" s="1" t="s">
        <v>152</v>
      </c>
      <c r="G40674" s="1" t="s">
        <v>25</v>
      </c>
      <c r="H40674" s="1" t="s">
        <v>59</v>
      </c>
      <c r="I40674" t="b">
        <v>1</v>
      </c>
      <c r="J40674">
        <v>3703</v>
      </c>
      <c r="K40674" s="2">
        <v>42088.049872685187</v>
      </c>
      <c r="L40674" s="2">
        <v>42088.060289351852</v>
      </c>
      <c r="M40674" s="1" t="s">
        <v>27</v>
      </c>
      <c r="N40674">
        <v>142.58000000000001</v>
      </c>
      <c r="O40674">
        <v>6889.85</v>
      </c>
      <c r="P40674">
        <v>6488.36</v>
      </c>
      <c r="Q40674" s="1" t="s">
        <v>100</v>
      </c>
      <c r="R40674" s="1" t="s">
        <v>29</v>
      </c>
      <c r="S40674" s="1" t="s">
        <v>30</v>
      </c>
      <c r="T40674" s="1" t="s">
        <v>31</v>
      </c>
    </row>
    <row r="40675" spans="1:20" x14ac:dyDescent="0.3">
      <c r="A40675" s="1" t="s">
        <v>342</v>
      </c>
      <c r="B40675" s="1" t="s">
        <v>343</v>
      </c>
      <c r="C40675" s="2">
        <v>30830</v>
      </c>
      <c r="D40675" s="1" t="s">
        <v>34</v>
      </c>
      <c r="E40675" s="1" t="s">
        <v>23</v>
      </c>
      <c r="F40675" s="1" t="s">
        <v>152</v>
      </c>
      <c r="G40675" s="1" t="s">
        <v>25</v>
      </c>
      <c r="H40675" s="1" t="s">
        <v>59</v>
      </c>
      <c r="I40675" t="b">
        <v>1</v>
      </c>
      <c r="J40675">
        <v>3044</v>
      </c>
      <c r="K40675" s="2">
        <v>42088.049872685187</v>
      </c>
      <c r="L40675" s="2">
        <v>42088.060289351852</v>
      </c>
      <c r="M40675" s="1" t="s">
        <v>27</v>
      </c>
      <c r="N40675">
        <v>142.58000000000001</v>
      </c>
      <c r="O40675">
        <v>6889.85</v>
      </c>
      <c r="P40675">
        <v>6488.36</v>
      </c>
      <c r="Q40675" s="1" t="s">
        <v>100</v>
      </c>
      <c r="R40675" s="1" t="s">
        <v>29</v>
      </c>
      <c r="S40675" s="1" t="s">
        <v>30</v>
      </c>
      <c r="T40675" s="1" t="s">
        <v>31</v>
      </c>
    </row>
    <row r="40676" spans="1:20" x14ac:dyDescent="0.3">
      <c r="A40676" s="1" t="s">
        <v>284</v>
      </c>
      <c r="B40676" s="1" t="s">
        <v>285</v>
      </c>
      <c r="C40676" s="2">
        <v>33138</v>
      </c>
      <c r="D40676" s="1" t="s">
        <v>34</v>
      </c>
      <c r="E40676" s="1" t="s">
        <v>23</v>
      </c>
      <c r="F40676" s="1" t="s">
        <v>35</v>
      </c>
      <c r="G40676" s="1" t="s">
        <v>25</v>
      </c>
      <c r="H40676" s="1" t="s">
        <v>36</v>
      </c>
      <c r="I40676" t="b">
        <v>1</v>
      </c>
      <c r="J40676">
        <v>1908</v>
      </c>
      <c r="K40676" s="2">
        <v>42504.941400462965</v>
      </c>
      <c r="L40676" s="2">
        <v>42504.951817129629</v>
      </c>
      <c r="M40676" s="1" t="s">
        <v>47</v>
      </c>
      <c r="N40676">
        <v>142.58000000000001</v>
      </c>
      <c r="O40676">
        <v>2050.81</v>
      </c>
      <c r="P40676">
        <v>1481.86</v>
      </c>
      <c r="Q40676" s="1" t="s">
        <v>78</v>
      </c>
      <c r="R40676" s="1" t="s">
        <v>79</v>
      </c>
      <c r="S40676" s="1" t="s">
        <v>80</v>
      </c>
      <c r="T40676" s="1" t="s">
        <v>31</v>
      </c>
    </row>
    <row r="40677" spans="1:20" x14ac:dyDescent="0.3">
      <c r="A40677" s="1" t="s">
        <v>671</v>
      </c>
      <c r="B40677" s="1" t="s">
        <v>672</v>
      </c>
      <c r="C40677" s="2">
        <v>11509</v>
      </c>
      <c r="D40677" s="1" t="s">
        <v>34</v>
      </c>
      <c r="E40677" s="1" t="s">
        <v>34</v>
      </c>
      <c r="F40677" s="1" t="s">
        <v>24</v>
      </c>
      <c r="G40677" s="1" t="s">
        <v>25</v>
      </c>
      <c r="H40677" s="1" t="s">
        <v>26</v>
      </c>
      <c r="I40677" t="b">
        <v>1</v>
      </c>
      <c r="J40677">
        <v>431</v>
      </c>
      <c r="K40677" s="2">
        <v>43513.552488425928</v>
      </c>
      <c r="L40677" s="2">
        <v>43513.562905092593</v>
      </c>
      <c r="M40677" s="1" t="s">
        <v>47</v>
      </c>
      <c r="N40677">
        <v>85.55</v>
      </c>
      <c r="O40677">
        <v>204.84</v>
      </c>
      <c r="P40677">
        <v>99.86</v>
      </c>
      <c r="Q40677" s="1" t="s">
        <v>28</v>
      </c>
      <c r="R40677" s="1" t="s">
        <v>29</v>
      </c>
      <c r="S40677" s="1" t="s">
        <v>30</v>
      </c>
      <c r="T40677" s="1" t="s">
        <v>31</v>
      </c>
    </row>
    <row r="40678" spans="1:20" x14ac:dyDescent="0.3">
      <c r="A40678" s="1" t="s">
        <v>671</v>
      </c>
      <c r="B40678" s="1" t="s">
        <v>672</v>
      </c>
      <c r="C40678" s="2">
        <v>11509</v>
      </c>
      <c r="D40678" s="1" t="s">
        <v>34</v>
      </c>
      <c r="E40678" s="1" t="s">
        <v>34</v>
      </c>
      <c r="F40678" s="1" t="s">
        <v>24</v>
      </c>
      <c r="G40678" s="1" t="s">
        <v>25</v>
      </c>
      <c r="H40678" s="1" t="s">
        <v>26</v>
      </c>
      <c r="I40678" t="b">
        <v>1</v>
      </c>
      <c r="J40678">
        <v>431</v>
      </c>
      <c r="K40678" s="2">
        <v>43513.552488425928</v>
      </c>
      <c r="L40678" s="2">
        <v>43513.562905092593</v>
      </c>
      <c r="M40678" s="1" t="s">
        <v>47</v>
      </c>
      <c r="N40678">
        <v>85.55</v>
      </c>
      <c r="O40678">
        <v>204.84</v>
      </c>
      <c r="P40678">
        <v>99.86</v>
      </c>
      <c r="Q40678" s="1" t="s">
        <v>28</v>
      </c>
      <c r="R40678" s="1" t="s">
        <v>29</v>
      </c>
      <c r="S40678" s="1" t="s">
        <v>30</v>
      </c>
      <c r="T40678" s="1" t="s">
        <v>31</v>
      </c>
    </row>
    <row r="40679" spans="1:20" x14ac:dyDescent="0.3">
      <c r="A40679" s="1" t="s">
        <v>671</v>
      </c>
      <c r="B40679" s="1" t="s">
        <v>672</v>
      </c>
      <c r="C40679" s="2">
        <v>11509</v>
      </c>
      <c r="D40679" s="1" t="s">
        <v>34</v>
      </c>
      <c r="E40679" s="1" t="s">
        <v>34</v>
      </c>
      <c r="F40679" s="1" t="s">
        <v>24</v>
      </c>
      <c r="G40679" s="1" t="s">
        <v>25</v>
      </c>
      <c r="H40679" s="1" t="s">
        <v>26</v>
      </c>
      <c r="I40679" t="b">
        <v>1</v>
      </c>
      <c r="J40679">
        <v>431</v>
      </c>
      <c r="K40679" s="2">
        <v>43513.552488425928</v>
      </c>
      <c r="L40679" s="2">
        <v>43513.562905092593</v>
      </c>
      <c r="M40679" s="1" t="s">
        <v>47</v>
      </c>
      <c r="N40679">
        <v>85.55</v>
      </c>
      <c r="O40679">
        <v>204.84</v>
      </c>
      <c r="P40679">
        <v>99.86</v>
      </c>
      <c r="Q40679" s="1" t="s">
        <v>28</v>
      </c>
      <c r="R40679" s="1" t="s">
        <v>29</v>
      </c>
      <c r="S40679" s="1" t="s">
        <v>30</v>
      </c>
      <c r="T40679" s="1" t="s">
        <v>31</v>
      </c>
    </row>
    <row r="40680" spans="1:20" x14ac:dyDescent="0.3">
      <c r="A40680" s="1" t="s">
        <v>671</v>
      </c>
      <c r="B40680" s="1" t="s">
        <v>672</v>
      </c>
      <c r="C40680" s="2">
        <v>11509</v>
      </c>
      <c r="D40680" s="1" t="s">
        <v>34</v>
      </c>
      <c r="E40680" s="1" t="s">
        <v>34</v>
      </c>
      <c r="F40680" s="1" t="s">
        <v>24</v>
      </c>
      <c r="G40680" s="1" t="s">
        <v>25</v>
      </c>
      <c r="H40680" s="1" t="s">
        <v>26</v>
      </c>
      <c r="I40680" t="b">
        <v>1</v>
      </c>
      <c r="J40680">
        <v>431</v>
      </c>
      <c r="K40680" s="2">
        <v>43513.552488425928</v>
      </c>
      <c r="L40680" s="2">
        <v>43513.562905092593</v>
      </c>
      <c r="M40680" s="1" t="s">
        <v>47</v>
      </c>
      <c r="N40680">
        <v>85.55</v>
      </c>
      <c r="O40680">
        <v>204.84</v>
      </c>
      <c r="P40680">
        <v>99.86</v>
      </c>
      <c r="Q40680" s="1" t="s">
        <v>28</v>
      </c>
      <c r="R40680" s="1" t="s">
        <v>29</v>
      </c>
      <c r="S40680" s="1" t="s">
        <v>30</v>
      </c>
      <c r="T40680" s="1" t="s">
        <v>31</v>
      </c>
    </row>
    <row r="40681" spans="1:20" x14ac:dyDescent="0.3">
      <c r="A40681" s="1" t="s">
        <v>671</v>
      </c>
      <c r="B40681" s="1" t="s">
        <v>672</v>
      </c>
      <c r="C40681" s="2">
        <v>11509</v>
      </c>
      <c r="D40681" s="1" t="s">
        <v>34</v>
      </c>
      <c r="E40681" s="1" t="s">
        <v>34</v>
      </c>
      <c r="F40681" s="1" t="s">
        <v>24</v>
      </c>
      <c r="G40681" s="1" t="s">
        <v>25</v>
      </c>
      <c r="H40681" s="1" t="s">
        <v>26</v>
      </c>
      <c r="I40681" t="b">
        <v>1</v>
      </c>
      <c r="J40681">
        <v>431</v>
      </c>
      <c r="K40681" s="2">
        <v>43513.552488425928</v>
      </c>
      <c r="L40681" s="2">
        <v>43513.562905092593</v>
      </c>
      <c r="M40681" s="1" t="s">
        <v>47</v>
      </c>
      <c r="N40681">
        <v>85.55</v>
      </c>
      <c r="O40681">
        <v>204.84</v>
      </c>
      <c r="P40681">
        <v>99.86</v>
      </c>
      <c r="Q40681" s="1" t="s">
        <v>28</v>
      </c>
      <c r="R40681" s="1" t="s">
        <v>29</v>
      </c>
      <c r="S40681" s="1" t="s">
        <v>30</v>
      </c>
      <c r="T40681" s="1" t="s">
        <v>31</v>
      </c>
    </row>
    <row r="40682" spans="1:20" x14ac:dyDescent="0.3">
      <c r="A40682" s="1" t="s">
        <v>753</v>
      </c>
      <c r="B40682" s="1" t="s">
        <v>754</v>
      </c>
      <c r="C40682" s="2">
        <v>10053</v>
      </c>
      <c r="D40682" s="1" t="s">
        <v>34</v>
      </c>
      <c r="E40682" s="1" t="s">
        <v>34</v>
      </c>
      <c r="F40682" s="1" t="s">
        <v>24</v>
      </c>
      <c r="G40682" s="1" t="s">
        <v>25</v>
      </c>
      <c r="H40682" s="1" t="s">
        <v>26</v>
      </c>
      <c r="I40682" t="b">
        <v>1</v>
      </c>
      <c r="J40682">
        <v>6965</v>
      </c>
      <c r="K40682" s="2">
        <v>40994.38181712963</v>
      </c>
      <c r="L40682" s="2">
        <v>40994.392233796294</v>
      </c>
      <c r="M40682" s="1" t="s">
        <v>37</v>
      </c>
      <c r="N40682">
        <v>142.58000000000001</v>
      </c>
      <c r="O40682">
        <v>7107.4</v>
      </c>
      <c r="P40682">
        <v>5653.92</v>
      </c>
      <c r="Q40682" s="1" t="s">
        <v>28</v>
      </c>
      <c r="R40682" s="1" t="s">
        <v>29</v>
      </c>
      <c r="S40682" s="1" t="s">
        <v>30</v>
      </c>
      <c r="T40682" s="1" t="s">
        <v>31</v>
      </c>
    </row>
    <row r="40683" spans="1:20" x14ac:dyDescent="0.3">
      <c r="A40683" s="1" t="s">
        <v>1093</v>
      </c>
      <c r="B40683" s="1" t="s">
        <v>1094</v>
      </c>
      <c r="C40683" s="2">
        <v>15308</v>
      </c>
      <c r="D40683" s="1" t="s">
        <v>34</v>
      </c>
      <c r="E40683" s="1" t="s">
        <v>34</v>
      </c>
      <c r="F40683" s="1" t="s">
        <v>24</v>
      </c>
      <c r="G40683" s="1" t="s">
        <v>25</v>
      </c>
      <c r="H40683" s="1" t="s">
        <v>26</v>
      </c>
      <c r="I40683" t="b">
        <v>1</v>
      </c>
      <c r="J40683">
        <v>498</v>
      </c>
      <c r="K40683" s="2">
        <v>41454.381435185183</v>
      </c>
      <c r="L40683" s="2">
        <v>41454.391851851855</v>
      </c>
      <c r="M40683" s="1" t="s">
        <v>47</v>
      </c>
      <c r="N40683">
        <v>85.55</v>
      </c>
      <c r="O40683">
        <v>221.55</v>
      </c>
      <c r="P40683">
        <v>145.24</v>
      </c>
      <c r="Q40683" s="1" t="s">
        <v>28</v>
      </c>
      <c r="R40683" s="1" t="s">
        <v>29</v>
      </c>
      <c r="S40683" s="1" t="s">
        <v>30</v>
      </c>
      <c r="T40683" s="1" t="s">
        <v>31</v>
      </c>
    </row>
    <row r="40684" spans="1:20" x14ac:dyDescent="0.3">
      <c r="A40684" s="1" t="s">
        <v>1093</v>
      </c>
      <c r="B40684" s="1" t="s">
        <v>1094</v>
      </c>
      <c r="C40684" s="2">
        <v>15308</v>
      </c>
      <c r="D40684" s="1" t="s">
        <v>34</v>
      </c>
      <c r="E40684" s="1" t="s">
        <v>34</v>
      </c>
      <c r="F40684" s="1" t="s">
        <v>24</v>
      </c>
      <c r="G40684" s="1" t="s">
        <v>25</v>
      </c>
      <c r="H40684" s="1" t="s">
        <v>26</v>
      </c>
      <c r="I40684" t="b">
        <v>1</v>
      </c>
      <c r="J40684">
        <v>431</v>
      </c>
      <c r="K40684" s="2">
        <v>41454.381435185183</v>
      </c>
      <c r="L40684" s="2">
        <v>41454.391851851855</v>
      </c>
      <c r="M40684" s="1" t="s">
        <v>47</v>
      </c>
      <c r="N40684">
        <v>85.55</v>
      </c>
      <c r="O40684">
        <v>221.55</v>
      </c>
      <c r="P40684">
        <v>145.24</v>
      </c>
      <c r="Q40684" s="1" t="s">
        <v>28</v>
      </c>
      <c r="R40684" s="1" t="s">
        <v>29</v>
      </c>
      <c r="S40684" s="1" t="s">
        <v>30</v>
      </c>
      <c r="T40684" s="1" t="s">
        <v>31</v>
      </c>
    </row>
    <row r="40685" spans="1:20" x14ac:dyDescent="0.3">
      <c r="A40685" s="1" t="s">
        <v>1093</v>
      </c>
      <c r="B40685" s="1" t="s">
        <v>1094</v>
      </c>
      <c r="C40685" s="2">
        <v>15308</v>
      </c>
      <c r="D40685" s="1" t="s">
        <v>34</v>
      </c>
      <c r="E40685" s="1" t="s">
        <v>34</v>
      </c>
      <c r="F40685" s="1" t="s">
        <v>24</v>
      </c>
      <c r="G40685" s="1" t="s">
        <v>25</v>
      </c>
      <c r="H40685" s="1" t="s">
        <v>26</v>
      </c>
      <c r="I40685" t="b">
        <v>1</v>
      </c>
      <c r="J40685">
        <v>431</v>
      </c>
      <c r="K40685" s="2">
        <v>41454.381435185183</v>
      </c>
      <c r="L40685" s="2">
        <v>41454.391851851855</v>
      </c>
      <c r="M40685" s="1" t="s">
        <v>47</v>
      </c>
      <c r="N40685">
        <v>85.55</v>
      </c>
      <c r="O40685">
        <v>221.55</v>
      </c>
      <c r="P40685">
        <v>145.24</v>
      </c>
      <c r="Q40685" s="1" t="s">
        <v>28</v>
      </c>
      <c r="R40685" s="1" t="s">
        <v>29</v>
      </c>
      <c r="S40685" s="1" t="s">
        <v>30</v>
      </c>
      <c r="T40685" s="1" t="s">
        <v>31</v>
      </c>
    </row>
    <row r="40686" spans="1:20" x14ac:dyDescent="0.3">
      <c r="A40686" s="1" t="s">
        <v>1093</v>
      </c>
      <c r="B40686" s="1" t="s">
        <v>1094</v>
      </c>
      <c r="C40686" s="2">
        <v>15308</v>
      </c>
      <c r="D40686" s="1" t="s">
        <v>34</v>
      </c>
      <c r="E40686" s="1" t="s">
        <v>34</v>
      </c>
      <c r="F40686" s="1" t="s">
        <v>24</v>
      </c>
      <c r="G40686" s="1" t="s">
        <v>25</v>
      </c>
      <c r="H40686" s="1" t="s">
        <v>26</v>
      </c>
      <c r="I40686" t="b">
        <v>1</v>
      </c>
      <c r="J40686">
        <v>431</v>
      </c>
      <c r="K40686" s="2">
        <v>41454.381435185183</v>
      </c>
      <c r="L40686" s="2">
        <v>41454.391851851855</v>
      </c>
      <c r="M40686" s="1" t="s">
        <v>47</v>
      </c>
      <c r="N40686">
        <v>85.55</v>
      </c>
      <c r="O40686">
        <v>221.55</v>
      </c>
      <c r="P40686">
        <v>145.24</v>
      </c>
      <c r="Q40686" s="1" t="s">
        <v>28</v>
      </c>
      <c r="R40686" s="1" t="s">
        <v>29</v>
      </c>
      <c r="S40686" s="1" t="s">
        <v>30</v>
      </c>
      <c r="T40686" s="1" t="s">
        <v>31</v>
      </c>
    </row>
    <row r="40687" spans="1:20" x14ac:dyDescent="0.3">
      <c r="A40687" s="1" t="s">
        <v>1093</v>
      </c>
      <c r="B40687" s="1" t="s">
        <v>1094</v>
      </c>
      <c r="C40687" s="2">
        <v>15308</v>
      </c>
      <c r="D40687" s="1" t="s">
        <v>34</v>
      </c>
      <c r="E40687" s="1" t="s">
        <v>34</v>
      </c>
      <c r="F40687" s="1" t="s">
        <v>24</v>
      </c>
      <c r="G40687" s="1" t="s">
        <v>25</v>
      </c>
      <c r="H40687" s="1" t="s">
        <v>26</v>
      </c>
      <c r="I40687" t="b">
        <v>1</v>
      </c>
      <c r="J40687">
        <v>431</v>
      </c>
      <c r="K40687" s="2">
        <v>41454.381435185183</v>
      </c>
      <c r="L40687" s="2">
        <v>41454.391851851855</v>
      </c>
      <c r="M40687" s="1" t="s">
        <v>47</v>
      </c>
      <c r="N40687">
        <v>85.55</v>
      </c>
      <c r="O40687">
        <v>221.55</v>
      </c>
      <c r="P40687">
        <v>145.24</v>
      </c>
      <c r="Q40687" s="1" t="s">
        <v>28</v>
      </c>
      <c r="R40687" s="1" t="s">
        <v>29</v>
      </c>
      <c r="S40687" s="1" t="s">
        <v>30</v>
      </c>
      <c r="T40687" s="1" t="s">
        <v>31</v>
      </c>
    </row>
    <row r="40688" spans="1:20" x14ac:dyDescent="0.3">
      <c r="A40688" s="1" t="s">
        <v>1093</v>
      </c>
      <c r="B40688" s="1" t="s">
        <v>1094</v>
      </c>
      <c r="C40688" s="2">
        <v>15308</v>
      </c>
      <c r="D40688" s="1" t="s">
        <v>34</v>
      </c>
      <c r="E40688" s="1" t="s">
        <v>34</v>
      </c>
      <c r="F40688" s="1" t="s">
        <v>24</v>
      </c>
      <c r="G40688" s="1" t="s">
        <v>25</v>
      </c>
      <c r="H40688" s="1" t="s">
        <v>26</v>
      </c>
      <c r="I40688" t="b">
        <v>1</v>
      </c>
      <c r="J40688">
        <v>431</v>
      </c>
      <c r="K40688" s="2">
        <v>41454.381435185183</v>
      </c>
      <c r="L40688" s="2">
        <v>41454.391851851855</v>
      </c>
      <c r="M40688" s="1" t="s">
        <v>47</v>
      </c>
      <c r="N40688">
        <v>85.55</v>
      </c>
      <c r="O40688">
        <v>221.55</v>
      </c>
      <c r="P40688">
        <v>145.24</v>
      </c>
      <c r="Q40688" s="1" t="s">
        <v>28</v>
      </c>
      <c r="R40688" s="1" t="s">
        <v>29</v>
      </c>
      <c r="S40688" s="1" t="s">
        <v>30</v>
      </c>
      <c r="T40688" s="1" t="s">
        <v>31</v>
      </c>
    </row>
    <row r="40689" spans="1:20" x14ac:dyDescent="0.3">
      <c r="A40689" s="1" t="s">
        <v>1093</v>
      </c>
      <c r="B40689" s="1" t="s">
        <v>1094</v>
      </c>
      <c r="C40689" s="2">
        <v>15308</v>
      </c>
      <c r="D40689" s="1" t="s">
        <v>34</v>
      </c>
      <c r="E40689" s="1" t="s">
        <v>34</v>
      </c>
      <c r="F40689" s="1" t="s">
        <v>24</v>
      </c>
      <c r="G40689" s="1" t="s">
        <v>25</v>
      </c>
      <c r="H40689" s="1" t="s">
        <v>26</v>
      </c>
      <c r="I40689" t="b">
        <v>1</v>
      </c>
      <c r="J40689">
        <v>431</v>
      </c>
      <c r="K40689" s="2">
        <v>41454.381435185183</v>
      </c>
      <c r="L40689" s="2">
        <v>41454.391851851855</v>
      </c>
      <c r="M40689" s="1" t="s">
        <v>47</v>
      </c>
      <c r="N40689">
        <v>85.55</v>
      </c>
      <c r="O40689">
        <v>221.55</v>
      </c>
      <c r="P40689">
        <v>145.24</v>
      </c>
      <c r="Q40689" s="1" t="s">
        <v>28</v>
      </c>
      <c r="R40689" s="1" t="s">
        <v>29</v>
      </c>
      <c r="S40689" s="1" t="s">
        <v>30</v>
      </c>
      <c r="T40689" s="1" t="s">
        <v>31</v>
      </c>
    </row>
    <row r="40690" spans="1:20" x14ac:dyDescent="0.3">
      <c r="A40690" s="1" t="s">
        <v>723</v>
      </c>
      <c r="B40690" s="1" t="s">
        <v>724</v>
      </c>
      <c r="C40690" s="2">
        <v>10880</v>
      </c>
      <c r="D40690" s="1" t="s">
        <v>22</v>
      </c>
      <c r="E40690" s="1" t="s">
        <v>34</v>
      </c>
      <c r="F40690" s="1" t="s">
        <v>24</v>
      </c>
      <c r="G40690" s="1" t="s">
        <v>25</v>
      </c>
      <c r="H40690" s="1" t="s">
        <v>26</v>
      </c>
      <c r="I40690" t="b">
        <v>0</v>
      </c>
      <c r="J40690">
        <v>15760</v>
      </c>
      <c r="K40690" s="2">
        <v>40551.027604166666</v>
      </c>
      <c r="L40690" s="2">
        <v>40552.027604166666</v>
      </c>
      <c r="M40690" s="1" t="s">
        <v>83</v>
      </c>
      <c r="N40690">
        <v>87.71</v>
      </c>
      <c r="O40690">
        <v>19437.88</v>
      </c>
      <c r="P40690">
        <v>15454.3</v>
      </c>
      <c r="Q40690" s="1" t="s">
        <v>28</v>
      </c>
      <c r="R40690" s="1" t="s">
        <v>29</v>
      </c>
      <c r="S40690" s="1" t="s">
        <v>30</v>
      </c>
      <c r="T40690" s="1" t="s">
        <v>31</v>
      </c>
    </row>
    <row r="40691" spans="1:20" x14ac:dyDescent="0.3">
      <c r="A40691" s="1" t="s">
        <v>892</v>
      </c>
      <c r="B40691" s="1" t="s">
        <v>893</v>
      </c>
      <c r="C40691" s="2">
        <v>22343</v>
      </c>
      <c r="D40691" s="1" t="s">
        <v>34</v>
      </c>
      <c r="E40691" s="1" t="s">
        <v>23</v>
      </c>
      <c r="F40691" s="1" t="s">
        <v>24</v>
      </c>
      <c r="G40691" s="1" t="s">
        <v>25</v>
      </c>
      <c r="H40691" s="1" t="s">
        <v>26</v>
      </c>
      <c r="I40691" t="b">
        <v>1</v>
      </c>
      <c r="J40691">
        <v>369</v>
      </c>
      <c r="K40691" s="2">
        <v>43204.021527777775</v>
      </c>
      <c r="L40691" s="2">
        <v>43204.031944444447</v>
      </c>
      <c r="M40691" s="1" t="s">
        <v>55</v>
      </c>
      <c r="N40691">
        <v>136.80000000000001</v>
      </c>
      <c r="O40691">
        <v>1147.32</v>
      </c>
      <c r="P40691">
        <v>185.49</v>
      </c>
      <c r="Q40691" s="1" t="s">
        <v>78</v>
      </c>
      <c r="R40691" s="1" t="s">
        <v>79</v>
      </c>
      <c r="S40691" s="1" t="s">
        <v>80</v>
      </c>
      <c r="T40691" s="1" t="s">
        <v>31</v>
      </c>
    </row>
    <row r="40692" spans="1:20" x14ac:dyDescent="0.3">
      <c r="A40692" s="1" t="s">
        <v>892</v>
      </c>
      <c r="B40692" s="1" t="s">
        <v>893</v>
      </c>
      <c r="C40692" s="2">
        <v>22343</v>
      </c>
      <c r="D40692" s="1" t="s">
        <v>34</v>
      </c>
      <c r="E40692" s="1" t="s">
        <v>23</v>
      </c>
      <c r="F40692" s="1" t="s">
        <v>24</v>
      </c>
      <c r="G40692" s="1" t="s">
        <v>25</v>
      </c>
      <c r="H40692" s="1" t="s">
        <v>26</v>
      </c>
      <c r="I40692" t="b">
        <v>1</v>
      </c>
      <c r="J40692">
        <v>431</v>
      </c>
      <c r="K40692" s="2">
        <v>43204.021527777775</v>
      </c>
      <c r="L40692" s="2">
        <v>43204.031944444447</v>
      </c>
      <c r="M40692" s="1" t="s">
        <v>55</v>
      </c>
      <c r="N40692">
        <v>136.80000000000001</v>
      </c>
      <c r="O40692">
        <v>1147.32</v>
      </c>
      <c r="P40692">
        <v>185.49</v>
      </c>
      <c r="Q40692" s="1" t="s">
        <v>78</v>
      </c>
      <c r="R40692" s="1" t="s">
        <v>79</v>
      </c>
      <c r="S40692" s="1" t="s">
        <v>80</v>
      </c>
      <c r="T40692" s="1" t="s">
        <v>31</v>
      </c>
    </row>
    <row r="40693" spans="1:20" x14ac:dyDescent="0.3">
      <c r="A40693" s="1" t="s">
        <v>753</v>
      </c>
      <c r="B40693" s="1" t="s">
        <v>754</v>
      </c>
      <c r="C40693" s="2">
        <v>10053</v>
      </c>
      <c r="D40693" s="1" t="s">
        <v>34</v>
      </c>
      <c r="E40693" s="1" t="s">
        <v>34</v>
      </c>
      <c r="F40693" s="1" t="s">
        <v>24</v>
      </c>
      <c r="G40693" s="1" t="s">
        <v>25</v>
      </c>
      <c r="H40693" s="1" t="s">
        <v>26</v>
      </c>
      <c r="I40693" t="b">
        <v>1</v>
      </c>
      <c r="J40693">
        <v>21601</v>
      </c>
      <c r="K40693" s="2">
        <v>41365.38181712963</v>
      </c>
      <c r="L40693" s="2">
        <v>41365.392233796294</v>
      </c>
      <c r="M40693" s="1" t="s">
        <v>37</v>
      </c>
      <c r="N40693">
        <v>142.58000000000001</v>
      </c>
      <c r="O40693">
        <v>21743.13</v>
      </c>
      <c r="P40693">
        <v>17362.5</v>
      </c>
      <c r="Q40693" s="1" t="s">
        <v>28</v>
      </c>
      <c r="R40693" s="1" t="s">
        <v>29</v>
      </c>
      <c r="S40693" s="1" t="s">
        <v>30</v>
      </c>
      <c r="T40693" s="1" t="s">
        <v>31</v>
      </c>
    </row>
    <row r="40694" spans="1:20" x14ac:dyDescent="0.3">
      <c r="A40694" s="1" t="s">
        <v>753</v>
      </c>
      <c r="B40694" s="1" t="s">
        <v>754</v>
      </c>
      <c r="C40694" s="2">
        <v>10053</v>
      </c>
      <c r="D40694" s="1" t="s">
        <v>34</v>
      </c>
      <c r="E40694" s="1" t="s">
        <v>34</v>
      </c>
      <c r="F40694" s="1" t="s">
        <v>24</v>
      </c>
      <c r="G40694" s="1" t="s">
        <v>25</v>
      </c>
      <c r="H40694" s="1" t="s">
        <v>26</v>
      </c>
      <c r="I40694" t="b">
        <v>1</v>
      </c>
      <c r="J40694">
        <v>8838</v>
      </c>
      <c r="K40694" s="2">
        <v>43031.38181712963</v>
      </c>
      <c r="L40694" s="2">
        <v>43031.392233796294</v>
      </c>
      <c r="M40694" s="1" t="s">
        <v>47</v>
      </c>
      <c r="N40694">
        <v>85.55</v>
      </c>
      <c r="O40694">
        <v>16265.59</v>
      </c>
      <c r="P40694">
        <v>0</v>
      </c>
      <c r="Q40694" s="1" t="s">
        <v>42</v>
      </c>
      <c r="R40694" s="1" t="s">
        <v>43</v>
      </c>
      <c r="S40694" s="1" t="s">
        <v>43</v>
      </c>
      <c r="T40694" s="1" t="s">
        <v>31</v>
      </c>
    </row>
    <row r="40695" spans="1:20" x14ac:dyDescent="0.3">
      <c r="A40695" s="1" t="s">
        <v>753</v>
      </c>
      <c r="B40695" s="1" t="s">
        <v>754</v>
      </c>
      <c r="C40695" s="2">
        <v>10053</v>
      </c>
      <c r="D40695" s="1" t="s">
        <v>34</v>
      </c>
      <c r="E40695" s="1" t="s">
        <v>34</v>
      </c>
      <c r="F40695" s="1" t="s">
        <v>24</v>
      </c>
      <c r="G40695" s="1" t="s">
        <v>25</v>
      </c>
      <c r="H40695" s="1" t="s">
        <v>26</v>
      </c>
      <c r="I40695" t="b">
        <v>1</v>
      </c>
      <c r="J40695">
        <v>15720</v>
      </c>
      <c r="K40695" s="2">
        <v>43031.38181712963</v>
      </c>
      <c r="L40695" s="2">
        <v>43031.392233796294</v>
      </c>
      <c r="M40695" s="1" t="s">
        <v>47</v>
      </c>
      <c r="N40695">
        <v>85.55</v>
      </c>
      <c r="O40695">
        <v>16265.59</v>
      </c>
      <c r="P40695">
        <v>0</v>
      </c>
      <c r="Q40695" s="1" t="s">
        <v>42</v>
      </c>
      <c r="R40695" s="1" t="s">
        <v>43</v>
      </c>
      <c r="S40695" s="1" t="s">
        <v>43</v>
      </c>
      <c r="T40695" s="1" t="s">
        <v>31</v>
      </c>
    </row>
    <row r="40696" spans="1:20" x14ac:dyDescent="0.3">
      <c r="A40696" s="1" t="s">
        <v>753</v>
      </c>
      <c r="B40696" s="1" t="s">
        <v>754</v>
      </c>
      <c r="C40696" s="2">
        <v>10053</v>
      </c>
      <c r="D40696" s="1" t="s">
        <v>34</v>
      </c>
      <c r="E40696" s="1" t="s">
        <v>34</v>
      </c>
      <c r="F40696" s="1" t="s">
        <v>24</v>
      </c>
      <c r="G40696" s="1" t="s">
        <v>25</v>
      </c>
      <c r="H40696" s="1" t="s">
        <v>26</v>
      </c>
      <c r="I40696" t="b">
        <v>1</v>
      </c>
      <c r="J40696">
        <v>431</v>
      </c>
      <c r="K40696" s="2">
        <v>43031.38181712963</v>
      </c>
      <c r="L40696" s="2">
        <v>43031.392233796294</v>
      </c>
      <c r="M40696" s="1" t="s">
        <v>47</v>
      </c>
      <c r="N40696">
        <v>85.55</v>
      </c>
      <c r="O40696">
        <v>16265.59</v>
      </c>
      <c r="P40696">
        <v>0</v>
      </c>
      <c r="Q40696" s="1" t="s">
        <v>42</v>
      </c>
      <c r="R40696" s="1" t="s">
        <v>43</v>
      </c>
      <c r="S40696" s="1" t="s">
        <v>43</v>
      </c>
      <c r="T40696" s="1" t="s">
        <v>31</v>
      </c>
    </row>
    <row r="40697" spans="1:20" x14ac:dyDescent="0.3">
      <c r="A40697" s="1" t="s">
        <v>753</v>
      </c>
      <c r="B40697" s="1" t="s">
        <v>754</v>
      </c>
      <c r="C40697" s="2">
        <v>10053</v>
      </c>
      <c r="D40697" s="1" t="s">
        <v>34</v>
      </c>
      <c r="E40697" s="1" t="s">
        <v>34</v>
      </c>
      <c r="F40697" s="1" t="s">
        <v>24</v>
      </c>
      <c r="G40697" s="1" t="s">
        <v>25</v>
      </c>
      <c r="H40697" s="1" t="s">
        <v>26</v>
      </c>
      <c r="I40697" t="b">
        <v>1</v>
      </c>
      <c r="J40697">
        <v>431</v>
      </c>
      <c r="K40697" s="2">
        <v>43031.38181712963</v>
      </c>
      <c r="L40697" s="2">
        <v>43031.392233796294</v>
      </c>
      <c r="M40697" s="1" t="s">
        <v>47</v>
      </c>
      <c r="N40697">
        <v>85.55</v>
      </c>
      <c r="O40697">
        <v>16265.59</v>
      </c>
      <c r="P40697">
        <v>0</v>
      </c>
      <c r="Q40697" s="1" t="s">
        <v>42</v>
      </c>
      <c r="R40697" s="1" t="s">
        <v>43</v>
      </c>
      <c r="S40697" s="1" t="s">
        <v>43</v>
      </c>
      <c r="T40697" s="1" t="s">
        <v>31</v>
      </c>
    </row>
    <row r="40698" spans="1:20" x14ac:dyDescent="0.3">
      <c r="A40698" s="1" t="s">
        <v>753</v>
      </c>
      <c r="B40698" s="1" t="s">
        <v>754</v>
      </c>
      <c r="C40698" s="2">
        <v>10053</v>
      </c>
      <c r="D40698" s="1" t="s">
        <v>34</v>
      </c>
      <c r="E40698" s="1" t="s">
        <v>34</v>
      </c>
      <c r="F40698" s="1" t="s">
        <v>24</v>
      </c>
      <c r="G40698" s="1" t="s">
        <v>25</v>
      </c>
      <c r="H40698" s="1" t="s">
        <v>26</v>
      </c>
      <c r="I40698" t="b">
        <v>1</v>
      </c>
      <c r="J40698">
        <v>431</v>
      </c>
      <c r="K40698" s="2">
        <v>43031.38181712963</v>
      </c>
      <c r="L40698" s="2">
        <v>43031.392233796294</v>
      </c>
      <c r="M40698" s="1" t="s">
        <v>47</v>
      </c>
      <c r="N40698">
        <v>85.55</v>
      </c>
      <c r="O40698">
        <v>16265.59</v>
      </c>
      <c r="P40698">
        <v>0</v>
      </c>
      <c r="Q40698" s="1" t="s">
        <v>42</v>
      </c>
      <c r="R40698" s="1" t="s">
        <v>43</v>
      </c>
      <c r="S40698" s="1" t="s">
        <v>43</v>
      </c>
      <c r="T40698" s="1" t="s">
        <v>31</v>
      </c>
    </row>
    <row r="40699" spans="1:20" x14ac:dyDescent="0.3">
      <c r="A40699" s="1" t="s">
        <v>753</v>
      </c>
      <c r="B40699" s="1" t="s">
        <v>754</v>
      </c>
      <c r="C40699" s="2">
        <v>10053</v>
      </c>
      <c r="D40699" s="1" t="s">
        <v>34</v>
      </c>
      <c r="E40699" s="1" t="s">
        <v>34</v>
      </c>
      <c r="F40699" s="1" t="s">
        <v>24</v>
      </c>
      <c r="G40699" s="1" t="s">
        <v>25</v>
      </c>
      <c r="H40699" s="1" t="s">
        <v>26</v>
      </c>
      <c r="I40699" t="b">
        <v>1</v>
      </c>
      <c r="J40699">
        <v>431</v>
      </c>
      <c r="K40699" s="2">
        <v>43031.38181712963</v>
      </c>
      <c r="L40699" s="2">
        <v>43031.392233796294</v>
      </c>
      <c r="M40699" s="1" t="s">
        <v>47</v>
      </c>
      <c r="N40699">
        <v>85.55</v>
      </c>
      <c r="O40699">
        <v>16265.59</v>
      </c>
      <c r="P40699">
        <v>0</v>
      </c>
      <c r="Q40699" s="1" t="s">
        <v>42</v>
      </c>
      <c r="R40699" s="1" t="s">
        <v>43</v>
      </c>
      <c r="S40699" s="1" t="s">
        <v>43</v>
      </c>
      <c r="T40699" s="1" t="s">
        <v>31</v>
      </c>
    </row>
    <row r="40700" spans="1:20" x14ac:dyDescent="0.3">
      <c r="A40700" s="1" t="s">
        <v>753</v>
      </c>
      <c r="B40700" s="1" t="s">
        <v>754</v>
      </c>
      <c r="C40700" s="2">
        <v>10053</v>
      </c>
      <c r="D40700" s="1" t="s">
        <v>34</v>
      </c>
      <c r="E40700" s="1" t="s">
        <v>34</v>
      </c>
      <c r="F40700" s="1" t="s">
        <v>24</v>
      </c>
      <c r="G40700" s="1" t="s">
        <v>25</v>
      </c>
      <c r="H40700" s="1" t="s">
        <v>26</v>
      </c>
      <c r="I40700" t="b">
        <v>1</v>
      </c>
      <c r="J40700">
        <v>431</v>
      </c>
      <c r="K40700" s="2">
        <v>43031.38181712963</v>
      </c>
      <c r="L40700" s="2">
        <v>43031.392233796294</v>
      </c>
      <c r="M40700" s="1" t="s">
        <v>47</v>
      </c>
      <c r="N40700">
        <v>85.55</v>
      </c>
      <c r="O40700">
        <v>16265.59</v>
      </c>
      <c r="P40700">
        <v>0</v>
      </c>
      <c r="Q40700" s="1" t="s">
        <v>42</v>
      </c>
      <c r="R40700" s="1" t="s">
        <v>43</v>
      </c>
      <c r="S40700" s="1" t="s">
        <v>43</v>
      </c>
      <c r="T40700" s="1" t="s">
        <v>31</v>
      </c>
    </row>
    <row r="40701" spans="1:20" x14ac:dyDescent="0.3">
      <c r="A40701" s="1" t="s">
        <v>753</v>
      </c>
      <c r="B40701" s="1" t="s">
        <v>754</v>
      </c>
      <c r="C40701" s="2">
        <v>10053</v>
      </c>
      <c r="D40701" s="1" t="s">
        <v>34</v>
      </c>
      <c r="E40701" s="1" t="s">
        <v>34</v>
      </c>
      <c r="F40701" s="1" t="s">
        <v>24</v>
      </c>
      <c r="G40701" s="1" t="s">
        <v>25</v>
      </c>
      <c r="H40701" s="1" t="s">
        <v>26</v>
      </c>
      <c r="I40701" t="b">
        <v>1</v>
      </c>
      <c r="J40701">
        <v>431</v>
      </c>
      <c r="K40701" s="2">
        <v>43031.38181712963</v>
      </c>
      <c r="L40701" s="2">
        <v>43031.392233796294</v>
      </c>
      <c r="M40701" s="1" t="s">
        <v>47</v>
      </c>
      <c r="N40701">
        <v>85.55</v>
      </c>
      <c r="O40701">
        <v>16265.59</v>
      </c>
      <c r="P40701">
        <v>0</v>
      </c>
      <c r="Q40701" s="1" t="s">
        <v>42</v>
      </c>
      <c r="R40701" s="1" t="s">
        <v>43</v>
      </c>
      <c r="S40701" s="1" t="s">
        <v>43</v>
      </c>
      <c r="T40701" s="1" t="s">
        <v>31</v>
      </c>
    </row>
    <row r="40702" spans="1:20" x14ac:dyDescent="0.3">
      <c r="A40702" s="1" t="s">
        <v>753</v>
      </c>
      <c r="B40702" s="1" t="s">
        <v>754</v>
      </c>
      <c r="C40702" s="2">
        <v>10053</v>
      </c>
      <c r="D40702" s="1" t="s">
        <v>34</v>
      </c>
      <c r="E40702" s="1" t="s">
        <v>34</v>
      </c>
      <c r="F40702" s="1" t="s">
        <v>24</v>
      </c>
      <c r="G40702" s="1" t="s">
        <v>25</v>
      </c>
      <c r="H40702" s="1" t="s">
        <v>26</v>
      </c>
      <c r="I40702" t="b">
        <v>1</v>
      </c>
      <c r="J40702">
        <v>431</v>
      </c>
      <c r="K40702" s="2">
        <v>43031.38181712963</v>
      </c>
      <c r="L40702" s="2">
        <v>43031.392233796294</v>
      </c>
      <c r="M40702" s="1" t="s">
        <v>47</v>
      </c>
      <c r="N40702">
        <v>85.55</v>
      </c>
      <c r="O40702">
        <v>16265.59</v>
      </c>
      <c r="P40702">
        <v>0</v>
      </c>
      <c r="Q40702" s="1" t="s">
        <v>42</v>
      </c>
      <c r="R40702" s="1" t="s">
        <v>43</v>
      </c>
      <c r="S40702" s="1" t="s">
        <v>43</v>
      </c>
      <c r="T40702" s="1" t="s">
        <v>31</v>
      </c>
    </row>
    <row r="40703" spans="1:20" x14ac:dyDescent="0.3">
      <c r="A40703" s="1" t="s">
        <v>695</v>
      </c>
      <c r="B40703" s="1" t="s">
        <v>696</v>
      </c>
      <c r="C40703" s="2">
        <v>8260</v>
      </c>
      <c r="D40703" s="1" t="s">
        <v>34</v>
      </c>
      <c r="E40703" s="1" t="s">
        <v>34</v>
      </c>
      <c r="F40703" s="1" t="s">
        <v>24</v>
      </c>
      <c r="G40703" s="1" t="s">
        <v>25</v>
      </c>
      <c r="H40703" s="1" t="s">
        <v>26</v>
      </c>
      <c r="I40703" t="b">
        <v>0</v>
      </c>
      <c r="J40703">
        <v>629</v>
      </c>
      <c r="K40703" s="2">
        <v>41825.986111111109</v>
      </c>
      <c r="L40703" s="2">
        <v>41825.996527777781</v>
      </c>
      <c r="M40703" s="1" t="s">
        <v>47</v>
      </c>
      <c r="N40703">
        <v>85.55</v>
      </c>
      <c r="O40703">
        <v>346.21</v>
      </c>
      <c r="P40703">
        <v>180.97</v>
      </c>
      <c r="Q40703" s="1" t="s">
        <v>28</v>
      </c>
      <c r="R40703" s="1" t="s">
        <v>29</v>
      </c>
      <c r="S40703" s="1" t="s">
        <v>30</v>
      </c>
      <c r="T40703" s="1" t="s">
        <v>31</v>
      </c>
    </row>
    <row r="40704" spans="1:20" x14ac:dyDescent="0.3">
      <c r="A40704" s="1" t="s">
        <v>695</v>
      </c>
      <c r="B40704" s="1" t="s">
        <v>696</v>
      </c>
      <c r="C40704" s="2">
        <v>8260</v>
      </c>
      <c r="D40704" s="1" t="s">
        <v>34</v>
      </c>
      <c r="E40704" s="1" t="s">
        <v>34</v>
      </c>
      <c r="F40704" s="1" t="s">
        <v>24</v>
      </c>
      <c r="G40704" s="1" t="s">
        <v>25</v>
      </c>
      <c r="H40704" s="1" t="s">
        <v>26</v>
      </c>
      <c r="I40704" t="b">
        <v>0</v>
      </c>
      <c r="J40704">
        <v>431</v>
      </c>
      <c r="K40704" s="2">
        <v>41825.986111111109</v>
      </c>
      <c r="L40704" s="2">
        <v>41825.996527777781</v>
      </c>
      <c r="M40704" s="1" t="s">
        <v>47</v>
      </c>
      <c r="N40704">
        <v>85.55</v>
      </c>
      <c r="O40704">
        <v>346.21</v>
      </c>
      <c r="P40704">
        <v>180.97</v>
      </c>
      <c r="Q40704" s="1" t="s">
        <v>28</v>
      </c>
      <c r="R40704" s="1" t="s">
        <v>29</v>
      </c>
      <c r="S40704" s="1" t="s">
        <v>30</v>
      </c>
      <c r="T40704" s="1" t="s">
        <v>31</v>
      </c>
    </row>
    <row r="40705" spans="1:20" x14ac:dyDescent="0.3">
      <c r="A40705" s="1" t="s">
        <v>695</v>
      </c>
      <c r="B40705" s="1" t="s">
        <v>696</v>
      </c>
      <c r="C40705" s="2">
        <v>8260</v>
      </c>
      <c r="D40705" s="1" t="s">
        <v>34</v>
      </c>
      <c r="E40705" s="1" t="s">
        <v>34</v>
      </c>
      <c r="F40705" s="1" t="s">
        <v>24</v>
      </c>
      <c r="G40705" s="1" t="s">
        <v>25</v>
      </c>
      <c r="H40705" s="1" t="s">
        <v>26</v>
      </c>
      <c r="I40705" t="b">
        <v>0</v>
      </c>
      <c r="J40705">
        <v>431</v>
      </c>
      <c r="K40705" s="2">
        <v>41825.986111111109</v>
      </c>
      <c r="L40705" s="2">
        <v>41825.996527777781</v>
      </c>
      <c r="M40705" s="1" t="s">
        <v>47</v>
      </c>
      <c r="N40705">
        <v>85.55</v>
      </c>
      <c r="O40705">
        <v>346.21</v>
      </c>
      <c r="P40705">
        <v>180.97</v>
      </c>
      <c r="Q40705" s="1" t="s">
        <v>28</v>
      </c>
      <c r="R40705" s="1" t="s">
        <v>29</v>
      </c>
      <c r="S40705" s="1" t="s">
        <v>30</v>
      </c>
      <c r="T40705" s="1" t="s">
        <v>31</v>
      </c>
    </row>
    <row r="40706" spans="1:20" x14ac:dyDescent="0.3">
      <c r="A40706" s="1" t="s">
        <v>695</v>
      </c>
      <c r="B40706" s="1" t="s">
        <v>696</v>
      </c>
      <c r="C40706" s="2">
        <v>8260</v>
      </c>
      <c r="D40706" s="1" t="s">
        <v>34</v>
      </c>
      <c r="E40706" s="1" t="s">
        <v>34</v>
      </c>
      <c r="F40706" s="1" t="s">
        <v>24</v>
      </c>
      <c r="G40706" s="1" t="s">
        <v>25</v>
      </c>
      <c r="H40706" s="1" t="s">
        <v>26</v>
      </c>
      <c r="I40706" t="b">
        <v>0</v>
      </c>
      <c r="J40706">
        <v>431</v>
      </c>
      <c r="K40706" s="2">
        <v>41825.986111111109</v>
      </c>
      <c r="L40706" s="2">
        <v>41825.996527777781</v>
      </c>
      <c r="M40706" s="1" t="s">
        <v>47</v>
      </c>
      <c r="N40706">
        <v>85.55</v>
      </c>
      <c r="O40706">
        <v>346.21</v>
      </c>
      <c r="P40706">
        <v>180.97</v>
      </c>
      <c r="Q40706" s="1" t="s">
        <v>28</v>
      </c>
      <c r="R40706" s="1" t="s">
        <v>29</v>
      </c>
      <c r="S40706" s="1" t="s">
        <v>30</v>
      </c>
      <c r="T40706" s="1" t="s">
        <v>31</v>
      </c>
    </row>
    <row r="40707" spans="1:20" x14ac:dyDescent="0.3">
      <c r="A40707" s="1" t="s">
        <v>695</v>
      </c>
      <c r="B40707" s="1" t="s">
        <v>696</v>
      </c>
      <c r="C40707" s="2">
        <v>8260</v>
      </c>
      <c r="D40707" s="1" t="s">
        <v>34</v>
      </c>
      <c r="E40707" s="1" t="s">
        <v>34</v>
      </c>
      <c r="F40707" s="1" t="s">
        <v>24</v>
      </c>
      <c r="G40707" s="1" t="s">
        <v>25</v>
      </c>
      <c r="H40707" s="1" t="s">
        <v>26</v>
      </c>
      <c r="I40707" t="b">
        <v>0</v>
      </c>
      <c r="J40707">
        <v>431</v>
      </c>
      <c r="K40707" s="2">
        <v>41825.986111111109</v>
      </c>
      <c r="L40707" s="2">
        <v>41825.996527777781</v>
      </c>
      <c r="M40707" s="1" t="s">
        <v>47</v>
      </c>
      <c r="N40707">
        <v>85.55</v>
      </c>
      <c r="O40707">
        <v>346.21</v>
      </c>
      <c r="P40707">
        <v>180.97</v>
      </c>
      <c r="Q40707" s="1" t="s">
        <v>28</v>
      </c>
      <c r="R40707" s="1" t="s">
        <v>29</v>
      </c>
      <c r="S40707" s="1" t="s">
        <v>30</v>
      </c>
      <c r="T40707" s="1" t="s">
        <v>31</v>
      </c>
    </row>
    <row r="40708" spans="1:20" x14ac:dyDescent="0.3">
      <c r="A40708" s="1" t="s">
        <v>963</v>
      </c>
      <c r="B40708" s="1" t="s">
        <v>964</v>
      </c>
      <c r="C40708" s="2">
        <v>10880</v>
      </c>
      <c r="D40708" s="1" t="s">
        <v>34</v>
      </c>
      <c r="E40708" s="1" t="s">
        <v>34</v>
      </c>
      <c r="F40708" s="1" t="s">
        <v>24</v>
      </c>
      <c r="G40708" s="1" t="s">
        <v>25</v>
      </c>
      <c r="H40708" s="1" t="s">
        <v>26</v>
      </c>
      <c r="I40708" t="b">
        <v>1</v>
      </c>
      <c r="J40708">
        <v>431</v>
      </c>
      <c r="K40708" s="2">
        <v>42871.334340277775</v>
      </c>
      <c r="L40708" s="2">
        <v>42871.344756944447</v>
      </c>
      <c r="M40708" s="1" t="s">
        <v>55</v>
      </c>
      <c r="N40708">
        <v>136.80000000000001</v>
      </c>
      <c r="O40708">
        <v>1348.85</v>
      </c>
      <c r="P40708">
        <v>1079.08</v>
      </c>
      <c r="Q40708" s="1" t="s">
        <v>28</v>
      </c>
      <c r="R40708" s="1" t="s">
        <v>29</v>
      </c>
      <c r="S40708" s="1" t="s">
        <v>30</v>
      </c>
      <c r="T40708" s="1" t="s">
        <v>31</v>
      </c>
    </row>
    <row r="40709" spans="1:20" x14ac:dyDescent="0.3">
      <c r="A40709" s="1" t="s">
        <v>286</v>
      </c>
      <c r="B40709" s="1" t="s">
        <v>287</v>
      </c>
      <c r="C40709" s="2">
        <v>23489</v>
      </c>
      <c r="D40709" s="1" t="s">
        <v>34</v>
      </c>
      <c r="E40709" s="1" t="s">
        <v>23</v>
      </c>
      <c r="F40709" s="1" t="s">
        <v>24</v>
      </c>
      <c r="G40709" s="1" t="s">
        <v>25</v>
      </c>
      <c r="H40709" s="1" t="s">
        <v>26</v>
      </c>
      <c r="I40709" t="b">
        <v>1</v>
      </c>
      <c r="J40709">
        <v>2046</v>
      </c>
      <c r="K40709" s="2">
        <v>41557.27207175926</v>
      </c>
      <c r="L40709" s="2">
        <v>41557.282488425924</v>
      </c>
      <c r="M40709" s="1" t="s">
        <v>47</v>
      </c>
      <c r="N40709">
        <v>142.58000000000001</v>
      </c>
      <c r="O40709">
        <v>2189.06</v>
      </c>
      <c r="P40709">
        <v>0</v>
      </c>
      <c r="Q40709" s="1" t="s">
        <v>212</v>
      </c>
      <c r="R40709" s="1" t="s">
        <v>213</v>
      </c>
      <c r="S40709" s="1" t="s">
        <v>193</v>
      </c>
      <c r="T40709" s="1" t="s">
        <v>31</v>
      </c>
    </row>
    <row r="40710" spans="1:20" x14ac:dyDescent="0.3">
      <c r="A40710" s="1" t="s">
        <v>1021</v>
      </c>
      <c r="B40710" s="1" t="s">
        <v>1022</v>
      </c>
      <c r="C40710" s="2">
        <v>26916</v>
      </c>
      <c r="D40710" s="1" t="s">
        <v>34</v>
      </c>
      <c r="E40710" s="1" t="s">
        <v>34</v>
      </c>
      <c r="F40710" s="1" t="s">
        <v>317</v>
      </c>
      <c r="G40710" s="1" t="s">
        <v>25</v>
      </c>
      <c r="H40710" s="1" t="s">
        <v>26</v>
      </c>
      <c r="I40710" t="b">
        <v>1</v>
      </c>
      <c r="J40710">
        <v>431</v>
      </c>
      <c r="K40710" s="2">
        <v>40965.725752314815</v>
      </c>
      <c r="L40710" s="2">
        <v>40965.736168981479</v>
      </c>
      <c r="M40710" s="1" t="s">
        <v>55</v>
      </c>
      <c r="N40710">
        <v>136.80000000000001</v>
      </c>
      <c r="O40710">
        <v>1229.3900000000001</v>
      </c>
      <c r="P40710">
        <v>0</v>
      </c>
      <c r="Q40710" s="1" t="s">
        <v>212</v>
      </c>
      <c r="R40710" s="1" t="s">
        <v>213</v>
      </c>
      <c r="S40710" s="1" t="s">
        <v>193</v>
      </c>
      <c r="T40710" s="1" t="s">
        <v>31</v>
      </c>
    </row>
    <row r="40711" spans="1:20" x14ac:dyDescent="0.3">
      <c r="A40711" s="1" t="s">
        <v>288</v>
      </c>
      <c r="B40711" s="1" t="s">
        <v>289</v>
      </c>
      <c r="C40711" s="2">
        <v>26985</v>
      </c>
      <c r="D40711" s="1" t="s">
        <v>34</v>
      </c>
      <c r="E40711" s="1" t="s">
        <v>23</v>
      </c>
      <c r="F40711" s="1" t="s">
        <v>40</v>
      </c>
      <c r="G40711" s="1" t="s">
        <v>25</v>
      </c>
      <c r="H40711" s="1" t="s">
        <v>41</v>
      </c>
      <c r="I40711" t="b">
        <v>0</v>
      </c>
      <c r="J40711">
        <v>3203</v>
      </c>
      <c r="K40711" s="2">
        <v>42147.853472222225</v>
      </c>
      <c r="L40711" s="2">
        <v>42147.863888888889</v>
      </c>
      <c r="M40711" s="1" t="s">
        <v>27</v>
      </c>
      <c r="N40711">
        <v>142.58000000000001</v>
      </c>
      <c r="O40711">
        <v>6226.46</v>
      </c>
      <c r="P40711">
        <v>0</v>
      </c>
      <c r="Q40711" s="1" t="s">
        <v>42</v>
      </c>
      <c r="R40711" s="1" t="s">
        <v>43</v>
      </c>
      <c r="S40711" s="1" t="s">
        <v>43</v>
      </c>
      <c r="T40711" s="1" t="s">
        <v>31</v>
      </c>
    </row>
    <row r="40712" spans="1:20" x14ac:dyDescent="0.3">
      <c r="A40712" s="1" t="s">
        <v>288</v>
      </c>
      <c r="B40712" s="1" t="s">
        <v>289</v>
      </c>
      <c r="C40712" s="2">
        <v>26985</v>
      </c>
      <c r="D40712" s="1" t="s">
        <v>34</v>
      </c>
      <c r="E40712" s="1" t="s">
        <v>23</v>
      </c>
      <c r="F40712" s="1" t="s">
        <v>40</v>
      </c>
      <c r="G40712" s="1" t="s">
        <v>25</v>
      </c>
      <c r="H40712" s="1" t="s">
        <v>41</v>
      </c>
      <c r="I40712" t="b">
        <v>0</v>
      </c>
      <c r="J40712">
        <v>2881</v>
      </c>
      <c r="K40712" s="2">
        <v>42147.853472222225</v>
      </c>
      <c r="L40712" s="2">
        <v>42147.863888888889</v>
      </c>
      <c r="M40712" s="1" t="s">
        <v>27</v>
      </c>
      <c r="N40712">
        <v>142.58000000000001</v>
      </c>
      <c r="O40712">
        <v>6226.46</v>
      </c>
      <c r="P40712">
        <v>0</v>
      </c>
      <c r="Q40712" s="1" t="s">
        <v>42</v>
      </c>
      <c r="R40712" s="1" t="s">
        <v>43</v>
      </c>
      <c r="S40712" s="1" t="s">
        <v>43</v>
      </c>
      <c r="T40712" s="1" t="s">
        <v>31</v>
      </c>
    </row>
    <row r="40713" spans="1:20" x14ac:dyDescent="0.3">
      <c r="A40713" s="1" t="s">
        <v>169</v>
      </c>
      <c r="B40713" s="1" t="s">
        <v>170</v>
      </c>
      <c r="C40713" s="2">
        <v>8606</v>
      </c>
      <c r="D40713" s="1" t="s">
        <v>34</v>
      </c>
      <c r="E40713" s="1" t="s">
        <v>34</v>
      </c>
      <c r="F40713" s="1" t="s">
        <v>24</v>
      </c>
      <c r="G40713" s="1" t="s">
        <v>25</v>
      </c>
      <c r="H40713" s="1" t="s">
        <v>26</v>
      </c>
      <c r="I40713" t="b">
        <v>1</v>
      </c>
      <c r="J40713">
        <v>431</v>
      </c>
      <c r="K40713" s="2">
        <v>41759.204293981478</v>
      </c>
      <c r="L40713" s="2">
        <v>41759.21471064815</v>
      </c>
      <c r="M40713" s="1" t="s">
        <v>47</v>
      </c>
      <c r="N40713">
        <v>85.55</v>
      </c>
      <c r="O40713">
        <v>501.02</v>
      </c>
      <c r="P40713">
        <v>0</v>
      </c>
      <c r="Q40713" s="1" t="s">
        <v>42</v>
      </c>
      <c r="R40713" s="1" t="s">
        <v>43</v>
      </c>
      <c r="S40713" s="1" t="s">
        <v>43</v>
      </c>
      <c r="T40713" s="1" t="s">
        <v>31</v>
      </c>
    </row>
    <row r="40714" spans="1:20" x14ac:dyDescent="0.3">
      <c r="A40714" s="1" t="s">
        <v>169</v>
      </c>
      <c r="B40714" s="1" t="s">
        <v>170</v>
      </c>
      <c r="C40714" s="2">
        <v>8606</v>
      </c>
      <c r="D40714" s="1" t="s">
        <v>34</v>
      </c>
      <c r="E40714" s="1" t="s">
        <v>34</v>
      </c>
      <c r="F40714" s="1" t="s">
        <v>24</v>
      </c>
      <c r="G40714" s="1" t="s">
        <v>25</v>
      </c>
      <c r="H40714" s="1" t="s">
        <v>26</v>
      </c>
      <c r="I40714" t="b">
        <v>1</v>
      </c>
      <c r="J40714">
        <v>431</v>
      </c>
      <c r="K40714" s="2">
        <v>41759.204293981478</v>
      </c>
      <c r="L40714" s="2">
        <v>41759.21471064815</v>
      </c>
      <c r="M40714" s="1" t="s">
        <v>47</v>
      </c>
      <c r="N40714">
        <v>85.55</v>
      </c>
      <c r="O40714">
        <v>501.02</v>
      </c>
      <c r="P40714">
        <v>0</v>
      </c>
      <c r="Q40714" s="1" t="s">
        <v>42</v>
      </c>
      <c r="R40714" s="1" t="s">
        <v>43</v>
      </c>
      <c r="S40714" s="1" t="s">
        <v>43</v>
      </c>
      <c r="T40714" s="1" t="s">
        <v>31</v>
      </c>
    </row>
    <row r="40715" spans="1:20" x14ac:dyDescent="0.3">
      <c r="A40715" s="1" t="s">
        <v>169</v>
      </c>
      <c r="B40715" s="1" t="s">
        <v>170</v>
      </c>
      <c r="C40715" s="2">
        <v>8606</v>
      </c>
      <c r="D40715" s="1" t="s">
        <v>34</v>
      </c>
      <c r="E40715" s="1" t="s">
        <v>34</v>
      </c>
      <c r="F40715" s="1" t="s">
        <v>24</v>
      </c>
      <c r="G40715" s="1" t="s">
        <v>25</v>
      </c>
      <c r="H40715" s="1" t="s">
        <v>26</v>
      </c>
      <c r="I40715" t="b">
        <v>1</v>
      </c>
      <c r="J40715">
        <v>431</v>
      </c>
      <c r="K40715" s="2">
        <v>41759.204293981478</v>
      </c>
      <c r="L40715" s="2">
        <v>41759.21471064815</v>
      </c>
      <c r="M40715" s="1" t="s">
        <v>47</v>
      </c>
      <c r="N40715">
        <v>85.55</v>
      </c>
      <c r="O40715">
        <v>501.02</v>
      </c>
      <c r="P40715">
        <v>0</v>
      </c>
      <c r="Q40715" s="1" t="s">
        <v>42</v>
      </c>
      <c r="R40715" s="1" t="s">
        <v>43</v>
      </c>
      <c r="S40715" s="1" t="s">
        <v>43</v>
      </c>
      <c r="T40715" s="1" t="s">
        <v>31</v>
      </c>
    </row>
    <row r="40716" spans="1:20" x14ac:dyDescent="0.3">
      <c r="A40716" s="1" t="s">
        <v>169</v>
      </c>
      <c r="B40716" s="1" t="s">
        <v>170</v>
      </c>
      <c r="C40716" s="2">
        <v>8606</v>
      </c>
      <c r="D40716" s="1" t="s">
        <v>34</v>
      </c>
      <c r="E40716" s="1" t="s">
        <v>34</v>
      </c>
      <c r="F40716" s="1" t="s">
        <v>24</v>
      </c>
      <c r="G40716" s="1" t="s">
        <v>25</v>
      </c>
      <c r="H40716" s="1" t="s">
        <v>26</v>
      </c>
      <c r="I40716" t="b">
        <v>1</v>
      </c>
      <c r="J40716">
        <v>431</v>
      </c>
      <c r="K40716" s="2">
        <v>41759.204293981478</v>
      </c>
      <c r="L40716" s="2">
        <v>41759.21471064815</v>
      </c>
      <c r="M40716" s="1" t="s">
        <v>47</v>
      </c>
      <c r="N40716">
        <v>85.55</v>
      </c>
      <c r="O40716">
        <v>501.02</v>
      </c>
      <c r="P40716">
        <v>0</v>
      </c>
      <c r="Q40716" s="1" t="s">
        <v>42</v>
      </c>
      <c r="R40716" s="1" t="s">
        <v>43</v>
      </c>
      <c r="S40716" s="1" t="s">
        <v>43</v>
      </c>
      <c r="T40716" s="1" t="s">
        <v>31</v>
      </c>
    </row>
    <row r="40717" spans="1:20" x14ac:dyDescent="0.3">
      <c r="A40717" s="1" t="s">
        <v>963</v>
      </c>
      <c r="B40717" s="1" t="s">
        <v>964</v>
      </c>
      <c r="C40717" s="2">
        <v>10880</v>
      </c>
      <c r="D40717" s="1" t="s">
        <v>34</v>
      </c>
      <c r="E40717" s="1" t="s">
        <v>34</v>
      </c>
      <c r="F40717" s="1" t="s">
        <v>24</v>
      </c>
      <c r="G40717" s="1" t="s">
        <v>25</v>
      </c>
      <c r="H40717" s="1" t="s">
        <v>26</v>
      </c>
      <c r="I40717" t="b">
        <v>1</v>
      </c>
      <c r="J40717">
        <v>431</v>
      </c>
      <c r="K40717" s="2">
        <v>42871.334340277775</v>
      </c>
      <c r="L40717" s="2">
        <v>42871.344756944447</v>
      </c>
      <c r="M40717" s="1" t="s">
        <v>55</v>
      </c>
      <c r="N40717">
        <v>136.80000000000001</v>
      </c>
      <c r="O40717">
        <v>1348.85</v>
      </c>
      <c r="P40717">
        <v>1079.08</v>
      </c>
      <c r="Q40717" s="1" t="s">
        <v>28</v>
      </c>
      <c r="R40717" s="1" t="s">
        <v>29</v>
      </c>
      <c r="S40717" s="1" t="s">
        <v>30</v>
      </c>
      <c r="T40717" s="1" t="s">
        <v>31</v>
      </c>
    </row>
    <row r="40718" spans="1:20" x14ac:dyDescent="0.3">
      <c r="A40718" s="1" t="s">
        <v>963</v>
      </c>
      <c r="B40718" s="1" t="s">
        <v>964</v>
      </c>
      <c r="C40718" s="2">
        <v>10880</v>
      </c>
      <c r="D40718" s="1" t="s">
        <v>34</v>
      </c>
      <c r="E40718" s="1" t="s">
        <v>34</v>
      </c>
      <c r="F40718" s="1" t="s">
        <v>24</v>
      </c>
      <c r="G40718" s="1" t="s">
        <v>25</v>
      </c>
      <c r="H40718" s="1" t="s">
        <v>26</v>
      </c>
      <c r="I40718" t="b">
        <v>1</v>
      </c>
      <c r="J40718">
        <v>431</v>
      </c>
      <c r="K40718" s="2">
        <v>42871.334340277775</v>
      </c>
      <c r="L40718" s="2">
        <v>42871.344756944447</v>
      </c>
      <c r="M40718" s="1" t="s">
        <v>55</v>
      </c>
      <c r="N40718">
        <v>136.80000000000001</v>
      </c>
      <c r="O40718">
        <v>1348.85</v>
      </c>
      <c r="P40718">
        <v>1079.08</v>
      </c>
      <c r="Q40718" s="1" t="s">
        <v>28</v>
      </c>
      <c r="R40718" s="1" t="s">
        <v>29</v>
      </c>
      <c r="S40718" s="1" t="s">
        <v>30</v>
      </c>
      <c r="T40718" s="1" t="s">
        <v>31</v>
      </c>
    </row>
    <row r="40719" spans="1:20" x14ac:dyDescent="0.3">
      <c r="A40719" s="1" t="s">
        <v>963</v>
      </c>
      <c r="B40719" s="1" t="s">
        <v>964</v>
      </c>
      <c r="C40719" s="2">
        <v>10880</v>
      </c>
      <c r="D40719" s="1" t="s">
        <v>34</v>
      </c>
      <c r="E40719" s="1" t="s">
        <v>34</v>
      </c>
      <c r="F40719" s="1" t="s">
        <v>24</v>
      </c>
      <c r="G40719" s="1" t="s">
        <v>25</v>
      </c>
      <c r="H40719" s="1" t="s">
        <v>26</v>
      </c>
      <c r="I40719" t="b">
        <v>1</v>
      </c>
      <c r="J40719">
        <v>431</v>
      </c>
      <c r="K40719" s="2">
        <v>42871.334340277775</v>
      </c>
      <c r="L40719" s="2">
        <v>42871.344756944447</v>
      </c>
      <c r="M40719" s="1" t="s">
        <v>55</v>
      </c>
      <c r="N40719">
        <v>136.80000000000001</v>
      </c>
      <c r="O40719">
        <v>1348.85</v>
      </c>
      <c r="P40719">
        <v>1079.08</v>
      </c>
      <c r="Q40719" s="1" t="s">
        <v>28</v>
      </c>
      <c r="R40719" s="1" t="s">
        <v>29</v>
      </c>
      <c r="S40719" s="1" t="s">
        <v>30</v>
      </c>
      <c r="T40719" s="1" t="s">
        <v>31</v>
      </c>
    </row>
    <row r="40720" spans="1:20" x14ac:dyDescent="0.3">
      <c r="A40720" s="1" t="s">
        <v>753</v>
      </c>
      <c r="B40720" s="1" t="s">
        <v>754</v>
      </c>
      <c r="C40720" s="2">
        <v>10053</v>
      </c>
      <c r="D40720" s="1" t="s">
        <v>34</v>
      </c>
      <c r="E40720" s="1" t="s">
        <v>34</v>
      </c>
      <c r="F40720" s="1" t="s">
        <v>24</v>
      </c>
      <c r="G40720" s="1" t="s">
        <v>25</v>
      </c>
      <c r="H40720" s="1" t="s">
        <v>26</v>
      </c>
      <c r="I40720" t="b">
        <v>1</v>
      </c>
      <c r="J40720">
        <v>16402</v>
      </c>
      <c r="K40720" s="2">
        <v>43871.38181712963</v>
      </c>
      <c r="L40720" s="2">
        <v>43871.392233796294</v>
      </c>
      <c r="M40720" s="1" t="s">
        <v>37</v>
      </c>
      <c r="N40720">
        <v>142.58000000000001</v>
      </c>
      <c r="O40720">
        <v>16544.27</v>
      </c>
      <c r="P40720">
        <v>0</v>
      </c>
      <c r="Q40720" s="1" t="s">
        <v>42</v>
      </c>
      <c r="R40720" s="1" t="s">
        <v>43</v>
      </c>
      <c r="S40720" s="1" t="s">
        <v>43</v>
      </c>
      <c r="T40720" s="1" t="s">
        <v>31</v>
      </c>
    </row>
    <row r="40721" spans="1:20" x14ac:dyDescent="0.3">
      <c r="A40721" s="1" t="s">
        <v>169</v>
      </c>
      <c r="B40721" s="1" t="s">
        <v>170</v>
      </c>
      <c r="C40721" s="2">
        <v>8606</v>
      </c>
      <c r="D40721" s="1" t="s">
        <v>34</v>
      </c>
      <c r="E40721" s="1" t="s">
        <v>34</v>
      </c>
      <c r="F40721" s="1" t="s">
        <v>24</v>
      </c>
      <c r="G40721" s="1" t="s">
        <v>25</v>
      </c>
      <c r="H40721" s="1" t="s">
        <v>26</v>
      </c>
      <c r="I40721" t="b">
        <v>1</v>
      </c>
      <c r="J40721">
        <v>431</v>
      </c>
      <c r="K40721" s="2">
        <v>41759.204293981478</v>
      </c>
      <c r="L40721" s="2">
        <v>41759.21471064815</v>
      </c>
      <c r="M40721" s="1" t="s">
        <v>47</v>
      </c>
      <c r="N40721">
        <v>85.55</v>
      </c>
      <c r="O40721">
        <v>501.02</v>
      </c>
      <c r="P40721">
        <v>0</v>
      </c>
      <c r="Q40721" s="1" t="s">
        <v>42</v>
      </c>
      <c r="R40721" s="1" t="s">
        <v>43</v>
      </c>
      <c r="S40721" s="1" t="s">
        <v>43</v>
      </c>
      <c r="T40721" s="1" t="s">
        <v>31</v>
      </c>
    </row>
    <row r="40722" spans="1:20" x14ac:dyDescent="0.3">
      <c r="A40722" s="1" t="s">
        <v>169</v>
      </c>
      <c r="B40722" s="1" t="s">
        <v>170</v>
      </c>
      <c r="C40722" s="2">
        <v>8606</v>
      </c>
      <c r="D40722" s="1" t="s">
        <v>34</v>
      </c>
      <c r="E40722" s="1" t="s">
        <v>34</v>
      </c>
      <c r="F40722" s="1" t="s">
        <v>24</v>
      </c>
      <c r="G40722" s="1" t="s">
        <v>25</v>
      </c>
      <c r="H40722" s="1" t="s">
        <v>26</v>
      </c>
      <c r="I40722" t="b">
        <v>1</v>
      </c>
      <c r="J40722">
        <v>431</v>
      </c>
      <c r="K40722" s="2">
        <v>41759.204293981478</v>
      </c>
      <c r="L40722" s="2">
        <v>41759.21471064815</v>
      </c>
      <c r="M40722" s="1" t="s">
        <v>47</v>
      </c>
      <c r="N40722">
        <v>85.55</v>
      </c>
      <c r="O40722">
        <v>501.02</v>
      </c>
      <c r="P40722">
        <v>0</v>
      </c>
      <c r="Q40722" s="1" t="s">
        <v>42</v>
      </c>
      <c r="R40722" s="1" t="s">
        <v>43</v>
      </c>
      <c r="S40722" s="1" t="s">
        <v>43</v>
      </c>
      <c r="T40722" s="1" t="s">
        <v>31</v>
      </c>
    </row>
    <row r="40723" spans="1:20" x14ac:dyDescent="0.3">
      <c r="A40723" s="1" t="s">
        <v>169</v>
      </c>
      <c r="B40723" s="1" t="s">
        <v>170</v>
      </c>
      <c r="C40723" s="2">
        <v>8606</v>
      </c>
      <c r="D40723" s="1" t="s">
        <v>34</v>
      </c>
      <c r="E40723" s="1" t="s">
        <v>34</v>
      </c>
      <c r="F40723" s="1" t="s">
        <v>24</v>
      </c>
      <c r="G40723" s="1" t="s">
        <v>25</v>
      </c>
      <c r="H40723" s="1" t="s">
        <v>26</v>
      </c>
      <c r="I40723" t="b">
        <v>1</v>
      </c>
      <c r="J40723">
        <v>31</v>
      </c>
      <c r="K40723" s="2">
        <v>41759.204293981478</v>
      </c>
      <c r="L40723" s="2">
        <v>41759.21471064815</v>
      </c>
      <c r="M40723" s="1" t="s">
        <v>47</v>
      </c>
      <c r="N40723">
        <v>85.55</v>
      </c>
      <c r="O40723">
        <v>501.02</v>
      </c>
      <c r="P40723">
        <v>0</v>
      </c>
      <c r="Q40723" s="1" t="s">
        <v>42</v>
      </c>
      <c r="R40723" s="1" t="s">
        <v>43</v>
      </c>
      <c r="S40723" s="1" t="s">
        <v>43</v>
      </c>
      <c r="T40723" s="1" t="s">
        <v>31</v>
      </c>
    </row>
    <row r="40724" spans="1:20" x14ac:dyDescent="0.3">
      <c r="A40724" s="1" t="s">
        <v>169</v>
      </c>
      <c r="B40724" s="1" t="s">
        <v>170</v>
      </c>
      <c r="C40724" s="2">
        <v>8606</v>
      </c>
      <c r="D40724" s="1" t="s">
        <v>34</v>
      </c>
      <c r="E40724" s="1" t="s">
        <v>34</v>
      </c>
      <c r="F40724" s="1" t="s">
        <v>24</v>
      </c>
      <c r="G40724" s="1" t="s">
        <v>25</v>
      </c>
      <c r="H40724" s="1" t="s">
        <v>26</v>
      </c>
      <c r="I40724" t="b">
        <v>1</v>
      </c>
      <c r="J40724">
        <v>431</v>
      </c>
      <c r="K40724" s="2">
        <v>41759.204293981478</v>
      </c>
      <c r="L40724" s="2">
        <v>41759.21471064815</v>
      </c>
      <c r="M40724" s="1" t="s">
        <v>47</v>
      </c>
      <c r="N40724">
        <v>85.55</v>
      </c>
      <c r="O40724">
        <v>501.02</v>
      </c>
      <c r="P40724">
        <v>0</v>
      </c>
      <c r="Q40724" s="1" t="s">
        <v>42</v>
      </c>
      <c r="R40724" s="1" t="s">
        <v>43</v>
      </c>
      <c r="S40724" s="1" t="s">
        <v>43</v>
      </c>
      <c r="T40724" s="1" t="s">
        <v>31</v>
      </c>
    </row>
    <row r="40725" spans="1:20" x14ac:dyDescent="0.3">
      <c r="A40725" s="1" t="s">
        <v>695</v>
      </c>
      <c r="B40725" s="1" t="s">
        <v>696</v>
      </c>
      <c r="C40725" s="2">
        <v>8260</v>
      </c>
      <c r="D40725" s="1" t="s">
        <v>34</v>
      </c>
      <c r="E40725" s="1" t="s">
        <v>34</v>
      </c>
      <c r="F40725" s="1" t="s">
        <v>24</v>
      </c>
      <c r="G40725" s="1" t="s">
        <v>25</v>
      </c>
      <c r="H40725" s="1" t="s">
        <v>26</v>
      </c>
      <c r="I40725" t="b">
        <v>0</v>
      </c>
      <c r="J40725">
        <v>431</v>
      </c>
      <c r="K40725" s="2">
        <v>40866.944444444445</v>
      </c>
      <c r="L40725" s="2">
        <v>40866.954861111109</v>
      </c>
      <c r="M40725" s="1" t="s">
        <v>47</v>
      </c>
      <c r="N40725">
        <v>85.55</v>
      </c>
      <c r="O40725">
        <v>379.54</v>
      </c>
      <c r="P40725">
        <v>239.63</v>
      </c>
      <c r="Q40725" s="1" t="s">
        <v>28</v>
      </c>
      <c r="R40725" s="1" t="s">
        <v>29</v>
      </c>
      <c r="S40725" s="1" t="s">
        <v>30</v>
      </c>
      <c r="T40725" s="1" t="s">
        <v>31</v>
      </c>
    </row>
    <row r="40726" spans="1:20" x14ac:dyDescent="0.3">
      <c r="A40726" s="1" t="s">
        <v>695</v>
      </c>
      <c r="B40726" s="1" t="s">
        <v>696</v>
      </c>
      <c r="C40726" s="2">
        <v>8260</v>
      </c>
      <c r="D40726" s="1" t="s">
        <v>34</v>
      </c>
      <c r="E40726" s="1" t="s">
        <v>34</v>
      </c>
      <c r="F40726" s="1" t="s">
        <v>24</v>
      </c>
      <c r="G40726" s="1" t="s">
        <v>25</v>
      </c>
      <c r="H40726" s="1" t="s">
        <v>26</v>
      </c>
      <c r="I40726" t="b">
        <v>0</v>
      </c>
      <c r="J40726">
        <v>431</v>
      </c>
      <c r="K40726" s="2">
        <v>40866.944444444445</v>
      </c>
      <c r="L40726" s="2">
        <v>40866.954861111109</v>
      </c>
      <c r="M40726" s="1" t="s">
        <v>47</v>
      </c>
      <c r="N40726">
        <v>85.55</v>
      </c>
      <c r="O40726">
        <v>379.54</v>
      </c>
      <c r="P40726">
        <v>239.63</v>
      </c>
      <c r="Q40726" s="1" t="s">
        <v>28</v>
      </c>
      <c r="R40726" s="1" t="s">
        <v>29</v>
      </c>
      <c r="S40726" s="1" t="s">
        <v>30</v>
      </c>
      <c r="T40726" s="1" t="s">
        <v>31</v>
      </c>
    </row>
    <row r="40727" spans="1:20" x14ac:dyDescent="0.3">
      <c r="A40727" s="1" t="s">
        <v>695</v>
      </c>
      <c r="B40727" s="1" t="s">
        <v>696</v>
      </c>
      <c r="C40727" s="2">
        <v>8260</v>
      </c>
      <c r="D40727" s="1" t="s">
        <v>34</v>
      </c>
      <c r="E40727" s="1" t="s">
        <v>34</v>
      </c>
      <c r="F40727" s="1" t="s">
        <v>24</v>
      </c>
      <c r="G40727" s="1" t="s">
        <v>25</v>
      </c>
      <c r="H40727" s="1" t="s">
        <v>26</v>
      </c>
      <c r="I40727" t="b">
        <v>0</v>
      </c>
      <c r="J40727">
        <v>431</v>
      </c>
      <c r="K40727" s="2">
        <v>40866.944444444445</v>
      </c>
      <c r="L40727" s="2">
        <v>40866.954861111109</v>
      </c>
      <c r="M40727" s="1" t="s">
        <v>47</v>
      </c>
      <c r="N40727">
        <v>85.55</v>
      </c>
      <c r="O40727">
        <v>379.54</v>
      </c>
      <c r="P40727">
        <v>239.63</v>
      </c>
      <c r="Q40727" s="1" t="s">
        <v>28</v>
      </c>
      <c r="R40727" s="1" t="s">
        <v>29</v>
      </c>
      <c r="S40727" s="1" t="s">
        <v>30</v>
      </c>
      <c r="T40727" s="1" t="s">
        <v>31</v>
      </c>
    </row>
    <row r="40728" spans="1:20" x14ac:dyDescent="0.3">
      <c r="A40728" s="1" t="s">
        <v>695</v>
      </c>
      <c r="B40728" s="1" t="s">
        <v>696</v>
      </c>
      <c r="C40728" s="2">
        <v>8260</v>
      </c>
      <c r="D40728" s="1" t="s">
        <v>34</v>
      </c>
      <c r="E40728" s="1" t="s">
        <v>34</v>
      </c>
      <c r="F40728" s="1" t="s">
        <v>24</v>
      </c>
      <c r="G40728" s="1" t="s">
        <v>25</v>
      </c>
      <c r="H40728" s="1" t="s">
        <v>26</v>
      </c>
      <c r="I40728" t="b">
        <v>0</v>
      </c>
      <c r="J40728">
        <v>431</v>
      </c>
      <c r="K40728" s="2">
        <v>40866.944444444445</v>
      </c>
      <c r="L40728" s="2">
        <v>40866.954861111109</v>
      </c>
      <c r="M40728" s="1" t="s">
        <v>47</v>
      </c>
      <c r="N40728">
        <v>85.55</v>
      </c>
      <c r="O40728">
        <v>379.54</v>
      </c>
      <c r="P40728">
        <v>239.63</v>
      </c>
      <c r="Q40728" s="1" t="s">
        <v>28</v>
      </c>
      <c r="R40728" s="1" t="s">
        <v>29</v>
      </c>
      <c r="S40728" s="1" t="s">
        <v>30</v>
      </c>
      <c r="T40728" s="1" t="s">
        <v>31</v>
      </c>
    </row>
    <row r="40729" spans="1:20" x14ac:dyDescent="0.3">
      <c r="A40729" s="1" t="s">
        <v>115</v>
      </c>
      <c r="B40729" s="1" t="s">
        <v>116</v>
      </c>
      <c r="C40729" s="2">
        <v>12279</v>
      </c>
      <c r="D40729" s="1" t="s">
        <v>34</v>
      </c>
      <c r="E40729" s="1" t="s">
        <v>23</v>
      </c>
      <c r="F40729" s="1" t="s">
        <v>117</v>
      </c>
      <c r="G40729" s="1" t="s">
        <v>25</v>
      </c>
      <c r="H40729" s="1" t="s">
        <v>59</v>
      </c>
      <c r="I40729" t="b">
        <v>0</v>
      </c>
      <c r="J40729">
        <v>431</v>
      </c>
      <c r="K40729" s="2">
        <v>43409.896215277775</v>
      </c>
      <c r="L40729" s="2">
        <v>43409.906631944446</v>
      </c>
      <c r="M40729" s="1" t="s">
        <v>27</v>
      </c>
      <c r="N40729">
        <v>85.55</v>
      </c>
      <c r="O40729">
        <v>326.62</v>
      </c>
      <c r="P40729">
        <v>197.3</v>
      </c>
      <c r="Q40729" s="1" t="s">
        <v>28</v>
      </c>
      <c r="R40729" s="1" t="s">
        <v>29</v>
      </c>
      <c r="S40729" s="1" t="s">
        <v>30</v>
      </c>
      <c r="T40729" s="1" t="s">
        <v>31</v>
      </c>
    </row>
    <row r="40730" spans="1:20" x14ac:dyDescent="0.3">
      <c r="A40730" s="1" t="s">
        <v>115</v>
      </c>
      <c r="B40730" s="1" t="s">
        <v>116</v>
      </c>
      <c r="C40730" s="2">
        <v>12279</v>
      </c>
      <c r="D40730" s="1" t="s">
        <v>34</v>
      </c>
      <c r="E40730" s="1" t="s">
        <v>23</v>
      </c>
      <c r="F40730" s="1" t="s">
        <v>117</v>
      </c>
      <c r="G40730" s="1" t="s">
        <v>25</v>
      </c>
      <c r="H40730" s="1" t="s">
        <v>59</v>
      </c>
      <c r="I40730" t="b">
        <v>0</v>
      </c>
      <c r="J40730">
        <v>431</v>
      </c>
      <c r="K40730" s="2">
        <v>43409.896215277775</v>
      </c>
      <c r="L40730" s="2">
        <v>43409.906631944446</v>
      </c>
      <c r="M40730" s="1" t="s">
        <v>27</v>
      </c>
      <c r="N40730">
        <v>85.55</v>
      </c>
      <c r="O40730">
        <v>326.62</v>
      </c>
      <c r="P40730">
        <v>197.3</v>
      </c>
      <c r="Q40730" s="1" t="s">
        <v>28</v>
      </c>
      <c r="R40730" s="1" t="s">
        <v>29</v>
      </c>
      <c r="S40730" s="1" t="s">
        <v>30</v>
      </c>
      <c r="T40730" s="1" t="s">
        <v>31</v>
      </c>
    </row>
    <row r="40731" spans="1:20" x14ac:dyDescent="0.3">
      <c r="A40731" s="1" t="s">
        <v>1057</v>
      </c>
      <c r="B40731" s="1" t="s">
        <v>1058</v>
      </c>
      <c r="C40731" s="2">
        <v>24974</v>
      </c>
      <c r="D40731" s="1" t="s">
        <v>34</v>
      </c>
      <c r="E40731" s="1" t="s">
        <v>23</v>
      </c>
      <c r="F40731" s="1" t="s">
        <v>224</v>
      </c>
      <c r="G40731" s="1" t="s">
        <v>25</v>
      </c>
      <c r="H40731" s="1" t="s">
        <v>26</v>
      </c>
      <c r="I40731" t="b">
        <v>1</v>
      </c>
      <c r="J40731">
        <v>2107</v>
      </c>
      <c r="K40731" s="2">
        <v>41606.788819444446</v>
      </c>
      <c r="L40731" s="2">
        <v>41606.79923611111</v>
      </c>
      <c r="M40731" s="1" t="s">
        <v>27</v>
      </c>
      <c r="N40731">
        <v>142.58000000000001</v>
      </c>
      <c r="O40731">
        <v>11251.28</v>
      </c>
      <c r="P40731">
        <v>10631.72</v>
      </c>
      <c r="Q40731" s="1" t="s">
        <v>100</v>
      </c>
      <c r="R40731" s="1" t="s">
        <v>29</v>
      </c>
      <c r="S40731" s="1" t="s">
        <v>30</v>
      </c>
      <c r="T40731" s="1" t="s">
        <v>31</v>
      </c>
    </row>
    <row r="40732" spans="1:20" x14ac:dyDescent="0.3">
      <c r="A40732" s="1" t="s">
        <v>1057</v>
      </c>
      <c r="B40732" s="1" t="s">
        <v>1058</v>
      </c>
      <c r="C40732" s="2">
        <v>24974</v>
      </c>
      <c r="D40732" s="1" t="s">
        <v>34</v>
      </c>
      <c r="E40732" s="1" t="s">
        <v>23</v>
      </c>
      <c r="F40732" s="1" t="s">
        <v>224</v>
      </c>
      <c r="G40732" s="1" t="s">
        <v>25</v>
      </c>
      <c r="H40732" s="1" t="s">
        <v>26</v>
      </c>
      <c r="I40732" t="b">
        <v>1</v>
      </c>
      <c r="J40732">
        <v>3895</v>
      </c>
      <c r="K40732" s="2">
        <v>41606.788819444446</v>
      </c>
      <c r="L40732" s="2">
        <v>41606.79923611111</v>
      </c>
      <c r="M40732" s="1" t="s">
        <v>27</v>
      </c>
      <c r="N40732">
        <v>142.58000000000001</v>
      </c>
      <c r="O40732">
        <v>11251.28</v>
      </c>
      <c r="P40732">
        <v>10631.72</v>
      </c>
      <c r="Q40732" s="1" t="s">
        <v>100</v>
      </c>
      <c r="R40732" s="1" t="s">
        <v>29</v>
      </c>
      <c r="S40732" s="1" t="s">
        <v>30</v>
      </c>
      <c r="T40732" s="1" t="s">
        <v>31</v>
      </c>
    </row>
    <row r="40733" spans="1:20" x14ac:dyDescent="0.3">
      <c r="A40733" s="1" t="s">
        <v>38</v>
      </c>
      <c r="B40733" s="1" t="s">
        <v>39</v>
      </c>
      <c r="C40733" s="2">
        <v>10774</v>
      </c>
      <c r="D40733" s="1" t="s">
        <v>34</v>
      </c>
      <c r="E40733" s="1" t="s">
        <v>23</v>
      </c>
      <c r="F40733" s="1" t="s">
        <v>40</v>
      </c>
      <c r="G40733" s="1" t="s">
        <v>25</v>
      </c>
      <c r="H40733" s="1" t="s">
        <v>41</v>
      </c>
      <c r="I40733" t="b">
        <v>1</v>
      </c>
      <c r="J40733">
        <v>690</v>
      </c>
      <c r="K40733" s="2">
        <v>41335.952951388892</v>
      </c>
      <c r="L40733" s="2">
        <v>41336.11822916667</v>
      </c>
      <c r="M40733" s="1" t="s">
        <v>27</v>
      </c>
      <c r="N40733">
        <v>85.55</v>
      </c>
      <c r="O40733">
        <v>805.51</v>
      </c>
      <c r="P40733">
        <v>0</v>
      </c>
      <c r="Q40733" s="1" t="s">
        <v>42</v>
      </c>
      <c r="R40733" s="1" t="s">
        <v>43</v>
      </c>
      <c r="S40733" s="1" t="s">
        <v>43</v>
      </c>
      <c r="T40733" s="1" t="s">
        <v>31</v>
      </c>
    </row>
    <row r="40734" spans="1:20" x14ac:dyDescent="0.3">
      <c r="A40734" s="1" t="s">
        <v>38</v>
      </c>
      <c r="B40734" s="1" t="s">
        <v>39</v>
      </c>
      <c r="C40734" s="2">
        <v>10774</v>
      </c>
      <c r="D40734" s="1" t="s">
        <v>34</v>
      </c>
      <c r="E40734" s="1" t="s">
        <v>23</v>
      </c>
      <c r="F40734" s="1" t="s">
        <v>40</v>
      </c>
      <c r="G40734" s="1" t="s">
        <v>25</v>
      </c>
      <c r="H40734" s="1" t="s">
        <v>41</v>
      </c>
      <c r="I40734" t="b">
        <v>1</v>
      </c>
      <c r="J40734">
        <v>698</v>
      </c>
      <c r="K40734" s="2">
        <v>41335.952951388892</v>
      </c>
      <c r="L40734" s="2">
        <v>41336.11822916667</v>
      </c>
      <c r="M40734" s="1" t="s">
        <v>27</v>
      </c>
      <c r="N40734">
        <v>85.55</v>
      </c>
      <c r="O40734">
        <v>805.51</v>
      </c>
      <c r="P40734">
        <v>0</v>
      </c>
      <c r="Q40734" s="1" t="s">
        <v>42</v>
      </c>
      <c r="R40734" s="1" t="s">
        <v>43</v>
      </c>
      <c r="S40734" s="1" t="s">
        <v>43</v>
      </c>
      <c r="T40734" s="1" t="s">
        <v>31</v>
      </c>
    </row>
    <row r="40735" spans="1:20" x14ac:dyDescent="0.3">
      <c r="A40735" s="1" t="s">
        <v>38</v>
      </c>
      <c r="B40735" s="1" t="s">
        <v>39</v>
      </c>
      <c r="C40735" s="2">
        <v>10774</v>
      </c>
      <c r="D40735" s="1" t="s">
        <v>34</v>
      </c>
      <c r="E40735" s="1" t="s">
        <v>23</v>
      </c>
      <c r="F40735" s="1" t="s">
        <v>40</v>
      </c>
      <c r="G40735" s="1" t="s">
        <v>25</v>
      </c>
      <c r="H40735" s="1" t="s">
        <v>41</v>
      </c>
      <c r="I40735" t="b">
        <v>1</v>
      </c>
      <c r="J40735">
        <v>431</v>
      </c>
      <c r="K40735" s="2">
        <v>41335.952951388892</v>
      </c>
      <c r="L40735" s="2">
        <v>41336.11822916667</v>
      </c>
      <c r="M40735" s="1" t="s">
        <v>27</v>
      </c>
      <c r="N40735">
        <v>85.55</v>
      </c>
      <c r="O40735">
        <v>805.51</v>
      </c>
      <c r="P40735">
        <v>0</v>
      </c>
      <c r="Q40735" s="1" t="s">
        <v>42</v>
      </c>
      <c r="R40735" s="1" t="s">
        <v>43</v>
      </c>
      <c r="S40735" s="1" t="s">
        <v>43</v>
      </c>
      <c r="T40735" s="1" t="s">
        <v>31</v>
      </c>
    </row>
    <row r="40736" spans="1:20" x14ac:dyDescent="0.3">
      <c r="A40736" s="1" t="s">
        <v>32</v>
      </c>
      <c r="B40736" s="1" t="s">
        <v>33</v>
      </c>
      <c r="C40736" s="2">
        <v>8669</v>
      </c>
      <c r="D40736" s="1" t="s">
        <v>34</v>
      </c>
      <c r="E40736" s="1" t="s">
        <v>34</v>
      </c>
      <c r="F40736" s="1" t="s">
        <v>35</v>
      </c>
      <c r="G40736" s="1" t="s">
        <v>25</v>
      </c>
      <c r="H40736" s="1" t="s">
        <v>36</v>
      </c>
      <c r="I40736" t="b">
        <v>1</v>
      </c>
      <c r="J40736">
        <v>12640</v>
      </c>
      <c r="K40736" s="2">
        <v>43361.847800925927</v>
      </c>
      <c r="L40736" s="2">
        <v>43361.858217592591</v>
      </c>
      <c r="M40736" s="1" t="s">
        <v>37</v>
      </c>
      <c r="N40736">
        <v>142.58000000000001</v>
      </c>
      <c r="O40736">
        <v>12782.8</v>
      </c>
      <c r="P40736">
        <v>10194.24</v>
      </c>
      <c r="Q40736" s="1" t="s">
        <v>28</v>
      </c>
      <c r="R40736" s="1" t="s">
        <v>29</v>
      </c>
      <c r="S40736" s="1" t="s">
        <v>30</v>
      </c>
      <c r="T40736" s="1" t="s">
        <v>31</v>
      </c>
    </row>
    <row r="40737" spans="1:20" x14ac:dyDescent="0.3">
      <c r="A40737" s="1" t="s">
        <v>182</v>
      </c>
      <c r="B40737" s="1" t="s">
        <v>183</v>
      </c>
      <c r="C40737" s="2">
        <v>10465</v>
      </c>
      <c r="D40737" s="1" t="s">
        <v>34</v>
      </c>
      <c r="E40737" s="1" t="s">
        <v>34</v>
      </c>
      <c r="F40737" s="1" t="s">
        <v>24</v>
      </c>
      <c r="G40737" s="1" t="s">
        <v>25</v>
      </c>
      <c r="H40737" s="1" t="s">
        <v>26</v>
      </c>
      <c r="I40737" t="b">
        <v>0</v>
      </c>
      <c r="J40737">
        <v>993</v>
      </c>
      <c r="K40737" s="2">
        <v>41620.108055555553</v>
      </c>
      <c r="L40737" s="2">
        <v>41620.233055555553</v>
      </c>
      <c r="M40737" s="1" t="s">
        <v>27</v>
      </c>
      <c r="N40737">
        <v>85.55</v>
      </c>
      <c r="O40737">
        <v>1109.23</v>
      </c>
      <c r="P40737">
        <v>0</v>
      </c>
      <c r="Q40737" s="1" t="s">
        <v>42</v>
      </c>
      <c r="R40737" s="1" t="s">
        <v>43</v>
      </c>
      <c r="S40737" s="1" t="s">
        <v>43</v>
      </c>
      <c r="T40737" s="1" t="s">
        <v>31</v>
      </c>
    </row>
    <row r="40738" spans="1:20" x14ac:dyDescent="0.3">
      <c r="A40738" s="1" t="s">
        <v>182</v>
      </c>
      <c r="B40738" s="1" t="s">
        <v>183</v>
      </c>
      <c r="C40738" s="2">
        <v>10465</v>
      </c>
      <c r="D40738" s="1" t="s">
        <v>34</v>
      </c>
      <c r="E40738" s="1" t="s">
        <v>34</v>
      </c>
      <c r="F40738" s="1" t="s">
        <v>24</v>
      </c>
      <c r="G40738" s="1" t="s">
        <v>25</v>
      </c>
      <c r="H40738" s="1" t="s">
        <v>26</v>
      </c>
      <c r="I40738" t="b">
        <v>0</v>
      </c>
      <c r="J40738">
        <v>431</v>
      </c>
      <c r="K40738" s="2">
        <v>41620.108055555553</v>
      </c>
      <c r="L40738" s="2">
        <v>41620.233055555553</v>
      </c>
      <c r="M40738" s="1" t="s">
        <v>27</v>
      </c>
      <c r="N40738">
        <v>85.55</v>
      </c>
      <c r="O40738">
        <v>1109.23</v>
      </c>
      <c r="P40738">
        <v>0</v>
      </c>
      <c r="Q40738" s="1" t="s">
        <v>42</v>
      </c>
      <c r="R40738" s="1" t="s">
        <v>43</v>
      </c>
      <c r="S40738" s="1" t="s">
        <v>43</v>
      </c>
      <c r="T40738" s="1" t="s">
        <v>31</v>
      </c>
    </row>
    <row r="40739" spans="1:20" x14ac:dyDescent="0.3">
      <c r="A40739" s="1" t="s">
        <v>128</v>
      </c>
      <c r="B40739" s="1" t="s">
        <v>129</v>
      </c>
      <c r="C40739" s="2">
        <v>12800</v>
      </c>
      <c r="D40739" s="1" t="s">
        <v>34</v>
      </c>
      <c r="E40739" s="1" t="s">
        <v>34</v>
      </c>
      <c r="F40739" s="1" t="s">
        <v>24</v>
      </c>
      <c r="G40739" s="1" t="s">
        <v>25</v>
      </c>
      <c r="H40739" s="1" t="s">
        <v>26</v>
      </c>
      <c r="I40739" t="b">
        <v>1</v>
      </c>
      <c r="J40739">
        <v>14187</v>
      </c>
      <c r="K40739" s="2">
        <v>43138.790833333333</v>
      </c>
      <c r="L40739" s="2">
        <v>43138.801249999997</v>
      </c>
      <c r="M40739" s="1" t="s">
        <v>37</v>
      </c>
      <c r="N40739">
        <v>142.58000000000001</v>
      </c>
      <c r="O40739">
        <v>14329.15</v>
      </c>
      <c r="P40739">
        <v>0</v>
      </c>
      <c r="Q40739" s="1" t="s">
        <v>42</v>
      </c>
      <c r="R40739" s="1" t="s">
        <v>43</v>
      </c>
      <c r="S40739" s="1" t="s">
        <v>43</v>
      </c>
      <c r="T40739" s="1" t="s">
        <v>31</v>
      </c>
    </row>
    <row r="40740" spans="1:20" x14ac:dyDescent="0.3">
      <c r="A40740" s="1" t="s">
        <v>216</v>
      </c>
      <c r="B40740" s="1" t="s">
        <v>217</v>
      </c>
      <c r="C40740" s="2">
        <v>15034</v>
      </c>
      <c r="D40740" s="1" t="s">
        <v>34</v>
      </c>
      <c r="E40740" s="1" t="s">
        <v>34</v>
      </c>
      <c r="F40740" s="1" t="s">
        <v>24</v>
      </c>
      <c r="G40740" s="1" t="s">
        <v>25</v>
      </c>
      <c r="H40740" s="1" t="s">
        <v>26</v>
      </c>
      <c r="I40740" t="b">
        <v>1</v>
      </c>
      <c r="J40740">
        <v>23476</v>
      </c>
      <c r="K40740" s="2">
        <v>42706.327592592592</v>
      </c>
      <c r="L40740" s="2">
        <v>42706.338009259256</v>
      </c>
      <c r="M40740" s="1" t="s">
        <v>37</v>
      </c>
      <c r="N40740">
        <v>142.58000000000001</v>
      </c>
      <c r="O40740">
        <v>23618.92</v>
      </c>
      <c r="P40740">
        <v>0</v>
      </c>
      <c r="Q40740" s="1" t="s">
        <v>42</v>
      </c>
      <c r="R40740" s="1" t="s">
        <v>43</v>
      </c>
      <c r="S40740" s="1" t="s">
        <v>43</v>
      </c>
      <c r="T40740" s="1" t="s">
        <v>31</v>
      </c>
    </row>
    <row r="40741" spans="1:20" x14ac:dyDescent="0.3">
      <c r="A40741" s="1" t="s">
        <v>206</v>
      </c>
      <c r="B40741" s="1" t="s">
        <v>207</v>
      </c>
      <c r="C40741" s="2">
        <v>21613</v>
      </c>
      <c r="D40741" s="1" t="s">
        <v>34</v>
      </c>
      <c r="E40741" s="1" t="s">
        <v>34</v>
      </c>
      <c r="F40741" s="1" t="s">
        <v>46</v>
      </c>
      <c r="G40741" s="1" t="s">
        <v>25</v>
      </c>
      <c r="H40741" s="1" t="s">
        <v>36</v>
      </c>
      <c r="I40741" t="b">
        <v>0</v>
      </c>
      <c r="J40741">
        <v>291</v>
      </c>
      <c r="K40741" s="2">
        <v>41669.801655092589</v>
      </c>
      <c r="L40741" s="2">
        <v>41670.842291666668</v>
      </c>
      <c r="M40741" s="1" t="s">
        <v>83</v>
      </c>
      <c r="N40741">
        <v>146.18</v>
      </c>
      <c r="O40741">
        <v>2802.83</v>
      </c>
      <c r="P40741">
        <v>0</v>
      </c>
      <c r="Q40741" s="1" t="s">
        <v>42</v>
      </c>
      <c r="R40741" s="1" t="s">
        <v>43</v>
      </c>
      <c r="S40741" s="1" t="s">
        <v>43</v>
      </c>
      <c r="T40741" s="1" t="s">
        <v>31</v>
      </c>
    </row>
    <row r="40742" spans="1:20" x14ac:dyDescent="0.3">
      <c r="A40742" s="1" t="s">
        <v>206</v>
      </c>
      <c r="B40742" s="1" t="s">
        <v>207</v>
      </c>
      <c r="C40742" s="2">
        <v>21613</v>
      </c>
      <c r="D40742" s="1" t="s">
        <v>34</v>
      </c>
      <c r="E40742" s="1" t="s">
        <v>34</v>
      </c>
      <c r="F40742" s="1" t="s">
        <v>46</v>
      </c>
      <c r="G40742" s="1" t="s">
        <v>25</v>
      </c>
      <c r="H40742" s="1" t="s">
        <v>36</v>
      </c>
      <c r="I40742" t="b">
        <v>0</v>
      </c>
      <c r="J40742">
        <v>431</v>
      </c>
      <c r="K40742" s="2">
        <v>41669.801655092589</v>
      </c>
      <c r="L40742" s="2">
        <v>41670.842291666668</v>
      </c>
      <c r="M40742" s="1" t="s">
        <v>83</v>
      </c>
      <c r="N40742">
        <v>146.18</v>
      </c>
      <c r="O40742">
        <v>2802.83</v>
      </c>
      <c r="P40742">
        <v>0</v>
      </c>
      <c r="Q40742" s="1" t="s">
        <v>42</v>
      </c>
      <c r="R40742" s="1" t="s">
        <v>43</v>
      </c>
      <c r="S40742" s="1" t="s">
        <v>43</v>
      </c>
      <c r="T40742" s="1" t="s">
        <v>31</v>
      </c>
    </row>
    <row r="40743" spans="1:20" x14ac:dyDescent="0.3">
      <c r="A40743" s="1" t="s">
        <v>73</v>
      </c>
      <c r="B40743" s="1" t="s">
        <v>74</v>
      </c>
      <c r="C40743" s="2">
        <v>9356</v>
      </c>
      <c r="D40743" s="1" t="s">
        <v>34</v>
      </c>
      <c r="E40743" s="1" t="s">
        <v>34</v>
      </c>
      <c r="F40743" s="1" t="s">
        <v>24</v>
      </c>
      <c r="G40743" s="1" t="s">
        <v>25</v>
      </c>
      <c r="H40743" s="1" t="s">
        <v>26</v>
      </c>
      <c r="I40743" t="b">
        <v>1</v>
      </c>
      <c r="J40743">
        <v>431</v>
      </c>
      <c r="K40743" s="2">
        <v>43831.830439814818</v>
      </c>
      <c r="L40743" s="2">
        <v>43831.840856481482</v>
      </c>
      <c r="M40743" s="1" t="s">
        <v>47</v>
      </c>
      <c r="N40743">
        <v>85.55</v>
      </c>
      <c r="O40743">
        <v>617.14</v>
      </c>
      <c r="P40743">
        <v>311.08</v>
      </c>
      <c r="Q40743" s="1" t="s">
        <v>28</v>
      </c>
      <c r="R40743" s="1" t="s">
        <v>29</v>
      </c>
      <c r="S40743" s="1" t="s">
        <v>30</v>
      </c>
      <c r="T40743" s="1" t="s">
        <v>31</v>
      </c>
    </row>
    <row r="40744" spans="1:20" x14ac:dyDescent="0.3">
      <c r="A40744" s="1" t="s">
        <v>122</v>
      </c>
      <c r="B40744" s="1" t="s">
        <v>123</v>
      </c>
      <c r="C40744" s="2">
        <v>26243</v>
      </c>
      <c r="D40744" s="1" t="s">
        <v>22</v>
      </c>
      <c r="E40744" s="1" t="s">
        <v>23</v>
      </c>
      <c r="F40744" s="1" t="s">
        <v>24</v>
      </c>
      <c r="G40744" s="1" t="s">
        <v>25</v>
      </c>
      <c r="H40744" s="1" t="s">
        <v>26</v>
      </c>
      <c r="I40744" t="b">
        <v>1</v>
      </c>
      <c r="J40744">
        <v>2996</v>
      </c>
      <c r="K40744" s="2">
        <v>43974.969548611109</v>
      </c>
      <c r="L40744" s="2">
        <v>43974.97996527778</v>
      </c>
      <c r="M40744" s="1" t="s">
        <v>47</v>
      </c>
      <c r="N40744">
        <v>142.58000000000001</v>
      </c>
      <c r="O40744">
        <v>3138.27</v>
      </c>
      <c r="P40744">
        <v>2924.36</v>
      </c>
      <c r="Q40744" s="1" t="s">
        <v>100</v>
      </c>
      <c r="R40744" s="1" t="s">
        <v>29</v>
      </c>
      <c r="S40744" s="1" t="s">
        <v>30</v>
      </c>
      <c r="T40744" s="1" t="s">
        <v>31</v>
      </c>
    </row>
    <row r="40745" spans="1:20" x14ac:dyDescent="0.3">
      <c r="A40745" s="1" t="s">
        <v>169</v>
      </c>
      <c r="B40745" s="1" t="s">
        <v>170</v>
      </c>
      <c r="C40745" s="2">
        <v>8606</v>
      </c>
      <c r="D40745" s="1" t="s">
        <v>34</v>
      </c>
      <c r="E40745" s="1" t="s">
        <v>34</v>
      </c>
      <c r="F40745" s="1" t="s">
        <v>24</v>
      </c>
      <c r="G40745" s="1" t="s">
        <v>25</v>
      </c>
      <c r="H40745" s="1" t="s">
        <v>26</v>
      </c>
      <c r="I40745" t="b">
        <v>1</v>
      </c>
      <c r="J40745">
        <v>431</v>
      </c>
      <c r="K40745" s="2">
        <v>41759.204293981478</v>
      </c>
      <c r="L40745" s="2">
        <v>41759.21471064815</v>
      </c>
      <c r="M40745" s="1" t="s">
        <v>47</v>
      </c>
      <c r="N40745">
        <v>85.55</v>
      </c>
      <c r="O40745">
        <v>501.02</v>
      </c>
      <c r="P40745">
        <v>0</v>
      </c>
      <c r="Q40745" s="1" t="s">
        <v>42</v>
      </c>
      <c r="R40745" s="1" t="s">
        <v>43</v>
      </c>
      <c r="S40745" s="1" t="s">
        <v>43</v>
      </c>
      <c r="T40745" s="1" t="s">
        <v>31</v>
      </c>
    </row>
    <row r="40746" spans="1:20" x14ac:dyDescent="0.3">
      <c r="A40746" s="1" t="s">
        <v>169</v>
      </c>
      <c r="B40746" s="1" t="s">
        <v>170</v>
      </c>
      <c r="C40746" s="2">
        <v>8606</v>
      </c>
      <c r="D40746" s="1" t="s">
        <v>34</v>
      </c>
      <c r="E40746" s="1" t="s">
        <v>34</v>
      </c>
      <c r="F40746" s="1" t="s">
        <v>24</v>
      </c>
      <c r="G40746" s="1" t="s">
        <v>25</v>
      </c>
      <c r="H40746" s="1" t="s">
        <v>26</v>
      </c>
      <c r="I40746" t="b">
        <v>1</v>
      </c>
      <c r="J40746">
        <v>431</v>
      </c>
      <c r="K40746" s="2">
        <v>41688.379652777781</v>
      </c>
      <c r="L40746" s="2">
        <v>41688.418113425927</v>
      </c>
      <c r="M40746" s="1" t="s">
        <v>27</v>
      </c>
      <c r="N40746">
        <v>142.58000000000001</v>
      </c>
      <c r="O40746">
        <v>573.98</v>
      </c>
      <c r="P40746">
        <v>0</v>
      </c>
      <c r="Q40746" s="1" t="s">
        <v>42</v>
      </c>
      <c r="R40746" s="1" t="s">
        <v>43</v>
      </c>
      <c r="S40746" s="1" t="s">
        <v>43</v>
      </c>
      <c r="T40746" s="1" t="s">
        <v>31</v>
      </c>
    </row>
    <row r="40747" spans="1:20" x14ac:dyDescent="0.3">
      <c r="A40747" s="1" t="s">
        <v>1333</v>
      </c>
      <c r="B40747" s="1" t="s">
        <v>1334</v>
      </c>
      <c r="C40747" s="2">
        <v>11208</v>
      </c>
      <c r="D40747" s="1" t="s">
        <v>34</v>
      </c>
      <c r="E40747" s="1" t="s">
        <v>34</v>
      </c>
      <c r="F40747" s="1" t="s">
        <v>35</v>
      </c>
      <c r="G40747" s="1" t="s">
        <v>25</v>
      </c>
      <c r="H40747" s="1" t="s">
        <v>36</v>
      </c>
      <c r="I40747" t="b">
        <v>0</v>
      </c>
      <c r="J40747">
        <v>431</v>
      </c>
      <c r="K40747" s="2">
        <v>42085.967974537038</v>
      </c>
      <c r="L40747" s="2">
        <v>42085.978391203702</v>
      </c>
      <c r="M40747" s="1" t="s">
        <v>55</v>
      </c>
      <c r="N40747">
        <v>136.80000000000001</v>
      </c>
      <c r="O40747">
        <v>851.44</v>
      </c>
      <c r="P40747">
        <v>0</v>
      </c>
      <c r="Q40747" s="1" t="s">
        <v>42</v>
      </c>
      <c r="R40747" s="1" t="s">
        <v>43</v>
      </c>
      <c r="S40747" s="1" t="s">
        <v>43</v>
      </c>
      <c r="T40747" s="1" t="s">
        <v>31</v>
      </c>
    </row>
    <row r="40748" spans="1:20" x14ac:dyDescent="0.3">
      <c r="A40748" s="1" t="s">
        <v>1333</v>
      </c>
      <c r="B40748" s="1" t="s">
        <v>1334</v>
      </c>
      <c r="C40748" s="2">
        <v>11208</v>
      </c>
      <c r="D40748" s="1" t="s">
        <v>34</v>
      </c>
      <c r="E40748" s="1" t="s">
        <v>34</v>
      </c>
      <c r="F40748" s="1" t="s">
        <v>35</v>
      </c>
      <c r="G40748" s="1" t="s">
        <v>25</v>
      </c>
      <c r="H40748" s="1" t="s">
        <v>36</v>
      </c>
      <c r="I40748" t="b">
        <v>0</v>
      </c>
      <c r="J40748">
        <v>431</v>
      </c>
      <c r="K40748" s="2">
        <v>42085.967974537038</v>
      </c>
      <c r="L40748" s="2">
        <v>42085.978391203702</v>
      </c>
      <c r="M40748" s="1" t="s">
        <v>55</v>
      </c>
      <c r="N40748">
        <v>136.80000000000001</v>
      </c>
      <c r="O40748">
        <v>851.44</v>
      </c>
      <c r="P40748">
        <v>0</v>
      </c>
      <c r="Q40748" s="1" t="s">
        <v>42</v>
      </c>
      <c r="R40748" s="1" t="s">
        <v>43</v>
      </c>
      <c r="S40748" s="1" t="s">
        <v>43</v>
      </c>
      <c r="T40748" s="1" t="s">
        <v>31</v>
      </c>
    </row>
    <row r="40749" spans="1:20" x14ac:dyDescent="0.3">
      <c r="A40749" s="1" t="s">
        <v>597</v>
      </c>
      <c r="B40749" s="1" t="s">
        <v>598</v>
      </c>
      <c r="C40749" s="2">
        <v>9452</v>
      </c>
      <c r="D40749" s="1" t="s">
        <v>34</v>
      </c>
      <c r="E40749" s="1" t="s">
        <v>34</v>
      </c>
      <c r="F40749" s="1" t="s">
        <v>24</v>
      </c>
      <c r="G40749" s="1" t="s">
        <v>25</v>
      </c>
      <c r="H40749" s="1" t="s">
        <v>26</v>
      </c>
      <c r="I40749" t="b">
        <v>0</v>
      </c>
      <c r="J40749">
        <v>16339</v>
      </c>
      <c r="K40749" s="2">
        <v>41339.935810185183</v>
      </c>
      <c r="L40749" s="2">
        <v>41340.935810185183</v>
      </c>
      <c r="M40749" s="1" t="s">
        <v>83</v>
      </c>
      <c r="N40749">
        <v>87.71</v>
      </c>
      <c r="O40749">
        <v>20046.73</v>
      </c>
      <c r="P40749">
        <v>15941.38</v>
      </c>
      <c r="Q40749" s="1" t="s">
        <v>28</v>
      </c>
      <c r="R40749" s="1" t="s">
        <v>29</v>
      </c>
      <c r="S40749" s="1" t="s">
        <v>30</v>
      </c>
      <c r="T40749" s="1" t="s">
        <v>31</v>
      </c>
    </row>
    <row r="40750" spans="1:20" x14ac:dyDescent="0.3">
      <c r="A40750" s="1" t="s">
        <v>541</v>
      </c>
      <c r="B40750" s="1" t="s">
        <v>542</v>
      </c>
      <c r="C40750" s="2">
        <v>11366</v>
      </c>
      <c r="D40750" s="1" t="s">
        <v>34</v>
      </c>
      <c r="E40750" s="1" t="s">
        <v>34</v>
      </c>
      <c r="F40750" s="1" t="s">
        <v>181</v>
      </c>
      <c r="G40750" s="1" t="s">
        <v>25</v>
      </c>
      <c r="H40750" s="1" t="s">
        <v>59</v>
      </c>
      <c r="I40750" t="b">
        <v>0</v>
      </c>
      <c r="J40750">
        <v>431</v>
      </c>
      <c r="K40750" s="2">
        <v>41674.765428240738</v>
      </c>
      <c r="L40750" s="2">
        <v>41674.799027777779</v>
      </c>
      <c r="M40750" s="1" t="s">
        <v>27</v>
      </c>
      <c r="N40750">
        <v>142.58000000000001</v>
      </c>
      <c r="O40750">
        <v>573.98</v>
      </c>
      <c r="P40750">
        <v>427.18</v>
      </c>
      <c r="Q40750" s="1" t="s">
        <v>28</v>
      </c>
      <c r="R40750" s="1" t="s">
        <v>29</v>
      </c>
      <c r="S40750" s="1" t="s">
        <v>30</v>
      </c>
      <c r="T40750" s="1" t="s">
        <v>31</v>
      </c>
    </row>
    <row r="40751" spans="1:20" x14ac:dyDescent="0.3">
      <c r="A40751" s="1" t="s">
        <v>128</v>
      </c>
      <c r="B40751" s="1" t="s">
        <v>129</v>
      </c>
      <c r="C40751" s="2">
        <v>12800</v>
      </c>
      <c r="D40751" s="1" t="s">
        <v>34</v>
      </c>
      <c r="E40751" s="1" t="s">
        <v>34</v>
      </c>
      <c r="F40751" s="1" t="s">
        <v>24</v>
      </c>
      <c r="G40751" s="1" t="s">
        <v>25</v>
      </c>
      <c r="H40751" s="1" t="s">
        <v>26</v>
      </c>
      <c r="I40751" t="b">
        <v>1</v>
      </c>
      <c r="J40751">
        <v>25723</v>
      </c>
      <c r="K40751" s="2">
        <v>42746.790833333333</v>
      </c>
      <c r="L40751" s="2">
        <v>42746.801249999997</v>
      </c>
      <c r="M40751" s="1" t="s">
        <v>37</v>
      </c>
      <c r="N40751">
        <v>142.58000000000001</v>
      </c>
      <c r="O40751">
        <v>25865.43</v>
      </c>
      <c r="P40751">
        <v>0</v>
      </c>
      <c r="Q40751" s="1" t="s">
        <v>42</v>
      </c>
      <c r="R40751" s="1" t="s">
        <v>43</v>
      </c>
      <c r="S40751" s="1" t="s">
        <v>43</v>
      </c>
      <c r="T40751" s="1" t="s">
        <v>31</v>
      </c>
    </row>
    <row r="40752" spans="1:20" x14ac:dyDescent="0.3">
      <c r="A40752" s="1" t="s">
        <v>412</v>
      </c>
      <c r="B40752" s="1" t="s">
        <v>413</v>
      </c>
      <c r="C40752" s="2">
        <v>33515</v>
      </c>
      <c r="D40752" s="1" t="s">
        <v>34</v>
      </c>
      <c r="E40752" s="1" t="s">
        <v>23</v>
      </c>
      <c r="F40752" s="1" t="s">
        <v>117</v>
      </c>
      <c r="G40752" s="1" t="s">
        <v>25</v>
      </c>
      <c r="H40752" s="1" t="s">
        <v>59</v>
      </c>
      <c r="I40752" t="b">
        <v>1</v>
      </c>
      <c r="J40752">
        <v>431</v>
      </c>
      <c r="K40752" s="2">
        <v>44260.782025462962</v>
      </c>
      <c r="L40752" s="2">
        <v>44260.792442129627</v>
      </c>
      <c r="M40752" s="1" t="s">
        <v>27</v>
      </c>
      <c r="N40752">
        <v>142.58000000000001</v>
      </c>
      <c r="O40752">
        <v>1005.38</v>
      </c>
      <c r="P40752">
        <v>0</v>
      </c>
      <c r="Q40752" s="1" t="s">
        <v>42</v>
      </c>
      <c r="R40752" s="1" t="s">
        <v>43</v>
      </c>
      <c r="S40752" s="1" t="s">
        <v>43</v>
      </c>
      <c r="T40752" s="1" t="s">
        <v>31</v>
      </c>
    </row>
    <row r="40753" spans="1:20" x14ac:dyDescent="0.3">
      <c r="A40753" s="1" t="s">
        <v>412</v>
      </c>
      <c r="B40753" s="1" t="s">
        <v>413</v>
      </c>
      <c r="C40753" s="2">
        <v>33515</v>
      </c>
      <c r="D40753" s="1" t="s">
        <v>34</v>
      </c>
      <c r="E40753" s="1" t="s">
        <v>23</v>
      </c>
      <c r="F40753" s="1" t="s">
        <v>117</v>
      </c>
      <c r="G40753" s="1" t="s">
        <v>25</v>
      </c>
      <c r="H40753" s="1" t="s">
        <v>59</v>
      </c>
      <c r="I40753" t="b">
        <v>1</v>
      </c>
      <c r="J40753">
        <v>431</v>
      </c>
      <c r="K40753" s="2">
        <v>44260.782025462962</v>
      </c>
      <c r="L40753" s="2">
        <v>44260.792442129627</v>
      </c>
      <c r="M40753" s="1" t="s">
        <v>27</v>
      </c>
      <c r="N40753">
        <v>142.58000000000001</v>
      </c>
      <c r="O40753">
        <v>1005.38</v>
      </c>
      <c r="P40753">
        <v>0</v>
      </c>
      <c r="Q40753" s="1" t="s">
        <v>42</v>
      </c>
      <c r="R40753" s="1" t="s">
        <v>43</v>
      </c>
      <c r="S40753" s="1" t="s">
        <v>43</v>
      </c>
      <c r="T40753" s="1" t="s">
        <v>31</v>
      </c>
    </row>
    <row r="40754" spans="1:20" x14ac:dyDescent="0.3">
      <c r="A40754" s="1" t="s">
        <v>128</v>
      </c>
      <c r="B40754" s="1" t="s">
        <v>129</v>
      </c>
      <c r="C40754" s="2">
        <v>12800</v>
      </c>
      <c r="D40754" s="1" t="s">
        <v>34</v>
      </c>
      <c r="E40754" s="1" t="s">
        <v>34</v>
      </c>
      <c r="F40754" s="1" t="s">
        <v>24</v>
      </c>
      <c r="G40754" s="1" t="s">
        <v>25</v>
      </c>
      <c r="H40754" s="1" t="s">
        <v>26</v>
      </c>
      <c r="I40754" t="b">
        <v>1</v>
      </c>
      <c r="J40754">
        <v>23842</v>
      </c>
      <c r="K40754" s="2">
        <v>43740.790833333333</v>
      </c>
      <c r="L40754" s="2">
        <v>43740.801249999997</v>
      </c>
      <c r="M40754" s="1" t="s">
        <v>37</v>
      </c>
      <c r="N40754">
        <v>142.58000000000001</v>
      </c>
      <c r="O40754">
        <v>23984.26</v>
      </c>
      <c r="P40754">
        <v>0</v>
      </c>
      <c r="Q40754" s="1" t="s">
        <v>42</v>
      </c>
      <c r="R40754" s="1" t="s">
        <v>43</v>
      </c>
      <c r="S40754" s="1" t="s">
        <v>43</v>
      </c>
      <c r="T40754" s="1" t="s">
        <v>31</v>
      </c>
    </row>
    <row r="40755" spans="1:20" x14ac:dyDescent="0.3">
      <c r="A40755" s="1" t="s">
        <v>647</v>
      </c>
      <c r="B40755" s="1" t="s">
        <v>648</v>
      </c>
      <c r="C40755" s="2">
        <v>32910</v>
      </c>
      <c r="D40755" s="1" t="s">
        <v>34</v>
      </c>
      <c r="E40755" s="1" t="s">
        <v>23</v>
      </c>
      <c r="F40755" s="1" t="s">
        <v>24</v>
      </c>
      <c r="G40755" s="1" t="s">
        <v>25</v>
      </c>
      <c r="H40755" s="1" t="s">
        <v>26</v>
      </c>
      <c r="I40755" t="b">
        <v>1</v>
      </c>
      <c r="J40755">
        <v>431</v>
      </c>
      <c r="K40755" s="2">
        <v>43207.55196759259</v>
      </c>
      <c r="L40755" s="2">
        <v>43207.562384259261</v>
      </c>
      <c r="M40755" s="1" t="s">
        <v>27</v>
      </c>
      <c r="N40755">
        <v>85.55</v>
      </c>
      <c r="O40755">
        <v>591.53</v>
      </c>
      <c r="P40755">
        <v>504.95</v>
      </c>
      <c r="Q40755" s="1" t="s">
        <v>100</v>
      </c>
      <c r="R40755" s="1" t="s">
        <v>29</v>
      </c>
      <c r="S40755" s="1" t="s">
        <v>30</v>
      </c>
      <c r="T40755" s="1" t="s">
        <v>31</v>
      </c>
    </row>
    <row r="40756" spans="1:20" x14ac:dyDescent="0.3">
      <c r="A40756" s="1" t="s">
        <v>647</v>
      </c>
      <c r="B40756" s="1" t="s">
        <v>648</v>
      </c>
      <c r="C40756" s="2">
        <v>32910</v>
      </c>
      <c r="D40756" s="1" t="s">
        <v>34</v>
      </c>
      <c r="E40756" s="1" t="s">
        <v>23</v>
      </c>
      <c r="F40756" s="1" t="s">
        <v>24</v>
      </c>
      <c r="G40756" s="1" t="s">
        <v>25</v>
      </c>
      <c r="H40756" s="1" t="s">
        <v>26</v>
      </c>
      <c r="I40756" t="b">
        <v>1</v>
      </c>
      <c r="J40756">
        <v>63</v>
      </c>
      <c r="K40756" s="2">
        <v>43207.55196759259</v>
      </c>
      <c r="L40756" s="2">
        <v>43207.562384259261</v>
      </c>
      <c r="M40756" s="1" t="s">
        <v>27</v>
      </c>
      <c r="N40756">
        <v>85.55</v>
      </c>
      <c r="O40756">
        <v>591.53</v>
      </c>
      <c r="P40756">
        <v>504.95</v>
      </c>
      <c r="Q40756" s="1" t="s">
        <v>100</v>
      </c>
      <c r="R40756" s="1" t="s">
        <v>29</v>
      </c>
      <c r="S40756" s="1" t="s">
        <v>30</v>
      </c>
      <c r="T40756" s="1" t="s">
        <v>31</v>
      </c>
    </row>
    <row r="40757" spans="1:20" x14ac:dyDescent="0.3">
      <c r="A40757" s="1" t="s">
        <v>647</v>
      </c>
      <c r="B40757" s="1" t="s">
        <v>648</v>
      </c>
      <c r="C40757" s="2">
        <v>32910</v>
      </c>
      <c r="D40757" s="1" t="s">
        <v>34</v>
      </c>
      <c r="E40757" s="1" t="s">
        <v>23</v>
      </c>
      <c r="F40757" s="1" t="s">
        <v>24</v>
      </c>
      <c r="G40757" s="1" t="s">
        <v>25</v>
      </c>
      <c r="H40757" s="1" t="s">
        <v>26</v>
      </c>
      <c r="I40757" t="b">
        <v>1</v>
      </c>
      <c r="J40757">
        <v>431</v>
      </c>
      <c r="K40757" s="2">
        <v>43207.55196759259</v>
      </c>
      <c r="L40757" s="2">
        <v>43207.562384259261</v>
      </c>
      <c r="M40757" s="1" t="s">
        <v>27</v>
      </c>
      <c r="N40757">
        <v>85.55</v>
      </c>
      <c r="O40757">
        <v>591.53</v>
      </c>
      <c r="P40757">
        <v>504.95</v>
      </c>
      <c r="Q40757" s="1" t="s">
        <v>100</v>
      </c>
      <c r="R40757" s="1" t="s">
        <v>29</v>
      </c>
      <c r="S40757" s="1" t="s">
        <v>30</v>
      </c>
      <c r="T40757" s="1" t="s">
        <v>31</v>
      </c>
    </row>
    <row r="40758" spans="1:20" x14ac:dyDescent="0.3">
      <c r="A40758" s="1" t="s">
        <v>647</v>
      </c>
      <c r="B40758" s="1" t="s">
        <v>648</v>
      </c>
      <c r="C40758" s="2">
        <v>32910</v>
      </c>
      <c r="D40758" s="1" t="s">
        <v>34</v>
      </c>
      <c r="E40758" s="1" t="s">
        <v>23</v>
      </c>
      <c r="F40758" s="1" t="s">
        <v>24</v>
      </c>
      <c r="G40758" s="1" t="s">
        <v>25</v>
      </c>
      <c r="H40758" s="1" t="s">
        <v>26</v>
      </c>
      <c r="I40758" t="b">
        <v>1</v>
      </c>
      <c r="J40758">
        <v>289</v>
      </c>
      <c r="K40758" s="2">
        <v>43207.55196759259</v>
      </c>
      <c r="L40758" s="2">
        <v>43207.562384259261</v>
      </c>
      <c r="M40758" s="1" t="s">
        <v>27</v>
      </c>
      <c r="N40758">
        <v>85.55</v>
      </c>
      <c r="O40758">
        <v>591.53</v>
      </c>
      <c r="P40758">
        <v>504.95</v>
      </c>
      <c r="Q40758" s="1" t="s">
        <v>100</v>
      </c>
      <c r="R40758" s="1" t="s">
        <v>29</v>
      </c>
      <c r="S40758" s="1" t="s">
        <v>30</v>
      </c>
      <c r="T40758" s="1" t="s">
        <v>31</v>
      </c>
    </row>
    <row r="40759" spans="1:20" x14ac:dyDescent="0.3">
      <c r="A40759" s="1" t="s">
        <v>647</v>
      </c>
      <c r="B40759" s="1" t="s">
        <v>648</v>
      </c>
      <c r="C40759" s="2">
        <v>32910</v>
      </c>
      <c r="D40759" s="1" t="s">
        <v>34</v>
      </c>
      <c r="E40759" s="1" t="s">
        <v>23</v>
      </c>
      <c r="F40759" s="1" t="s">
        <v>24</v>
      </c>
      <c r="G40759" s="1" t="s">
        <v>25</v>
      </c>
      <c r="H40759" s="1" t="s">
        <v>26</v>
      </c>
      <c r="I40759" t="b">
        <v>1</v>
      </c>
      <c r="J40759">
        <v>132</v>
      </c>
      <c r="K40759" s="2">
        <v>43207.55196759259</v>
      </c>
      <c r="L40759" s="2">
        <v>43207.562384259261</v>
      </c>
      <c r="M40759" s="1" t="s">
        <v>27</v>
      </c>
      <c r="N40759">
        <v>85.55</v>
      </c>
      <c r="O40759">
        <v>591.53</v>
      </c>
      <c r="P40759">
        <v>504.95</v>
      </c>
      <c r="Q40759" s="1" t="s">
        <v>100</v>
      </c>
      <c r="R40759" s="1" t="s">
        <v>29</v>
      </c>
      <c r="S40759" s="1" t="s">
        <v>30</v>
      </c>
      <c r="T40759" s="1" t="s">
        <v>31</v>
      </c>
    </row>
    <row r="40760" spans="1:20" x14ac:dyDescent="0.3">
      <c r="A40760" s="1" t="s">
        <v>647</v>
      </c>
      <c r="B40760" s="1" t="s">
        <v>648</v>
      </c>
      <c r="C40760" s="2">
        <v>32910</v>
      </c>
      <c r="D40760" s="1" t="s">
        <v>34</v>
      </c>
      <c r="E40760" s="1" t="s">
        <v>23</v>
      </c>
      <c r="F40760" s="1" t="s">
        <v>24</v>
      </c>
      <c r="G40760" s="1" t="s">
        <v>25</v>
      </c>
      <c r="H40760" s="1" t="s">
        <v>26</v>
      </c>
      <c r="I40760" t="b">
        <v>1</v>
      </c>
      <c r="J40760">
        <v>431</v>
      </c>
      <c r="K40760" s="2">
        <v>43207.55196759259</v>
      </c>
      <c r="L40760" s="2">
        <v>43207.562384259261</v>
      </c>
      <c r="M40760" s="1" t="s">
        <v>27</v>
      </c>
      <c r="N40760">
        <v>85.55</v>
      </c>
      <c r="O40760">
        <v>591.53</v>
      </c>
      <c r="P40760">
        <v>504.95</v>
      </c>
      <c r="Q40760" s="1" t="s">
        <v>100</v>
      </c>
      <c r="R40760" s="1" t="s">
        <v>29</v>
      </c>
      <c r="S40760" s="1" t="s">
        <v>30</v>
      </c>
      <c r="T40760" s="1" t="s">
        <v>31</v>
      </c>
    </row>
    <row r="40761" spans="1:20" x14ac:dyDescent="0.3">
      <c r="A40761" s="1" t="s">
        <v>1057</v>
      </c>
      <c r="B40761" s="1" t="s">
        <v>1058</v>
      </c>
      <c r="C40761" s="2">
        <v>24974</v>
      </c>
      <c r="D40761" s="1" t="s">
        <v>34</v>
      </c>
      <c r="E40761" s="1" t="s">
        <v>23</v>
      </c>
      <c r="F40761" s="1" t="s">
        <v>224</v>
      </c>
      <c r="G40761" s="1" t="s">
        <v>25</v>
      </c>
      <c r="H40761" s="1" t="s">
        <v>26</v>
      </c>
      <c r="I40761" t="b">
        <v>1</v>
      </c>
      <c r="J40761">
        <v>431</v>
      </c>
      <c r="K40761" s="2">
        <v>41606.788819444446</v>
      </c>
      <c r="L40761" s="2">
        <v>41606.79923611111</v>
      </c>
      <c r="M40761" s="1" t="s">
        <v>27</v>
      </c>
      <c r="N40761">
        <v>142.58000000000001</v>
      </c>
      <c r="O40761">
        <v>11251.28</v>
      </c>
      <c r="P40761">
        <v>10631.72</v>
      </c>
      <c r="Q40761" s="1" t="s">
        <v>100</v>
      </c>
      <c r="R40761" s="1" t="s">
        <v>29</v>
      </c>
      <c r="S40761" s="1" t="s">
        <v>30</v>
      </c>
      <c r="T40761" s="1" t="s">
        <v>31</v>
      </c>
    </row>
    <row r="40762" spans="1:20" x14ac:dyDescent="0.3">
      <c r="A40762" s="1" t="s">
        <v>1057</v>
      </c>
      <c r="B40762" s="1" t="s">
        <v>1058</v>
      </c>
      <c r="C40762" s="2">
        <v>24974</v>
      </c>
      <c r="D40762" s="1" t="s">
        <v>34</v>
      </c>
      <c r="E40762" s="1" t="s">
        <v>23</v>
      </c>
      <c r="F40762" s="1" t="s">
        <v>224</v>
      </c>
      <c r="G40762" s="1" t="s">
        <v>25</v>
      </c>
      <c r="H40762" s="1" t="s">
        <v>26</v>
      </c>
      <c r="I40762" t="b">
        <v>1</v>
      </c>
      <c r="J40762">
        <v>4675</v>
      </c>
      <c r="K40762" s="2">
        <v>41606.788819444446</v>
      </c>
      <c r="L40762" s="2">
        <v>41606.79923611111</v>
      </c>
      <c r="M40762" s="1" t="s">
        <v>27</v>
      </c>
      <c r="N40762">
        <v>142.58000000000001</v>
      </c>
      <c r="O40762">
        <v>11251.28</v>
      </c>
      <c r="P40762">
        <v>10631.72</v>
      </c>
      <c r="Q40762" s="1" t="s">
        <v>100</v>
      </c>
      <c r="R40762" s="1" t="s">
        <v>29</v>
      </c>
      <c r="S40762" s="1" t="s">
        <v>30</v>
      </c>
      <c r="T40762" s="1" t="s">
        <v>31</v>
      </c>
    </row>
    <row r="40763" spans="1:20" x14ac:dyDescent="0.3">
      <c r="A40763" s="1" t="s">
        <v>324</v>
      </c>
      <c r="B40763" s="1" t="s">
        <v>325</v>
      </c>
      <c r="C40763" s="2">
        <v>31771</v>
      </c>
      <c r="D40763" s="1" t="s">
        <v>34</v>
      </c>
      <c r="E40763" s="1" t="s">
        <v>23</v>
      </c>
      <c r="F40763" s="1" t="s">
        <v>239</v>
      </c>
      <c r="G40763" s="1" t="s">
        <v>25</v>
      </c>
      <c r="H40763" s="1" t="s">
        <v>41</v>
      </c>
      <c r="I40763" t="b">
        <v>1</v>
      </c>
      <c r="J40763">
        <v>3552</v>
      </c>
      <c r="K40763" s="2">
        <v>42950.812962962962</v>
      </c>
      <c r="L40763" s="2">
        <v>42950.823379629626</v>
      </c>
      <c r="M40763" s="1" t="s">
        <v>27</v>
      </c>
      <c r="N40763">
        <v>142.58000000000001</v>
      </c>
      <c r="O40763">
        <v>7829.34</v>
      </c>
      <c r="P40763">
        <v>0</v>
      </c>
      <c r="Q40763" s="1" t="s">
        <v>42</v>
      </c>
      <c r="R40763" s="1" t="s">
        <v>43</v>
      </c>
      <c r="S40763" s="1" t="s">
        <v>43</v>
      </c>
      <c r="T40763" s="1" t="s">
        <v>31</v>
      </c>
    </row>
    <row r="40764" spans="1:20" x14ac:dyDescent="0.3">
      <c r="A40764" s="1" t="s">
        <v>324</v>
      </c>
      <c r="B40764" s="1" t="s">
        <v>325</v>
      </c>
      <c r="C40764" s="2">
        <v>31771</v>
      </c>
      <c r="D40764" s="1" t="s">
        <v>34</v>
      </c>
      <c r="E40764" s="1" t="s">
        <v>23</v>
      </c>
      <c r="F40764" s="1" t="s">
        <v>239</v>
      </c>
      <c r="G40764" s="1" t="s">
        <v>25</v>
      </c>
      <c r="H40764" s="1" t="s">
        <v>41</v>
      </c>
      <c r="I40764" t="b">
        <v>1</v>
      </c>
      <c r="J40764">
        <v>4135</v>
      </c>
      <c r="K40764" s="2">
        <v>42950.812962962962</v>
      </c>
      <c r="L40764" s="2">
        <v>42950.823379629626</v>
      </c>
      <c r="M40764" s="1" t="s">
        <v>27</v>
      </c>
      <c r="N40764">
        <v>142.58000000000001</v>
      </c>
      <c r="O40764">
        <v>7829.34</v>
      </c>
      <c r="P40764">
        <v>0</v>
      </c>
      <c r="Q40764" s="1" t="s">
        <v>42</v>
      </c>
      <c r="R40764" s="1" t="s">
        <v>43</v>
      </c>
      <c r="S40764" s="1" t="s">
        <v>43</v>
      </c>
      <c r="T40764" s="1" t="s">
        <v>31</v>
      </c>
    </row>
    <row r="40765" spans="1:20" x14ac:dyDescent="0.3">
      <c r="A40765" s="1" t="s">
        <v>208</v>
      </c>
      <c r="B40765" s="1" t="s">
        <v>209</v>
      </c>
      <c r="C40765" s="2">
        <v>16777</v>
      </c>
      <c r="D40765" s="1" t="s">
        <v>22</v>
      </c>
      <c r="E40765" s="1" t="s">
        <v>34</v>
      </c>
      <c r="F40765" s="1" t="s">
        <v>46</v>
      </c>
      <c r="G40765" s="1" t="s">
        <v>25</v>
      </c>
      <c r="H40765" s="1" t="s">
        <v>36</v>
      </c>
      <c r="I40765" t="b">
        <v>1</v>
      </c>
      <c r="J40765">
        <v>347</v>
      </c>
      <c r="K40765" s="2">
        <v>41404.189618055556</v>
      </c>
      <c r="L40765" s="2">
        <v>41404.20003472222</v>
      </c>
      <c r="M40765" s="1" t="s">
        <v>55</v>
      </c>
      <c r="N40765">
        <v>136.80000000000001</v>
      </c>
      <c r="O40765">
        <v>1281.1199999999999</v>
      </c>
      <c r="P40765">
        <v>992.9</v>
      </c>
      <c r="Q40765" s="1" t="s">
        <v>28</v>
      </c>
      <c r="R40765" s="1" t="s">
        <v>29</v>
      </c>
      <c r="S40765" s="1" t="s">
        <v>30</v>
      </c>
      <c r="T40765" s="1" t="s">
        <v>31</v>
      </c>
    </row>
    <row r="40766" spans="1:20" x14ac:dyDescent="0.3">
      <c r="A40766" s="1" t="s">
        <v>208</v>
      </c>
      <c r="B40766" s="1" t="s">
        <v>209</v>
      </c>
      <c r="C40766" s="2">
        <v>16777</v>
      </c>
      <c r="D40766" s="1" t="s">
        <v>22</v>
      </c>
      <c r="E40766" s="1" t="s">
        <v>34</v>
      </c>
      <c r="F40766" s="1" t="s">
        <v>46</v>
      </c>
      <c r="G40766" s="1" t="s">
        <v>25</v>
      </c>
      <c r="H40766" s="1" t="s">
        <v>36</v>
      </c>
      <c r="I40766" t="b">
        <v>1</v>
      </c>
      <c r="J40766">
        <v>431</v>
      </c>
      <c r="K40766" s="2">
        <v>41404.189618055556</v>
      </c>
      <c r="L40766" s="2">
        <v>41404.20003472222</v>
      </c>
      <c r="M40766" s="1" t="s">
        <v>55</v>
      </c>
      <c r="N40766">
        <v>136.80000000000001</v>
      </c>
      <c r="O40766">
        <v>1281.1199999999999</v>
      </c>
      <c r="P40766">
        <v>992.9</v>
      </c>
      <c r="Q40766" s="1" t="s">
        <v>28</v>
      </c>
      <c r="R40766" s="1" t="s">
        <v>29</v>
      </c>
      <c r="S40766" s="1" t="s">
        <v>30</v>
      </c>
      <c r="T40766" s="1" t="s">
        <v>31</v>
      </c>
    </row>
    <row r="40767" spans="1:20" x14ac:dyDescent="0.3">
      <c r="A40767" s="1" t="s">
        <v>208</v>
      </c>
      <c r="B40767" s="1" t="s">
        <v>209</v>
      </c>
      <c r="C40767" s="2">
        <v>16777</v>
      </c>
      <c r="D40767" s="1" t="s">
        <v>22</v>
      </c>
      <c r="E40767" s="1" t="s">
        <v>34</v>
      </c>
      <c r="F40767" s="1" t="s">
        <v>46</v>
      </c>
      <c r="G40767" s="1" t="s">
        <v>25</v>
      </c>
      <c r="H40767" s="1" t="s">
        <v>36</v>
      </c>
      <c r="I40767" t="b">
        <v>1</v>
      </c>
      <c r="J40767">
        <v>431</v>
      </c>
      <c r="K40767" s="2">
        <v>41404.189618055556</v>
      </c>
      <c r="L40767" s="2">
        <v>41404.20003472222</v>
      </c>
      <c r="M40767" s="1" t="s">
        <v>55</v>
      </c>
      <c r="N40767">
        <v>136.80000000000001</v>
      </c>
      <c r="O40767">
        <v>1281.1199999999999</v>
      </c>
      <c r="P40767">
        <v>992.9</v>
      </c>
      <c r="Q40767" s="1" t="s">
        <v>28</v>
      </c>
      <c r="R40767" s="1" t="s">
        <v>29</v>
      </c>
      <c r="S40767" s="1" t="s">
        <v>30</v>
      </c>
      <c r="T40767" s="1" t="s">
        <v>31</v>
      </c>
    </row>
    <row r="40768" spans="1:20" x14ac:dyDescent="0.3">
      <c r="A40768" s="1" t="s">
        <v>208</v>
      </c>
      <c r="B40768" s="1" t="s">
        <v>209</v>
      </c>
      <c r="C40768" s="2">
        <v>16777</v>
      </c>
      <c r="D40768" s="1" t="s">
        <v>22</v>
      </c>
      <c r="E40768" s="1" t="s">
        <v>34</v>
      </c>
      <c r="F40768" s="1" t="s">
        <v>46</v>
      </c>
      <c r="G40768" s="1" t="s">
        <v>25</v>
      </c>
      <c r="H40768" s="1" t="s">
        <v>36</v>
      </c>
      <c r="I40768" t="b">
        <v>1</v>
      </c>
      <c r="J40768">
        <v>431</v>
      </c>
      <c r="K40768" s="2">
        <v>41404.189618055556</v>
      </c>
      <c r="L40768" s="2">
        <v>41404.20003472222</v>
      </c>
      <c r="M40768" s="1" t="s">
        <v>55</v>
      </c>
      <c r="N40768">
        <v>136.80000000000001</v>
      </c>
      <c r="O40768">
        <v>1281.1199999999999</v>
      </c>
      <c r="P40768">
        <v>992.9</v>
      </c>
      <c r="Q40768" s="1" t="s">
        <v>28</v>
      </c>
      <c r="R40768" s="1" t="s">
        <v>29</v>
      </c>
      <c r="S40768" s="1" t="s">
        <v>30</v>
      </c>
      <c r="T40768" s="1" t="s">
        <v>31</v>
      </c>
    </row>
    <row r="40769" spans="1:20" x14ac:dyDescent="0.3">
      <c r="A40769" s="1" t="s">
        <v>120</v>
      </c>
      <c r="B40769" s="1" t="s">
        <v>121</v>
      </c>
      <c r="C40769" s="2">
        <v>13052</v>
      </c>
      <c r="D40769" s="1" t="s">
        <v>34</v>
      </c>
      <c r="E40769" s="1" t="s">
        <v>23</v>
      </c>
      <c r="F40769" s="1" t="s">
        <v>89</v>
      </c>
      <c r="G40769" s="1" t="s">
        <v>25</v>
      </c>
      <c r="H40769" s="1" t="s">
        <v>59</v>
      </c>
      <c r="I40769" t="b">
        <v>1</v>
      </c>
      <c r="J40769">
        <v>431</v>
      </c>
      <c r="K40769" s="2">
        <v>41333.087905092594</v>
      </c>
      <c r="L40769" s="2">
        <v>41333.098321759258</v>
      </c>
      <c r="M40769" s="1" t="s">
        <v>55</v>
      </c>
      <c r="N40769">
        <v>136.80000000000001</v>
      </c>
      <c r="O40769">
        <v>853.36</v>
      </c>
      <c r="P40769">
        <v>682.69</v>
      </c>
      <c r="Q40769" s="1" t="s">
        <v>28</v>
      </c>
      <c r="R40769" s="1" t="s">
        <v>29</v>
      </c>
      <c r="S40769" s="1" t="s">
        <v>30</v>
      </c>
      <c r="T40769" s="1" t="s">
        <v>31</v>
      </c>
    </row>
    <row r="40770" spans="1:20" x14ac:dyDescent="0.3">
      <c r="A40770" s="1" t="s">
        <v>120</v>
      </c>
      <c r="B40770" s="1" t="s">
        <v>121</v>
      </c>
      <c r="C40770" s="2">
        <v>13052</v>
      </c>
      <c r="D40770" s="1" t="s">
        <v>34</v>
      </c>
      <c r="E40770" s="1" t="s">
        <v>23</v>
      </c>
      <c r="F40770" s="1" t="s">
        <v>89</v>
      </c>
      <c r="G40770" s="1" t="s">
        <v>25</v>
      </c>
      <c r="H40770" s="1" t="s">
        <v>59</v>
      </c>
      <c r="I40770" t="b">
        <v>1</v>
      </c>
      <c r="J40770">
        <v>431</v>
      </c>
      <c r="K40770" s="2">
        <v>41333.087905092594</v>
      </c>
      <c r="L40770" s="2">
        <v>41333.098321759258</v>
      </c>
      <c r="M40770" s="1" t="s">
        <v>55</v>
      </c>
      <c r="N40770">
        <v>136.80000000000001</v>
      </c>
      <c r="O40770">
        <v>853.36</v>
      </c>
      <c r="P40770">
        <v>682.69</v>
      </c>
      <c r="Q40770" s="1" t="s">
        <v>28</v>
      </c>
      <c r="R40770" s="1" t="s">
        <v>29</v>
      </c>
      <c r="S40770" s="1" t="s">
        <v>30</v>
      </c>
      <c r="T40770" s="1" t="s">
        <v>31</v>
      </c>
    </row>
    <row r="40771" spans="1:20" x14ac:dyDescent="0.3">
      <c r="A40771" s="1" t="s">
        <v>120</v>
      </c>
      <c r="B40771" s="1" t="s">
        <v>121</v>
      </c>
      <c r="C40771" s="2">
        <v>13052</v>
      </c>
      <c r="D40771" s="1" t="s">
        <v>34</v>
      </c>
      <c r="E40771" s="1" t="s">
        <v>23</v>
      </c>
      <c r="F40771" s="1" t="s">
        <v>89</v>
      </c>
      <c r="G40771" s="1" t="s">
        <v>25</v>
      </c>
      <c r="H40771" s="1" t="s">
        <v>59</v>
      </c>
      <c r="I40771" t="b">
        <v>1</v>
      </c>
      <c r="J40771">
        <v>431</v>
      </c>
      <c r="K40771" s="2">
        <v>41333.087905092594</v>
      </c>
      <c r="L40771" s="2">
        <v>41333.098321759258</v>
      </c>
      <c r="M40771" s="1" t="s">
        <v>55</v>
      </c>
      <c r="N40771">
        <v>136.80000000000001</v>
      </c>
      <c r="O40771">
        <v>853.36</v>
      </c>
      <c r="P40771">
        <v>682.69</v>
      </c>
      <c r="Q40771" s="1" t="s">
        <v>28</v>
      </c>
      <c r="R40771" s="1" t="s">
        <v>29</v>
      </c>
      <c r="S40771" s="1" t="s">
        <v>30</v>
      </c>
      <c r="T40771" s="1" t="s">
        <v>31</v>
      </c>
    </row>
    <row r="40772" spans="1:20" x14ac:dyDescent="0.3">
      <c r="A40772" s="1" t="s">
        <v>120</v>
      </c>
      <c r="B40772" s="1" t="s">
        <v>121</v>
      </c>
      <c r="C40772" s="2">
        <v>13052</v>
      </c>
      <c r="D40772" s="1" t="s">
        <v>34</v>
      </c>
      <c r="E40772" s="1" t="s">
        <v>23</v>
      </c>
      <c r="F40772" s="1" t="s">
        <v>89</v>
      </c>
      <c r="G40772" s="1" t="s">
        <v>25</v>
      </c>
      <c r="H40772" s="1" t="s">
        <v>59</v>
      </c>
      <c r="I40772" t="b">
        <v>1</v>
      </c>
      <c r="J40772">
        <v>431</v>
      </c>
      <c r="K40772" s="2">
        <v>41333.087905092594</v>
      </c>
      <c r="L40772" s="2">
        <v>41333.098321759258</v>
      </c>
      <c r="M40772" s="1" t="s">
        <v>55</v>
      </c>
      <c r="N40772">
        <v>136.80000000000001</v>
      </c>
      <c r="O40772">
        <v>853.36</v>
      </c>
      <c r="P40772">
        <v>682.69</v>
      </c>
      <c r="Q40772" s="1" t="s">
        <v>28</v>
      </c>
      <c r="R40772" s="1" t="s">
        <v>29</v>
      </c>
      <c r="S40772" s="1" t="s">
        <v>30</v>
      </c>
      <c r="T40772" s="1" t="s">
        <v>31</v>
      </c>
    </row>
    <row r="40773" spans="1:20" x14ac:dyDescent="0.3">
      <c r="A40773" s="1" t="s">
        <v>1331</v>
      </c>
      <c r="B40773" s="1" t="s">
        <v>1332</v>
      </c>
      <c r="C40773" s="2">
        <v>14865</v>
      </c>
      <c r="D40773" s="1" t="s">
        <v>34</v>
      </c>
      <c r="E40773" s="1" t="s">
        <v>34</v>
      </c>
      <c r="F40773" s="1" t="s">
        <v>24</v>
      </c>
      <c r="G40773" s="1" t="s">
        <v>25</v>
      </c>
      <c r="H40773" s="1" t="s">
        <v>26</v>
      </c>
      <c r="I40773" t="b">
        <v>1</v>
      </c>
      <c r="J40773">
        <v>18520</v>
      </c>
      <c r="K40773" s="2">
        <v>43691.814328703702</v>
      </c>
      <c r="L40773" s="2">
        <v>43691.855995370373</v>
      </c>
      <c r="M40773" s="1" t="s">
        <v>66</v>
      </c>
      <c r="N40773">
        <v>146.18</v>
      </c>
      <c r="O40773">
        <v>22729.21</v>
      </c>
      <c r="P40773">
        <v>18087.37</v>
      </c>
      <c r="Q40773" s="1" t="s">
        <v>28</v>
      </c>
      <c r="R40773" s="1" t="s">
        <v>29</v>
      </c>
      <c r="S40773" s="1" t="s">
        <v>30</v>
      </c>
      <c r="T40773" s="1" t="s">
        <v>31</v>
      </c>
    </row>
    <row r="40774" spans="1:20" x14ac:dyDescent="0.3">
      <c r="A40774" s="1" t="s">
        <v>1331</v>
      </c>
      <c r="B40774" s="1" t="s">
        <v>1332</v>
      </c>
      <c r="C40774" s="2">
        <v>14865</v>
      </c>
      <c r="D40774" s="1" t="s">
        <v>34</v>
      </c>
      <c r="E40774" s="1" t="s">
        <v>34</v>
      </c>
      <c r="F40774" s="1" t="s">
        <v>24</v>
      </c>
      <c r="G40774" s="1" t="s">
        <v>25</v>
      </c>
      <c r="H40774" s="1" t="s">
        <v>26</v>
      </c>
      <c r="I40774" t="b">
        <v>1</v>
      </c>
      <c r="J40774">
        <v>616</v>
      </c>
      <c r="K40774" s="2">
        <v>43691.814328703702</v>
      </c>
      <c r="L40774" s="2">
        <v>43691.855995370373</v>
      </c>
      <c r="M40774" s="1" t="s">
        <v>66</v>
      </c>
      <c r="N40774">
        <v>146.18</v>
      </c>
      <c r="O40774">
        <v>22729.21</v>
      </c>
      <c r="P40774">
        <v>18087.37</v>
      </c>
      <c r="Q40774" s="1" t="s">
        <v>28</v>
      </c>
      <c r="R40774" s="1" t="s">
        <v>29</v>
      </c>
      <c r="S40774" s="1" t="s">
        <v>30</v>
      </c>
      <c r="T40774" s="1" t="s">
        <v>31</v>
      </c>
    </row>
    <row r="40775" spans="1:20" x14ac:dyDescent="0.3">
      <c r="A40775" s="1" t="s">
        <v>489</v>
      </c>
      <c r="B40775" s="1" t="s">
        <v>490</v>
      </c>
      <c r="C40775" s="2">
        <v>20654</v>
      </c>
      <c r="D40775" s="1" t="s">
        <v>34</v>
      </c>
      <c r="E40775" s="1" t="s">
        <v>34</v>
      </c>
      <c r="F40775" s="1" t="s">
        <v>224</v>
      </c>
      <c r="G40775" s="1" t="s">
        <v>25</v>
      </c>
      <c r="H40775" s="1" t="s">
        <v>26</v>
      </c>
      <c r="I40775" t="b">
        <v>1</v>
      </c>
      <c r="J40775">
        <v>13538</v>
      </c>
      <c r="K40775" s="2">
        <v>42570.344502314816</v>
      </c>
      <c r="L40775" s="2">
        <v>42570.368784722225</v>
      </c>
      <c r="M40775" s="1" t="s">
        <v>27</v>
      </c>
      <c r="N40775">
        <v>85.55</v>
      </c>
      <c r="O40775">
        <v>13623.39</v>
      </c>
      <c r="P40775">
        <v>0</v>
      </c>
      <c r="Q40775" s="1" t="s">
        <v>212</v>
      </c>
      <c r="R40775" s="1" t="s">
        <v>213</v>
      </c>
      <c r="S40775" s="1" t="s">
        <v>193</v>
      </c>
      <c r="T40775" s="1" t="s">
        <v>31</v>
      </c>
    </row>
    <row r="40776" spans="1:20" x14ac:dyDescent="0.3">
      <c r="A40776" s="1" t="s">
        <v>120</v>
      </c>
      <c r="B40776" s="1" t="s">
        <v>121</v>
      </c>
      <c r="C40776" s="2">
        <v>13052</v>
      </c>
      <c r="D40776" s="1" t="s">
        <v>34</v>
      </c>
      <c r="E40776" s="1" t="s">
        <v>23</v>
      </c>
      <c r="F40776" s="1" t="s">
        <v>89</v>
      </c>
      <c r="G40776" s="1" t="s">
        <v>25</v>
      </c>
      <c r="H40776" s="1" t="s">
        <v>59</v>
      </c>
      <c r="I40776" t="b">
        <v>1</v>
      </c>
      <c r="J40776">
        <v>431</v>
      </c>
      <c r="K40776" s="2">
        <v>41333.087905092594</v>
      </c>
      <c r="L40776" s="2">
        <v>41333.098321759258</v>
      </c>
      <c r="M40776" s="1" t="s">
        <v>55</v>
      </c>
      <c r="N40776">
        <v>136.80000000000001</v>
      </c>
      <c r="O40776">
        <v>853.36</v>
      </c>
      <c r="P40776">
        <v>682.69</v>
      </c>
      <c r="Q40776" s="1" t="s">
        <v>28</v>
      </c>
      <c r="R40776" s="1" t="s">
        <v>29</v>
      </c>
      <c r="S40776" s="1" t="s">
        <v>30</v>
      </c>
      <c r="T40776" s="1" t="s">
        <v>31</v>
      </c>
    </row>
    <row r="40777" spans="1:20" x14ac:dyDescent="0.3">
      <c r="A40777" s="1" t="s">
        <v>120</v>
      </c>
      <c r="B40777" s="1" t="s">
        <v>121</v>
      </c>
      <c r="C40777" s="2">
        <v>13052</v>
      </c>
      <c r="D40777" s="1" t="s">
        <v>34</v>
      </c>
      <c r="E40777" s="1" t="s">
        <v>23</v>
      </c>
      <c r="F40777" s="1" t="s">
        <v>89</v>
      </c>
      <c r="G40777" s="1" t="s">
        <v>25</v>
      </c>
      <c r="H40777" s="1" t="s">
        <v>59</v>
      </c>
      <c r="I40777" t="b">
        <v>1</v>
      </c>
      <c r="J40777">
        <v>32</v>
      </c>
      <c r="K40777" s="2">
        <v>41333.087905092594</v>
      </c>
      <c r="L40777" s="2">
        <v>41333.098321759258</v>
      </c>
      <c r="M40777" s="1" t="s">
        <v>55</v>
      </c>
      <c r="N40777">
        <v>136.80000000000001</v>
      </c>
      <c r="O40777">
        <v>853.36</v>
      </c>
      <c r="P40777">
        <v>682.69</v>
      </c>
      <c r="Q40777" s="1" t="s">
        <v>28</v>
      </c>
      <c r="R40777" s="1" t="s">
        <v>29</v>
      </c>
      <c r="S40777" s="1" t="s">
        <v>30</v>
      </c>
      <c r="T40777" s="1" t="s">
        <v>31</v>
      </c>
    </row>
    <row r="40778" spans="1:20" x14ac:dyDescent="0.3">
      <c r="A40778" s="1" t="s">
        <v>120</v>
      </c>
      <c r="B40778" s="1" t="s">
        <v>121</v>
      </c>
      <c r="C40778" s="2">
        <v>13052</v>
      </c>
      <c r="D40778" s="1" t="s">
        <v>34</v>
      </c>
      <c r="E40778" s="1" t="s">
        <v>23</v>
      </c>
      <c r="F40778" s="1" t="s">
        <v>89</v>
      </c>
      <c r="G40778" s="1" t="s">
        <v>25</v>
      </c>
      <c r="H40778" s="1" t="s">
        <v>59</v>
      </c>
      <c r="I40778" t="b">
        <v>1</v>
      </c>
      <c r="J40778">
        <v>431</v>
      </c>
      <c r="K40778" s="2">
        <v>41333.087905092594</v>
      </c>
      <c r="L40778" s="2">
        <v>41333.098321759258</v>
      </c>
      <c r="M40778" s="1" t="s">
        <v>55</v>
      </c>
      <c r="N40778">
        <v>136.80000000000001</v>
      </c>
      <c r="O40778">
        <v>853.36</v>
      </c>
      <c r="P40778">
        <v>682.69</v>
      </c>
      <c r="Q40778" s="1" t="s">
        <v>28</v>
      </c>
      <c r="R40778" s="1" t="s">
        <v>29</v>
      </c>
      <c r="S40778" s="1" t="s">
        <v>30</v>
      </c>
      <c r="T40778" s="1" t="s">
        <v>31</v>
      </c>
    </row>
    <row r="40779" spans="1:20" x14ac:dyDescent="0.3">
      <c r="A40779" s="1" t="s">
        <v>120</v>
      </c>
      <c r="B40779" s="1" t="s">
        <v>121</v>
      </c>
      <c r="C40779" s="2">
        <v>13052</v>
      </c>
      <c r="D40779" s="1" t="s">
        <v>34</v>
      </c>
      <c r="E40779" s="1" t="s">
        <v>23</v>
      </c>
      <c r="F40779" s="1" t="s">
        <v>89</v>
      </c>
      <c r="G40779" s="1" t="s">
        <v>25</v>
      </c>
      <c r="H40779" s="1" t="s">
        <v>59</v>
      </c>
      <c r="I40779" t="b">
        <v>1</v>
      </c>
      <c r="J40779">
        <v>431</v>
      </c>
      <c r="K40779" s="2">
        <v>41333.087905092594</v>
      </c>
      <c r="L40779" s="2">
        <v>41333.098321759258</v>
      </c>
      <c r="M40779" s="1" t="s">
        <v>55</v>
      </c>
      <c r="N40779">
        <v>136.80000000000001</v>
      </c>
      <c r="O40779">
        <v>853.36</v>
      </c>
      <c r="P40779">
        <v>682.69</v>
      </c>
      <c r="Q40779" s="1" t="s">
        <v>28</v>
      </c>
      <c r="R40779" s="1" t="s">
        <v>29</v>
      </c>
      <c r="S40779" s="1" t="s">
        <v>30</v>
      </c>
      <c r="T40779" s="1" t="s">
        <v>31</v>
      </c>
    </row>
    <row r="40780" spans="1:20" x14ac:dyDescent="0.3">
      <c r="A40780" s="1" t="s">
        <v>647</v>
      </c>
      <c r="B40780" s="1" t="s">
        <v>648</v>
      </c>
      <c r="C40780" s="2">
        <v>32910</v>
      </c>
      <c r="D40780" s="1" t="s">
        <v>34</v>
      </c>
      <c r="E40780" s="1" t="s">
        <v>23</v>
      </c>
      <c r="F40780" s="1" t="s">
        <v>24</v>
      </c>
      <c r="G40780" s="1" t="s">
        <v>25</v>
      </c>
      <c r="H40780" s="1" t="s">
        <v>26</v>
      </c>
      <c r="I40780" t="b">
        <v>1</v>
      </c>
      <c r="J40780">
        <v>431</v>
      </c>
      <c r="K40780" s="2">
        <v>43207.55196759259</v>
      </c>
      <c r="L40780" s="2">
        <v>43207.562384259261</v>
      </c>
      <c r="M40780" s="1" t="s">
        <v>27</v>
      </c>
      <c r="N40780">
        <v>85.55</v>
      </c>
      <c r="O40780">
        <v>591.53</v>
      </c>
      <c r="P40780">
        <v>504.95</v>
      </c>
      <c r="Q40780" s="1" t="s">
        <v>100</v>
      </c>
      <c r="R40780" s="1" t="s">
        <v>29</v>
      </c>
      <c r="S40780" s="1" t="s">
        <v>30</v>
      </c>
      <c r="T40780" s="1" t="s">
        <v>31</v>
      </c>
    </row>
    <row r="40781" spans="1:20" x14ac:dyDescent="0.3">
      <c r="A40781" s="1" t="s">
        <v>647</v>
      </c>
      <c r="B40781" s="1" t="s">
        <v>648</v>
      </c>
      <c r="C40781" s="2">
        <v>32910</v>
      </c>
      <c r="D40781" s="1" t="s">
        <v>34</v>
      </c>
      <c r="E40781" s="1" t="s">
        <v>23</v>
      </c>
      <c r="F40781" s="1" t="s">
        <v>24</v>
      </c>
      <c r="G40781" s="1" t="s">
        <v>25</v>
      </c>
      <c r="H40781" s="1" t="s">
        <v>26</v>
      </c>
      <c r="I40781" t="b">
        <v>1</v>
      </c>
      <c r="J40781">
        <v>431</v>
      </c>
      <c r="K40781" s="2">
        <v>43207.55196759259</v>
      </c>
      <c r="L40781" s="2">
        <v>43207.562384259261</v>
      </c>
      <c r="M40781" s="1" t="s">
        <v>27</v>
      </c>
      <c r="N40781">
        <v>85.55</v>
      </c>
      <c r="O40781">
        <v>591.53</v>
      </c>
      <c r="P40781">
        <v>504.95</v>
      </c>
      <c r="Q40781" s="1" t="s">
        <v>100</v>
      </c>
      <c r="R40781" s="1" t="s">
        <v>29</v>
      </c>
      <c r="S40781" s="1" t="s">
        <v>30</v>
      </c>
      <c r="T40781" s="1" t="s">
        <v>31</v>
      </c>
    </row>
    <row r="40782" spans="1:20" x14ac:dyDescent="0.3">
      <c r="A40782" s="1" t="s">
        <v>647</v>
      </c>
      <c r="B40782" s="1" t="s">
        <v>648</v>
      </c>
      <c r="C40782" s="2">
        <v>32910</v>
      </c>
      <c r="D40782" s="1" t="s">
        <v>34</v>
      </c>
      <c r="E40782" s="1" t="s">
        <v>23</v>
      </c>
      <c r="F40782" s="1" t="s">
        <v>24</v>
      </c>
      <c r="G40782" s="1" t="s">
        <v>25</v>
      </c>
      <c r="H40782" s="1" t="s">
        <v>26</v>
      </c>
      <c r="I40782" t="b">
        <v>1</v>
      </c>
      <c r="J40782">
        <v>431</v>
      </c>
      <c r="K40782" s="2">
        <v>43207.55196759259</v>
      </c>
      <c r="L40782" s="2">
        <v>43207.562384259261</v>
      </c>
      <c r="M40782" s="1" t="s">
        <v>27</v>
      </c>
      <c r="N40782">
        <v>85.55</v>
      </c>
      <c r="O40782">
        <v>591.53</v>
      </c>
      <c r="P40782">
        <v>504.95</v>
      </c>
      <c r="Q40782" s="1" t="s">
        <v>100</v>
      </c>
      <c r="R40782" s="1" t="s">
        <v>29</v>
      </c>
      <c r="S40782" s="1" t="s">
        <v>30</v>
      </c>
      <c r="T40782" s="1" t="s">
        <v>31</v>
      </c>
    </row>
    <row r="40783" spans="1:20" x14ac:dyDescent="0.3">
      <c r="A40783" s="1" t="s">
        <v>565</v>
      </c>
      <c r="B40783" s="1" t="s">
        <v>566</v>
      </c>
      <c r="C40783" s="2">
        <v>15890</v>
      </c>
      <c r="D40783" s="1" t="s">
        <v>34</v>
      </c>
      <c r="E40783" s="1" t="s">
        <v>23</v>
      </c>
      <c r="F40783" s="1" t="s">
        <v>224</v>
      </c>
      <c r="G40783" s="1" t="s">
        <v>25</v>
      </c>
      <c r="H40783" s="1" t="s">
        <v>26</v>
      </c>
      <c r="I40783" t="b">
        <v>1</v>
      </c>
      <c r="J40783">
        <v>431</v>
      </c>
      <c r="K40783" s="2">
        <v>41680.065023148149</v>
      </c>
      <c r="L40783" s="2">
        <v>41680.100729166668</v>
      </c>
      <c r="M40783" s="1" t="s">
        <v>27</v>
      </c>
      <c r="N40783">
        <v>142.58000000000001</v>
      </c>
      <c r="O40783">
        <v>573.98</v>
      </c>
      <c r="P40783">
        <v>427.18</v>
      </c>
      <c r="Q40783" s="1" t="s">
        <v>28</v>
      </c>
      <c r="R40783" s="1" t="s">
        <v>29</v>
      </c>
      <c r="S40783" s="1" t="s">
        <v>30</v>
      </c>
      <c r="T40783" s="1" t="s">
        <v>31</v>
      </c>
    </row>
    <row r="40784" spans="1:20" x14ac:dyDescent="0.3">
      <c r="A40784" s="1" t="s">
        <v>208</v>
      </c>
      <c r="B40784" s="1" t="s">
        <v>209</v>
      </c>
      <c r="C40784" s="2">
        <v>16777</v>
      </c>
      <c r="D40784" s="1" t="s">
        <v>22</v>
      </c>
      <c r="E40784" s="1" t="s">
        <v>34</v>
      </c>
      <c r="F40784" s="1" t="s">
        <v>46</v>
      </c>
      <c r="G40784" s="1" t="s">
        <v>25</v>
      </c>
      <c r="H40784" s="1" t="s">
        <v>36</v>
      </c>
      <c r="I40784" t="b">
        <v>1</v>
      </c>
      <c r="J40784">
        <v>431</v>
      </c>
      <c r="K40784" s="2">
        <v>41404.189618055556</v>
      </c>
      <c r="L40784" s="2">
        <v>41404.20003472222</v>
      </c>
      <c r="M40784" s="1" t="s">
        <v>55</v>
      </c>
      <c r="N40784">
        <v>136.80000000000001</v>
      </c>
      <c r="O40784">
        <v>1281.1199999999999</v>
      </c>
      <c r="P40784">
        <v>992.9</v>
      </c>
      <c r="Q40784" s="1" t="s">
        <v>28</v>
      </c>
      <c r="R40784" s="1" t="s">
        <v>29</v>
      </c>
      <c r="S40784" s="1" t="s">
        <v>30</v>
      </c>
      <c r="T40784" s="1" t="s">
        <v>31</v>
      </c>
    </row>
    <row r="40785" spans="1:20" x14ac:dyDescent="0.3">
      <c r="A40785" s="1" t="s">
        <v>208</v>
      </c>
      <c r="B40785" s="1" t="s">
        <v>209</v>
      </c>
      <c r="C40785" s="2">
        <v>16777</v>
      </c>
      <c r="D40785" s="1" t="s">
        <v>22</v>
      </c>
      <c r="E40785" s="1" t="s">
        <v>34</v>
      </c>
      <c r="F40785" s="1" t="s">
        <v>46</v>
      </c>
      <c r="G40785" s="1" t="s">
        <v>25</v>
      </c>
      <c r="H40785" s="1" t="s">
        <v>36</v>
      </c>
      <c r="I40785" t="b">
        <v>1</v>
      </c>
      <c r="J40785">
        <v>431</v>
      </c>
      <c r="K40785" s="2">
        <v>41404.189618055556</v>
      </c>
      <c r="L40785" s="2">
        <v>41404.20003472222</v>
      </c>
      <c r="M40785" s="1" t="s">
        <v>55</v>
      </c>
      <c r="N40785">
        <v>136.80000000000001</v>
      </c>
      <c r="O40785">
        <v>1281.1199999999999</v>
      </c>
      <c r="P40785">
        <v>992.9</v>
      </c>
      <c r="Q40785" s="1" t="s">
        <v>28</v>
      </c>
      <c r="R40785" s="1" t="s">
        <v>29</v>
      </c>
      <c r="S40785" s="1" t="s">
        <v>30</v>
      </c>
      <c r="T40785" s="1" t="s">
        <v>31</v>
      </c>
    </row>
    <row r="40786" spans="1:20" x14ac:dyDescent="0.3">
      <c r="A40786" s="1" t="s">
        <v>208</v>
      </c>
      <c r="B40786" s="1" t="s">
        <v>209</v>
      </c>
      <c r="C40786" s="2">
        <v>16777</v>
      </c>
      <c r="D40786" s="1" t="s">
        <v>22</v>
      </c>
      <c r="E40786" s="1" t="s">
        <v>34</v>
      </c>
      <c r="F40786" s="1" t="s">
        <v>46</v>
      </c>
      <c r="G40786" s="1" t="s">
        <v>25</v>
      </c>
      <c r="H40786" s="1" t="s">
        <v>36</v>
      </c>
      <c r="I40786" t="b">
        <v>1</v>
      </c>
      <c r="J40786">
        <v>431</v>
      </c>
      <c r="K40786" s="2">
        <v>41404.189618055556</v>
      </c>
      <c r="L40786" s="2">
        <v>41404.20003472222</v>
      </c>
      <c r="M40786" s="1" t="s">
        <v>55</v>
      </c>
      <c r="N40786">
        <v>136.80000000000001</v>
      </c>
      <c r="O40786">
        <v>1281.1199999999999</v>
      </c>
      <c r="P40786">
        <v>992.9</v>
      </c>
      <c r="Q40786" s="1" t="s">
        <v>28</v>
      </c>
      <c r="R40786" s="1" t="s">
        <v>29</v>
      </c>
      <c r="S40786" s="1" t="s">
        <v>30</v>
      </c>
      <c r="T40786" s="1" t="s">
        <v>31</v>
      </c>
    </row>
    <row r="40787" spans="1:20" x14ac:dyDescent="0.3">
      <c r="A40787" s="1" t="s">
        <v>208</v>
      </c>
      <c r="B40787" s="1" t="s">
        <v>209</v>
      </c>
      <c r="C40787" s="2">
        <v>16777</v>
      </c>
      <c r="D40787" s="1" t="s">
        <v>22</v>
      </c>
      <c r="E40787" s="1" t="s">
        <v>34</v>
      </c>
      <c r="F40787" s="1" t="s">
        <v>46</v>
      </c>
      <c r="G40787" s="1" t="s">
        <v>25</v>
      </c>
      <c r="H40787" s="1" t="s">
        <v>36</v>
      </c>
      <c r="I40787" t="b">
        <v>1</v>
      </c>
      <c r="J40787">
        <v>431</v>
      </c>
      <c r="K40787" s="2">
        <v>41404.189618055556</v>
      </c>
      <c r="L40787" s="2">
        <v>41404.20003472222</v>
      </c>
      <c r="M40787" s="1" t="s">
        <v>55</v>
      </c>
      <c r="N40787">
        <v>136.80000000000001</v>
      </c>
      <c r="O40787">
        <v>1281.1199999999999</v>
      </c>
      <c r="P40787">
        <v>992.9</v>
      </c>
      <c r="Q40787" s="1" t="s">
        <v>28</v>
      </c>
      <c r="R40787" s="1" t="s">
        <v>29</v>
      </c>
      <c r="S40787" s="1" t="s">
        <v>30</v>
      </c>
      <c r="T40787" s="1" t="s">
        <v>31</v>
      </c>
    </row>
    <row r="40788" spans="1:20" x14ac:dyDescent="0.3">
      <c r="A40788" s="1" t="s">
        <v>208</v>
      </c>
      <c r="B40788" s="1" t="s">
        <v>209</v>
      </c>
      <c r="C40788" s="2">
        <v>16777</v>
      </c>
      <c r="D40788" s="1" t="s">
        <v>22</v>
      </c>
      <c r="E40788" s="1" t="s">
        <v>34</v>
      </c>
      <c r="F40788" s="1" t="s">
        <v>46</v>
      </c>
      <c r="G40788" s="1" t="s">
        <v>25</v>
      </c>
      <c r="H40788" s="1" t="s">
        <v>36</v>
      </c>
      <c r="I40788" t="b">
        <v>1</v>
      </c>
      <c r="J40788">
        <v>431</v>
      </c>
      <c r="K40788" s="2">
        <v>41404.189618055556</v>
      </c>
      <c r="L40788" s="2">
        <v>41404.20003472222</v>
      </c>
      <c r="M40788" s="1" t="s">
        <v>55</v>
      </c>
      <c r="N40788">
        <v>136.80000000000001</v>
      </c>
      <c r="O40788">
        <v>1281.1199999999999</v>
      </c>
      <c r="P40788">
        <v>992.9</v>
      </c>
      <c r="Q40788" s="1" t="s">
        <v>28</v>
      </c>
      <c r="R40788" s="1" t="s">
        <v>29</v>
      </c>
      <c r="S40788" s="1" t="s">
        <v>30</v>
      </c>
      <c r="T40788" s="1" t="s">
        <v>31</v>
      </c>
    </row>
    <row r="40789" spans="1:20" x14ac:dyDescent="0.3">
      <c r="A40789" s="1" t="s">
        <v>1249</v>
      </c>
      <c r="B40789" s="1" t="s">
        <v>1250</v>
      </c>
      <c r="C40789" s="2">
        <v>9974</v>
      </c>
      <c r="D40789" s="1" t="s">
        <v>34</v>
      </c>
      <c r="E40789" s="1" t="s">
        <v>34</v>
      </c>
      <c r="F40789" s="1" t="s">
        <v>24</v>
      </c>
      <c r="G40789" s="1" t="s">
        <v>25</v>
      </c>
      <c r="H40789" s="1" t="s">
        <v>26</v>
      </c>
      <c r="I40789" t="b">
        <v>0</v>
      </c>
      <c r="J40789">
        <v>753</v>
      </c>
      <c r="K40789" s="2">
        <v>41593.590891203705</v>
      </c>
      <c r="L40789" s="2">
        <v>41593.601307870369</v>
      </c>
      <c r="M40789" s="1" t="s">
        <v>55</v>
      </c>
      <c r="N40789">
        <v>136.80000000000001</v>
      </c>
      <c r="O40789">
        <v>21547.98</v>
      </c>
      <c r="P40789">
        <v>17194.900000000001</v>
      </c>
      <c r="Q40789" s="1" t="s">
        <v>28</v>
      </c>
      <c r="R40789" s="1" t="s">
        <v>29</v>
      </c>
      <c r="S40789" s="1" t="s">
        <v>30</v>
      </c>
      <c r="T40789" s="1" t="s">
        <v>31</v>
      </c>
    </row>
    <row r="40790" spans="1:20" x14ac:dyDescent="0.3">
      <c r="A40790" s="1" t="s">
        <v>1249</v>
      </c>
      <c r="B40790" s="1" t="s">
        <v>1250</v>
      </c>
      <c r="C40790" s="2">
        <v>9974</v>
      </c>
      <c r="D40790" s="1" t="s">
        <v>34</v>
      </c>
      <c r="E40790" s="1" t="s">
        <v>34</v>
      </c>
      <c r="F40790" s="1" t="s">
        <v>24</v>
      </c>
      <c r="G40790" s="1" t="s">
        <v>25</v>
      </c>
      <c r="H40790" s="1" t="s">
        <v>26</v>
      </c>
      <c r="I40790" t="b">
        <v>0</v>
      </c>
      <c r="J40790">
        <v>729</v>
      </c>
      <c r="K40790" s="2">
        <v>41593.590891203705</v>
      </c>
      <c r="L40790" s="2">
        <v>41593.601307870369</v>
      </c>
      <c r="M40790" s="1" t="s">
        <v>55</v>
      </c>
      <c r="N40790">
        <v>136.80000000000001</v>
      </c>
      <c r="O40790">
        <v>21547.98</v>
      </c>
      <c r="P40790">
        <v>17194.900000000001</v>
      </c>
      <c r="Q40790" s="1" t="s">
        <v>28</v>
      </c>
      <c r="R40790" s="1" t="s">
        <v>29</v>
      </c>
      <c r="S40790" s="1" t="s">
        <v>30</v>
      </c>
      <c r="T40790" s="1" t="s">
        <v>31</v>
      </c>
    </row>
    <row r="40791" spans="1:20" x14ac:dyDescent="0.3">
      <c r="A40791" s="1" t="s">
        <v>1249</v>
      </c>
      <c r="B40791" s="1" t="s">
        <v>1250</v>
      </c>
      <c r="C40791" s="2">
        <v>9974</v>
      </c>
      <c r="D40791" s="1" t="s">
        <v>34</v>
      </c>
      <c r="E40791" s="1" t="s">
        <v>34</v>
      </c>
      <c r="F40791" s="1" t="s">
        <v>24</v>
      </c>
      <c r="G40791" s="1" t="s">
        <v>25</v>
      </c>
      <c r="H40791" s="1" t="s">
        <v>26</v>
      </c>
      <c r="I40791" t="b">
        <v>0</v>
      </c>
      <c r="J40791">
        <v>19233</v>
      </c>
      <c r="K40791" s="2">
        <v>41593.590891203705</v>
      </c>
      <c r="L40791" s="2">
        <v>41593.601307870369</v>
      </c>
      <c r="M40791" s="1" t="s">
        <v>55</v>
      </c>
      <c r="N40791">
        <v>136.80000000000001</v>
      </c>
      <c r="O40791">
        <v>21547.98</v>
      </c>
      <c r="P40791">
        <v>17194.900000000001</v>
      </c>
      <c r="Q40791" s="1" t="s">
        <v>28</v>
      </c>
      <c r="R40791" s="1" t="s">
        <v>29</v>
      </c>
      <c r="S40791" s="1" t="s">
        <v>30</v>
      </c>
      <c r="T40791" s="1" t="s">
        <v>31</v>
      </c>
    </row>
    <row r="40792" spans="1:20" x14ac:dyDescent="0.3">
      <c r="A40792" s="1" t="s">
        <v>38</v>
      </c>
      <c r="B40792" s="1" t="s">
        <v>39</v>
      </c>
      <c r="C40792" s="2">
        <v>10774</v>
      </c>
      <c r="D40792" s="1" t="s">
        <v>34</v>
      </c>
      <c r="E40792" s="1" t="s">
        <v>23</v>
      </c>
      <c r="F40792" s="1" t="s">
        <v>40</v>
      </c>
      <c r="G40792" s="1" t="s">
        <v>25</v>
      </c>
      <c r="H40792" s="1" t="s">
        <v>41</v>
      </c>
      <c r="I40792" t="b">
        <v>1</v>
      </c>
      <c r="J40792">
        <v>1393</v>
      </c>
      <c r="K40792" s="2">
        <v>43063.498784722222</v>
      </c>
      <c r="L40792" s="2">
        <v>43063.582118055558</v>
      </c>
      <c r="M40792" s="1" t="s">
        <v>27</v>
      </c>
      <c r="N40792">
        <v>85.55</v>
      </c>
      <c r="O40792">
        <v>1508.84</v>
      </c>
      <c r="P40792">
        <v>0</v>
      </c>
      <c r="Q40792" s="1" t="s">
        <v>42</v>
      </c>
      <c r="R40792" s="1" t="s">
        <v>43</v>
      </c>
      <c r="S40792" s="1" t="s">
        <v>43</v>
      </c>
      <c r="T40792" s="1" t="s">
        <v>31</v>
      </c>
    </row>
    <row r="40793" spans="1:20" x14ac:dyDescent="0.3">
      <c r="A40793" s="1" t="s">
        <v>38</v>
      </c>
      <c r="B40793" s="1" t="s">
        <v>39</v>
      </c>
      <c r="C40793" s="2">
        <v>10774</v>
      </c>
      <c r="D40793" s="1" t="s">
        <v>34</v>
      </c>
      <c r="E40793" s="1" t="s">
        <v>23</v>
      </c>
      <c r="F40793" s="1" t="s">
        <v>40</v>
      </c>
      <c r="G40793" s="1" t="s">
        <v>25</v>
      </c>
      <c r="H40793" s="1" t="s">
        <v>41</v>
      </c>
      <c r="I40793" t="b">
        <v>1</v>
      </c>
      <c r="J40793">
        <v>431</v>
      </c>
      <c r="K40793" s="2">
        <v>43063.498784722222</v>
      </c>
      <c r="L40793" s="2">
        <v>43063.582118055558</v>
      </c>
      <c r="M40793" s="1" t="s">
        <v>27</v>
      </c>
      <c r="N40793">
        <v>85.55</v>
      </c>
      <c r="O40793">
        <v>1508.84</v>
      </c>
      <c r="P40793">
        <v>0</v>
      </c>
      <c r="Q40793" s="1" t="s">
        <v>42</v>
      </c>
      <c r="R40793" s="1" t="s">
        <v>43</v>
      </c>
      <c r="S40793" s="1" t="s">
        <v>43</v>
      </c>
      <c r="T40793" s="1" t="s">
        <v>31</v>
      </c>
    </row>
    <row r="40794" spans="1:20" x14ac:dyDescent="0.3">
      <c r="A40794" s="1" t="s">
        <v>38</v>
      </c>
      <c r="B40794" s="1" t="s">
        <v>39</v>
      </c>
      <c r="C40794" s="2">
        <v>10774</v>
      </c>
      <c r="D40794" s="1" t="s">
        <v>34</v>
      </c>
      <c r="E40794" s="1" t="s">
        <v>23</v>
      </c>
      <c r="F40794" s="1" t="s">
        <v>40</v>
      </c>
      <c r="G40794" s="1" t="s">
        <v>25</v>
      </c>
      <c r="H40794" s="1" t="s">
        <v>41</v>
      </c>
      <c r="I40794" t="b">
        <v>1</v>
      </c>
      <c r="J40794">
        <v>431</v>
      </c>
      <c r="K40794" s="2">
        <v>43063.498784722222</v>
      </c>
      <c r="L40794" s="2">
        <v>43063.582118055558</v>
      </c>
      <c r="M40794" s="1" t="s">
        <v>27</v>
      </c>
      <c r="N40794">
        <v>85.55</v>
      </c>
      <c r="O40794">
        <v>1508.84</v>
      </c>
      <c r="P40794">
        <v>0</v>
      </c>
      <c r="Q40794" s="1" t="s">
        <v>42</v>
      </c>
      <c r="R40794" s="1" t="s">
        <v>43</v>
      </c>
      <c r="S40794" s="1" t="s">
        <v>43</v>
      </c>
      <c r="T40794" s="1" t="s">
        <v>31</v>
      </c>
    </row>
    <row r="40795" spans="1:20" x14ac:dyDescent="0.3">
      <c r="A40795" s="1" t="s">
        <v>38</v>
      </c>
      <c r="B40795" s="1" t="s">
        <v>39</v>
      </c>
      <c r="C40795" s="2">
        <v>10774</v>
      </c>
      <c r="D40795" s="1" t="s">
        <v>34</v>
      </c>
      <c r="E40795" s="1" t="s">
        <v>23</v>
      </c>
      <c r="F40795" s="1" t="s">
        <v>40</v>
      </c>
      <c r="G40795" s="1" t="s">
        <v>25</v>
      </c>
      <c r="H40795" s="1" t="s">
        <v>41</v>
      </c>
      <c r="I40795" t="b">
        <v>1</v>
      </c>
      <c r="J40795">
        <v>431</v>
      </c>
      <c r="K40795" s="2">
        <v>43063.498784722222</v>
      </c>
      <c r="L40795" s="2">
        <v>43063.582118055558</v>
      </c>
      <c r="M40795" s="1" t="s">
        <v>27</v>
      </c>
      <c r="N40795">
        <v>85.55</v>
      </c>
      <c r="O40795">
        <v>1508.84</v>
      </c>
      <c r="P40795">
        <v>0</v>
      </c>
      <c r="Q40795" s="1" t="s">
        <v>42</v>
      </c>
      <c r="R40795" s="1" t="s">
        <v>43</v>
      </c>
      <c r="S40795" s="1" t="s">
        <v>43</v>
      </c>
      <c r="T40795" s="1" t="s">
        <v>31</v>
      </c>
    </row>
    <row r="40796" spans="1:20" x14ac:dyDescent="0.3">
      <c r="A40796" s="1" t="s">
        <v>38</v>
      </c>
      <c r="B40796" s="1" t="s">
        <v>39</v>
      </c>
      <c r="C40796" s="2">
        <v>10774</v>
      </c>
      <c r="D40796" s="1" t="s">
        <v>34</v>
      </c>
      <c r="E40796" s="1" t="s">
        <v>23</v>
      </c>
      <c r="F40796" s="1" t="s">
        <v>40</v>
      </c>
      <c r="G40796" s="1" t="s">
        <v>25</v>
      </c>
      <c r="H40796" s="1" t="s">
        <v>41</v>
      </c>
      <c r="I40796" t="b">
        <v>1</v>
      </c>
      <c r="J40796">
        <v>431</v>
      </c>
      <c r="K40796" s="2">
        <v>43063.498784722222</v>
      </c>
      <c r="L40796" s="2">
        <v>43063.582118055558</v>
      </c>
      <c r="M40796" s="1" t="s">
        <v>27</v>
      </c>
      <c r="N40796">
        <v>85.55</v>
      </c>
      <c r="O40796">
        <v>1508.84</v>
      </c>
      <c r="P40796">
        <v>0</v>
      </c>
      <c r="Q40796" s="1" t="s">
        <v>42</v>
      </c>
      <c r="R40796" s="1" t="s">
        <v>43</v>
      </c>
      <c r="S40796" s="1" t="s">
        <v>43</v>
      </c>
      <c r="T40796" s="1" t="s">
        <v>31</v>
      </c>
    </row>
    <row r="40797" spans="1:20" x14ac:dyDescent="0.3">
      <c r="A40797" s="1" t="s">
        <v>81</v>
      </c>
      <c r="B40797" s="1" t="s">
        <v>82</v>
      </c>
      <c r="C40797" s="2">
        <v>16690</v>
      </c>
      <c r="D40797" s="1" t="s">
        <v>34</v>
      </c>
      <c r="E40797" s="1" t="s">
        <v>23</v>
      </c>
      <c r="F40797" s="1" t="s">
        <v>24</v>
      </c>
      <c r="G40797" s="1" t="s">
        <v>25</v>
      </c>
      <c r="H40797" s="1" t="s">
        <v>26</v>
      </c>
      <c r="I40797" t="b">
        <v>1</v>
      </c>
      <c r="J40797">
        <v>135</v>
      </c>
      <c r="K40797" s="2">
        <v>43164.493703703702</v>
      </c>
      <c r="L40797" s="2">
        <v>43165.493703703702</v>
      </c>
      <c r="M40797" s="1" t="s">
        <v>83</v>
      </c>
      <c r="N40797">
        <v>146.18</v>
      </c>
      <c r="O40797">
        <v>2735.73</v>
      </c>
      <c r="P40797">
        <v>2156.58</v>
      </c>
      <c r="Q40797" s="1" t="s">
        <v>28</v>
      </c>
      <c r="R40797" s="1" t="s">
        <v>29</v>
      </c>
      <c r="S40797" s="1" t="s">
        <v>30</v>
      </c>
      <c r="T40797" s="1" t="s">
        <v>31</v>
      </c>
    </row>
    <row r="40798" spans="1:20" x14ac:dyDescent="0.3">
      <c r="A40798" s="1" t="s">
        <v>81</v>
      </c>
      <c r="B40798" s="1" t="s">
        <v>82</v>
      </c>
      <c r="C40798" s="2">
        <v>16690</v>
      </c>
      <c r="D40798" s="1" t="s">
        <v>34</v>
      </c>
      <c r="E40798" s="1" t="s">
        <v>23</v>
      </c>
      <c r="F40798" s="1" t="s">
        <v>24</v>
      </c>
      <c r="G40798" s="1" t="s">
        <v>25</v>
      </c>
      <c r="H40798" s="1" t="s">
        <v>26</v>
      </c>
      <c r="I40798" t="b">
        <v>1</v>
      </c>
      <c r="J40798">
        <v>2455</v>
      </c>
      <c r="K40798" s="2">
        <v>43164.493703703702</v>
      </c>
      <c r="L40798" s="2">
        <v>43165.493703703702</v>
      </c>
      <c r="M40798" s="1" t="s">
        <v>83</v>
      </c>
      <c r="N40798">
        <v>146.18</v>
      </c>
      <c r="O40798">
        <v>2735.73</v>
      </c>
      <c r="P40798">
        <v>2156.58</v>
      </c>
      <c r="Q40798" s="1" t="s">
        <v>28</v>
      </c>
      <c r="R40798" s="1" t="s">
        <v>29</v>
      </c>
      <c r="S40798" s="1" t="s">
        <v>30</v>
      </c>
      <c r="T40798" s="1" t="s">
        <v>31</v>
      </c>
    </row>
    <row r="40799" spans="1:20" x14ac:dyDescent="0.3">
      <c r="A40799" s="1" t="s">
        <v>202</v>
      </c>
      <c r="B40799" s="1" t="s">
        <v>203</v>
      </c>
      <c r="C40799" s="2">
        <v>17884</v>
      </c>
      <c r="D40799" s="1" t="s">
        <v>22</v>
      </c>
      <c r="E40799" s="1" t="s">
        <v>23</v>
      </c>
      <c r="F40799" s="1" t="s">
        <v>24</v>
      </c>
      <c r="G40799" s="1" t="s">
        <v>25</v>
      </c>
      <c r="H40799" s="1" t="s">
        <v>26</v>
      </c>
      <c r="I40799" t="b">
        <v>1</v>
      </c>
      <c r="J40799">
        <v>753</v>
      </c>
      <c r="K40799" s="2">
        <v>43588.477685185186</v>
      </c>
      <c r="L40799" s="2">
        <v>43588.48810185185</v>
      </c>
      <c r="M40799" s="1" t="s">
        <v>47</v>
      </c>
      <c r="N40799">
        <v>85.55</v>
      </c>
      <c r="O40799">
        <v>107.64</v>
      </c>
      <c r="P40799">
        <v>0</v>
      </c>
      <c r="Q40799" s="1" t="s">
        <v>42</v>
      </c>
      <c r="R40799" s="1" t="s">
        <v>43</v>
      </c>
      <c r="S40799" s="1" t="s">
        <v>43</v>
      </c>
      <c r="T40799" s="1" t="s">
        <v>31</v>
      </c>
    </row>
    <row r="40800" spans="1:20" x14ac:dyDescent="0.3">
      <c r="A40800" s="1" t="s">
        <v>1249</v>
      </c>
      <c r="B40800" s="1" t="s">
        <v>1250</v>
      </c>
      <c r="C40800" s="2">
        <v>9974</v>
      </c>
      <c r="D40800" s="1" t="s">
        <v>34</v>
      </c>
      <c r="E40800" s="1" t="s">
        <v>34</v>
      </c>
      <c r="F40800" s="1" t="s">
        <v>24</v>
      </c>
      <c r="G40800" s="1" t="s">
        <v>25</v>
      </c>
      <c r="H40800" s="1" t="s">
        <v>26</v>
      </c>
      <c r="I40800" t="b">
        <v>0</v>
      </c>
      <c r="J40800">
        <v>431</v>
      </c>
      <c r="K40800" s="2">
        <v>41593.590891203705</v>
      </c>
      <c r="L40800" s="2">
        <v>41593.601307870369</v>
      </c>
      <c r="M40800" s="1" t="s">
        <v>55</v>
      </c>
      <c r="N40800">
        <v>136.80000000000001</v>
      </c>
      <c r="O40800">
        <v>21547.98</v>
      </c>
      <c r="P40800">
        <v>17194.900000000001</v>
      </c>
      <c r="Q40800" s="1" t="s">
        <v>28</v>
      </c>
      <c r="R40800" s="1" t="s">
        <v>29</v>
      </c>
      <c r="S40800" s="1" t="s">
        <v>30</v>
      </c>
      <c r="T40800" s="1" t="s">
        <v>31</v>
      </c>
    </row>
    <row r="40801" spans="1:20" x14ac:dyDescent="0.3">
      <c r="A40801" s="1" t="s">
        <v>1249</v>
      </c>
      <c r="B40801" s="1" t="s">
        <v>1250</v>
      </c>
      <c r="C40801" s="2">
        <v>9974</v>
      </c>
      <c r="D40801" s="1" t="s">
        <v>34</v>
      </c>
      <c r="E40801" s="1" t="s">
        <v>34</v>
      </c>
      <c r="F40801" s="1" t="s">
        <v>24</v>
      </c>
      <c r="G40801" s="1" t="s">
        <v>25</v>
      </c>
      <c r="H40801" s="1" t="s">
        <v>26</v>
      </c>
      <c r="I40801" t="b">
        <v>0</v>
      </c>
      <c r="J40801">
        <v>431</v>
      </c>
      <c r="K40801" s="2">
        <v>41593.590891203705</v>
      </c>
      <c r="L40801" s="2">
        <v>41593.601307870369</v>
      </c>
      <c r="M40801" s="1" t="s">
        <v>55</v>
      </c>
      <c r="N40801">
        <v>136.80000000000001</v>
      </c>
      <c r="O40801">
        <v>21547.98</v>
      </c>
      <c r="P40801">
        <v>17194.900000000001</v>
      </c>
      <c r="Q40801" s="1" t="s">
        <v>28</v>
      </c>
      <c r="R40801" s="1" t="s">
        <v>29</v>
      </c>
      <c r="S40801" s="1" t="s">
        <v>30</v>
      </c>
      <c r="T40801" s="1" t="s">
        <v>31</v>
      </c>
    </row>
    <row r="40802" spans="1:20" x14ac:dyDescent="0.3">
      <c r="A40802" s="1" t="s">
        <v>1249</v>
      </c>
      <c r="B40802" s="1" t="s">
        <v>1250</v>
      </c>
      <c r="C40802" s="2">
        <v>9974</v>
      </c>
      <c r="D40802" s="1" t="s">
        <v>34</v>
      </c>
      <c r="E40802" s="1" t="s">
        <v>34</v>
      </c>
      <c r="F40802" s="1" t="s">
        <v>24</v>
      </c>
      <c r="G40802" s="1" t="s">
        <v>25</v>
      </c>
      <c r="H40802" s="1" t="s">
        <v>26</v>
      </c>
      <c r="I40802" t="b">
        <v>0</v>
      </c>
      <c r="J40802">
        <v>431</v>
      </c>
      <c r="K40802" s="2">
        <v>41593.590891203705</v>
      </c>
      <c r="L40802" s="2">
        <v>41593.601307870369</v>
      </c>
      <c r="M40802" s="1" t="s">
        <v>55</v>
      </c>
      <c r="N40802">
        <v>136.80000000000001</v>
      </c>
      <c r="O40802">
        <v>21547.98</v>
      </c>
      <c r="P40802">
        <v>17194.900000000001</v>
      </c>
      <c r="Q40802" s="1" t="s">
        <v>28</v>
      </c>
      <c r="R40802" s="1" t="s">
        <v>29</v>
      </c>
      <c r="S40802" s="1" t="s">
        <v>30</v>
      </c>
      <c r="T40802" s="1" t="s">
        <v>31</v>
      </c>
    </row>
    <row r="40803" spans="1:20" x14ac:dyDescent="0.3">
      <c r="A40803" s="1" t="s">
        <v>1249</v>
      </c>
      <c r="B40803" s="1" t="s">
        <v>1250</v>
      </c>
      <c r="C40803" s="2">
        <v>9974</v>
      </c>
      <c r="D40803" s="1" t="s">
        <v>34</v>
      </c>
      <c r="E40803" s="1" t="s">
        <v>34</v>
      </c>
      <c r="F40803" s="1" t="s">
        <v>24</v>
      </c>
      <c r="G40803" s="1" t="s">
        <v>25</v>
      </c>
      <c r="H40803" s="1" t="s">
        <v>26</v>
      </c>
      <c r="I40803" t="b">
        <v>0</v>
      </c>
      <c r="J40803">
        <v>431</v>
      </c>
      <c r="K40803" s="2">
        <v>41593.590891203705</v>
      </c>
      <c r="L40803" s="2">
        <v>41593.601307870369</v>
      </c>
      <c r="M40803" s="1" t="s">
        <v>55</v>
      </c>
      <c r="N40803">
        <v>136.80000000000001</v>
      </c>
      <c r="O40803">
        <v>21547.98</v>
      </c>
      <c r="P40803">
        <v>17194.900000000001</v>
      </c>
      <c r="Q40803" s="1" t="s">
        <v>28</v>
      </c>
      <c r="R40803" s="1" t="s">
        <v>29</v>
      </c>
      <c r="S40803" s="1" t="s">
        <v>30</v>
      </c>
      <c r="T40803" s="1" t="s">
        <v>31</v>
      </c>
    </row>
    <row r="40804" spans="1:20" x14ac:dyDescent="0.3">
      <c r="A40804" s="1" t="s">
        <v>202</v>
      </c>
      <c r="B40804" s="1" t="s">
        <v>203</v>
      </c>
      <c r="C40804" s="2">
        <v>17884</v>
      </c>
      <c r="D40804" s="1" t="s">
        <v>22</v>
      </c>
      <c r="E40804" s="1" t="s">
        <v>23</v>
      </c>
      <c r="F40804" s="1" t="s">
        <v>24</v>
      </c>
      <c r="G40804" s="1" t="s">
        <v>25</v>
      </c>
      <c r="H40804" s="1" t="s">
        <v>26</v>
      </c>
      <c r="I40804" t="b">
        <v>1</v>
      </c>
      <c r="J40804">
        <v>431</v>
      </c>
      <c r="K40804" s="2">
        <v>43588.477685185186</v>
      </c>
      <c r="L40804" s="2">
        <v>43588.48810185185</v>
      </c>
      <c r="M40804" s="1" t="s">
        <v>47</v>
      </c>
      <c r="N40804">
        <v>85.55</v>
      </c>
      <c r="O40804">
        <v>107.64</v>
      </c>
      <c r="P40804">
        <v>0</v>
      </c>
      <c r="Q40804" s="1" t="s">
        <v>42</v>
      </c>
      <c r="R40804" s="1" t="s">
        <v>43</v>
      </c>
      <c r="S40804" s="1" t="s">
        <v>43</v>
      </c>
      <c r="T40804" s="1" t="s">
        <v>31</v>
      </c>
    </row>
    <row r="40805" spans="1:20" x14ac:dyDescent="0.3">
      <c r="A40805" s="1" t="s">
        <v>202</v>
      </c>
      <c r="B40805" s="1" t="s">
        <v>203</v>
      </c>
      <c r="C40805" s="2">
        <v>17884</v>
      </c>
      <c r="D40805" s="1" t="s">
        <v>22</v>
      </c>
      <c r="E40805" s="1" t="s">
        <v>23</v>
      </c>
      <c r="F40805" s="1" t="s">
        <v>24</v>
      </c>
      <c r="G40805" s="1" t="s">
        <v>25</v>
      </c>
      <c r="H40805" s="1" t="s">
        <v>26</v>
      </c>
      <c r="I40805" t="b">
        <v>1</v>
      </c>
      <c r="J40805">
        <v>431</v>
      </c>
      <c r="K40805" s="2">
        <v>43588.477685185186</v>
      </c>
      <c r="L40805" s="2">
        <v>43588.48810185185</v>
      </c>
      <c r="M40805" s="1" t="s">
        <v>47</v>
      </c>
      <c r="N40805">
        <v>85.55</v>
      </c>
      <c r="O40805">
        <v>107.64</v>
      </c>
      <c r="P40805">
        <v>0</v>
      </c>
      <c r="Q40805" s="1" t="s">
        <v>42</v>
      </c>
      <c r="R40805" s="1" t="s">
        <v>43</v>
      </c>
      <c r="S40805" s="1" t="s">
        <v>43</v>
      </c>
      <c r="T40805" s="1" t="s">
        <v>31</v>
      </c>
    </row>
    <row r="40806" spans="1:20" x14ac:dyDescent="0.3">
      <c r="A40806" s="1" t="s">
        <v>202</v>
      </c>
      <c r="B40806" s="1" t="s">
        <v>203</v>
      </c>
      <c r="C40806" s="2">
        <v>17884</v>
      </c>
      <c r="D40806" s="1" t="s">
        <v>22</v>
      </c>
      <c r="E40806" s="1" t="s">
        <v>23</v>
      </c>
      <c r="F40806" s="1" t="s">
        <v>24</v>
      </c>
      <c r="G40806" s="1" t="s">
        <v>25</v>
      </c>
      <c r="H40806" s="1" t="s">
        <v>26</v>
      </c>
      <c r="I40806" t="b">
        <v>1</v>
      </c>
      <c r="J40806">
        <v>431</v>
      </c>
      <c r="K40806" s="2">
        <v>43588.477685185186</v>
      </c>
      <c r="L40806" s="2">
        <v>43588.48810185185</v>
      </c>
      <c r="M40806" s="1" t="s">
        <v>47</v>
      </c>
      <c r="N40806">
        <v>85.55</v>
      </c>
      <c r="O40806">
        <v>107.64</v>
      </c>
      <c r="P40806">
        <v>0</v>
      </c>
      <c r="Q40806" s="1" t="s">
        <v>42</v>
      </c>
      <c r="R40806" s="1" t="s">
        <v>43</v>
      </c>
      <c r="S40806" s="1" t="s">
        <v>43</v>
      </c>
      <c r="T40806" s="1" t="s">
        <v>31</v>
      </c>
    </row>
    <row r="40807" spans="1:20" x14ac:dyDescent="0.3">
      <c r="A40807" s="1" t="s">
        <v>202</v>
      </c>
      <c r="B40807" s="1" t="s">
        <v>203</v>
      </c>
      <c r="C40807" s="2">
        <v>17884</v>
      </c>
      <c r="D40807" s="1" t="s">
        <v>22</v>
      </c>
      <c r="E40807" s="1" t="s">
        <v>23</v>
      </c>
      <c r="F40807" s="1" t="s">
        <v>24</v>
      </c>
      <c r="G40807" s="1" t="s">
        <v>25</v>
      </c>
      <c r="H40807" s="1" t="s">
        <v>26</v>
      </c>
      <c r="I40807" t="b">
        <v>1</v>
      </c>
      <c r="J40807">
        <v>431</v>
      </c>
      <c r="K40807" s="2">
        <v>43588.477685185186</v>
      </c>
      <c r="L40807" s="2">
        <v>43588.48810185185</v>
      </c>
      <c r="M40807" s="1" t="s">
        <v>47</v>
      </c>
      <c r="N40807">
        <v>85.55</v>
      </c>
      <c r="O40807">
        <v>107.64</v>
      </c>
      <c r="P40807">
        <v>0</v>
      </c>
      <c r="Q40807" s="1" t="s">
        <v>42</v>
      </c>
      <c r="R40807" s="1" t="s">
        <v>43</v>
      </c>
      <c r="S40807" s="1" t="s">
        <v>43</v>
      </c>
      <c r="T40807" s="1" t="s">
        <v>31</v>
      </c>
    </row>
    <row r="40808" spans="1:20" x14ac:dyDescent="0.3">
      <c r="A40808" s="1" t="s">
        <v>753</v>
      </c>
      <c r="B40808" s="1" t="s">
        <v>754</v>
      </c>
      <c r="C40808" s="2">
        <v>10053</v>
      </c>
      <c r="D40808" s="1" t="s">
        <v>34</v>
      </c>
      <c r="E40808" s="1" t="s">
        <v>34</v>
      </c>
      <c r="F40808" s="1" t="s">
        <v>24</v>
      </c>
      <c r="G40808" s="1" t="s">
        <v>25</v>
      </c>
      <c r="H40808" s="1" t="s">
        <v>26</v>
      </c>
      <c r="I40808" t="b">
        <v>1</v>
      </c>
      <c r="J40808">
        <v>29609</v>
      </c>
      <c r="K40808" s="2">
        <v>44410.38181712963</v>
      </c>
      <c r="L40808" s="2">
        <v>44410.392233796294</v>
      </c>
      <c r="M40808" s="1" t="s">
        <v>37</v>
      </c>
      <c r="N40808">
        <v>142.58000000000001</v>
      </c>
      <c r="O40808">
        <v>29751.46</v>
      </c>
      <c r="P40808">
        <v>0</v>
      </c>
      <c r="Q40808" s="1" t="s">
        <v>42</v>
      </c>
      <c r="R40808" s="1" t="s">
        <v>43</v>
      </c>
      <c r="S40808" s="1" t="s">
        <v>43</v>
      </c>
      <c r="T40808" s="1" t="s">
        <v>31</v>
      </c>
    </row>
    <row r="40809" spans="1:20" x14ac:dyDescent="0.3">
      <c r="A40809" s="1" t="s">
        <v>671</v>
      </c>
      <c r="B40809" s="1" t="s">
        <v>672</v>
      </c>
      <c r="C40809" s="2">
        <v>11509</v>
      </c>
      <c r="D40809" s="1" t="s">
        <v>34</v>
      </c>
      <c r="E40809" s="1" t="s">
        <v>34</v>
      </c>
      <c r="F40809" s="1" t="s">
        <v>24</v>
      </c>
      <c r="G40809" s="1" t="s">
        <v>25</v>
      </c>
      <c r="H40809" s="1" t="s">
        <v>26</v>
      </c>
      <c r="I40809" t="b">
        <v>1</v>
      </c>
      <c r="J40809">
        <v>431</v>
      </c>
      <c r="K40809" s="2">
        <v>41791.594155092593</v>
      </c>
      <c r="L40809" s="2">
        <v>41791.604571759257</v>
      </c>
      <c r="M40809" s="1" t="s">
        <v>47</v>
      </c>
      <c r="N40809">
        <v>85.55</v>
      </c>
      <c r="O40809">
        <v>96.91</v>
      </c>
      <c r="P40809">
        <v>36.44</v>
      </c>
      <c r="Q40809" s="1" t="s">
        <v>28</v>
      </c>
      <c r="R40809" s="1" t="s">
        <v>29</v>
      </c>
      <c r="S40809" s="1" t="s">
        <v>30</v>
      </c>
      <c r="T40809" s="1" t="s">
        <v>31</v>
      </c>
    </row>
    <row r="40810" spans="1:20" x14ac:dyDescent="0.3">
      <c r="A40810" s="1" t="s">
        <v>671</v>
      </c>
      <c r="B40810" s="1" t="s">
        <v>672</v>
      </c>
      <c r="C40810" s="2">
        <v>11509</v>
      </c>
      <c r="D40810" s="1" t="s">
        <v>34</v>
      </c>
      <c r="E40810" s="1" t="s">
        <v>34</v>
      </c>
      <c r="F40810" s="1" t="s">
        <v>24</v>
      </c>
      <c r="G40810" s="1" t="s">
        <v>25</v>
      </c>
      <c r="H40810" s="1" t="s">
        <v>26</v>
      </c>
      <c r="I40810" t="b">
        <v>1</v>
      </c>
      <c r="J40810">
        <v>431</v>
      </c>
      <c r="K40810" s="2">
        <v>41791.594155092593</v>
      </c>
      <c r="L40810" s="2">
        <v>41791.604571759257</v>
      </c>
      <c r="M40810" s="1" t="s">
        <v>47</v>
      </c>
      <c r="N40810">
        <v>85.55</v>
      </c>
      <c r="O40810">
        <v>96.91</v>
      </c>
      <c r="P40810">
        <v>36.44</v>
      </c>
      <c r="Q40810" s="1" t="s">
        <v>28</v>
      </c>
      <c r="R40810" s="1" t="s">
        <v>29</v>
      </c>
      <c r="S40810" s="1" t="s">
        <v>30</v>
      </c>
      <c r="T40810" s="1" t="s">
        <v>31</v>
      </c>
    </row>
    <row r="40811" spans="1:20" x14ac:dyDescent="0.3">
      <c r="A40811" s="1" t="s">
        <v>671</v>
      </c>
      <c r="B40811" s="1" t="s">
        <v>672</v>
      </c>
      <c r="C40811" s="2">
        <v>11509</v>
      </c>
      <c r="D40811" s="1" t="s">
        <v>34</v>
      </c>
      <c r="E40811" s="1" t="s">
        <v>34</v>
      </c>
      <c r="F40811" s="1" t="s">
        <v>24</v>
      </c>
      <c r="G40811" s="1" t="s">
        <v>25</v>
      </c>
      <c r="H40811" s="1" t="s">
        <v>26</v>
      </c>
      <c r="I40811" t="b">
        <v>1</v>
      </c>
      <c r="J40811">
        <v>431</v>
      </c>
      <c r="K40811" s="2">
        <v>41791.594155092593</v>
      </c>
      <c r="L40811" s="2">
        <v>41791.604571759257</v>
      </c>
      <c r="M40811" s="1" t="s">
        <v>47</v>
      </c>
      <c r="N40811">
        <v>85.55</v>
      </c>
      <c r="O40811">
        <v>96.91</v>
      </c>
      <c r="P40811">
        <v>36.44</v>
      </c>
      <c r="Q40811" s="1" t="s">
        <v>28</v>
      </c>
      <c r="R40811" s="1" t="s">
        <v>29</v>
      </c>
      <c r="S40811" s="1" t="s">
        <v>30</v>
      </c>
      <c r="T40811" s="1" t="s">
        <v>31</v>
      </c>
    </row>
    <row r="40812" spans="1:20" x14ac:dyDescent="0.3">
      <c r="A40812" s="1" t="s">
        <v>671</v>
      </c>
      <c r="B40812" s="1" t="s">
        <v>672</v>
      </c>
      <c r="C40812" s="2">
        <v>11509</v>
      </c>
      <c r="D40812" s="1" t="s">
        <v>34</v>
      </c>
      <c r="E40812" s="1" t="s">
        <v>34</v>
      </c>
      <c r="F40812" s="1" t="s">
        <v>24</v>
      </c>
      <c r="G40812" s="1" t="s">
        <v>25</v>
      </c>
      <c r="H40812" s="1" t="s">
        <v>26</v>
      </c>
      <c r="I40812" t="b">
        <v>1</v>
      </c>
      <c r="J40812">
        <v>431</v>
      </c>
      <c r="K40812" s="2">
        <v>41791.594155092593</v>
      </c>
      <c r="L40812" s="2">
        <v>41791.604571759257</v>
      </c>
      <c r="M40812" s="1" t="s">
        <v>47</v>
      </c>
      <c r="N40812">
        <v>85.55</v>
      </c>
      <c r="O40812">
        <v>96.91</v>
      </c>
      <c r="P40812">
        <v>36.44</v>
      </c>
      <c r="Q40812" s="1" t="s">
        <v>28</v>
      </c>
      <c r="R40812" s="1" t="s">
        <v>29</v>
      </c>
      <c r="S40812" s="1" t="s">
        <v>30</v>
      </c>
      <c r="T40812" s="1" t="s">
        <v>31</v>
      </c>
    </row>
    <row r="40813" spans="1:20" x14ac:dyDescent="0.3">
      <c r="A40813" s="1" t="s">
        <v>719</v>
      </c>
      <c r="B40813" s="1" t="s">
        <v>720</v>
      </c>
      <c r="C40813" s="2">
        <v>9354</v>
      </c>
      <c r="D40813" s="1" t="s">
        <v>34</v>
      </c>
      <c r="E40813" s="1" t="s">
        <v>23</v>
      </c>
      <c r="F40813" s="1" t="s">
        <v>24</v>
      </c>
      <c r="G40813" s="1" t="s">
        <v>25</v>
      </c>
      <c r="H40813" s="1" t="s">
        <v>26</v>
      </c>
      <c r="I40813" t="b">
        <v>0</v>
      </c>
      <c r="J40813">
        <v>94</v>
      </c>
      <c r="K40813" s="2">
        <v>40794.752326388887</v>
      </c>
      <c r="L40813" s="2">
        <v>40795.752326388887</v>
      </c>
      <c r="M40813" s="1" t="s">
        <v>83</v>
      </c>
      <c r="N40813">
        <v>146.18</v>
      </c>
      <c r="O40813">
        <v>239.95</v>
      </c>
      <c r="P40813">
        <v>159.96</v>
      </c>
      <c r="Q40813" s="1" t="s">
        <v>28</v>
      </c>
      <c r="R40813" s="1" t="s">
        <v>29</v>
      </c>
      <c r="S40813" s="1" t="s">
        <v>30</v>
      </c>
      <c r="T40813" s="1" t="s">
        <v>31</v>
      </c>
    </row>
    <row r="40814" spans="1:20" x14ac:dyDescent="0.3">
      <c r="A40814" s="1" t="s">
        <v>916</v>
      </c>
      <c r="B40814" s="1" t="s">
        <v>917</v>
      </c>
      <c r="C40814" s="2">
        <v>23973</v>
      </c>
      <c r="D40814" s="1" t="s">
        <v>34</v>
      </c>
      <c r="E40814" s="1" t="s">
        <v>34</v>
      </c>
      <c r="F40814" s="1" t="s">
        <v>188</v>
      </c>
      <c r="G40814" s="1" t="s">
        <v>25</v>
      </c>
      <c r="H40814" s="1" t="s">
        <v>36</v>
      </c>
      <c r="I40814" t="b">
        <v>1</v>
      </c>
      <c r="J40814">
        <v>431</v>
      </c>
      <c r="K40814" s="2">
        <v>41859.227222222224</v>
      </c>
      <c r="L40814" s="2">
        <v>41859.237638888888</v>
      </c>
      <c r="M40814" s="1" t="s">
        <v>47</v>
      </c>
      <c r="N40814">
        <v>85.55</v>
      </c>
      <c r="O40814">
        <v>522.99</v>
      </c>
      <c r="P40814">
        <v>0</v>
      </c>
      <c r="Q40814" s="1" t="s">
        <v>191</v>
      </c>
      <c r="R40814" s="1" t="s">
        <v>192</v>
      </c>
      <c r="S40814" s="1" t="s">
        <v>193</v>
      </c>
      <c r="T40814" s="1" t="s">
        <v>31</v>
      </c>
    </row>
    <row r="40815" spans="1:20" x14ac:dyDescent="0.3">
      <c r="A40815" s="1" t="s">
        <v>916</v>
      </c>
      <c r="B40815" s="1" t="s">
        <v>917</v>
      </c>
      <c r="C40815" s="2">
        <v>23973</v>
      </c>
      <c r="D40815" s="1" t="s">
        <v>34</v>
      </c>
      <c r="E40815" s="1" t="s">
        <v>34</v>
      </c>
      <c r="F40815" s="1" t="s">
        <v>188</v>
      </c>
      <c r="G40815" s="1" t="s">
        <v>25</v>
      </c>
      <c r="H40815" s="1" t="s">
        <v>36</v>
      </c>
      <c r="I40815" t="b">
        <v>1</v>
      </c>
      <c r="J40815">
        <v>431</v>
      </c>
      <c r="K40815" s="2">
        <v>41859.227222222224</v>
      </c>
      <c r="L40815" s="2">
        <v>41859.237638888888</v>
      </c>
      <c r="M40815" s="1" t="s">
        <v>47</v>
      </c>
      <c r="N40815">
        <v>85.55</v>
      </c>
      <c r="O40815">
        <v>522.99</v>
      </c>
      <c r="P40815">
        <v>0</v>
      </c>
      <c r="Q40815" s="1" t="s">
        <v>191</v>
      </c>
      <c r="R40815" s="1" t="s">
        <v>192</v>
      </c>
      <c r="S40815" s="1" t="s">
        <v>193</v>
      </c>
      <c r="T40815" s="1" t="s">
        <v>31</v>
      </c>
    </row>
    <row r="40816" spans="1:20" x14ac:dyDescent="0.3">
      <c r="A40816" s="1" t="s">
        <v>1155</v>
      </c>
      <c r="B40816" s="1" t="s">
        <v>1156</v>
      </c>
      <c r="C40816" s="2">
        <v>24432</v>
      </c>
      <c r="D40816" s="1" t="s">
        <v>22</v>
      </c>
      <c r="E40816" s="1" t="s">
        <v>23</v>
      </c>
      <c r="F40816" s="1" t="s">
        <v>24</v>
      </c>
      <c r="G40816" s="1" t="s">
        <v>25</v>
      </c>
      <c r="H40816" s="1" t="s">
        <v>26</v>
      </c>
      <c r="I40816" t="b">
        <v>1</v>
      </c>
      <c r="J40816">
        <v>431</v>
      </c>
      <c r="K40816" s="2">
        <v>41253.997893518521</v>
      </c>
      <c r="L40816" s="2">
        <v>41254.008310185185</v>
      </c>
      <c r="M40816" s="1" t="s">
        <v>55</v>
      </c>
      <c r="N40816">
        <v>136.80000000000001</v>
      </c>
      <c r="O40816">
        <v>923.8</v>
      </c>
      <c r="P40816">
        <v>405.25</v>
      </c>
      <c r="Q40816" s="1" t="s">
        <v>78</v>
      </c>
      <c r="R40816" s="1" t="s">
        <v>79</v>
      </c>
      <c r="S40816" s="1" t="s">
        <v>80</v>
      </c>
      <c r="T40816" s="1" t="s">
        <v>31</v>
      </c>
    </row>
    <row r="40817" spans="1:20" x14ac:dyDescent="0.3">
      <c r="A40817" s="1" t="s">
        <v>1093</v>
      </c>
      <c r="B40817" s="1" t="s">
        <v>1094</v>
      </c>
      <c r="C40817" s="2">
        <v>15308</v>
      </c>
      <c r="D40817" s="1" t="s">
        <v>34</v>
      </c>
      <c r="E40817" s="1" t="s">
        <v>34</v>
      </c>
      <c r="F40817" s="1" t="s">
        <v>24</v>
      </c>
      <c r="G40817" s="1" t="s">
        <v>25</v>
      </c>
      <c r="H40817" s="1" t="s">
        <v>26</v>
      </c>
      <c r="I40817" t="b">
        <v>1</v>
      </c>
      <c r="J40817">
        <v>431</v>
      </c>
      <c r="K40817" s="2">
        <v>41454.381435185183</v>
      </c>
      <c r="L40817" s="2">
        <v>41454.391851851855</v>
      </c>
      <c r="M40817" s="1" t="s">
        <v>47</v>
      </c>
      <c r="N40817">
        <v>85.55</v>
      </c>
      <c r="O40817">
        <v>221.55</v>
      </c>
      <c r="P40817">
        <v>145.24</v>
      </c>
      <c r="Q40817" s="1" t="s">
        <v>28</v>
      </c>
      <c r="R40817" s="1" t="s">
        <v>29</v>
      </c>
      <c r="S40817" s="1" t="s">
        <v>30</v>
      </c>
      <c r="T40817" s="1" t="s">
        <v>31</v>
      </c>
    </row>
    <row r="40818" spans="1:20" x14ac:dyDescent="0.3">
      <c r="A40818" s="1" t="s">
        <v>1009</v>
      </c>
      <c r="B40818" s="1" t="s">
        <v>1010</v>
      </c>
      <c r="C40818" s="2">
        <v>30999</v>
      </c>
      <c r="D40818" s="1" t="s">
        <v>34</v>
      </c>
      <c r="E40818" s="1" t="s">
        <v>23</v>
      </c>
      <c r="F40818" s="1" t="s">
        <v>24</v>
      </c>
      <c r="G40818" s="1" t="s">
        <v>25</v>
      </c>
      <c r="H40818" s="1" t="s">
        <v>26</v>
      </c>
      <c r="I40818" t="b">
        <v>1</v>
      </c>
      <c r="J40818">
        <v>2440</v>
      </c>
      <c r="K40818" s="2">
        <v>43985.264699074076</v>
      </c>
      <c r="L40818" s="2">
        <v>43986.264699074076</v>
      </c>
      <c r="M40818" s="1" t="s">
        <v>83</v>
      </c>
      <c r="N40818">
        <v>87.71</v>
      </c>
      <c r="O40818">
        <v>2527.4299999999998</v>
      </c>
      <c r="P40818">
        <v>0</v>
      </c>
      <c r="Q40818" s="1" t="s">
        <v>212</v>
      </c>
      <c r="R40818" s="1" t="s">
        <v>213</v>
      </c>
      <c r="S40818" s="1" t="s">
        <v>193</v>
      </c>
      <c r="T40818" s="1" t="s">
        <v>31</v>
      </c>
    </row>
    <row r="40819" spans="1:20" x14ac:dyDescent="0.3">
      <c r="A40819" s="1" t="s">
        <v>1037</v>
      </c>
      <c r="B40819" s="1" t="s">
        <v>1038</v>
      </c>
      <c r="C40819" s="2">
        <v>25963</v>
      </c>
      <c r="D40819" s="1" t="s">
        <v>22</v>
      </c>
      <c r="E40819" s="1" t="s">
        <v>34</v>
      </c>
      <c r="F40819" s="1" t="s">
        <v>24</v>
      </c>
      <c r="G40819" s="1" t="s">
        <v>25</v>
      </c>
      <c r="H40819" s="1" t="s">
        <v>26</v>
      </c>
      <c r="I40819" t="b">
        <v>1</v>
      </c>
      <c r="J40819">
        <v>115</v>
      </c>
      <c r="K40819" s="2">
        <v>43653.192326388889</v>
      </c>
      <c r="L40819" s="2">
        <v>43653.202743055554</v>
      </c>
      <c r="M40819" s="1" t="s">
        <v>27</v>
      </c>
      <c r="N40819">
        <v>85.55</v>
      </c>
      <c r="O40819">
        <v>645.19000000000005</v>
      </c>
      <c r="P40819">
        <v>0</v>
      </c>
      <c r="Q40819" s="1" t="s">
        <v>42</v>
      </c>
      <c r="R40819" s="1" t="s">
        <v>43</v>
      </c>
      <c r="S40819" s="1" t="s">
        <v>43</v>
      </c>
      <c r="T40819" s="1" t="s">
        <v>31</v>
      </c>
    </row>
    <row r="40820" spans="1:20" x14ac:dyDescent="0.3">
      <c r="A40820" s="1" t="s">
        <v>1209</v>
      </c>
      <c r="B40820" s="1" t="s">
        <v>1210</v>
      </c>
      <c r="C40820" s="2">
        <v>31400</v>
      </c>
      <c r="D40820" s="1" t="s">
        <v>34</v>
      </c>
      <c r="E40820" s="1" t="s">
        <v>34</v>
      </c>
      <c r="F40820" s="1" t="s">
        <v>24</v>
      </c>
      <c r="G40820" s="1" t="s">
        <v>25</v>
      </c>
      <c r="H40820" s="1" t="s">
        <v>26</v>
      </c>
      <c r="I40820" t="b">
        <v>1</v>
      </c>
      <c r="J40820">
        <v>431</v>
      </c>
      <c r="K40820" s="2">
        <v>41698.30127314815</v>
      </c>
      <c r="L40820" s="2">
        <v>41698.311689814815</v>
      </c>
      <c r="M40820" s="1" t="s">
        <v>55</v>
      </c>
      <c r="N40820">
        <v>136.80000000000001</v>
      </c>
      <c r="O40820">
        <v>778.78</v>
      </c>
      <c r="P40820">
        <v>0</v>
      </c>
      <c r="Q40820" s="1" t="s">
        <v>191</v>
      </c>
      <c r="R40820" s="1" t="s">
        <v>192</v>
      </c>
      <c r="S40820" s="1" t="s">
        <v>193</v>
      </c>
      <c r="T40820" s="1" t="s">
        <v>31</v>
      </c>
    </row>
    <row r="40821" spans="1:20" x14ac:dyDescent="0.3">
      <c r="A40821" s="1" t="s">
        <v>1209</v>
      </c>
      <c r="B40821" s="1" t="s">
        <v>1210</v>
      </c>
      <c r="C40821" s="2">
        <v>31400</v>
      </c>
      <c r="D40821" s="1" t="s">
        <v>34</v>
      </c>
      <c r="E40821" s="1" t="s">
        <v>34</v>
      </c>
      <c r="F40821" s="1" t="s">
        <v>24</v>
      </c>
      <c r="G40821" s="1" t="s">
        <v>25</v>
      </c>
      <c r="H40821" s="1" t="s">
        <v>26</v>
      </c>
      <c r="I40821" t="b">
        <v>1</v>
      </c>
      <c r="J40821">
        <v>431</v>
      </c>
      <c r="K40821" s="2">
        <v>41698.30127314815</v>
      </c>
      <c r="L40821" s="2">
        <v>41698.311689814815</v>
      </c>
      <c r="M40821" s="1" t="s">
        <v>55</v>
      </c>
      <c r="N40821">
        <v>136.80000000000001</v>
      </c>
      <c r="O40821">
        <v>778.78</v>
      </c>
      <c r="P40821">
        <v>0</v>
      </c>
      <c r="Q40821" s="1" t="s">
        <v>191</v>
      </c>
      <c r="R40821" s="1" t="s">
        <v>192</v>
      </c>
      <c r="S40821" s="1" t="s">
        <v>193</v>
      </c>
      <c r="T40821" s="1" t="s">
        <v>31</v>
      </c>
    </row>
    <row r="40822" spans="1:20" x14ac:dyDescent="0.3">
      <c r="A40822" s="1" t="s">
        <v>1209</v>
      </c>
      <c r="B40822" s="1" t="s">
        <v>1210</v>
      </c>
      <c r="C40822" s="2">
        <v>31400</v>
      </c>
      <c r="D40822" s="1" t="s">
        <v>34</v>
      </c>
      <c r="E40822" s="1" t="s">
        <v>34</v>
      </c>
      <c r="F40822" s="1" t="s">
        <v>24</v>
      </c>
      <c r="G40822" s="1" t="s">
        <v>25</v>
      </c>
      <c r="H40822" s="1" t="s">
        <v>26</v>
      </c>
      <c r="I40822" t="b">
        <v>1</v>
      </c>
      <c r="J40822">
        <v>431</v>
      </c>
      <c r="K40822" s="2">
        <v>41698.30127314815</v>
      </c>
      <c r="L40822" s="2">
        <v>41698.311689814815</v>
      </c>
      <c r="M40822" s="1" t="s">
        <v>55</v>
      </c>
      <c r="N40822">
        <v>136.80000000000001</v>
      </c>
      <c r="O40822">
        <v>778.78</v>
      </c>
      <c r="P40822">
        <v>0</v>
      </c>
      <c r="Q40822" s="1" t="s">
        <v>191</v>
      </c>
      <c r="R40822" s="1" t="s">
        <v>192</v>
      </c>
      <c r="S40822" s="1" t="s">
        <v>193</v>
      </c>
      <c r="T40822" s="1" t="s">
        <v>31</v>
      </c>
    </row>
    <row r="40823" spans="1:20" x14ac:dyDescent="0.3">
      <c r="A40823" s="1" t="s">
        <v>120</v>
      </c>
      <c r="B40823" s="1" t="s">
        <v>121</v>
      </c>
      <c r="C40823" s="2">
        <v>13052</v>
      </c>
      <c r="D40823" s="1" t="s">
        <v>34</v>
      </c>
      <c r="E40823" s="1" t="s">
        <v>23</v>
      </c>
      <c r="F40823" s="1" t="s">
        <v>89</v>
      </c>
      <c r="G40823" s="1" t="s">
        <v>25</v>
      </c>
      <c r="H40823" s="1" t="s">
        <v>59</v>
      </c>
      <c r="I40823" t="b">
        <v>1</v>
      </c>
      <c r="J40823">
        <v>431</v>
      </c>
      <c r="K40823" s="2">
        <v>40962.087905092594</v>
      </c>
      <c r="L40823" s="2">
        <v>40962.098321759258</v>
      </c>
      <c r="M40823" s="1" t="s">
        <v>55</v>
      </c>
      <c r="N40823">
        <v>136.80000000000001</v>
      </c>
      <c r="O40823">
        <v>704.2</v>
      </c>
      <c r="P40823">
        <v>563.36</v>
      </c>
      <c r="Q40823" s="1" t="s">
        <v>28</v>
      </c>
      <c r="R40823" s="1" t="s">
        <v>29</v>
      </c>
      <c r="S40823" s="1" t="s">
        <v>30</v>
      </c>
      <c r="T40823" s="1" t="s">
        <v>31</v>
      </c>
    </row>
    <row r="40824" spans="1:20" x14ac:dyDescent="0.3">
      <c r="A40824" s="1" t="s">
        <v>120</v>
      </c>
      <c r="B40824" s="1" t="s">
        <v>121</v>
      </c>
      <c r="C40824" s="2">
        <v>13052</v>
      </c>
      <c r="D40824" s="1" t="s">
        <v>34</v>
      </c>
      <c r="E40824" s="1" t="s">
        <v>23</v>
      </c>
      <c r="F40824" s="1" t="s">
        <v>89</v>
      </c>
      <c r="G40824" s="1" t="s">
        <v>25</v>
      </c>
      <c r="H40824" s="1" t="s">
        <v>59</v>
      </c>
      <c r="I40824" t="b">
        <v>1</v>
      </c>
      <c r="J40824">
        <v>431</v>
      </c>
      <c r="K40824" s="2">
        <v>40962.087905092594</v>
      </c>
      <c r="L40824" s="2">
        <v>40962.098321759258</v>
      </c>
      <c r="M40824" s="1" t="s">
        <v>55</v>
      </c>
      <c r="N40824">
        <v>136.80000000000001</v>
      </c>
      <c r="O40824">
        <v>704.2</v>
      </c>
      <c r="P40824">
        <v>563.36</v>
      </c>
      <c r="Q40824" s="1" t="s">
        <v>28</v>
      </c>
      <c r="R40824" s="1" t="s">
        <v>29</v>
      </c>
      <c r="S40824" s="1" t="s">
        <v>30</v>
      </c>
      <c r="T40824" s="1" t="s">
        <v>31</v>
      </c>
    </row>
    <row r="40825" spans="1:20" x14ac:dyDescent="0.3">
      <c r="A40825" s="1" t="s">
        <v>959</v>
      </c>
      <c r="B40825" s="1" t="s">
        <v>960</v>
      </c>
      <c r="C40825" s="2">
        <v>16811</v>
      </c>
      <c r="D40825" s="1" t="s">
        <v>34</v>
      </c>
      <c r="E40825" s="1" t="s">
        <v>23</v>
      </c>
      <c r="F40825" s="1" t="s">
        <v>24</v>
      </c>
      <c r="G40825" s="1" t="s">
        <v>25</v>
      </c>
      <c r="H40825" s="1" t="s">
        <v>26</v>
      </c>
      <c r="I40825" t="b">
        <v>0</v>
      </c>
      <c r="J40825">
        <v>431</v>
      </c>
      <c r="K40825" s="2">
        <v>40597.701886574076</v>
      </c>
      <c r="L40825" s="2">
        <v>40597.74355324074</v>
      </c>
      <c r="M40825" s="1" t="s">
        <v>66</v>
      </c>
      <c r="N40825">
        <v>87.71</v>
      </c>
      <c r="O40825">
        <v>8755.94</v>
      </c>
      <c r="P40825">
        <v>0</v>
      </c>
      <c r="Q40825" s="1" t="s">
        <v>90</v>
      </c>
      <c r="R40825" s="1" t="s">
        <v>91</v>
      </c>
      <c r="S40825" s="1" t="s">
        <v>92</v>
      </c>
      <c r="T40825" s="1" t="s">
        <v>31</v>
      </c>
    </row>
    <row r="40826" spans="1:20" x14ac:dyDescent="0.3">
      <c r="A40826" s="1" t="s">
        <v>959</v>
      </c>
      <c r="B40826" s="1" t="s">
        <v>960</v>
      </c>
      <c r="C40826" s="2">
        <v>16811</v>
      </c>
      <c r="D40826" s="1" t="s">
        <v>34</v>
      </c>
      <c r="E40826" s="1" t="s">
        <v>23</v>
      </c>
      <c r="F40826" s="1" t="s">
        <v>24</v>
      </c>
      <c r="G40826" s="1" t="s">
        <v>25</v>
      </c>
      <c r="H40826" s="1" t="s">
        <v>26</v>
      </c>
      <c r="I40826" t="b">
        <v>0</v>
      </c>
      <c r="J40826">
        <v>431</v>
      </c>
      <c r="K40826" s="2">
        <v>40597.701886574076</v>
      </c>
      <c r="L40826" s="2">
        <v>40597.74355324074</v>
      </c>
      <c r="M40826" s="1" t="s">
        <v>66</v>
      </c>
      <c r="N40826">
        <v>87.71</v>
      </c>
      <c r="O40826">
        <v>8755.94</v>
      </c>
      <c r="P40826">
        <v>0</v>
      </c>
      <c r="Q40826" s="1" t="s">
        <v>90</v>
      </c>
      <c r="R40826" s="1" t="s">
        <v>91</v>
      </c>
      <c r="S40826" s="1" t="s">
        <v>92</v>
      </c>
      <c r="T40826" s="1" t="s">
        <v>31</v>
      </c>
    </row>
    <row r="40827" spans="1:20" x14ac:dyDescent="0.3">
      <c r="A40827" s="1" t="s">
        <v>156</v>
      </c>
      <c r="B40827" s="1" t="s">
        <v>157</v>
      </c>
      <c r="C40827" s="2">
        <v>11351</v>
      </c>
      <c r="D40827" s="1" t="s">
        <v>34</v>
      </c>
      <c r="E40827" s="1" t="s">
        <v>34</v>
      </c>
      <c r="F40827" s="1" t="s">
        <v>24</v>
      </c>
      <c r="G40827" s="1" t="s">
        <v>25</v>
      </c>
      <c r="H40827" s="1" t="s">
        <v>26</v>
      </c>
      <c r="I40827" t="b">
        <v>0</v>
      </c>
      <c r="J40827">
        <v>35169</v>
      </c>
      <c r="K40827" s="2">
        <v>41535.643472222226</v>
      </c>
      <c r="L40827" s="2">
        <v>41535.65388888889</v>
      </c>
      <c r="M40827" s="1" t="s">
        <v>37</v>
      </c>
      <c r="N40827">
        <v>142.58000000000001</v>
      </c>
      <c r="O40827">
        <v>35311.620000000003</v>
      </c>
      <c r="P40827">
        <v>0</v>
      </c>
      <c r="Q40827" s="1" t="s">
        <v>42</v>
      </c>
      <c r="R40827" s="1" t="s">
        <v>43</v>
      </c>
      <c r="S40827" s="1" t="s">
        <v>43</v>
      </c>
      <c r="T40827" s="1" t="s">
        <v>31</v>
      </c>
    </row>
    <row r="40828" spans="1:20" x14ac:dyDescent="0.3">
      <c r="A40828" s="1" t="s">
        <v>225</v>
      </c>
      <c r="B40828" s="1" t="s">
        <v>226</v>
      </c>
      <c r="C40828" s="2">
        <v>11262</v>
      </c>
      <c r="D40828" s="1" t="s">
        <v>34</v>
      </c>
      <c r="E40828" s="1" t="s">
        <v>34</v>
      </c>
      <c r="F40828" s="1" t="s">
        <v>24</v>
      </c>
      <c r="G40828" s="1" t="s">
        <v>25</v>
      </c>
      <c r="H40828" s="1" t="s">
        <v>26</v>
      </c>
      <c r="I40828" t="b">
        <v>1</v>
      </c>
      <c r="J40828">
        <v>431</v>
      </c>
      <c r="K40828" s="2">
        <v>41693.882372685184</v>
      </c>
      <c r="L40828" s="2">
        <v>41693.923101851855</v>
      </c>
      <c r="M40828" s="1" t="s">
        <v>27</v>
      </c>
      <c r="N40828">
        <v>142.58000000000001</v>
      </c>
      <c r="O40828">
        <v>573.98</v>
      </c>
      <c r="P40828">
        <v>427.18</v>
      </c>
      <c r="Q40828" s="1" t="s">
        <v>28</v>
      </c>
      <c r="R40828" s="1" t="s">
        <v>29</v>
      </c>
      <c r="S40828" s="1" t="s">
        <v>30</v>
      </c>
      <c r="T40828" s="1" t="s">
        <v>31</v>
      </c>
    </row>
    <row r="40829" spans="1:20" x14ac:dyDescent="0.3">
      <c r="A40829" s="1" t="s">
        <v>262</v>
      </c>
      <c r="B40829" s="1" t="s">
        <v>263</v>
      </c>
      <c r="C40829" s="2">
        <v>9256</v>
      </c>
      <c r="D40829" s="1" t="s">
        <v>34</v>
      </c>
      <c r="E40829" s="1" t="s">
        <v>34</v>
      </c>
      <c r="F40829" s="1" t="s">
        <v>35</v>
      </c>
      <c r="G40829" s="1" t="s">
        <v>25</v>
      </c>
      <c r="H40829" s="1" t="s">
        <v>36</v>
      </c>
      <c r="I40829" t="b">
        <v>1</v>
      </c>
      <c r="J40829">
        <v>431</v>
      </c>
      <c r="K40829" s="2">
        <v>41687.702592592592</v>
      </c>
      <c r="L40829" s="2">
        <v>41687.739837962959</v>
      </c>
      <c r="M40829" s="1" t="s">
        <v>27</v>
      </c>
      <c r="N40829">
        <v>142.58000000000001</v>
      </c>
      <c r="O40829">
        <v>573.98</v>
      </c>
      <c r="P40829">
        <v>0</v>
      </c>
      <c r="Q40829" s="1" t="s">
        <v>42</v>
      </c>
      <c r="R40829" s="1" t="s">
        <v>43</v>
      </c>
      <c r="S40829" s="1" t="s">
        <v>43</v>
      </c>
      <c r="T40829" s="1" t="s">
        <v>31</v>
      </c>
    </row>
    <row r="40830" spans="1:20" x14ac:dyDescent="0.3">
      <c r="A40830" s="1" t="s">
        <v>150</v>
      </c>
      <c r="B40830" s="1" t="s">
        <v>151</v>
      </c>
      <c r="C40830" s="2">
        <v>31057</v>
      </c>
      <c r="D40830" s="1" t="s">
        <v>22</v>
      </c>
      <c r="E40830" s="1" t="s">
        <v>23</v>
      </c>
      <c r="F40830" s="1" t="s">
        <v>152</v>
      </c>
      <c r="G40830" s="1" t="s">
        <v>25</v>
      </c>
      <c r="H40830" s="1" t="s">
        <v>59</v>
      </c>
      <c r="I40830" t="b">
        <v>1</v>
      </c>
      <c r="J40830">
        <v>5845</v>
      </c>
      <c r="K40830" s="2">
        <v>42923.231539351851</v>
      </c>
      <c r="L40830" s="2">
        <v>42923.241956018515</v>
      </c>
      <c r="M40830" s="1" t="s">
        <v>27</v>
      </c>
      <c r="N40830">
        <v>142.58000000000001</v>
      </c>
      <c r="O40830">
        <v>13787.27</v>
      </c>
      <c r="P40830">
        <v>13040.91</v>
      </c>
      <c r="Q40830" s="1" t="s">
        <v>100</v>
      </c>
      <c r="R40830" s="1" t="s">
        <v>29</v>
      </c>
      <c r="S40830" s="1" t="s">
        <v>30</v>
      </c>
      <c r="T40830" s="1" t="s">
        <v>31</v>
      </c>
    </row>
    <row r="40831" spans="1:20" x14ac:dyDescent="0.3">
      <c r="A40831" s="1" t="s">
        <v>202</v>
      </c>
      <c r="B40831" s="1" t="s">
        <v>203</v>
      </c>
      <c r="C40831" s="2">
        <v>17884</v>
      </c>
      <c r="D40831" s="1" t="s">
        <v>22</v>
      </c>
      <c r="E40831" s="1" t="s">
        <v>23</v>
      </c>
      <c r="F40831" s="1" t="s">
        <v>24</v>
      </c>
      <c r="G40831" s="1" t="s">
        <v>25</v>
      </c>
      <c r="H40831" s="1" t="s">
        <v>26</v>
      </c>
      <c r="I40831" t="b">
        <v>1</v>
      </c>
      <c r="J40831">
        <v>431</v>
      </c>
      <c r="K40831" s="2">
        <v>43588.477685185186</v>
      </c>
      <c r="L40831" s="2">
        <v>43588.48810185185</v>
      </c>
      <c r="M40831" s="1" t="s">
        <v>47</v>
      </c>
      <c r="N40831">
        <v>85.55</v>
      </c>
      <c r="O40831">
        <v>107.64</v>
      </c>
      <c r="P40831">
        <v>0</v>
      </c>
      <c r="Q40831" s="1" t="s">
        <v>42</v>
      </c>
      <c r="R40831" s="1" t="s">
        <v>43</v>
      </c>
      <c r="S40831" s="1" t="s">
        <v>43</v>
      </c>
      <c r="T40831" s="1" t="s">
        <v>31</v>
      </c>
    </row>
    <row r="40832" spans="1:20" x14ac:dyDescent="0.3">
      <c r="A40832" s="1" t="s">
        <v>38</v>
      </c>
      <c r="B40832" s="1" t="s">
        <v>39</v>
      </c>
      <c r="C40832" s="2">
        <v>10774</v>
      </c>
      <c r="D40832" s="1" t="s">
        <v>34</v>
      </c>
      <c r="E40832" s="1" t="s">
        <v>23</v>
      </c>
      <c r="F40832" s="1" t="s">
        <v>40</v>
      </c>
      <c r="G40832" s="1" t="s">
        <v>25</v>
      </c>
      <c r="H40832" s="1" t="s">
        <v>41</v>
      </c>
      <c r="I40832" t="b">
        <v>1</v>
      </c>
      <c r="J40832">
        <v>1267</v>
      </c>
      <c r="K40832" s="2">
        <v>43401.068923611114</v>
      </c>
      <c r="L40832" s="2">
        <v>43401.193923611114</v>
      </c>
      <c r="M40832" s="1" t="s">
        <v>27</v>
      </c>
      <c r="N40832">
        <v>85.55</v>
      </c>
      <c r="O40832">
        <v>1383.17</v>
      </c>
      <c r="P40832">
        <v>0</v>
      </c>
      <c r="Q40832" s="1" t="s">
        <v>42</v>
      </c>
      <c r="R40832" s="1" t="s">
        <v>43</v>
      </c>
      <c r="S40832" s="1" t="s">
        <v>43</v>
      </c>
      <c r="T40832" s="1" t="s">
        <v>31</v>
      </c>
    </row>
    <row r="40833" spans="1:20" x14ac:dyDescent="0.3">
      <c r="A40833" s="1" t="s">
        <v>38</v>
      </c>
      <c r="B40833" s="1" t="s">
        <v>39</v>
      </c>
      <c r="C40833" s="2">
        <v>10774</v>
      </c>
      <c r="D40833" s="1" t="s">
        <v>34</v>
      </c>
      <c r="E40833" s="1" t="s">
        <v>23</v>
      </c>
      <c r="F40833" s="1" t="s">
        <v>40</v>
      </c>
      <c r="G40833" s="1" t="s">
        <v>25</v>
      </c>
      <c r="H40833" s="1" t="s">
        <v>41</v>
      </c>
      <c r="I40833" t="b">
        <v>1</v>
      </c>
      <c r="J40833">
        <v>431</v>
      </c>
      <c r="K40833" s="2">
        <v>43401.068923611114</v>
      </c>
      <c r="L40833" s="2">
        <v>43401.193923611114</v>
      </c>
      <c r="M40833" s="1" t="s">
        <v>27</v>
      </c>
      <c r="N40833">
        <v>85.55</v>
      </c>
      <c r="O40833">
        <v>1383.17</v>
      </c>
      <c r="P40833">
        <v>0</v>
      </c>
      <c r="Q40833" s="1" t="s">
        <v>42</v>
      </c>
      <c r="R40833" s="1" t="s">
        <v>43</v>
      </c>
      <c r="S40833" s="1" t="s">
        <v>43</v>
      </c>
      <c r="T40833" s="1" t="s">
        <v>31</v>
      </c>
    </row>
    <row r="40834" spans="1:20" x14ac:dyDescent="0.3">
      <c r="A40834" s="1" t="s">
        <v>38</v>
      </c>
      <c r="B40834" s="1" t="s">
        <v>39</v>
      </c>
      <c r="C40834" s="2">
        <v>10774</v>
      </c>
      <c r="D40834" s="1" t="s">
        <v>34</v>
      </c>
      <c r="E40834" s="1" t="s">
        <v>23</v>
      </c>
      <c r="F40834" s="1" t="s">
        <v>40</v>
      </c>
      <c r="G40834" s="1" t="s">
        <v>25</v>
      </c>
      <c r="H40834" s="1" t="s">
        <v>41</v>
      </c>
      <c r="I40834" t="b">
        <v>1</v>
      </c>
      <c r="J40834">
        <v>882</v>
      </c>
      <c r="K40834" s="2">
        <v>43956.864062499997</v>
      </c>
      <c r="L40834" s="2">
        <v>43956.971006944441</v>
      </c>
      <c r="M40834" s="1" t="s">
        <v>27</v>
      </c>
      <c r="N40834">
        <v>85.55</v>
      </c>
      <c r="O40834">
        <v>997.99</v>
      </c>
      <c r="P40834">
        <v>0</v>
      </c>
      <c r="Q40834" s="1" t="s">
        <v>42</v>
      </c>
      <c r="R40834" s="1" t="s">
        <v>43</v>
      </c>
      <c r="S40834" s="1" t="s">
        <v>43</v>
      </c>
      <c r="T40834" s="1" t="s">
        <v>31</v>
      </c>
    </row>
    <row r="40835" spans="1:20" x14ac:dyDescent="0.3">
      <c r="A40835" s="1" t="s">
        <v>959</v>
      </c>
      <c r="B40835" s="1" t="s">
        <v>960</v>
      </c>
      <c r="C40835" s="2">
        <v>16811</v>
      </c>
      <c r="D40835" s="1" t="s">
        <v>34</v>
      </c>
      <c r="E40835" s="1" t="s">
        <v>23</v>
      </c>
      <c r="F40835" s="1" t="s">
        <v>24</v>
      </c>
      <c r="G40835" s="1" t="s">
        <v>25</v>
      </c>
      <c r="H40835" s="1" t="s">
        <v>26</v>
      </c>
      <c r="I40835" t="b">
        <v>0</v>
      </c>
      <c r="J40835">
        <v>7358</v>
      </c>
      <c r="K40835" s="2">
        <v>40597.701886574076</v>
      </c>
      <c r="L40835" s="2">
        <v>40597.74355324074</v>
      </c>
      <c r="M40835" s="1" t="s">
        <v>66</v>
      </c>
      <c r="N40835">
        <v>87.71</v>
      </c>
      <c r="O40835">
        <v>8755.94</v>
      </c>
      <c r="P40835">
        <v>0</v>
      </c>
      <c r="Q40835" s="1" t="s">
        <v>90</v>
      </c>
      <c r="R40835" s="1" t="s">
        <v>91</v>
      </c>
      <c r="S40835" s="1" t="s">
        <v>92</v>
      </c>
      <c r="T40835" s="1" t="s">
        <v>31</v>
      </c>
    </row>
    <row r="40836" spans="1:20" x14ac:dyDescent="0.3">
      <c r="A40836" s="1" t="s">
        <v>292</v>
      </c>
      <c r="B40836" s="1" t="s">
        <v>293</v>
      </c>
      <c r="C40836" s="2">
        <v>8948</v>
      </c>
      <c r="D40836" s="1" t="s">
        <v>34</v>
      </c>
      <c r="E40836" s="1" t="s">
        <v>23</v>
      </c>
      <c r="F40836" s="1" t="s">
        <v>24</v>
      </c>
      <c r="G40836" s="1" t="s">
        <v>25</v>
      </c>
      <c r="H40836" s="1" t="s">
        <v>26</v>
      </c>
      <c r="I40836" t="b">
        <v>1</v>
      </c>
      <c r="J40836">
        <v>536</v>
      </c>
      <c r="K40836" s="2">
        <v>41575.689016203702</v>
      </c>
      <c r="L40836" s="2">
        <v>41575.699432870373</v>
      </c>
      <c r="M40836" s="1" t="s">
        <v>47</v>
      </c>
      <c r="N40836">
        <v>85.55</v>
      </c>
      <c r="O40836">
        <v>542.15</v>
      </c>
      <c r="P40836">
        <v>0</v>
      </c>
      <c r="Q40836" s="1" t="s">
        <v>42</v>
      </c>
      <c r="R40836" s="1" t="s">
        <v>43</v>
      </c>
      <c r="S40836" s="1" t="s">
        <v>43</v>
      </c>
      <c r="T40836" s="1" t="s">
        <v>31</v>
      </c>
    </row>
    <row r="40837" spans="1:20" x14ac:dyDescent="0.3">
      <c r="A40837" s="1" t="s">
        <v>292</v>
      </c>
      <c r="B40837" s="1" t="s">
        <v>293</v>
      </c>
      <c r="C40837" s="2">
        <v>8948</v>
      </c>
      <c r="D40837" s="1" t="s">
        <v>34</v>
      </c>
      <c r="E40837" s="1" t="s">
        <v>23</v>
      </c>
      <c r="F40837" s="1" t="s">
        <v>24</v>
      </c>
      <c r="G40837" s="1" t="s">
        <v>25</v>
      </c>
      <c r="H40837" s="1" t="s">
        <v>26</v>
      </c>
      <c r="I40837" t="b">
        <v>1</v>
      </c>
      <c r="J40837">
        <v>431</v>
      </c>
      <c r="K40837" s="2">
        <v>41575.689016203702</v>
      </c>
      <c r="L40837" s="2">
        <v>41575.699432870373</v>
      </c>
      <c r="M40837" s="1" t="s">
        <v>47</v>
      </c>
      <c r="N40837">
        <v>85.55</v>
      </c>
      <c r="O40837">
        <v>542.15</v>
      </c>
      <c r="P40837">
        <v>0</v>
      </c>
      <c r="Q40837" s="1" t="s">
        <v>42</v>
      </c>
      <c r="R40837" s="1" t="s">
        <v>43</v>
      </c>
      <c r="S40837" s="1" t="s">
        <v>43</v>
      </c>
      <c r="T40837" s="1" t="s">
        <v>31</v>
      </c>
    </row>
    <row r="40838" spans="1:20" x14ac:dyDescent="0.3">
      <c r="A40838" s="1" t="s">
        <v>292</v>
      </c>
      <c r="B40838" s="1" t="s">
        <v>293</v>
      </c>
      <c r="C40838" s="2">
        <v>8948</v>
      </c>
      <c r="D40838" s="1" t="s">
        <v>34</v>
      </c>
      <c r="E40838" s="1" t="s">
        <v>23</v>
      </c>
      <c r="F40838" s="1" t="s">
        <v>24</v>
      </c>
      <c r="G40838" s="1" t="s">
        <v>25</v>
      </c>
      <c r="H40838" s="1" t="s">
        <v>26</v>
      </c>
      <c r="I40838" t="b">
        <v>1</v>
      </c>
      <c r="J40838">
        <v>431</v>
      </c>
      <c r="K40838" s="2">
        <v>41575.689016203702</v>
      </c>
      <c r="L40838" s="2">
        <v>41575.699432870373</v>
      </c>
      <c r="M40838" s="1" t="s">
        <v>47</v>
      </c>
      <c r="N40838">
        <v>85.55</v>
      </c>
      <c r="O40838">
        <v>542.15</v>
      </c>
      <c r="P40838">
        <v>0</v>
      </c>
      <c r="Q40838" s="1" t="s">
        <v>42</v>
      </c>
      <c r="R40838" s="1" t="s">
        <v>43</v>
      </c>
      <c r="S40838" s="1" t="s">
        <v>43</v>
      </c>
      <c r="T40838" s="1" t="s">
        <v>31</v>
      </c>
    </row>
    <row r="40839" spans="1:20" x14ac:dyDescent="0.3">
      <c r="A40839" s="1" t="s">
        <v>51</v>
      </c>
      <c r="B40839" s="1" t="s">
        <v>52</v>
      </c>
      <c r="C40839" s="2">
        <v>12818</v>
      </c>
      <c r="D40839" s="1" t="s">
        <v>34</v>
      </c>
      <c r="E40839" s="1" t="s">
        <v>34</v>
      </c>
      <c r="F40839" s="1" t="s">
        <v>24</v>
      </c>
      <c r="G40839" s="1" t="s">
        <v>25</v>
      </c>
      <c r="H40839" s="1" t="s">
        <v>26</v>
      </c>
      <c r="I40839" t="b">
        <v>1</v>
      </c>
      <c r="J40839">
        <v>431</v>
      </c>
      <c r="K40839" s="2">
        <v>41252.75677083333</v>
      </c>
      <c r="L40839" s="2">
        <v>41252.767187500001</v>
      </c>
      <c r="M40839" s="1" t="s">
        <v>47</v>
      </c>
      <c r="N40839">
        <v>85.55</v>
      </c>
      <c r="O40839">
        <v>487.38</v>
      </c>
      <c r="P40839">
        <v>325.89999999999998</v>
      </c>
      <c r="Q40839" s="1" t="s">
        <v>28</v>
      </c>
      <c r="R40839" s="1" t="s">
        <v>29</v>
      </c>
      <c r="S40839" s="1" t="s">
        <v>30</v>
      </c>
      <c r="T40839" s="1" t="s">
        <v>31</v>
      </c>
    </row>
    <row r="40840" spans="1:20" x14ac:dyDescent="0.3">
      <c r="A40840" s="1" t="s">
        <v>51</v>
      </c>
      <c r="B40840" s="1" t="s">
        <v>52</v>
      </c>
      <c r="C40840" s="2">
        <v>12818</v>
      </c>
      <c r="D40840" s="1" t="s">
        <v>34</v>
      </c>
      <c r="E40840" s="1" t="s">
        <v>34</v>
      </c>
      <c r="F40840" s="1" t="s">
        <v>24</v>
      </c>
      <c r="G40840" s="1" t="s">
        <v>25</v>
      </c>
      <c r="H40840" s="1" t="s">
        <v>26</v>
      </c>
      <c r="I40840" t="b">
        <v>1</v>
      </c>
      <c r="J40840">
        <v>431</v>
      </c>
      <c r="K40840" s="2">
        <v>41252.75677083333</v>
      </c>
      <c r="L40840" s="2">
        <v>41252.767187500001</v>
      </c>
      <c r="M40840" s="1" t="s">
        <v>47</v>
      </c>
      <c r="N40840">
        <v>85.55</v>
      </c>
      <c r="O40840">
        <v>487.38</v>
      </c>
      <c r="P40840">
        <v>325.89999999999998</v>
      </c>
      <c r="Q40840" s="1" t="s">
        <v>28</v>
      </c>
      <c r="R40840" s="1" t="s">
        <v>29</v>
      </c>
      <c r="S40840" s="1" t="s">
        <v>30</v>
      </c>
      <c r="T40840" s="1" t="s">
        <v>31</v>
      </c>
    </row>
    <row r="40841" spans="1:20" x14ac:dyDescent="0.3">
      <c r="A40841" s="1" t="s">
        <v>51</v>
      </c>
      <c r="B40841" s="1" t="s">
        <v>52</v>
      </c>
      <c r="C40841" s="2">
        <v>12818</v>
      </c>
      <c r="D40841" s="1" t="s">
        <v>34</v>
      </c>
      <c r="E40841" s="1" t="s">
        <v>34</v>
      </c>
      <c r="F40841" s="1" t="s">
        <v>24</v>
      </c>
      <c r="G40841" s="1" t="s">
        <v>25</v>
      </c>
      <c r="H40841" s="1" t="s">
        <v>26</v>
      </c>
      <c r="I40841" t="b">
        <v>1</v>
      </c>
      <c r="J40841">
        <v>431</v>
      </c>
      <c r="K40841" s="2">
        <v>41252.75677083333</v>
      </c>
      <c r="L40841" s="2">
        <v>41252.767187500001</v>
      </c>
      <c r="M40841" s="1" t="s">
        <v>47</v>
      </c>
      <c r="N40841">
        <v>85.55</v>
      </c>
      <c r="O40841">
        <v>487.38</v>
      </c>
      <c r="P40841">
        <v>325.89999999999998</v>
      </c>
      <c r="Q40841" s="1" t="s">
        <v>28</v>
      </c>
      <c r="R40841" s="1" t="s">
        <v>29</v>
      </c>
      <c r="S40841" s="1" t="s">
        <v>30</v>
      </c>
      <c r="T40841" s="1" t="s">
        <v>31</v>
      </c>
    </row>
    <row r="40842" spans="1:20" x14ac:dyDescent="0.3">
      <c r="A40842" s="1" t="s">
        <v>51</v>
      </c>
      <c r="B40842" s="1" t="s">
        <v>52</v>
      </c>
      <c r="C40842" s="2">
        <v>12818</v>
      </c>
      <c r="D40842" s="1" t="s">
        <v>34</v>
      </c>
      <c r="E40842" s="1" t="s">
        <v>34</v>
      </c>
      <c r="F40842" s="1" t="s">
        <v>24</v>
      </c>
      <c r="G40842" s="1" t="s">
        <v>25</v>
      </c>
      <c r="H40842" s="1" t="s">
        <v>26</v>
      </c>
      <c r="I40842" t="b">
        <v>1</v>
      </c>
      <c r="J40842">
        <v>431</v>
      </c>
      <c r="K40842" s="2">
        <v>41252.75677083333</v>
      </c>
      <c r="L40842" s="2">
        <v>41252.767187500001</v>
      </c>
      <c r="M40842" s="1" t="s">
        <v>47</v>
      </c>
      <c r="N40842">
        <v>85.55</v>
      </c>
      <c r="O40842">
        <v>487.38</v>
      </c>
      <c r="P40842">
        <v>325.89999999999998</v>
      </c>
      <c r="Q40842" s="1" t="s">
        <v>28</v>
      </c>
      <c r="R40842" s="1" t="s">
        <v>29</v>
      </c>
      <c r="S40842" s="1" t="s">
        <v>30</v>
      </c>
      <c r="T40842" s="1" t="s">
        <v>31</v>
      </c>
    </row>
    <row r="40843" spans="1:20" x14ac:dyDescent="0.3">
      <c r="A40843" s="1" t="s">
        <v>206</v>
      </c>
      <c r="B40843" s="1" t="s">
        <v>207</v>
      </c>
      <c r="C40843" s="2">
        <v>21613</v>
      </c>
      <c r="D40843" s="1" t="s">
        <v>34</v>
      </c>
      <c r="E40843" s="1" t="s">
        <v>34</v>
      </c>
      <c r="F40843" s="1" t="s">
        <v>46</v>
      </c>
      <c r="G40843" s="1" t="s">
        <v>25</v>
      </c>
      <c r="H40843" s="1" t="s">
        <v>36</v>
      </c>
      <c r="I40843" t="b">
        <v>0</v>
      </c>
      <c r="J40843">
        <v>431</v>
      </c>
      <c r="K40843" s="2">
        <v>41669.801655092589</v>
      </c>
      <c r="L40843" s="2">
        <v>41670.842291666668</v>
      </c>
      <c r="M40843" s="1" t="s">
        <v>83</v>
      </c>
      <c r="N40843">
        <v>146.18</v>
      </c>
      <c r="O40843">
        <v>2802.83</v>
      </c>
      <c r="P40843">
        <v>0</v>
      </c>
      <c r="Q40843" s="1" t="s">
        <v>42</v>
      </c>
      <c r="R40843" s="1" t="s">
        <v>43</v>
      </c>
      <c r="S40843" s="1" t="s">
        <v>43</v>
      </c>
      <c r="T40843" s="1" t="s">
        <v>31</v>
      </c>
    </row>
    <row r="40844" spans="1:20" x14ac:dyDescent="0.3">
      <c r="A40844" s="1" t="s">
        <v>206</v>
      </c>
      <c r="B40844" s="1" t="s">
        <v>207</v>
      </c>
      <c r="C40844" s="2">
        <v>21613</v>
      </c>
      <c r="D40844" s="1" t="s">
        <v>34</v>
      </c>
      <c r="E40844" s="1" t="s">
        <v>34</v>
      </c>
      <c r="F40844" s="1" t="s">
        <v>46</v>
      </c>
      <c r="G40844" s="1" t="s">
        <v>25</v>
      </c>
      <c r="H40844" s="1" t="s">
        <v>36</v>
      </c>
      <c r="I40844" t="b">
        <v>0</v>
      </c>
      <c r="J40844">
        <v>431</v>
      </c>
      <c r="K40844" s="2">
        <v>41669.801655092589</v>
      </c>
      <c r="L40844" s="2">
        <v>41670.842291666668</v>
      </c>
      <c r="M40844" s="1" t="s">
        <v>83</v>
      </c>
      <c r="N40844">
        <v>146.18</v>
      </c>
      <c r="O40844">
        <v>2802.83</v>
      </c>
      <c r="P40844">
        <v>0</v>
      </c>
      <c r="Q40844" s="1" t="s">
        <v>42</v>
      </c>
      <c r="R40844" s="1" t="s">
        <v>43</v>
      </c>
      <c r="S40844" s="1" t="s">
        <v>43</v>
      </c>
      <c r="T40844" s="1" t="s">
        <v>31</v>
      </c>
    </row>
    <row r="40845" spans="1:20" x14ac:dyDescent="0.3">
      <c r="A40845" s="1" t="s">
        <v>1025</v>
      </c>
      <c r="B40845" s="1" t="s">
        <v>1026</v>
      </c>
      <c r="C40845" s="2">
        <v>8205</v>
      </c>
      <c r="D40845" s="1" t="s">
        <v>34</v>
      </c>
      <c r="E40845" s="1" t="s">
        <v>34</v>
      </c>
      <c r="F40845" s="1" t="s">
        <v>89</v>
      </c>
      <c r="G40845" s="1" t="s">
        <v>25</v>
      </c>
      <c r="H40845" s="1" t="s">
        <v>59</v>
      </c>
      <c r="I40845" t="b">
        <v>1</v>
      </c>
      <c r="J40845">
        <v>431</v>
      </c>
      <c r="K40845" s="2">
        <v>40993.515173611115</v>
      </c>
      <c r="L40845" s="2">
        <v>40993.525590277779</v>
      </c>
      <c r="M40845" s="1" t="s">
        <v>55</v>
      </c>
      <c r="N40845">
        <v>136.80000000000001</v>
      </c>
      <c r="O40845">
        <v>778.78</v>
      </c>
      <c r="P40845">
        <v>623.02</v>
      </c>
      <c r="Q40845" s="1" t="s">
        <v>28</v>
      </c>
      <c r="R40845" s="1" t="s">
        <v>29</v>
      </c>
      <c r="S40845" s="1" t="s">
        <v>30</v>
      </c>
      <c r="T40845" s="1" t="s">
        <v>31</v>
      </c>
    </row>
    <row r="40846" spans="1:20" x14ac:dyDescent="0.3">
      <c r="A40846" s="1" t="s">
        <v>1025</v>
      </c>
      <c r="B40846" s="1" t="s">
        <v>1026</v>
      </c>
      <c r="C40846" s="2">
        <v>8205</v>
      </c>
      <c r="D40846" s="1" t="s">
        <v>34</v>
      </c>
      <c r="E40846" s="1" t="s">
        <v>34</v>
      </c>
      <c r="F40846" s="1" t="s">
        <v>89</v>
      </c>
      <c r="G40846" s="1" t="s">
        <v>25</v>
      </c>
      <c r="H40846" s="1" t="s">
        <v>59</v>
      </c>
      <c r="I40846" t="b">
        <v>1</v>
      </c>
      <c r="J40846">
        <v>431</v>
      </c>
      <c r="K40846" s="2">
        <v>40993.515173611115</v>
      </c>
      <c r="L40846" s="2">
        <v>40993.525590277779</v>
      </c>
      <c r="M40846" s="1" t="s">
        <v>55</v>
      </c>
      <c r="N40846">
        <v>136.80000000000001</v>
      </c>
      <c r="O40846">
        <v>778.78</v>
      </c>
      <c r="P40846">
        <v>623.02</v>
      </c>
      <c r="Q40846" s="1" t="s">
        <v>28</v>
      </c>
      <c r="R40846" s="1" t="s">
        <v>29</v>
      </c>
      <c r="S40846" s="1" t="s">
        <v>30</v>
      </c>
      <c r="T40846" s="1" t="s">
        <v>31</v>
      </c>
    </row>
    <row r="40847" spans="1:20" x14ac:dyDescent="0.3">
      <c r="A40847" s="1" t="s">
        <v>51</v>
      </c>
      <c r="B40847" s="1" t="s">
        <v>52</v>
      </c>
      <c r="C40847" s="2">
        <v>12818</v>
      </c>
      <c r="D40847" s="1" t="s">
        <v>34</v>
      </c>
      <c r="E40847" s="1" t="s">
        <v>34</v>
      </c>
      <c r="F40847" s="1" t="s">
        <v>24</v>
      </c>
      <c r="G40847" s="1" t="s">
        <v>25</v>
      </c>
      <c r="H40847" s="1" t="s">
        <v>26</v>
      </c>
      <c r="I40847" t="b">
        <v>1</v>
      </c>
      <c r="J40847">
        <v>431</v>
      </c>
      <c r="K40847" s="2">
        <v>41252.75677083333</v>
      </c>
      <c r="L40847" s="2">
        <v>41252.767187500001</v>
      </c>
      <c r="M40847" s="1" t="s">
        <v>47</v>
      </c>
      <c r="N40847">
        <v>85.55</v>
      </c>
      <c r="O40847">
        <v>487.38</v>
      </c>
      <c r="P40847">
        <v>325.89999999999998</v>
      </c>
      <c r="Q40847" s="1" t="s">
        <v>28</v>
      </c>
      <c r="R40847" s="1" t="s">
        <v>29</v>
      </c>
      <c r="S40847" s="1" t="s">
        <v>30</v>
      </c>
      <c r="T40847" s="1" t="s">
        <v>31</v>
      </c>
    </row>
    <row r="40848" spans="1:20" x14ac:dyDescent="0.3">
      <c r="A40848" s="1" t="s">
        <v>51</v>
      </c>
      <c r="B40848" s="1" t="s">
        <v>52</v>
      </c>
      <c r="C40848" s="2">
        <v>12818</v>
      </c>
      <c r="D40848" s="1" t="s">
        <v>34</v>
      </c>
      <c r="E40848" s="1" t="s">
        <v>34</v>
      </c>
      <c r="F40848" s="1" t="s">
        <v>24</v>
      </c>
      <c r="G40848" s="1" t="s">
        <v>25</v>
      </c>
      <c r="H40848" s="1" t="s">
        <v>26</v>
      </c>
      <c r="I40848" t="b">
        <v>1</v>
      </c>
      <c r="J40848">
        <v>431</v>
      </c>
      <c r="K40848" s="2">
        <v>41252.75677083333</v>
      </c>
      <c r="L40848" s="2">
        <v>41252.767187500001</v>
      </c>
      <c r="M40848" s="1" t="s">
        <v>47</v>
      </c>
      <c r="N40848">
        <v>85.55</v>
      </c>
      <c r="O40848">
        <v>487.38</v>
      </c>
      <c r="P40848">
        <v>325.89999999999998</v>
      </c>
      <c r="Q40848" s="1" t="s">
        <v>28</v>
      </c>
      <c r="R40848" s="1" t="s">
        <v>29</v>
      </c>
      <c r="S40848" s="1" t="s">
        <v>30</v>
      </c>
      <c r="T40848" s="1" t="s">
        <v>31</v>
      </c>
    </row>
    <row r="40849" spans="1:20" x14ac:dyDescent="0.3">
      <c r="A40849" s="1" t="s">
        <v>51</v>
      </c>
      <c r="B40849" s="1" t="s">
        <v>52</v>
      </c>
      <c r="C40849" s="2">
        <v>12818</v>
      </c>
      <c r="D40849" s="1" t="s">
        <v>34</v>
      </c>
      <c r="E40849" s="1" t="s">
        <v>34</v>
      </c>
      <c r="F40849" s="1" t="s">
        <v>24</v>
      </c>
      <c r="G40849" s="1" t="s">
        <v>25</v>
      </c>
      <c r="H40849" s="1" t="s">
        <v>26</v>
      </c>
      <c r="I40849" t="b">
        <v>1</v>
      </c>
      <c r="J40849">
        <v>431</v>
      </c>
      <c r="K40849" s="2">
        <v>41252.75677083333</v>
      </c>
      <c r="L40849" s="2">
        <v>41252.767187500001</v>
      </c>
      <c r="M40849" s="1" t="s">
        <v>47</v>
      </c>
      <c r="N40849">
        <v>85.55</v>
      </c>
      <c r="O40849">
        <v>487.38</v>
      </c>
      <c r="P40849">
        <v>325.89999999999998</v>
      </c>
      <c r="Q40849" s="1" t="s">
        <v>28</v>
      </c>
      <c r="R40849" s="1" t="s">
        <v>29</v>
      </c>
      <c r="S40849" s="1" t="s">
        <v>30</v>
      </c>
      <c r="T40849" s="1" t="s">
        <v>31</v>
      </c>
    </row>
    <row r="40850" spans="1:20" x14ac:dyDescent="0.3">
      <c r="A40850" s="1" t="s">
        <v>529</v>
      </c>
      <c r="B40850" s="1" t="s">
        <v>530</v>
      </c>
      <c r="C40850" s="2">
        <v>29288</v>
      </c>
      <c r="D40850" s="1" t="s">
        <v>34</v>
      </c>
      <c r="E40850" s="1" t="s">
        <v>23</v>
      </c>
      <c r="F40850" s="1" t="s">
        <v>24</v>
      </c>
      <c r="G40850" s="1" t="s">
        <v>25</v>
      </c>
      <c r="H40850" s="1" t="s">
        <v>26</v>
      </c>
      <c r="I40850" t="b">
        <v>1</v>
      </c>
      <c r="J40850">
        <v>431</v>
      </c>
      <c r="K40850" s="2">
        <v>41691.840324074074</v>
      </c>
      <c r="L40850" s="2">
        <v>41691.878993055558</v>
      </c>
      <c r="M40850" s="1" t="s">
        <v>27</v>
      </c>
      <c r="N40850">
        <v>142.58000000000001</v>
      </c>
      <c r="O40850">
        <v>573.98</v>
      </c>
      <c r="P40850">
        <v>0</v>
      </c>
      <c r="Q40850" s="1" t="s">
        <v>70</v>
      </c>
      <c r="R40850" s="1" t="s">
        <v>71</v>
      </c>
      <c r="S40850" s="1" t="s">
        <v>72</v>
      </c>
      <c r="T40850" s="1" t="s">
        <v>31</v>
      </c>
    </row>
    <row r="40851" spans="1:20" x14ac:dyDescent="0.3">
      <c r="A40851" s="1" t="s">
        <v>1209</v>
      </c>
      <c r="B40851" s="1" t="s">
        <v>1210</v>
      </c>
      <c r="C40851" s="2">
        <v>31400</v>
      </c>
      <c r="D40851" s="1" t="s">
        <v>34</v>
      </c>
      <c r="E40851" s="1" t="s">
        <v>34</v>
      </c>
      <c r="F40851" s="1" t="s">
        <v>24</v>
      </c>
      <c r="G40851" s="1" t="s">
        <v>25</v>
      </c>
      <c r="H40851" s="1" t="s">
        <v>26</v>
      </c>
      <c r="I40851" t="b">
        <v>1</v>
      </c>
      <c r="J40851">
        <v>431</v>
      </c>
      <c r="K40851" s="2">
        <v>41698.30127314815</v>
      </c>
      <c r="L40851" s="2">
        <v>41698.311689814815</v>
      </c>
      <c r="M40851" s="1" t="s">
        <v>55</v>
      </c>
      <c r="N40851">
        <v>136.80000000000001</v>
      </c>
      <c r="O40851">
        <v>778.78</v>
      </c>
      <c r="P40851">
        <v>0</v>
      </c>
      <c r="Q40851" s="1" t="s">
        <v>191</v>
      </c>
      <c r="R40851" s="1" t="s">
        <v>192</v>
      </c>
      <c r="S40851" s="1" t="s">
        <v>193</v>
      </c>
      <c r="T40851" s="1" t="s">
        <v>31</v>
      </c>
    </row>
    <row r="40852" spans="1:20" x14ac:dyDescent="0.3">
      <c r="A40852" s="1" t="s">
        <v>424</v>
      </c>
      <c r="B40852" s="1" t="s">
        <v>425</v>
      </c>
      <c r="C40852" s="2">
        <v>9697</v>
      </c>
      <c r="D40852" s="1" t="s">
        <v>34</v>
      </c>
      <c r="E40852" s="1" t="s">
        <v>34</v>
      </c>
      <c r="F40852" s="1" t="s">
        <v>188</v>
      </c>
      <c r="G40852" s="1" t="s">
        <v>25</v>
      </c>
      <c r="H40852" s="1" t="s">
        <v>36</v>
      </c>
      <c r="I40852" t="b">
        <v>1</v>
      </c>
      <c r="J40852">
        <v>284</v>
      </c>
      <c r="K40852" s="2">
        <v>43228.320335648146</v>
      </c>
      <c r="L40852" s="2">
        <v>43228.330752314818</v>
      </c>
      <c r="M40852" s="1" t="s">
        <v>55</v>
      </c>
      <c r="N40852">
        <v>136.80000000000001</v>
      </c>
      <c r="O40852">
        <v>1465.64</v>
      </c>
      <c r="P40852">
        <v>1108.51</v>
      </c>
      <c r="Q40852" s="1" t="s">
        <v>28</v>
      </c>
      <c r="R40852" s="1" t="s">
        <v>29</v>
      </c>
      <c r="S40852" s="1" t="s">
        <v>30</v>
      </c>
      <c r="T40852" s="1" t="s">
        <v>31</v>
      </c>
    </row>
    <row r="40853" spans="1:20" x14ac:dyDescent="0.3">
      <c r="A40853" s="1" t="s">
        <v>424</v>
      </c>
      <c r="B40853" s="1" t="s">
        <v>425</v>
      </c>
      <c r="C40853" s="2">
        <v>9697</v>
      </c>
      <c r="D40853" s="1" t="s">
        <v>34</v>
      </c>
      <c r="E40853" s="1" t="s">
        <v>34</v>
      </c>
      <c r="F40853" s="1" t="s">
        <v>188</v>
      </c>
      <c r="G40853" s="1" t="s">
        <v>25</v>
      </c>
      <c r="H40853" s="1" t="s">
        <v>36</v>
      </c>
      <c r="I40853" t="b">
        <v>1</v>
      </c>
      <c r="J40853">
        <v>431</v>
      </c>
      <c r="K40853" s="2">
        <v>43228.320335648146</v>
      </c>
      <c r="L40853" s="2">
        <v>43228.330752314818</v>
      </c>
      <c r="M40853" s="1" t="s">
        <v>55</v>
      </c>
      <c r="N40853">
        <v>136.80000000000001</v>
      </c>
      <c r="O40853">
        <v>1465.64</v>
      </c>
      <c r="P40853">
        <v>1108.51</v>
      </c>
      <c r="Q40853" s="1" t="s">
        <v>28</v>
      </c>
      <c r="R40853" s="1" t="s">
        <v>29</v>
      </c>
      <c r="S40853" s="1" t="s">
        <v>30</v>
      </c>
      <c r="T40853" s="1" t="s">
        <v>31</v>
      </c>
    </row>
    <row r="40854" spans="1:20" x14ac:dyDescent="0.3">
      <c r="A40854" s="1" t="s">
        <v>424</v>
      </c>
      <c r="B40854" s="1" t="s">
        <v>425</v>
      </c>
      <c r="C40854" s="2">
        <v>9697</v>
      </c>
      <c r="D40854" s="1" t="s">
        <v>34</v>
      </c>
      <c r="E40854" s="1" t="s">
        <v>34</v>
      </c>
      <c r="F40854" s="1" t="s">
        <v>188</v>
      </c>
      <c r="G40854" s="1" t="s">
        <v>25</v>
      </c>
      <c r="H40854" s="1" t="s">
        <v>36</v>
      </c>
      <c r="I40854" t="b">
        <v>1</v>
      </c>
      <c r="J40854">
        <v>431</v>
      </c>
      <c r="K40854" s="2">
        <v>43228.320335648146</v>
      </c>
      <c r="L40854" s="2">
        <v>43228.330752314818</v>
      </c>
      <c r="M40854" s="1" t="s">
        <v>55</v>
      </c>
      <c r="N40854">
        <v>136.80000000000001</v>
      </c>
      <c r="O40854">
        <v>1465.64</v>
      </c>
      <c r="P40854">
        <v>1108.51</v>
      </c>
      <c r="Q40854" s="1" t="s">
        <v>28</v>
      </c>
      <c r="R40854" s="1" t="s">
        <v>29</v>
      </c>
      <c r="S40854" s="1" t="s">
        <v>30</v>
      </c>
      <c r="T40854" s="1" t="s">
        <v>31</v>
      </c>
    </row>
    <row r="40855" spans="1:20" x14ac:dyDescent="0.3">
      <c r="A40855" s="1" t="s">
        <v>292</v>
      </c>
      <c r="B40855" s="1" t="s">
        <v>293</v>
      </c>
      <c r="C40855" s="2">
        <v>8948</v>
      </c>
      <c r="D40855" s="1" t="s">
        <v>34</v>
      </c>
      <c r="E40855" s="1" t="s">
        <v>23</v>
      </c>
      <c r="F40855" s="1" t="s">
        <v>24</v>
      </c>
      <c r="G40855" s="1" t="s">
        <v>25</v>
      </c>
      <c r="H40855" s="1" t="s">
        <v>26</v>
      </c>
      <c r="I40855" t="b">
        <v>1</v>
      </c>
      <c r="J40855">
        <v>431</v>
      </c>
      <c r="K40855" s="2">
        <v>41575.689016203702</v>
      </c>
      <c r="L40855" s="2">
        <v>41575.699432870373</v>
      </c>
      <c r="M40855" s="1" t="s">
        <v>47</v>
      </c>
      <c r="N40855">
        <v>85.55</v>
      </c>
      <c r="O40855">
        <v>542.15</v>
      </c>
      <c r="P40855">
        <v>0</v>
      </c>
      <c r="Q40855" s="1" t="s">
        <v>42</v>
      </c>
      <c r="R40855" s="1" t="s">
        <v>43</v>
      </c>
      <c r="S40855" s="1" t="s">
        <v>43</v>
      </c>
      <c r="T40855" s="1" t="s">
        <v>31</v>
      </c>
    </row>
    <row r="40856" spans="1:20" x14ac:dyDescent="0.3">
      <c r="A40856" s="1" t="s">
        <v>292</v>
      </c>
      <c r="B40856" s="1" t="s">
        <v>293</v>
      </c>
      <c r="C40856" s="2">
        <v>8948</v>
      </c>
      <c r="D40856" s="1" t="s">
        <v>34</v>
      </c>
      <c r="E40856" s="1" t="s">
        <v>23</v>
      </c>
      <c r="F40856" s="1" t="s">
        <v>24</v>
      </c>
      <c r="G40856" s="1" t="s">
        <v>25</v>
      </c>
      <c r="H40856" s="1" t="s">
        <v>26</v>
      </c>
      <c r="I40856" t="b">
        <v>1</v>
      </c>
      <c r="J40856">
        <v>431</v>
      </c>
      <c r="K40856" s="2">
        <v>41575.689016203702</v>
      </c>
      <c r="L40856" s="2">
        <v>41575.699432870373</v>
      </c>
      <c r="M40856" s="1" t="s">
        <v>47</v>
      </c>
      <c r="N40856">
        <v>85.55</v>
      </c>
      <c r="O40856">
        <v>542.15</v>
      </c>
      <c r="P40856">
        <v>0</v>
      </c>
      <c r="Q40856" s="1" t="s">
        <v>42</v>
      </c>
      <c r="R40856" s="1" t="s">
        <v>43</v>
      </c>
      <c r="S40856" s="1" t="s">
        <v>43</v>
      </c>
      <c r="T40856" s="1" t="s">
        <v>31</v>
      </c>
    </row>
    <row r="40857" spans="1:20" x14ac:dyDescent="0.3">
      <c r="A40857" s="1" t="s">
        <v>292</v>
      </c>
      <c r="B40857" s="1" t="s">
        <v>293</v>
      </c>
      <c r="C40857" s="2">
        <v>8948</v>
      </c>
      <c r="D40857" s="1" t="s">
        <v>34</v>
      </c>
      <c r="E40857" s="1" t="s">
        <v>23</v>
      </c>
      <c r="F40857" s="1" t="s">
        <v>24</v>
      </c>
      <c r="G40857" s="1" t="s">
        <v>25</v>
      </c>
      <c r="H40857" s="1" t="s">
        <v>26</v>
      </c>
      <c r="I40857" t="b">
        <v>1</v>
      </c>
      <c r="J40857">
        <v>431</v>
      </c>
      <c r="K40857" s="2">
        <v>41575.689016203702</v>
      </c>
      <c r="L40857" s="2">
        <v>41575.699432870373</v>
      </c>
      <c r="M40857" s="1" t="s">
        <v>47</v>
      </c>
      <c r="N40857">
        <v>85.55</v>
      </c>
      <c r="O40857">
        <v>542.15</v>
      </c>
      <c r="P40857">
        <v>0</v>
      </c>
      <c r="Q40857" s="1" t="s">
        <v>42</v>
      </c>
      <c r="R40857" s="1" t="s">
        <v>43</v>
      </c>
      <c r="S40857" s="1" t="s">
        <v>43</v>
      </c>
      <c r="T40857" s="1" t="s">
        <v>31</v>
      </c>
    </row>
    <row r="40858" spans="1:20" x14ac:dyDescent="0.3">
      <c r="A40858" s="1" t="s">
        <v>292</v>
      </c>
      <c r="B40858" s="1" t="s">
        <v>293</v>
      </c>
      <c r="C40858" s="2">
        <v>8948</v>
      </c>
      <c r="D40858" s="1" t="s">
        <v>34</v>
      </c>
      <c r="E40858" s="1" t="s">
        <v>23</v>
      </c>
      <c r="F40858" s="1" t="s">
        <v>24</v>
      </c>
      <c r="G40858" s="1" t="s">
        <v>25</v>
      </c>
      <c r="H40858" s="1" t="s">
        <v>26</v>
      </c>
      <c r="I40858" t="b">
        <v>1</v>
      </c>
      <c r="J40858">
        <v>431</v>
      </c>
      <c r="K40858" s="2">
        <v>41575.689016203702</v>
      </c>
      <c r="L40858" s="2">
        <v>41575.699432870373</v>
      </c>
      <c r="M40858" s="1" t="s">
        <v>47</v>
      </c>
      <c r="N40858">
        <v>85.55</v>
      </c>
      <c r="O40858">
        <v>542.15</v>
      </c>
      <c r="P40858">
        <v>0</v>
      </c>
      <c r="Q40858" s="1" t="s">
        <v>42</v>
      </c>
      <c r="R40858" s="1" t="s">
        <v>43</v>
      </c>
      <c r="S40858" s="1" t="s">
        <v>43</v>
      </c>
      <c r="T40858" s="1" t="s">
        <v>31</v>
      </c>
    </row>
    <row r="40859" spans="1:20" x14ac:dyDescent="0.3">
      <c r="A40859" s="1" t="s">
        <v>424</v>
      </c>
      <c r="B40859" s="1" t="s">
        <v>425</v>
      </c>
      <c r="C40859" s="2">
        <v>9697</v>
      </c>
      <c r="D40859" s="1" t="s">
        <v>34</v>
      </c>
      <c r="E40859" s="1" t="s">
        <v>34</v>
      </c>
      <c r="F40859" s="1" t="s">
        <v>188</v>
      </c>
      <c r="G40859" s="1" t="s">
        <v>25</v>
      </c>
      <c r="H40859" s="1" t="s">
        <v>36</v>
      </c>
      <c r="I40859" t="b">
        <v>1</v>
      </c>
      <c r="J40859">
        <v>431</v>
      </c>
      <c r="K40859" s="2">
        <v>43228.320335648146</v>
      </c>
      <c r="L40859" s="2">
        <v>43228.330752314818</v>
      </c>
      <c r="M40859" s="1" t="s">
        <v>55</v>
      </c>
      <c r="N40859">
        <v>136.80000000000001</v>
      </c>
      <c r="O40859">
        <v>1465.64</v>
      </c>
      <c r="P40859">
        <v>1108.51</v>
      </c>
      <c r="Q40859" s="1" t="s">
        <v>28</v>
      </c>
      <c r="R40859" s="1" t="s">
        <v>29</v>
      </c>
      <c r="S40859" s="1" t="s">
        <v>30</v>
      </c>
      <c r="T40859" s="1" t="s">
        <v>31</v>
      </c>
    </row>
    <row r="40860" spans="1:20" x14ac:dyDescent="0.3">
      <c r="A40860" s="1" t="s">
        <v>424</v>
      </c>
      <c r="B40860" s="1" t="s">
        <v>425</v>
      </c>
      <c r="C40860" s="2">
        <v>9697</v>
      </c>
      <c r="D40860" s="1" t="s">
        <v>34</v>
      </c>
      <c r="E40860" s="1" t="s">
        <v>34</v>
      </c>
      <c r="F40860" s="1" t="s">
        <v>188</v>
      </c>
      <c r="G40860" s="1" t="s">
        <v>25</v>
      </c>
      <c r="H40860" s="1" t="s">
        <v>36</v>
      </c>
      <c r="I40860" t="b">
        <v>1</v>
      </c>
      <c r="J40860">
        <v>431</v>
      </c>
      <c r="K40860" s="2">
        <v>43228.320335648146</v>
      </c>
      <c r="L40860" s="2">
        <v>43228.330752314818</v>
      </c>
      <c r="M40860" s="1" t="s">
        <v>55</v>
      </c>
      <c r="N40860">
        <v>136.80000000000001</v>
      </c>
      <c r="O40860">
        <v>1465.64</v>
      </c>
      <c r="P40860">
        <v>1108.51</v>
      </c>
      <c r="Q40860" s="1" t="s">
        <v>28</v>
      </c>
      <c r="R40860" s="1" t="s">
        <v>29</v>
      </c>
      <c r="S40860" s="1" t="s">
        <v>30</v>
      </c>
      <c r="T40860" s="1" t="s">
        <v>31</v>
      </c>
    </row>
    <row r="40861" spans="1:20" x14ac:dyDescent="0.3">
      <c r="A40861" s="1" t="s">
        <v>424</v>
      </c>
      <c r="B40861" s="1" t="s">
        <v>425</v>
      </c>
      <c r="C40861" s="2">
        <v>9697</v>
      </c>
      <c r="D40861" s="1" t="s">
        <v>34</v>
      </c>
      <c r="E40861" s="1" t="s">
        <v>34</v>
      </c>
      <c r="F40861" s="1" t="s">
        <v>188</v>
      </c>
      <c r="G40861" s="1" t="s">
        <v>25</v>
      </c>
      <c r="H40861" s="1" t="s">
        <v>36</v>
      </c>
      <c r="I40861" t="b">
        <v>1</v>
      </c>
      <c r="J40861">
        <v>431</v>
      </c>
      <c r="K40861" s="2">
        <v>43228.320335648146</v>
      </c>
      <c r="L40861" s="2">
        <v>43228.330752314818</v>
      </c>
      <c r="M40861" s="1" t="s">
        <v>55</v>
      </c>
      <c r="N40861">
        <v>136.80000000000001</v>
      </c>
      <c r="O40861">
        <v>1465.64</v>
      </c>
      <c r="P40861">
        <v>1108.51</v>
      </c>
      <c r="Q40861" s="1" t="s">
        <v>28</v>
      </c>
      <c r="R40861" s="1" t="s">
        <v>29</v>
      </c>
      <c r="S40861" s="1" t="s">
        <v>30</v>
      </c>
      <c r="T40861" s="1" t="s">
        <v>31</v>
      </c>
    </row>
    <row r="40862" spans="1:20" x14ac:dyDescent="0.3">
      <c r="A40862" s="1" t="s">
        <v>56</v>
      </c>
      <c r="B40862" s="1" t="s">
        <v>57</v>
      </c>
      <c r="C40862" s="2">
        <v>12299</v>
      </c>
      <c r="D40862" s="1" t="s">
        <v>34</v>
      </c>
      <c r="E40862" s="1" t="s">
        <v>23</v>
      </c>
      <c r="F40862" s="1" t="s">
        <v>58</v>
      </c>
      <c r="G40862" s="1" t="s">
        <v>25</v>
      </c>
      <c r="H40862" s="1" t="s">
        <v>59</v>
      </c>
      <c r="I40862" t="b">
        <v>1</v>
      </c>
      <c r="J40862">
        <v>1278</v>
      </c>
      <c r="K40862" s="2">
        <v>43323.736828703702</v>
      </c>
      <c r="L40862" s="2">
        <v>43323.821550925924</v>
      </c>
      <c r="M40862" s="1" t="s">
        <v>27</v>
      </c>
      <c r="N40862">
        <v>85.55</v>
      </c>
      <c r="O40862">
        <v>1393.89</v>
      </c>
      <c r="P40862">
        <v>1058.76</v>
      </c>
      <c r="Q40862" s="1" t="s">
        <v>28</v>
      </c>
      <c r="R40862" s="1" t="s">
        <v>29</v>
      </c>
      <c r="S40862" s="1" t="s">
        <v>30</v>
      </c>
      <c r="T40862" s="1" t="s">
        <v>31</v>
      </c>
    </row>
    <row r="40863" spans="1:20" x14ac:dyDescent="0.3">
      <c r="A40863" s="1" t="s">
        <v>529</v>
      </c>
      <c r="B40863" s="1" t="s">
        <v>530</v>
      </c>
      <c r="C40863" s="2">
        <v>29288</v>
      </c>
      <c r="D40863" s="1" t="s">
        <v>34</v>
      </c>
      <c r="E40863" s="1" t="s">
        <v>23</v>
      </c>
      <c r="F40863" s="1" t="s">
        <v>24</v>
      </c>
      <c r="G40863" s="1" t="s">
        <v>25</v>
      </c>
      <c r="H40863" s="1" t="s">
        <v>26</v>
      </c>
      <c r="I40863" t="b">
        <v>1</v>
      </c>
      <c r="J40863">
        <v>431</v>
      </c>
      <c r="K40863" s="2">
        <v>41691.840324074074</v>
      </c>
      <c r="L40863" s="2">
        <v>41691.878993055558</v>
      </c>
      <c r="M40863" s="1" t="s">
        <v>27</v>
      </c>
      <c r="N40863">
        <v>142.58000000000001</v>
      </c>
      <c r="O40863">
        <v>573.98</v>
      </c>
      <c r="P40863">
        <v>0</v>
      </c>
      <c r="Q40863" s="1" t="s">
        <v>70</v>
      </c>
      <c r="R40863" s="1" t="s">
        <v>71</v>
      </c>
      <c r="S40863" s="1" t="s">
        <v>72</v>
      </c>
      <c r="T40863" s="1" t="s">
        <v>31</v>
      </c>
    </row>
    <row r="40864" spans="1:20" x14ac:dyDescent="0.3">
      <c r="A40864" s="1" t="s">
        <v>529</v>
      </c>
      <c r="B40864" s="1" t="s">
        <v>530</v>
      </c>
      <c r="C40864" s="2">
        <v>29288</v>
      </c>
      <c r="D40864" s="1" t="s">
        <v>34</v>
      </c>
      <c r="E40864" s="1" t="s">
        <v>23</v>
      </c>
      <c r="F40864" s="1" t="s">
        <v>24</v>
      </c>
      <c r="G40864" s="1" t="s">
        <v>25</v>
      </c>
      <c r="H40864" s="1" t="s">
        <v>26</v>
      </c>
      <c r="I40864" t="b">
        <v>1</v>
      </c>
      <c r="J40864">
        <v>431</v>
      </c>
      <c r="K40864" s="2">
        <v>41691.840324074074</v>
      </c>
      <c r="L40864" s="2">
        <v>41691.878993055558</v>
      </c>
      <c r="M40864" s="1" t="s">
        <v>27</v>
      </c>
      <c r="N40864">
        <v>142.58000000000001</v>
      </c>
      <c r="O40864">
        <v>573.98</v>
      </c>
      <c r="P40864">
        <v>0</v>
      </c>
      <c r="Q40864" s="1" t="s">
        <v>70</v>
      </c>
      <c r="R40864" s="1" t="s">
        <v>71</v>
      </c>
      <c r="S40864" s="1" t="s">
        <v>72</v>
      </c>
      <c r="T40864" s="1" t="s">
        <v>31</v>
      </c>
    </row>
    <row r="40865" spans="1:20" x14ac:dyDescent="0.3">
      <c r="A40865" s="1" t="s">
        <v>38</v>
      </c>
      <c r="B40865" s="1" t="s">
        <v>39</v>
      </c>
      <c r="C40865" s="2">
        <v>10774</v>
      </c>
      <c r="D40865" s="1" t="s">
        <v>34</v>
      </c>
      <c r="E40865" s="1" t="s">
        <v>23</v>
      </c>
      <c r="F40865" s="1" t="s">
        <v>40</v>
      </c>
      <c r="G40865" s="1" t="s">
        <v>25</v>
      </c>
      <c r="H40865" s="1" t="s">
        <v>41</v>
      </c>
      <c r="I40865" t="b">
        <v>1</v>
      </c>
      <c r="J40865">
        <v>1203</v>
      </c>
      <c r="K40865" s="2">
        <v>42982.165451388886</v>
      </c>
      <c r="L40865" s="2">
        <v>42982.289756944447</v>
      </c>
      <c r="M40865" s="1" t="s">
        <v>27</v>
      </c>
      <c r="N40865">
        <v>85.55</v>
      </c>
      <c r="O40865">
        <v>1318</v>
      </c>
      <c r="P40865">
        <v>0</v>
      </c>
      <c r="Q40865" s="1" t="s">
        <v>42</v>
      </c>
      <c r="R40865" s="1" t="s">
        <v>43</v>
      </c>
      <c r="S40865" s="1" t="s">
        <v>43</v>
      </c>
      <c r="T40865" s="1" t="s">
        <v>31</v>
      </c>
    </row>
    <row r="40866" spans="1:20" x14ac:dyDescent="0.3">
      <c r="A40866" s="1" t="s">
        <v>1229</v>
      </c>
      <c r="B40866" s="1" t="s">
        <v>1230</v>
      </c>
      <c r="C40866" s="2">
        <v>19453</v>
      </c>
      <c r="D40866" s="1" t="s">
        <v>34</v>
      </c>
      <c r="E40866" s="1" t="s">
        <v>34</v>
      </c>
      <c r="F40866" s="1" t="s">
        <v>24</v>
      </c>
      <c r="G40866" s="1" t="s">
        <v>25</v>
      </c>
      <c r="H40866" s="1" t="s">
        <v>26</v>
      </c>
      <c r="I40866" t="b">
        <v>1</v>
      </c>
      <c r="J40866">
        <v>7225</v>
      </c>
      <c r="K40866" s="2">
        <v>41426.50445601852</v>
      </c>
      <c r="L40866" s="2">
        <v>41426.514872685184</v>
      </c>
      <c r="M40866" s="1" t="s">
        <v>55</v>
      </c>
      <c r="N40866">
        <v>136.80000000000001</v>
      </c>
      <c r="O40866">
        <v>8015.69</v>
      </c>
      <c r="P40866">
        <v>0</v>
      </c>
      <c r="Q40866" s="1" t="s">
        <v>191</v>
      </c>
      <c r="R40866" s="1" t="s">
        <v>192</v>
      </c>
      <c r="S40866" s="1" t="s">
        <v>193</v>
      </c>
      <c r="T40866" s="1" t="s">
        <v>31</v>
      </c>
    </row>
    <row r="40867" spans="1:20" x14ac:dyDescent="0.3">
      <c r="A40867" s="1" t="s">
        <v>775</v>
      </c>
      <c r="B40867" s="1" t="s">
        <v>776</v>
      </c>
      <c r="C40867" s="2">
        <v>13352</v>
      </c>
      <c r="D40867" s="1" t="s">
        <v>34</v>
      </c>
      <c r="E40867" s="1" t="s">
        <v>34</v>
      </c>
      <c r="F40867" s="1" t="s">
        <v>24</v>
      </c>
      <c r="G40867" s="1" t="s">
        <v>25</v>
      </c>
      <c r="H40867" s="1" t="s">
        <v>26</v>
      </c>
      <c r="I40867" t="b">
        <v>0</v>
      </c>
      <c r="J40867">
        <v>431</v>
      </c>
      <c r="K40867" s="2">
        <v>41688.441886574074</v>
      </c>
      <c r="L40867" s="2">
        <v>41688.476793981485</v>
      </c>
      <c r="M40867" s="1" t="s">
        <v>27</v>
      </c>
      <c r="N40867">
        <v>142.58000000000001</v>
      </c>
      <c r="O40867">
        <v>573.98</v>
      </c>
      <c r="P40867">
        <v>427.18</v>
      </c>
      <c r="Q40867" s="1" t="s">
        <v>28</v>
      </c>
      <c r="R40867" s="1" t="s">
        <v>29</v>
      </c>
      <c r="S40867" s="1" t="s">
        <v>30</v>
      </c>
      <c r="T40867" s="1" t="s">
        <v>31</v>
      </c>
    </row>
    <row r="40868" spans="1:20" x14ac:dyDescent="0.3">
      <c r="A40868" s="1" t="s">
        <v>792</v>
      </c>
      <c r="B40868" s="1" t="s">
        <v>793</v>
      </c>
      <c r="C40868" s="2">
        <v>16361</v>
      </c>
      <c r="D40868" s="1" t="s">
        <v>34</v>
      </c>
      <c r="E40868" s="1" t="s">
        <v>23</v>
      </c>
      <c r="F40868" s="1" t="s">
        <v>117</v>
      </c>
      <c r="G40868" s="1" t="s">
        <v>25</v>
      </c>
      <c r="H40868" s="1" t="s">
        <v>59</v>
      </c>
      <c r="I40868" t="b">
        <v>1</v>
      </c>
      <c r="J40868">
        <v>168</v>
      </c>
      <c r="K40868" s="2">
        <v>42326.115266203706</v>
      </c>
      <c r="L40868" s="2">
        <v>42327.115266203706</v>
      </c>
      <c r="M40868" s="1" t="s">
        <v>83</v>
      </c>
      <c r="N40868">
        <v>146.18</v>
      </c>
      <c r="O40868">
        <v>2744.74</v>
      </c>
      <c r="P40868">
        <v>2163.79</v>
      </c>
      <c r="Q40868" s="1" t="s">
        <v>28</v>
      </c>
      <c r="R40868" s="1" t="s">
        <v>29</v>
      </c>
      <c r="S40868" s="1" t="s">
        <v>30</v>
      </c>
      <c r="T40868" s="1" t="s">
        <v>31</v>
      </c>
    </row>
    <row r="40869" spans="1:20" x14ac:dyDescent="0.3">
      <c r="A40869" s="1" t="s">
        <v>792</v>
      </c>
      <c r="B40869" s="1" t="s">
        <v>793</v>
      </c>
      <c r="C40869" s="2">
        <v>16361</v>
      </c>
      <c r="D40869" s="1" t="s">
        <v>34</v>
      </c>
      <c r="E40869" s="1" t="s">
        <v>23</v>
      </c>
      <c r="F40869" s="1" t="s">
        <v>117</v>
      </c>
      <c r="G40869" s="1" t="s">
        <v>25</v>
      </c>
      <c r="H40869" s="1" t="s">
        <v>59</v>
      </c>
      <c r="I40869" t="b">
        <v>1</v>
      </c>
      <c r="J40869">
        <v>2430</v>
      </c>
      <c r="K40869" s="2">
        <v>42326.115266203706</v>
      </c>
      <c r="L40869" s="2">
        <v>42327.115266203706</v>
      </c>
      <c r="M40869" s="1" t="s">
        <v>83</v>
      </c>
      <c r="N40869">
        <v>146.18</v>
      </c>
      <c r="O40869">
        <v>2744.74</v>
      </c>
      <c r="P40869">
        <v>2163.79</v>
      </c>
      <c r="Q40869" s="1" t="s">
        <v>28</v>
      </c>
      <c r="R40869" s="1" t="s">
        <v>29</v>
      </c>
      <c r="S40869" s="1" t="s">
        <v>30</v>
      </c>
      <c r="T40869" s="1" t="s">
        <v>31</v>
      </c>
    </row>
    <row r="40870" spans="1:20" x14ac:dyDescent="0.3">
      <c r="A40870" s="1" t="s">
        <v>84</v>
      </c>
      <c r="B40870" s="1" t="s">
        <v>85</v>
      </c>
      <c r="C40870" s="2">
        <v>21933</v>
      </c>
      <c r="D40870" s="1" t="s">
        <v>34</v>
      </c>
      <c r="E40870" s="1" t="s">
        <v>23</v>
      </c>
      <c r="F40870" s="1" t="s">
        <v>86</v>
      </c>
      <c r="G40870" s="1" t="s">
        <v>25</v>
      </c>
      <c r="H40870" s="1" t="s">
        <v>36</v>
      </c>
      <c r="I40870" t="b">
        <v>1</v>
      </c>
      <c r="J40870">
        <v>649</v>
      </c>
      <c r="K40870" s="2">
        <v>42604.661932870367</v>
      </c>
      <c r="L40870" s="2">
        <v>42604.672349537039</v>
      </c>
      <c r="M40870" s="1" t="s">
        <v>47</v>
      </c>
      <c r="N40870">
        <v>85.55</v>
      </c>
      <c r="O40870">
        <v>520.29999999999995</v>
      </c>
      <c r="P40870">
        <v>0</v>
      </c>
      <c r="Q40870" s="1" t="s">
        <v>191</v>
      </c>
      <c r="R40870" s="1" t="s">
        <v>192</v>
      </c>
      <c r="S40870" s="1" t="s">
        <v>193</v>
      </c>
      <c r="T40870" s="1" t="s">
        <v>31</v>
      </c>
    </row>
    <row r="40871" spans="1:20" x14ac:dyDescent="0.3">
      <c r="A40871" s="1" t="s">
        <v>128</v>
      </c>
      <c r="B40871" s="1" t="s">
        <v>129</v>
      </c>
      <c r="C40871" s="2">
        <v>12800</v>
      </c>
      <c r="D40871" s="1" t="s">
        <v>34</v>
      </c>
      <c r="E40871" s="1" t="s">
        <v>34</v>
      </c>
      <c r="F40871" s="1" t="s">
        <v>24</v>
      </c>
      <c r="G40871" s="1" t="s">
        <v>25</v>
      </c>
      <c r="H40871" s="1" t="s">
        <v>26</v>
      </c>
      <c r="I40871" t="b">
        <v>1</v>
      </c>
      <c r="J40871">
        <v>5623</v>
      </c>
      <c r="K40871" s="2">
        <v>43376.790833333333</v>
      </c>
      <c r="L40871" s="2">
        <v>43376.801249999997</v>
      </c>
      <c r="M40871" s="1" t="s">
        <v>37</v>
      </c>
      <c r="N40871">
        <v>142.58000000000001</v>
      </c>
      <c r="O40871">
        <v>5765.27</v>
      </c>
      <c r="P40871">
        <v>0</v>
      </c>
      <c r="Q40871" s="1" t="s">
        <v>42</v>
      </c>
      <c r="R40871" s="1" t="s">
        <v>43</v>
      </c>
      <c r="S40871" s="1" t="s">
        <v>43</v>
      </c>
      <c r="T40871" s="1" t="s">
        <v>31</v>
      </c>
    </row>
    <row r="40872" spans="1:20" x14ac:dyDescent="0.3">
      <c r="A40872" s="1" t="s">
        <v>196</v>
      </c>
      <c r="B40872" s="1" t="s">
        <v>197</v>
      </c>
      <c r="C40872" s="2">
        <v>10466</v>
      </c>
      <c r="D40872" s="1" t="s">
        <v>34</v>
      </c>
      <c r="E40872" s="1" t="s">
        <v>34</v>
      </c>
      <c r="F40872" s="1" t="s">
        <v>97</v>
      </c>
      <c r="G40872" s="1" t="s">
        <v>25</v>
      </c>
      <c r="H40872" s="1" t="s">
        <v>36</v>
      </c>
      <c r="I40872" t="b">
        <v>1</v>
      </c>
      <c r="J40872">
        <v>431</v>
      </c>
      <c r="K40872" s="2">
        <v>43752.29755787037</v>
      </c>
      <c r="L40872" s="2">
        <v>43752.307974537034</v>
      </c>
      <c r="M40872" s="1" t="s">
        <v>55</v>
      </c>
      <c r="N40872">
        <v>136.80000000000001</v>
      </c>
      <c r="O40872">
        <v>1322.74</v>
      </c>
      <c r="P40872">
        <v>930.19</v>
      </c>
      <c r="Q40872" s="1" t="s">
        <v>28</v>
      </c>
      <c r="R40872" s="1" t="s">
        <v>29</v>
      </c>
      <c r="S40872" s="1" t="s">
        <v>30</v>
      </c>
      <c r="T40872" s="1" t="s">
        <v>31</v>
      </c>
    </row>
    <row r="40873" spans="1:20" x14ac:dyDescent="0.3">
      <c r="A40873" s="1" t="s">
        <v>196</v>
      </c>
      <c r="B40873" s="1" t="s">
        <v>197</v>
      </c>
      <c r="C40873" s="2">
        <v>10466</v>
      </c>
      <c r="D40873" s="1" t="s">
        <v>34</v>
      </c>
      <c r="E40873" s="1" t="s">
        <v>34</v>
      </c>
      <c r="F40873" s="1" t="s">
        <v>97</v>
      </c>
      <c r="G40873" s="1" t="s">
        <v>25</v>
      </c>
      <c r="H40873" s="1" t="s">
        <v>36</v>
      </c>
      <c r="I40873" t="b">
        <v>1</v>
      </c>
      <c r="J40873">
        <v>431</v>
      </c>
      <c r="K40873" s="2">
        <v>43752.29755787037</v>
      </c>
      <c r="L40873" s="2">
        <v>43752.307974537034</v>
      </c>
      <c r="M40873" s="1" t="s">
        <v>55</v>
      </c>
      <c r="N40873">
        <v>136.80000000000001</v>
      </c>
      <c r="O40873">
        <v>1322.74</v>
      </c>
      <c r="P40873">
        <v>930.19</v>
      </c>
      <c r="Q40873" s="1" t="s">
        <v>28</v>
      </c>
      <c r="R40873" s="1" t="s">
        <v>29</v>
      </c>
      <c r="S40873" s="1" t="s">
        <v>30</v>
      </c>
      <c r="T40873" s="1" t="s">
        <v>31</v>
      </c>
    </row>
    <row r="40874" spans="1:20" x14ac:dyDescent="0.3">
      <c r="A40874" s="1" t="s">
        <v>196</v>
      </c>
      <c r="B40874" s="1" t="s">
        <v>197</v>
      </c>
      <c r="C40874" s="2">
        <v>10466</v>
      </c>
      <c r="D40874" s="1" t="s">
        <v>34</v>
      </c>
      <c r="E40874" s="1" t="s">
        <v>34</v>
      </c>
      <c r="F40874" s="1" t="s">
        <v>97</v>
      </c>
      <c r="G40874" s="1" t="s">
        <v>25</v>
      </c>
      <c r="H40874" s="1" t="s">
        <v>36</v>
      </c>
      <c r="I40874" t="b">
        <v>1</v>
      </c>
      <c r="J40874">
        <v>431</v>
      </c>
      <c r="K40874" s="2">
        <v>43752.29755787037</v>
      </c>
      <c r="L40874" s="2">
        <v>43752.307974537034</v>
      </c>
      <c r="M40874" s="1" t="s">
        <v>55</v>
      </c>
      <c r="N40874">
        <v>136.80000000000001</v>
      </c>
      <c r="O40874">
        <v>1322.74</v>
      </c>
      <c r="P40874">
        <v>930.19</v>
      </c>
      <c r="Q40874" s="1" t="s">
        <v>28</v>
      </c>
      <c r="R40874" s="1" t="s">
        <v>29</v>
      </c>
      <c r="S40874" s="1" t="s">
        <v>30</v>
      </c>
      <c r="T40874" s="1" t="s">
        <v>31</v>
      </c>
    </row>
    <row r="40875" spans="1:20" x14ac:dyDescent="0.3">
      <c r="A40875" s="1" t="s">
        <v>150</v>
      </c>
      <c r="B40875" s="1" t="s">
        <v>151</v>
      </c>
      <c r="C40875" s="2">
        <v>31057</v>
      </c>
      <c r="D40875" s="1" t="s">
        <v>22</v>
      </c>
      <c r="E40875" s="1" t="s">
        <v>23</v>
      </c>
      <c r="F40875" s="1" t="s">
        <v>152</v>
      </c>
      <c r="G40875" s="1" t="s">
        <v>25</v>
      </c>
      <c r="H40875" s="1" t="s">
        <v>59</v>
      </c>
      <c r="I40875" t="b">
        <v>1</v>
      </c>
      <c r="J40875">
        <v>7800</v>
      </c>
      <c r="K40875" s="2">
        <v>42923.231539351851</v>
      </c>
      <c r="L40875" s="2">
        <v>42923.241956018515</v>
      </c>
      <c r="M40875" s="1" t="s">
        <v>27</v>
      </c>
      <c r="N40875">
        <v>142.58000000000001</v>
      </c>
      <c r="O40875">
        <v>13787.27</v>
      </c>
      <c r="P40875">
        <v>13040.91</v>
      </c>
      <c r="Q40875" s="1" t="s">
        <v>100</v>
      </c>
      <c r="R40875" s="1" t="s">
        <v>29</v>
      </c>
      <c r="S40875" s="1" t="s">
        <v>30</v>
      </c>
      <c r="T40875" s="1" t="s">
        <v>31</v>
      </c>
    </row>
    <row r="40876" spans="1:20" x14ac:dyDescent="0.3">
      <c r="A40876" s="1" t="s">
        <v>547</v>
      </c>
      <c r="B40876" s="1" t="s">
        <v>548</v>
      </c>
      <c r="C40876" s="2">
        <v>16245</v>
      </c>
      <c r="D40876" s="1" t="s">
        <v>34</v>
      </c>
      <c r="E40876" s="1" t="s">
        <v>34</v>
      </c>
      <c r="F40876" s="1" t="s">
        <v>24</v>
      </c>
      <c r="G40876" s="1" t="s">
        <v>25</v>
      </c>
      <c r="H40876" s="1" t="s">
        <v>26</v>
      </c>
      <c r="I40876" t="b">
        <v>1</v>
      </c>
      <c r="J40876">
        <v>125</v>
      </c>
      <c r="K40876" s="2">
        <v>42957.073946759258</v>
      </c>
      <c r="L40876" s="2">
        <v>42957.091041666667</v>
      </c>
      <c r="M40876" s="1" t="s">
        <v>27</v>
      </c>
      <c r="N40876">
        <v>85.55</v>
      </c>
      <c r="O40876">
        <v>214.37</v>
      </c>
      <c r="P40876">
        <v>136.74</v>
      </c>
      <c r="Q40876" s="1" t="s">
        <v>28</v>
      </c>
      <c r="R40876" s="1" t="s">
        <v>29</v>
      </c>
      <c r="S40876" s="1" t="s">
        <v>30</v>
      </c>
      <c r="T40876" s="1" t="s">
        <v>31</v>
      </c>
    </row>
    <row r="40877" spans="1:20" x14ac:dyDescent="0.3">
      <c r="A40877" s="1" t="s">
        <v>454</v>
      </c>
      <c r="B40877" s="1" t="s">
        <v>455</v>
      </c>
      <c r="C40877" s="2">
        <v>26965</v>
      </c>
      <c r="D40877" s="1" t="s">
        <v>22</v>
      </c>
      <c r="E40877" s="1" t="s">
        <v>23</v>
      </c>
      <c r="F40877" s="1" t="s">
        <v>117</v>
      </c>
      <c r="G40877" s="1" t="s">
        <v>25</v>
      </c>
      <c r="H40877" s="1" t="s">
        <v>59</v>
      </c>
      <c r="I40877" t="b">
        <v>1</v>
      </c>
      <c r="J40877">
        <v>7049</v>
      </c>
      <c r="K40877" s="2">
        <v>41686.861597222225</v>
      </c>
      <c r="L40877" s="2">
        <v>41686.902916666666</v>
      </c>
      <c r="M40877" s="1" t="s">
        <v>27</v>
      </c>
      <c r="N40877">
        <v>142.58000000000001</v>
      </c>
      <c r="O40877">
        <v>7191.78</v>
      </c>
      <c r="P40877">
        <v>0</v>
      </c>
      <c r="Q40877" s="1" t="s">
        <v>70</v>
      </c>
      <c r="R40877" s="1" t="s">
        <v>71</v>
      </c>
      <c r="S40877" s="1" t="s">
        <v>72</v>
      </c>
      <c r="T40877" s="1" t="s">
        <v>31</v>
      </c>
    </row>
    <row r="40878" spans="1:20" x14ac:dyDescent="0.3">
      <c r="A40878" s="1" t="s">
        <v>579</v>
      </c>
      <c r="B40878" s="1" t="s">
        <v>580</v>
      </c>
      <c r="C40878" s="2">
        <v>19810</v>
      </c>
      <c r="D40878" s="1" t="s">
        <v>34</v>
      </c>
      <c r="E40878" s="1" t="s">
        <v>23</v>
      </c>
      <c r="F40878" s="1" t="s">
        <v>24</v>
      </c>
      <c r="G40878" s="1" t="s">
        <v>25</v>
      </c>
      <c r="H40878" s="1" t="s">
        <v>26</v>
      </c>
      <c r="I40878" t="b">
        <v>0</v>
      </c>
      <c r="J40878">
        <v>431</v>
      </c>
      <c r="K40878" s="2">
        <v>42251.95385416667</v>
      </c>
      <c r="L40878" s="2">
        <v>42252.95385416667</v>
      </c>
      <c r="M40878" s="1" t="s">
        <v>83</v>
      </c>
      <c r="N40878">
        <v>87.71</v>
      </c>
      <c r="O40878">
        <v>12955.3</v>
      </c>
      <c r="P40878">
        <v>0</v>
      </c>
      <c r="Q40878" s="1" t="s">
        <v>42</v>
      </c>
      <c r="R40878" s="1" t="s">
        <v>43</v>
      </c>
      <c r="S40878" s="1" t="s">
        <v>43</v>
      </c>
      <c r="T40878" s="1" t="s">
        <v>31</v>
      </c>
    </row>
    <row r="40879" spans="1:20" x14ac:dyDescent="0.3">
      <c r="A40879" s="1" t="s">
        <v>1107</v>
      </c>
      <c r="B40879" s="1" t="s">
        <v>1108</v>
      </c>
      <c r="C40879" s="2">
        <v>25567</v>
      </c>
      <c r="D40879" s="1" t="s">
        <v>34</v>
      </c>
      <c r="E40879" s="1" t="s">
        <v>34</v>
      </c>
      <c r="F40879" s="1" t="s">
        <v>24</v>
      </c>
      <c r="G40879" s="1" t="s">
        <v>25</v>
      </c>
      <c r="H40879" s="1" t="s">
        <v>26</v>
      </c>
      <c r="I40879" t="b">
        <v>1</v>
      </c>
      <c r="J40879">
        <v>431</v>
      </c>
      <c r="K40879" s="2">
        <v>43123.640173611115</v>
      </c>
      <c r="L40879" s="2">
        <v>43123.650590277779</v>
      </c>
      <c r="M40879" s="1" t="s">
        <v>55</v>
      </c>
      <c r="N40879">
        <v>136.80000000000001</v>
      </c>
      <c r="O40879">
        <v>785.58</v>
      </c>
      <c r="P40879">
        <v>0</v>
      </c>
      <c r="Q40879" s="1" t="s">
        <v>78</v>
      </c>
      <c r="R40879" s="1" t="s">
        <v>79</v>
      </c>
      <c r="S40879" s="1" t="s">
        <v>80</v>
      </c>
      <c r="T40879" s="1" t="s">
        <v>31</v>
      </c>
    </row>
    <row r="40880" spans="1:20" x14ac:dyDescent="0.3">
      <c r="A40880" s="1" t="s">
        <v>1107</v>
      </c>
      <c r="B40880" s="1" t="s">
        <v>1108</v>
      </c>
      <c r="C40880" s="2">
        <v>25567</v>
      </c>
      <c r="D40880" s="1" t="s">
        <v>34</v>
      </c>
      <c r="E40880" s="1" t="s">
        <v>34</v>
      </c>
      <c r="F40880" s="1" t="s">
        <v>24</v>
      </c>
      <c r="G40880" s="1" t="s">
        <v>25</v>
      </c>
      <c r="H40880" s="1" t="s">
        <v>26</v>
      </c>
      <c r="I40880" t="b">
        <v>1</v>
      </c>
      <c r="J40880">
        <v>431</v>
      </c>
      <c r="K40880" s="2">
        <v>43123.640173611115</v>
      </c>
      <c r="L40880" s="2">
        <v>43123.650590277779</v>
      </c>
      <c r="M40880" s="1" t="s">
        <v>55</v>
      </c>
      <c r="N40880">
        <v>136.80000000000001</v>
      </c>
      <c r="O40880">
        <v>785.58</v>
      </c>
      <c r="P40880">
        <v>0</v>
      </c>
      <c r="Q40880" s="1" t="s">
        <v>78</v>
      </c>
      <c r="R40880" s="1" t="s">
        <v>79</v>
      </c>
      <c r="S40880" s="1" t="s">
        <v>80</v>
      </c>
      <c r="T40880" s="1" t="s">
        <v>31</v>
      </c>
    </row>
    <row r="40881" spans="1:20" x14ac:dyDescent="0.3">
      <c r="A40881" s="1" t="s">
        <v>1107</v>
      </c>
      <c r="B40881" s="1" t="s">
        <v>1108</v>
      </c>
      <c r="C40881" s="2">
        <v>25567</v>
      </c>
      <c r="D40881" s="1" t="s">
        <v>34</v>
      </c>
      <c r="E40881" s="1" t="s">
        <v>34</v>
      </c>
      <c r="F40881" s="1" t="s">
        <v>24</v>
      </c>
      <c r="G40881" s="1" t="s">
        <v>25</v>
      </c>
      <c r="H40881" s="1" t="s">
        <v>26</v>
      </c>
      <c r="I40881" t="b">
        <v>1</v>
      </c>
      <c r="J40881">
        <v>431</v>
      </c>
      <c r="K40881" s="2">
        <v>43123.640173611115</v>
      </c>
      <c r="L40881" s="2">
        <v>43123.650590277779</v>
      </c>
      <c r="M40881" s="1" t="s">
        <v>55</v>
      </c>
      <c r="N40881">
        <v>136.80000000000001</v>
      </c>
      <c r="O40881">
        <v>785.58</v>
      </c>
      <c r="P40881">
        <v>0</v>
      </c>
      <c r="Q40881" s="1" t="s">
        <v>78</v>
      </c>
      <c r="R40881" s="1" t="s">
        <v>79</v>
      </c>
      <c r="S40881" s="1" t="s">
        <v>80</v>
      </c>
      <c r="T40881" s="1" t="s">
        <v>31</v>
      </c>
    </row>
    <row r="40882" spans="1:20" x14ac:dyDescent="0.3">
      <c r="A40882" s="1" t="s">
        <v>84</v>
      </c>
      <c r="B40882" s="1" t="s">
        <v>85</v>
      </c>
      <c r="C40882" s="2">
        <v>21933</v>
      </c>
      <c r="D40882" s="1" t="s">
        <v>34</v>
      </c>
      <c r="E40882" s="1" t="s">
        <v>23</v>
      </c>
      <c r="F40882" s="1" t="s">
        <v>86</v>
      </c>
      <c r="G40882" s="1" t="s">
        <v>25</v>
      </c>
      <c r="H40882" s="1" t="s">
        <v>36</v>
      </c>
      <c r="I40882" t="b">
        <v>1</v>
      </c>
      <c r="J40882">
        <v>431</v>
      </c>
      <c r="K40882" s="2">
        <v>42604.661932870367</v>
      </c>
      <c r="L40882" s="2">
        <v>42604.672349537039</v>
      </c>
      <c r="M40882" s="1" t="s">
        <v>47</v>
      </c>
      <c r="N40882">
        <v>85.55</v>
      </c>
      <c r="O40882">
        <v>520.29999999999995</v>
      </c>
      <c r="P40882">
        <v>0</v>
      </c>
      <c r="Q40882" s="1" t="s">
        <v>191</v>
      </c>
      <c r="R40882" s="1" t="s">
        <v>192</v>
      </c>
      <c r="S40882" s="1" t="s">
        <v>193</v>
      </c>
      <c r="T40882" s="1" t="s">
        <v>31</v>
      </c>
    </row>
    <row r="40883" spans="1:20" x14ac:dyDescent="0.3">
      <c r="A40883" s="1" t="s">
        <v>84</v>
      </c>
      <c r="B40883" s="1" t="s">
        <v>85</v>
      </c>
      <c r="C40883" s="2">
        <v>21933</v>
      </c>
      <c r="D40883" s="1" t="s">
        <v>34</v>
      </c>
      <c r="E40883" s="1" t="s">
        <v>23</v>
      </c>
      <c r="F40883" s="1" t="s">
        <v>86</v>
      </c>
      <c r="G40883" s="1" t="s">
        <v>25</v>
      </c>
      <c r="H40883" s="1" t="s">
        <v>36</v>
      </c>
      <c r="I40883" t="b">
        <v>1</v>
      </c>
      <c r="J40883">
        <v>431</v>
      </c>
      <c r="K40883" s="2">
        <v>42604.661932870367</v>
      </c>
      <c r="L40883" s="2">
        <v>42604.672349537039</v>
      </c>
      <c r="M40883" s="1" t="s">
        <v>47</v>
      </c>
      <c r="N40883">
        <v>85.55</v>
      </c>
      <c r="O40883">
        <v>520.29999999999995</v>
      </c>
      <c r="P40883">
        <v>0</v>
      </c>
      <c r="Q40883" s="1" t="s">
        <v>191</v>
      </c>
      <c r="R40883" s="1" t="s">
        <v>192</v>
      </c>
      <c r="S40883" s="1" t="s">
        <v>193</v>
      </c>
      <c r="T40883" s="1" t="s">
        <v>31</v>
      </c>
    </row>
    <row r="40884" spans="1:20" x14ac:dyDescent="0.3">
      <c r="A40884" s="1" t="s">
        <v>84</v>
      </c>
      <c r="B40884" s="1" t="s">
        <v>85</v>
      </c>
      <c r="C40884" s="2">
        <v>21933</v>
      </c>
      <c r="D40884" s="1" t="s">
        <v>34</v>
      </c>
      <c r="E40884" s="1" t="s">
        <v>23</v>
      </c>
      <c r="F40884" s="1" t="s">
        <v>86</v>
      </c>
      <c r="G40884" s="1" t="s">
        <v>25</v>
      </c>
      <c r="H40884" s="1" t="s">
        <v>36</v>
      </c>
      <c r="I40884" t="b">
        <v>1</v>
      </c>
      <c r="J40884">
        <v>431</v>
      </c>
      <c r="K40884" s="2">
        <v>42604.661932870367</v>
      </c>
      <c r="L40884" s="2">
        <v>42604.672349537039</v>
      </c>
      <c r="M40884" s="1" t="s">
        <v>47</v>
      </c>
      <c r="N40884">
        <v>85.55</v>
      </c>
      <c r="O40884">
        <v>520.29999999999995</v>
      </c>
      <c r="P40884">
        <v>0</v>
      </c>
      <c r="Q40884" s="1" t="s">
        <v>191</v>
      </c>
      <c r="R40884" s="1" t="s">
        <v>192</v>
      </c>
      <c r="S40884" s="1" t="s">
        <v>193</v>
      </c>
      <c r="T40884" s="1" t="s">
        <v>31</v>
      </c>
    </row>
    <row r="40885" spans="1:20" x14ac:dyDescent="0.3">
      <c r="A40885" s="1" t="s">
        <v>84</v>
      </c>
      <c r="B40885" s="1" t="s">
        <v>85</v>
      </c>
      <c r="C40885" s="2">
        <v>21933</v>
      </c>
      <c r="D40885" s="1" t="s">
        <v>34</v>
      </c>
      <c r="E40885" s="1" t="s">
        <v>23</v>
      </c>
      <c r="F40885" s="1" t="s">
        <v>86</v>
      </c>
      <c r="G40885" s="1" t="s">
        <v>25</v>
      </c>
      <c r="H40885" s="1" t="s">
        <v>36</v>
      </c>
      <c r="I40885" t="b">
        <v>1</v>
      </c>
      <c r="J40885">
        <v>431</v>
      </c>
      <c r="K40885" s="2">
        <v>42604.661932870367</v>
      </c>
      <c r="L40885" s="2">
        <v>42604.672349537039</v>
      </c>
      <c r="M40885" s="1" t="s">
        <v>47</v>
      </c>
      <c r="N40885">
        <v>85.55</v>
      </c>
      <c r="O40885">
        <v>520.29999999999995</v>
      </c>
      <c r="P40885">
        <v>0</v>
      </c>
      <c r="Q40885" s="1" t="s">
        <v>191</v>
      </c>
      <c r="R40885" s="1" t="s">
        <v>192</v>
      </c>
      <c r="S40885" s="1" t="s">
        <v>193</v>
      </c>
      <c r="T40885" s="1" t="s">
        <v>31</v>
      </c>
    </row>
    <row r="40886" spans="1:20" x14ac:dyDescent="0.3">
      <c r="A40886" s="1" t="s">
        <v>120</v>
      </c>
      <c r="B40886" s="1" t="s">
        <v>121</v>
      </c>
      <c r="C40886" s="2">
        <v>13052</v>
      </c>
      <c r="D40886" s="1" t="s">
        <v>34</v>
      </c>
      <c r="E40886" s="1" t="s">
        <v>23</v>
      </c>
      <c r="F40886" s="1" t="s">
        <v>89</v>
      </c>
      <c r="G40886" s="1" t="s">
        <v>25</v>
      </c>
      <c r="H40886" s="1" t="s">
        <v>59</v>
      </c>
      <c r="I40886" t="b">
        <v>1</v>
      </c>
      <c r="J40886">
        <v>431</v>
      </c>
      <c r="K40886" s="2">
        <v>40962.087905092594</v>
      </c>
      <c r="L40886" s="2">
        <v>40962.098321759258</v>
      </c>
      <c r="M40886" s="1" t="s">
        <v>55</v>
      </c>
      <c r="N40886">
        <v>136.80000000000001</v>
      </c>
      <c r="O40886">
        <v>704.2</v>
      </c>
      <c r="P40886">
        <v>563.36</v>
      </c>
      <c r="Q40886" s="1" t="s">
        <v>28</v>
      </c>
      <c r="R40886" s="1" t="s">
        <v>29</v>
      </c>
      <c r="S40886" s="1" t="s">
        <v>30</v>
      </c>
      <c r="T40886" s="1" t="s">
        <v>31</v>
      </c>
    </row>
    <row r="40887" spans="1:20" x14ac:dyDescent="0.3">
      <c r="A40887" s="1" t="s">
        <v>120</v>
      </c>
      <c r="B40887" s="1" t="s">
        <v>121</v>
      </c>
      <c r="C40887" s="2">
        <v>13052</v>
      </c>
      <c r="D40887" s="1" t="s">
        <v>34</v>
      </c>
      <c r="E40887" s="1" t="s">
        <v>23</v>
      </c>
      <c r="F40887" s="1" t="s">
        <v>89</v>
      </c>
      <c r="G40887" s="1" t="s">
        <v>25</v>
      </c>
      <c r="H40887" s="1" t="s">
        <v>59</v>
      </c>
      <c r="I40887" t="b">
        <v>1</v>
      </c>
      <c r="J40887">
        <v>431</v>
      </c>
      <c r="K40887" s="2">
        <v>40962.087905092594</v>
      </c>
      <c r="L40887" s="2">
        <v>40962.098321759258</v>
      </c>
      <c r="M40887" s="1" t="s">
        <v>55</v>
      </c>
      <c r="N40887">
        <v>136.80000000000001</v>
      </c>
      <c r="O40887">
        <v>704.2</v>
      </c>
      <c r="P40887">
        <v>563.36</v>
      </c>
      <c r="Q40887" s="1" t="s">
        <v>28</v>
      </c>
      <c r="R40887" s="1" t="s">
        <v>29</v>
      </c>
      <c r="S40887" s="1" t="s">
        <v>30</v>
      </c>
      <c r="T40887" s="1" t="s">
        <v>31</v>
      </c>
    </row>
    <row r="40888" spans="1:20" x14ac:dyDescent="0.3">
      <c r="A40888" s="1" t="s">
        <v>120</v>
      </c>
      <c r="B40888" s="1" t="s">
        <v>121</v>
      </c>
      <c r="C40888" s="2">
        <v>13052</v>
      </c>
      <c r="D40888" s="1" t="s">
        <v>34</v>
      </c>
      <c r="E40888" s="1" t="s">
        <v>23</v>
      </c>
      <c r="F40888" s="1" t="s">
        <v>89</v>
      </c>
      <c r="G40888" s="1" t="s">
        <v>25</v>
      </c>
      <c r="H40888" s="1" t="s">
        <v>59</v>
      </c>
      <c r="I40888" t="b">
        <v>1</v>
      </c>
      <c r="J40888">
        <v>431</v>
      </c>
      <c r="K40888" s="2">
        <v>40962.087905092594</v>
      </c>
      <c r="L40888" s="2">
        <v>40962.098321759258</v>
      </c>
      <c r="M40888" s="1" t="s">
        <v>55</v>
      </c>
      <c r="N40888">
        <v>136.80000000000001</v>
      </c>
      <c r="O40888">
        <v>704.2</v>
      </c>
      <c r="P40888">
        <v>563.36</v>
      </c>
      <c r="Q40888" s="1" t="s">
        <v>28</v>
      </c>
      <c r="R40888" s="1" t="s">
        <v>29</v>
      </c>
      <c r="S40888" s="1" t="s">
        <v>30</v>
      </c>
      <c r="T40888" s="1" t="s">
        <v>31</v>
      </c>
    </row>
    <row r="40889" spans="1:20" x14ac:dyDescent="0.3">
      <c r="A40889" s="1" t="s">
        <v>120</v>
      </c>
      <c r="B40889" s="1" t="s">
        <v>121</v>
      </c>
      <c r="C40889" s="2">
        <v>13052</v>
      </c>
      <c r="D40889" s="1" t="s">
        <v>34</v>
      </c>
      <c r="E40889" s="1" t="s">
        <v>23</v>
      </c>
      <c r="F40889" s="1" t="s">
        <v>89</v>
      </c>
      <c r="G40889" s="1" t="s">
        <v>25</v>
      </c>
      <c r="H40889" s="1" t="s">
        <v>59</v>
      </c>
      <c r="I40889" t="b">
        <v>1</v>
      </c>
      <c r="J40889">
        <v>431</v>
      </c>
      <c r="K40889" s="2">
        <v>40962.087905092594</v>
      </c>
      <c r="L40889" s="2">
        <v>40962.098321759258</v>
      </c>
      <c r="M40889" s="1" t="s">
        <v>55</v>
      </c>
      <c r="N40889">
        <v>136.80000000000001</v>
      </c>
      <c r="O40889">
        <v>704.2</v>
      </c>
      <c r="P40889">
        <v>563.36</v>
      </c>
      <c r="Q40889" s="1" t="s">
        <v>28</v>
      </c>
      <c r="R40889" s="1" t="s">
        <v>29</v>
      </c>
      <c r="S40889" s="1" t="s">
        <v>30</v>
      </c>
      <c r="T40889" s="1" t="s">
        <v>31</v>
      </c>
    </row>
    <row r="40890" spans="1:20" x14ac:dyDescent="0.3">
      <c r="A40890" s="1" t="s">
        <v>270</v>
      </c>
      <c r="B40890" s="1" t="s">
        <v>271</v>
      </c>
      <c r="C40890" s="2">
        <v>23502</v>
      </c>
      <c r="D40890" s="1" t="s">
        <v>34</v>
      </c>
      <c r="E40890" s="1" t="s">
        <v>23</v>
      </c>
      <c r="F40890" s="1" t="s">
        <v>24</v>
      </c>
      <c r="G40890" s="1" t="s">
        <v>25</v>
      </c>
      <c r="H40890" s="1" t="s">
        <v>26</v>
      </c>
      <c r="I40890" t="b">
        <v>1</v>
      </c>
      <c r="J40890">
        <v>17784</v>
      </c>
      <c r="K40890" s="2">
        <v>43591.630891203706</v>
      </c>
      <c r="L40890" s="2">
        <v>43591.650393518517</v>
      </c>
      <c r="M40890" s="1" t="s">
        <v>27</v>
      </c>
      <c r="N40890">
        <v>85.55</v>
      </c>
      <c r="O40890">
        <v>17869.57</v>
      </c>
      <c r="P40890">
        <v>16919.09</v>
      </c>
      <c r="Q40890" s="1" t="s">
        <v>100</v>
      </c>
      <c r="R40890" s="1" t="s">
        <v>29</v>
      </c>
      <c r="S40890" s="1" t="s">
        <v>30</v>
      </c>
      <c r="T40890" s="1" t="s">
        <v>31</v>
      </c>
    </row>
    <row r="40891" spans="1:20" x14ac:dyDescent="0.3">
      <c r="A40891" s="1" t="s">
        <v>810</v>
      </c>
      <c r="B40891" s="1" t="s">
        <v>811</v>
      </c>
      <c r="C40891" s="2">
        <v>30012</v>
      </c>
      <c r="D40891" s="1" t="s">
        <v>34</v>
      </c>
      <c r="E40891" s="1" t="s">
        <v>23</v>
      </c>
      <c r="F40891" s="1" t="s">
        <v>117</v>
      </c>
      <c r="G40891" s="1" t="s">
        <v>25</v>
      </c>
      <c r="H40891" s="1" t="s">
        <v>59</v>
      </c>
      <c r="I40891" t="b">
        <v>1</v>
      </c>
      <c r="J40891">
        <v>2233</v>
      </c>
      <c r="K40891" s="2">
        <v>44075.959074074075</v>
      </c>
      <c r="L40891" s="2">
        <v>44075.969490740739</v>
      </c>
      <c r="M40891" s="1" t="s">
        <v>47</v>
      </c>
      <c r="N40891">
        <v>142.58000000000001</v>
      </c>
      <c r="O40891">
        <v>2375.25</v>
      </c>
      <c r="P40891">
        <v>0</v>
      </c>
      <c r="Q40891" s="1" t="s">
        <v>365</v>
      </c>
      <c r="R40891" s="1" t="s">
        <v>366</v>
      </c>
      <c r="S40891" s="1" t="s">
        <v>367</v>
      </c>
      <c r="T40891" s="1" t="s">
        <v>31</v>
      </c>
    </row>
    <row r="40892" spans="1:20" x14ac:dyDescent="0.3">
      <c r="A40892" s="1" t="s">
        <v>56</v>
      </c>
      <c r="B40892" s="1" t="s">
        <v>57</v>
      </c>
      <c r="C40892" s="2">
        <v>12299</v>
      </c>
      <c r="D40892" s="1" t="s">
        <v>34</v>
      </c>
      <c r="E40892" s="1" t="s">
        <v>23</v>
      </c>
      <c r="F40892" s="1" t="s">
        <v>58</v>
      </c>
      <c r="G40892" s="1" t="s">
        <v>25</v>
      </c>
      <c r="H40892" s="1" t="s">
        <v>59</v>
      </c>
      <c r="I40892" t="b">
        <v>1</v>
      </c>
      <c r="J40892">
        <v>552</v>
      </c>
      <c r="K40892" s="2">
        <v>44096.994467592594</v>
      </c>
      <c r="L40892" s="2">
        <v>44097.004884259259</v>
      </c>
      <c r="M40892" s="1" t="s">
        <v>27</v>
      </c>
      <c r="N40892">
        <v>85.55</v>
      </c>
      <c r="O40892">
        <v>234.72</v>
      </c>
      <c r="P40892">
        <v>155.77000000000001</v>
      </c>
      <c r="Q40892" s="1" t="s">
        <v>28</v>
      </c>
      <c r="R40892" s="1" t="s">
        <v>29</v>
      </c>
      <c r="S40892" s="1" t="s">
        <v>30</v>
      </c>
      <c r="T40892" s="1" t="s">
        <v>31</v>
      </c>
    </row>
    <row r="40893" spans="1:20" x14ac:dyDescent="0.3">
      <c r="A40893" s="1" t="s">
        <v>56</v>
      </c>
      <c r="B40893" s="1" t="s">
        <v>57</v>
      </c>
      <c r="C40893" s="2">
        <v>12299</v>
      </c>
      <c r="D40893" s="1" t="s">
        <v>34</v>
      </c>
      <c r="E40893" s="1" t="s">
        <v>23</v>
      </c>
      <c r="F40893" s="1" t="s">
        <v>58</v>
      </c>
      <c r="G40893" s="1" t="s">
        <v>25</v>
      </c>
      <c r="H40893" s="1" t="s">
        <v>59</v>
      </c>
      <c r="I40893" t="b">
        <v>1</v>
      </c>
      <c r="J40893">
        <v>431</v>
      </c>
      <c r="K40893" s="2">
        <v>44096.994467592594</v>
      </c>
      <c r="L40893" s="2">
        <v>44097.004884259259</v>
      </c>
      <c r="M40893" s="1" t="s">
        <v>27</v>
      </c>
      <c r="N40893">
        <v>85.55</v>
      </c>
      <c r="O40893">
        <v>234.72</v>
      </c>
      <c r="P40893">
        <v>155.77000000000001</v>
      </c>
      <c r="Q40893" s="1" t="s">
        <v>28</v>
      </c>
      <c r="R40893" s="1" t="s">
        <v>29</v>
      </c>
      <c r="S40893" s="1" t="s">
        <v>30</v>
      </c>
      <c r="T40893" s="1" t="s">
        <v>31</v>
      </c>
    </row>
    <row r="40894" spans="1:20" x14ac:dyDescent="0.3">
      <c r="A40894" s="1" t="s">
        <v>579</v>
      </c>
      <c r="B40894" s="1" t="s">
        <v>580</v>
      </c>
      <c r="C40894" s="2">
        <v>19810</v>
      </c>
      <c r="D40894" s="1" t="s">
        <v>34</v>
      </c>
      <c r="E40894" s="1" t="s">
        <v>23</v>
      </c>
      <c r="F40894" s="1" t="s">
        <v>24</v>
      </c>
      <c r="G40894" s="1" t="s">
        <v>25</v>
      </c>
      <c r="H40894" s="1" t="s">
        <v>26</v>
      </c>
      <c r="I40894" t="b">
        <v>0</v>
      </c>
      <c r="J40894">
        <v>431</v>
      </c>
      <c r="K40894" s="2">
        <v>42251.95385416667</v>
      </c>
      <c r="L40894" s="2">
        <v>42252.95385416667</v>
      </c>
      <c r="M40894" s="1" t="s">
        <v>83</v>
      </c>
      <c r="N40894">
        <v>87.71</v>
      </c>
      <c r="O40894">
        <v>12955.3</v>
      </c>
      <c r="P40894">
        <v>0</v>
      </c>
      <c r="Q40894" s="1" t="s">
        <v>42</v>
      </c>
      <c r="R40894" s="1" t="s">
        <v>43</v>
      </c>
      <c r="S40894" s="1" t="s">
        <v>43</v>
      </c>
      <c r="T40894" s="1" t="s">
        <v>31</v>
      </c>
    </row>
    <row r="40895" spans="1:20" x14ac:dyDescent="0.3">
      <c r="A40895" s="1" t="s">
        <v>579</v>
      </c>
      <c r="B40895" s="1" t="s">
        <v>580</v>
      </c>
      <c r="C40895" s="2">
        <v>19810</v>
      </c>
      <c r="D40895" s="1" t="s">
        <v>34</v>
      </c>
      <c r="E40895" s="1" t="s">
        <v>23</v>
      </c>
      <c r="F40895" s="1" t="s">
        <v>24</v>
      </c>
      <c r="G40895" s="1" t="s">
        <v>25</v>
      </c>
      <c r="H40895" s="1" t="s">
        <v>26</v>
      </c>
      <c r="I40895" t="b">
        <v>0</v>
      </c>
      <c r="J40895">
        <v>8254</v>
      </c>
      <c r="K40895" s="2">
        <v>42251.95385416667</v>
      </c>
      <c r="L40895" s="2">
        <v>42252.95385416667</v>
      </c>
      <c r="M40895" s="1" t="s">
        <v>83</v>
      </c>
      <c r="N40895">
        <v>87.71</v>
      </c>
      <c r="O40895">
        <v>12955.3</v>
      </c>
      <c r="P40895">
        <v>0</v>
      </c>
      <c r="Q40895" s="1" t="s">
        <v>42</v>
      </c>
      <c r="R40895" s="1" t="s">
        <v>43</v>
      </c>
      <c r="S40895" s="1" t="s">
        <v>43</v>
      </c>
      <c r="T40895" s="1" t="s">
        <v>31</v>
      </c>
    </row>
    <row r="40896" spans="1:20" x14ac:dyDescent="0.3">
      <c r="A40896" s="1" t="s">
        <v>101</v>
      </c>
      <c r="B40896" s="1" t="s">
        <v>102</v>
      </c>
      <c r="C40896" s="2">
        <v>21562</v>
      </c>
      <c r="D40896" s="1" t="s">
        <v>34</v>
      </c>
      <c r="E40896" s="1" t="s">
        <v>23</v>
      </c>
      <c r="F40896" s="1" t="s">
        <v>24</v>
      </c>
      <c r="G40896" s="1" t="s">
        <v>25</v>
      </c>
      <c r="H40896" s="1" t="s">
        <v>26</v>
      </c>
      <c r="I40896" t="b">
        <v>1</v>
      </c>
      <c r="J40896">
        <v>431</v>
      </c>
      <c r="K40896" s="2">
        <v>44271.304062499999</v>
      </c>
      <c r="L40896" s="2">
        <v>44271.314479166664</v>
      </c>
      <c r="M40896" s="1" t="s">
        <v>47</v>
      </c>
      <c r="N40896">
        <v>85.55</v>
      </c>
      <c r="O40896">
        <v>369.09</v>
      </c>
      <c r="P40896">
        <v>0</v>
      </c>
      <c r="Q40896" s="1" t="s">
        <v>42</v>
      </c>
      <c r="R40896" s="1" t="s">
        <v>43</v>
      </c>
      <c r="S40896" s="1" t="s">
        <v>43</v>
      </c>
      <c r="T40896" s="1" t="s">
        <v>31</v>
      </c>
    </row>
    <row r="40897" spans="1:20" x14ac:dyDescent="0.3">
      <c r="A40897" s="1" t="s">
        <v>101</v>
      </c>
      <c r="B40897" s="1" t="s">
        <v>102</v>
      </c>
      <c r="C40897" s="2">
        <v>21562</v>
      </c>
      <c r="D40897" s="1" t="s">
        <v>34</v>
      </c>
      <c r="E40897" s="1" t="s">
        <v>23</v>
      </c>
      <c r="F40897" s="1" t="s">
        <v>24</v>
      </c>
      <c r="G40897" s="1" t="s">
        <v>25</v>
      </c>
      <c r="H40897" s="1" t="s">
        <v>26</v>
      </c>
      <c r="I40897" t="b">
        <v>1</v>
      </c>
      <c r="J40897">
        <v>431</v>
      </c>
      <c r="K40897" s="2">
        <v>44271.304062499999</v>
      </c>
      <c r="L40897" s="2">
        <v>44271.314479166664</v>
      </c>
      <c r="M40897" s="1" t="s">
        <v>47</v>
      </c>
      <c r="N40897">
        <v>85.55</v>
      </c>
      <c r="O40897">
        <v>369.09</v>
      </c>
      <c r="P40897">
        <v>0</v>
      </c>
      <c r="Q40897" s="1" t="s">
        <v>42</v>
      </c>
      <c r="R40897" s="1" t="s">
        <v>43</v>
      </c>
      <c r="S40897" s="1" t="s">
        <v>43</v>
      </c>
      <c r="T40897" s="1" t="s">
        <v>31</v>
      </c>
    </row>
    <row r="40898" spans="1:20" x14ac:dyDescent="0.3">
      <c r="A40898" s="1" t="s">
        <v>48</v>
      </c>
      <c r="B40898" s="1" t="s">
        <v>49</v>
      </c>
      <c r="C40898" s="2">
        <v>9788</v>
      </c>
      <c r="D40898" s="1" t="s">
        <v>22</v>
      </c>
      <c r="E40898" s="1" t="s">
        <v>23</v>
      </c>
      <c r="F40898" s="1" t="s">
        <v>50</v>
      </c>
      <c r="G40898" s="1" t="s">
        <v>25</v>
      </c>
      <c r="H40898" s="1" t="s">
        <v>36</v>
      </c>
      <c r="I40898" t="b">
        <v>1</v>
      </c>
      <c r="J40898">
        <v>7796</v>
      </c>
      <c r="K40898" s="2">
        <v>44109.573900462965</v>
      </c>
      <c r="L40898" s="2">
        <v>44109.584317129629</v>
      </c>
      <c r="M40898" s="1" t="s">
        <v>47</v>
      </c>
      <c r="N40898">
        <v>85.55</v>
      </c>
      <c r="O40898">
        <v>9965.89</v>
      </c>
      <c r="P40898">
        <v>0</v>
      </c>
      <c r="Q40898" s="1" t="s">
        <v>42</v>
      </c>
      <c r="R40898" s="1" t="s">
        <v>43</v>
      </c>
      <c r="S40898" s="1" t="s">
        <v>43</v>
      </c>
      <c r="T40898" s="1" t="s">
        <v>31</v>
      </c>
    </row>
    <row r="40899" spans="1:20" x14ac:dyDescent="0.3">
      <c r="A40899" s="1" t="s">
        <v>48</v>
      </c>
      <c r="B40899" s="1" t="s">
        <v>49</v>
      </c>
      <c r="C40899" s="2">
        <v>9788</v>
      </c>
      <c r="D40899" s="1" t="s">
        <v>22</v>
      </c>
      <c r="E40899" s="1" t="s">
        <v>23</v>
      </c>
      <c r="F40899" s="1" t="s">
        <v>50</v>
      </c>
      <c r="G40899" s="1" t="s">
        <v>25</v>
      </c>
      <c r="H40899" s="1" t="s">
        <v>36</v>
      </c>
      <c r="I40899" t="b">
        <v>1</v>
      </c>
      <c r="J40899">
        <v>1927</v>
      </c>
      <c r="K40899" s="2">
        <v>44109.573900462965</v>
      </c>
      <c r="L40899" s="2">
        <v>44109.584317129629</v>
      </c>
      <c r="M40899" s="1" t="s">
        <v>47</v>
      </c>
      <c r="N40899">
        <v>85.55</v>
      </c>
      <c r="O40899">
        <v>9965.89</v>
      </c>
      <c r="P40899">
        <v>0</v>
      </c>
      <c r="Q40899" s="1" t="s">
        <v>42</v>
      </c>
      <c r="R40899" s="1" t="s">
        <v>43</v>
      </c>
      <c r="S40899" s="1" t="s">
        <v>43</v>
      </c>
      <c r="T40899" s="1" t="s">
        <v>31</v>
      </c>
    </row>
    <row r="40900" spans="1:20" x14ac:dyDescent="0.3">
      <c r="A40900" s="1" t="s">
        <v>48</v>
      </c>
      <c r="B40900" s="1" t="s">
        <v>49</v>
      </c>
      <c r="C40900" s="2">
        <v>9788</v>
      </c>
      <c r="D40900" s="1" t="s">
        <v>22</v>
      </c>
      <c r="E40900" s="1" t="s">
        <v>23</v>
      </c>
      <c r="F40900" s="1" t="s">
        <v>50</v>
      </c>
      <c r="G40900" s="1" t="s">
        <v>25</v>
      </c>
      <c r="H40900" s="1" t="s">
        <v>36</v>
      </c>
      <c r="I40900" t="b">
        <v>1</v>
      </c>
      <c r="J40900">
        <v>431</v>
      </c>
      <c r="K40900" s="2">
        <v>44109.573900462965</v>
      </c>
      <c r="L40900" s="2">
        <v>44109.584317129629</v>
      </c>
      <c r="M40900" s="1" t="s">
        <v>47</v>
      </c>
      <c r="N40900">
        <v>85.55</v>
      </c>
      <c r="O40900">
        <v>9965.89</v>
      </c>
      <c r="P40900">
        <v>0</v>
      </c>
      <c r="Q40900" s="1" t="s">
        <v>42</v>
      </c>
      <c r="R40900" s="1" t="s">
        <v>43</v>
      </c>
      <c r="S40900" s="1" t="s">
        <v>43</v>
      </c>
      <c r="T40900" s="1" t="s">
        <v>31</v>
      </c>
    </row>
    <row r="40901" spans="1:20" x14ac:dyDescent="0.3">
      <c r="A40901" s="1" t="s">
        <v>1037</v>
      </c>
      <c r="B40901" s="1" t="s">
        <v>1038</v>
      </c>
      <c r="C40901" s="2">
        <v>25963</v>
      </c>
      <c r="D40901" s="1" t="s">
        <v>22</v>
      </c>
      <c r="E40901" s="1" t="s">
        <v>34</v>
      </c>
      <c r="F40901" s="1" t="s">
        <v>24</v>
      </c>
      <c r="G40901" s="1" t="s">
        <v>25</v>
      </c>
      <c r="H40901" s="1" t="s">
        <v>26</v>
      </c>
      <c r="I40901" t="b">
        <v>1</v>
      </c>
      <c r="J40901">
        <v>431</v>
      </c>
      <c r="K40901" s="2">
        <v>43653.192326388889</v>
      </c>
      <c r="L40901" s="2">
        <v>43653.202743055554</v>
      </c>
      <c r="M40901" s="1" t="s">
        <v>27</v>
      </c>
      <c r="N40901">
        <v>85.55</v>
      </c>
      <c r="O40901">
        <v>645.19000000000005</v>
      </c>
      <c r="P40901">
        <v>0</v>
      </c>
      <c r="Q40901" s="1" t="s">
        <v>42</v>
      </c>
      <c r="R40901" s="1" t="s">
        <v>43</v>
      </c>
      <c r="S40901" s="1" t="s">
        <v>43</v>
      </c>
      <c r="T40901" s="1" t="s">
        <v>31</v>
      </c>
    </row>
    <row r="40902" spans="1:20" x14ac:dyDescent="0.3">
      <c r="A40902" s="1" t="s">
        <v>1037</v>
      </c>
      <c r="B40902" s="1" t="s">
        <v>1038</v>
      </c>
      <c r="C40902" s="2">
        <v>25963</v>
      </c>
      <c r="D40902" s="1" t="s">
        <v>22</v>
      </c>
      <c r="E40902" s="1" t="s">
        <v>34</v>
      </c>
      <c r="F40902" s="1" t="s">
        <v>24</v>
      </c>
      <c r="G40902" s="1" t="s">
        <v>25</v>
      </c>
      <c r="H40902" s="1" t="s">
        <v>26</v>
      </c>
      <c r="I40902" t="b">
        <v>1</v>
      </c>
      <c r="J40902">
        <v>431</v>
      </c>
      <c r="K40902" s="2">
        <v>43653.192326388889</v>
      </c>
      <c r="L40902" s="2">
        <v>43653.202743055554</v>
      </c>
      <c r="M40902" s="1" t="s">
        <v>27</v>
      </c>
      <c r="N40902">
        <v>85.55</v>
      </c>
      <c r="O40902">
        <v>645.19000000000005</v>
      </c>
      <c r="P40902">
        <v>0</v>
      </c>
      <c r="Q40902" s="1" t="s">
        <v>42</v>
      </c>
      <c r="R40902" s="1" t="s">
        <v>43</v>
      </c>
      <c r="S40902" s="1" t="s">
        <v>43</v>
      </c>
      <c r="T40902" s="1" t="s">
        <v>31</v>
      </c>
    </row>
    <row r="40903" spans="1:20" x14ac:dyDescent="0.3">
      <c r="A40903" s="1" t="s">
        <v>56</v>
      </c>
      <c r="B40903" s="1" t="s">
        <v>57</v>
      </c>
      <c r="C40903" s="2">
        <v>12299</v>
      </c>
      <c r="D40903" s="1" t="s">
        <v>34</v>
      </c>
      <c r="E40903" s="1" t="s">
        <v>23</v>
      </c>
      <c r="F40903" s="1" t="s">
        <v>58</v>
      </c>
      <c r="G40903" s="1" t="s">
        <v>25</v>
      </c>
      <c r="H40903" s="1" t="s">
        <v>59</v>
      </c>
      <c r="I40903" t="b">
        <v>1</v>
      </c>
      <c r="J40903">
        <v>821</v>
      </c>
      <c r="K40903" s="2">
        <v>42667.261134259257</v>
      </c>
      <c r="L40903" s="2">
        <v>42667.393078703702</v>
      </c>
      <c r="M40903" s="1" t="s">
        <v>27</v>
      </c>
      <c r="N40903">
        <v>85.55</v>
      </c>
      <c r="O40903">
        <v>936.39</v>
      </c>
      <c r="P40903">
        <v>693.3</v>
      </c>
      <c r="Q40903" s="1" t="s">
        <v>28</v>
      </c>
      <c r="R40903" s="1" t="s">
        <v>29</v>
      </c>
      <c r="S40903" s="1" t="s">
        <v>30</v>
      </c>
      <c r="T40903" s="1" t="s">
        <v>31</v>
      </c>
    </row>
    <row r="40904" spans="1:20" x14ac:dyDescent="0.3">
      <c r="A40904" s="1" t="s">
        <v>56</v>
      </c>
      <c r="B40904" s="1" t="s">
        <v>57</v>
      </c>
      <c r="C40904" s="2">
        <v>12299</v>
      </c>
      <c r="D40904" s="1" t="s">
        <v>34</v>
      </c>
      <c r="E40904" s="1" t="s">
        <v>23</v>
      </c>
      <c r="F40904" s="1" t="s">
        <v>58</v>
      </c>
      <c r="G40904" s="1" t="s">
        <v>25</v>
      </c>
      <c r="H40904" s="1" t="s">
        <v>59</v>
      </c>
      <c r="I40904" t="b">
        <v>1</v>
      </c>
      <c r="J40904">
        <v>1540</v>
      </c>
      <c r="K40904" s="2">
        <v>43201.852800925924</v>
      </c>
      <c r="L40904" s="2">
        <v>43201.941689814812</v>
      </c>
      <c r="M40904" s="1" t="s">
        <v>27</v>
      </c>
      <c r="N40904">
        <v>85.55</v>
      </c>
      <c r="O40904">
        <v>1656.21</v>
      </c>
      <c r="P40904">
        <v>1268.82</v>
      </c>
      <c r="Q40904" s="1" t="s">
        <v>28</v>
      </c>
      <c r="R40904" s="1" t="s">
        <v>29</v>
      </c>
      <c r="S40904" s="1" t="s">
        <v>30</v>
      </c>
      <c r="T40904" s="1" t="s">
        <v>31</v>
      </c>
    </row>
    <row r="40905" spans="1:20" x14ac:dyDescent="0.3">
      <c r="A40905" s="1" t="s">
        <v>332</v>
      </c>
      <c r="B40905" s="1" t="s">
        <v>333</v>
      </c>
      <c r="C40905" s="2">
        <v>25666</v>
      </c>
      <c r="D40905" s="1" t="s">
        <v>34</v>
      </c>
      <c r="E40905" s="1" t="s">
        <v>23</v>
      </c>
      <c r="F40905" s="1" t="s">
        <v>239</v>
      </c>
      <c r="G40905" s="1" t="s">
        <v>25</v>
      </c>
      <c r="H40905" s="1" t="s">
        <v>41</v>
      </c>
      <c r="I40905" t="b">
        <v>1</v>
      </c>
      <c r="J40905">
        <v>1847</v>
      </c>
      <c r="K40905" s="2">
        <v>41836.610277777778</v>
      </c>
      <c r="L40905" s="2">
        <v>41836.620694444442</v>
      </c>
      <c r="M40905" s="1" t="s">
        <v>27</v>
      </c>
      <c r="N40905">
        <v>142.58000000000001</v>
      </c>
      <c r="O40905">
        <v>13232.77</v>
      </c>
      <c r="P40905">
        <v>54.44</v>
      </c>
      <c r="Q40905" s="1" t="s">
        <v>90</v>
      </c>
      <c r="R40905" s="1" t="s">
        <v>91</v>
      </c>
      <c r="S40905" s="1" t="s">
        <v>92</v>
      </c>
      <c r="T40905" s="1" t="s">
        <v>31</v>
      </c>
    </row>
    <row r="40906" spans="1:20" x14ac:dyDescent="0.3">
      <c r="A40906" s="1" t="s">
        <v>332</v>
      </c>
      <c r="B40906" s="1" t="s">
        <v>333</v>
      </c>
      <c r="C40906" s="2">
        <v>25666</v>
      </c>
      <c r="D40906" s="1" t="s">
        <v>34</v>
      </c>
      <c r="E40906" s="1" t="s">
        <v>23</v>
      </c>
      <c r="F40906" s="1" t="s">
        <v>239</v>
      </c>
      <c r="G40906" s="1" t="s">
        <v>25</v>
      </c>
      <c r="H40906" s="1" t="s">
        <v>41</v>
      </c>
      <c r="I40906" t="b">
        <v>1</v>
      </c>
      <c r="J40906">
        <v>4480</v>
      </c>
      <c r="K40906" s="2">
        <v>41836.610277777778</v>
      </c>
      <c r="L40906" s="2">
        <v>41836.620694444442</v>
      </c>
      <c r="M40906" s="1" t="s">
        <v>27</v>
      </c>
      <c r="N40906">
        <v>142.58000000000001</v>
      </c>
      <c r="O40906">
        <v>13232.77</v>
      </c>
      <c r="P40906">
        <v>54.44</v>
      </c>
      <c r="Q40906" s="1" t="s">
        <v>90</v>
      </c>
      <c r="R40906" s="1" t="s">
        <v>91</v>
      </c>
      <c r="S40906" s="1" t="s">
        <v>92</v>
      </c>
      <c r="T40906" s="1" t="s">
        <v>31</v>
      </c>
    </row>
    <row r="40907" spans="1:20" x14ac:dyDescent="0.3">
      <c r="A40907" s="1" t="s">
        <v>332</v>
      </c>
      <c r="B40907" s="1" t="s">
        <v>333</v>
      </c>
      <c r="C40907" s="2">
        <v>25666</v>
      </c>
      <c r="D40907" s="1" t="s">
        <v>34</v>
      </c>
      <c r="E40907" s="1" t="s">
        <v>23</v>
      </c>
      <c r="F40907" s="1" t="s">
        <v>239</v>
      </c>
      <c r="G40907" s="1" t="s">
        <v>25</v>
      </c>
      <c r="H40907" s="1" t="s">
        <v>41</v>
      </c>
      <c r="I40907" t="b">
        <v>1</v>
      </c>
      <c r="J40907">
        <v>2126</v>
      </c>
      <c r="K40907" s="2">
        <v>41836.610277777778</v>
      </c>
      <c r="L40907" s="2">
        <v>41836.620694444442</v>
      </c>
      <c r="M40907" s="1" t="s">
        <v>27</v>
      </c>
      <c r="N40907">
        <v>142.58000000000001</v>
      </c>
      <c r="O40907">
        <v>13232.77</v>
      </c>
      <c r="P40907">
        <v>54.44</v>
      </c>
      <c r="Q40907" s="1" t="s">
        <v>90</v>
      </c>
      <c r="R40907" s="1" t="s">
        <v>91</v>
      </c>
      <c r="S40907" s="1" t="s">
        <v>92</v>
      </c>
      <c r="T40907" s="1" t="s">
        <v>31</v>
      </c>
    </row>
    <row r="40908" spans="1:20" x14ac:dyDescent="0.3">
      <c r="A40908" s="1" t="s">
        <v>332</v>
      </c>
      <c r="B40908" s="1" t="s">
        <v>333</v>
      </c>
      <c r="C40908" s="2">
        <v>25666</v>
      </c>
      <c r="D40908" s="1" t="s">
        <v>34</v>
      </c>
      <c r="E40908" s="1" t="s">
        <v>23</v>
      </c>
      <c r="F40908" s="1" t="s">
        <v>239</v>
      </c>
      <c r="G40908" s="1" t="s">
        <v>25</v>
      </c>
      <c r="H40908" s="1" t="s">
        <v>41</v>
      </c>
      <c r="I40908" t="b">
        <v>1</v>
      </c>
      <c r="J40908">
        <v>3040</v>
      </c>
      <c r="K40908" s="2">
        <v>41836.610277777778</v>
      </c>
      <c r="L40908" s="2">
        <v>41836.620694444442</v>
      </c>
      <c r="M40908" s="1" t="s">
        <v>27</v>
      </c>
      <c r="N40908">
        <v>142.58000000000001</v>
      </c>
      <c r="O40908">
        <v>13232.77</v>
      </c>
      <c r="P40908">
        <v>54.44</v>
      </c>
      <c r="Q40908" s="1" t="s">
        <v>90</v>
      </c>
      <c r="R40908" s="1" t="s">
        <v>91</v>
      </c>
      <c r="S40908" s="1" t="s">
        <v>92</v>
      </c>
      <c r="T40908" s="1" t="s">
        <v>31</v>
      </c>
    </row>
    <row r="40909" spans="1:20" x14ac:dyDescent="0.3">
      <c r="A40909" s="1" t="s">
        <v>120</v>
      </c>
      <c r="B40909" s="1" t="s">
        <v>121</v>
      </c>
      <c r="C40909" s="2">
        <v>13052</v>
      </c>
      <c r="D40909" s="1" t="s">
        <v>34</v>
      </c>
      <c r="E40909" s="1" t="s">
        <v>23</v>
      </c>
      <c r="F40909" s="1" t="s">
        <v>89</v>
      </c>
      <c r="G40909" s="1" t="s">
        <v>25</v>
      </c>
      <c r="H40909" s="1" t="s">
        <v>59</v>
      </c>
      <c r="I40909" t="b">
        <v>1</v>
      </c>
      <c r="J40909">
        <v>431</v>
      </c>
      <c r="K40909" s="2">
        <v>40962.087905092594</v>
      </c>
      <c r="L40909" s="2">
        <v>40962.098321759258</v>
      </c>
      <c r="M40909" s="1" t="s">
        <v>55</v>
      </c>
      <c r="N40909">
        <v>136.80000000000001</v>
      </c>
      <c r="O40909">
        <v>704.2</v>
      </c>
      <c r="P40909">
        <v>563.36</v>
      </c>
      <c r="Q40909" s="1" t="s">
        <v>28</v>
      </c>
      <c r="R40909" s="1" t="s">
        <v>29</v>
      </c>
      <c r="S40909" s="1" t="s">
        <v>30</v>
      </c>
      <c r="T40909" s="1" t="s">
        <v>31</v>
      </c>
    </row>
    <row r="40910" spans="1:20" x14ac:dyDescent="0.3">
      <c r="A40910" s="1" t="s">
        <v>318</v>
      </c>
      <c r="B40910" s="1" t="s">
        <v>319</v>
      </c>
      <c r="C40910" s="2">
        <v>31105</v>
      </c>
      <c r="D40910" s="1" t="s">
        <v>34</v>
      </c>
      <c r="E40910" s="1" t="s">
        <v>34</v>
      </c>
      <c r="F40910" s="1" t="s">
        <v>40</v>
      </c>
      <c r="G40910" s="1" t="s">
        <v>25</v>
      </c>
      <c r="H40910" s="1" t="s">
        <v>41</v>
      </c>
      <c r="I40910" t="b">
        <v>1</v>
      </c>
      <c r="J40910">
        <v>431</v>
      </c>
      <c r="K40910" s="2">
        <v>44370.617002314815</v>
      </c>
      <c r="L40910" s="2">
        <v>44370.627418981479</v>
      </c>
      <c r="M40910" s="1" t="s">
        <v>55</v>
      </c>
      <c r="N40910">
        <v>136.80000000000001</v>
      </c>
      <c r="O40910">
        <v>990.1</v>
      </c>
      <c r="P40910">
        <v>0</v>
      </c>
      <c r="Q40910" s="1" t="s">
        <v>212</v>
      </c>
      <c r="R40910" s="1" t="s">
        <v>213</v>
      </c>
      <c r="S40910" s="1" t="s">
        <v>193</v>
      </c>
      <c r="T40910" s="1" t="s">
        <v>31</v>
      </c>
    </row>
    <row r="40911" spans="1:20" x14ac:dyDescent="0.3">
      <c r="A40911" s="1" t="s">
        <v>292</v>
      </c>
      <c r="B40911" s="1" t="s">
        <v>293</v>
      </c>
      <c r="C40911" s="2">
        <v>8948</v>
      </c>
      <c r="D40911" s="1" t="s">
        <v>34</v>
      </c>
      <c r="E40911" s="1" t="s">
        <v>23</v>
      </c>
      <c r="F40911" s="1" t="s">
        <v>24</v>
      </c>
      <c r="G40911" s="1" t="s">
        <v>25</v>
      </c>
      <c r="H40911" s="1" t="s">
        <v>26</v>
      </c>
      <c r="I40911" t="b">
        <v>1</v>
      </c>
      <c r="J40911">
        <v>431</v>
      </c>
      <c r="K40911" s="2">
        <v>42870.689016203702</v>
      </c>
      <c r="L40911" s="2">
        <v>42870.699432870373</v>
      </c>
      <c r="M40911" s="1" t="s">
        <v>47</v>
      </c>
      <c r="N40911">
        <v>85.55</v>
      </c>
      <c r="O40911">
        <v>350.47</v>
      </c>
      <c r="P40911">
        <v>0</v>
      </c>
      <c r="Q40911" s="1" t="s">
        <v>42</v>
      </c>
      <c r="R40911" s="1" t="s">
        <v>43</v>
      </c>
      <c r="S40911" s="1" t="s">
        <v>43</v>
      </c>
      <c r="T40911" s="1" t="s">
        <v>31</v>
      </c>
    </row>
    <row r="40912" spans="1:20" x14ac:dyDescent="0.3">
      <c r="A40912" s="1" t="s">
        <v>292</v>
      </c>
      <c r="B40912" s="1" t="s">
        <v>293</v>
      </c>
      <c r="C40912" s="2">
        <v>8948</v>
      </c>
      <c r="D40912" s="1" t="s">
        <v>34</v>
      </c>
      <c r="E40912" s="1" t="s">
        <v>23</v>
      </c>
      <c r="F40912" s="1" t="s">
        <v>24</v>
      </c>
      <c r="G40912" s="1" t="s">
        <v>25</v>
      </c>
      <c r="H40912" s="1" t="s">
        <v>26</v>
      </c>
      <c r="I40912" t="b">
        <v>1</v>
      </c>
      <c r="J40912">
        <v>431</v>
      </c>
      <c r="K40912" s="2">
        <v>42870.689016203702</v>
      </c>
      <c r="L40912" s="2">
        <v>42870.699432870373</v>
      </c>
      <c r="M40912" s="1" t="s">
        <v>47</v>
      </c>
      <c r="N40912">
        <v>85.55</v>
      </c>
      <c r="O40912">
        <v>350.47</v>
      </c>
      <c r="P40912">
        <v>0</v>
      </c>
      <c r="Q40912" s="1" t="s">
        <v>42</v>
      </c>
      <c r="R40912" s="1" t="s">
        <v>43</v>
      </c>
      <c r="S40912" s="1" t="s">
        <v>43</v>
      </c>
      <c r="T40912" s="1" t="s">
        <v>31</v>
      </c>
    </row>
    <row r="40913" spans="1:20" x14ac:dyDescent="0.3">
      <c r="A40913" s="1" t="s">
        <v>1025</v>
      </c>
      <c r="B40913" s="1" t="s">
        <v>1026</v>
      </c>
      <c r="C40913" s="2">
        <v>8205</v>
      </c>
      <c r="D40913" s="1" t="s">
        <v>34</v>
      </c>
      <c r="E40913" s="1" t="s">
        <v>34</v>
      </c>
      <c r="F40913" s="1" t="s">
        <v>89</v>
      </c>
      <c r="G40913" s="1" t="s">
        <v>25</v>
      </c>
      <c r="H40913" s="1" t="s">
        <v>59</v>
      </c>
      <c r="I40913" t="b">
        <v>1</v>
      </c>
      <c r="J40913">
        <v>431</v>
      </c>
      <c r="K40913" s="2">
        <v>40993.515173611115</v>
      </c>
      <c r="L40913" s="2">
        <v>40993.525590277779</v>
      </c>
      <c r="M40913" s="1" t="s">
        <v>55</v>
      </c>
      <c r="N40913">
        <v>136.80000000000001</v>
      </c>
      <c r="O40913">
        <v>778.78</v>
      </c>
      <c r="P40913">
        <v>623.02</v>
      </c>
      <c r="Q40913" s="1" t="s">
        <v>28</v>
      </c>
      <c r="R40913" s="1" t="s">
        <v>29</v>
      </c>
      <c r="S40913" s="1" t="s">
        <v>30</v>
      </c>
      <c r="T40913" s="1" t="s">
        <v>31</v>
      </c>
    </row>
    <row r="40914" spans="1:20" x14ac:dyDescent="0.3">
      <c r="A40914" s="1" t="s">
        <v>1025</v>
      </c>
      <c r="B40914" s="1" t="s">
        <v>1026</v>
      </c>
      <c r="C40914" s="2">
        <v>8205</v>
      </c>
      <c r="D40914" s="1" t="s">
        <v>34</v>
      </c>
      <c r="E40914" s="1" t="s">
        <v>34</v>
      </c>
      <c r="F40914" s="1" t="s">
        <v>89</v>
      </c>
      <c r="G40914" s="1" t="s">
        <v>25</v>
      </c>
      <c r="H40914" s="1" t="s">
        <v>59</v>
      </c>
      <c r="I40914" t="b">
        <v>1</v>
      </c>
      <c r="J40914">
        <v>431</v>
      </c>
      <c r="K40914" s="2">
        <v>40993.515173611115</v>
      </c>
      <c r="L40914" s="2">
        <v>40993.525590277779</v>
      </c>
      <c r="M40914" s="1" t="s">
        <v>55</v>
      </c>
      <c r="N40914">
        <v>136.80000000000001</v>
      </c>
      <c r="O40914">
        <v>778.78</v>
      </c>
      <c r="P40914">
        <v>623.02</v>
      </c>
      <c r="Q40914" s="1" t="s">
        <v>28</v>
      </c>
      <c r="R40914" s="1" t="s">
        <v>29</v>
      </c>
      <c r="S40914" s="1" t="s">
        <v>30</v>
      </c>
      <c r="T40914" s="1" t="s">
        <v>31</v>
      </c>
    </row>
    <row r="40915" spans="1:20" x14ac:dyDescent="0.3">
      <c r="A40915" s="1" t="s">
        <v>1025</v>
      </c>
      <c r="B40915" s="1" t="s">
        <v>1026</v>
      </c>
      <c r="C40915" s="2">
        <v>8205</v>
      </c>
      <c r="D40915" s="1" t="s">
        <v>34</v>
      </c>
      <c r="E40915" s="1" t="s">
        <v>34</v>
      </c>
      <c r="F40915" s="1" t="s">
        <v>89</v>
      </c>
      <c r="G40915" s="1" t="s">
        <v>25</v>
      </c>
      <c r="H40915" s="1" t="s">
        <v>59</v>
      </c>
      <c r="I40915" t="b">
        <v>1</v>
      </c>
      <c r="J40915">
        <v>431</v>
      </c>
      <c r="K40915" s="2">
        <v>40993.515173611115</v>
      </c>
      <c r="L40915" s="2">
        <v>40993.525590277779</v>
      </c>
      <c r="M40915" s="1" t="s">
        <v>55</v>
      </c>
      <c r="N40915">
        <v>136.80000000000001</v>
      </c>
      <c r="O40915">
        <v>778.78</v>
      </c>
      <c r="P40915">
        <v>623.02</v>
      </c>
      <c r="Q40915" s="1" t="s">
        <v>28</v>
      </c>
      <c r="R40915" s="1" t="s">
        <v>29</v>
      </c>
      <c r="S40915" s="1" t="s">
        <v>30</v>
      </c>
      <c r="T40915" s="1" t="s">
        <v>31</v>
      </c>
    </row>
    <row r="40916" spans="1:20" x14ac:dyDescent="0.3">
      <c r="A40916" s="1" t="s">
        <v>1025</v>
      </c>
      <c r="B40916" s="1" t="s">
        <v>1026</v>
      </c>
      <c r="C40916" s="2">
        <v>8205</v>
      </c>
      <c r="D40916" s="1" t="s">
        <v>34</v>
      </c>
      <c r="E40916" s="1" t="s">
        <v>34</v>
      </c>
      <c r="F40916" s="1" t="s">
        <v>89</v>
      </c>
      <c r="G40916" s="1" t="s">
        <v>25</v>
      </c>
      <c r="H40916" s="1" t="s">
        <v>59</v>
      </c>
      <c r="I40916" t="b">
        <v>1</v>
      </c>
      <c r="J40916">
        <v>431</v>
      </c>
      <c r="K40916" s="2">
        <v>40993.515173611115</v>
      </c>
      <c r="L40916" s="2">
        <v>40993.525590277779</v>
      </c>
      <c r="M40916" s="1" t="s">
        <v>55</v>
      </c>
      <c r="N40916">
        <v>136.80000000000001</v>
      </c>
      <c r="O40916">
        <v>778.78</v>
      </c>
      <c r="P40916">
        <v>623.02</v>
      </c>
      <c r="Q40916" s="1" t="s">
        <v>28</v>
      </c>
      <c r="R40916" s="1" t="s">
        <v>29</v>
      </c>
      <c r="S40916" s="1" t="s">
        <v>30</v>
      </c>
      <c r="T40916" s="1" t="s">
        <v>31</v>
      </c>
    </row>
    <row r="40917" spans="1:20" x14ac:dyDescent="0.3">
      <c r="A40917" s="1" t="s">
        <v>101</v>
      </c>
      <c r="B40917" s="1" t="s">
        <v>102</v>
      </c>
      <c r="C40917" s="2">
        <v>21562</v>
      </c>
      <c r="D40917" s="1" t="s">
        <v>34</v>
      </c>
      <c r="E40917" s="1" t="s">
        <v>23</v>
      </c>
      <c r="F40917" s="1" t="s">
        <v>24</v>
      </c>
      <c r="G40917" s="1" t="s">
        <v>25</v>
      </c>
      <c r="H40917" s="1" t="s">
        <v>26</v>
      </c>
      <c r="I40917" t="b">
        <v>1</v>
      </c>
      <c r="J40917">
        <v>431</v>
      </c>
      <c r="K40917" s="2">
        <v>44271.304062499999</v>
      </c>
      <c r="L40917" s="2">
        <v>44271.314479166664</v>
      </c>
      <c r="M40917" s="1" t="s">
        <v>47</v>
      </c>
      <c r="N40917">
        <v>85.55</v>
      </c>
      <c r="O40917">
        <v>369.09</v>
      </c>
      <c r="P40917">
        <v>0</v>
      </c>
      <c r="Q40917" s="1" t="s">
        <v>42</v>
      </c>
      <c r="R40917" s="1" t="s">
        <v>43</v>
      </c>
      <c r="S40917" s="1" t="s">
        <v>43</v>
      </c>
      <c r="T40917" s="1" t="s">
        <v>31</v>
      </c>
    </row>
    <row r="40918" spans="1:20" x14ac:dyDescent="0.3">
      <c r="A40918" s="1" t="s">
        <v>101</v>
      </c>
      <c r="B40918" s="1" t="s">
        <v>102</v>
      </c>
      <c r="C40918" s="2">
        <v>21562</v>
      </c>
      <c r="D40918" s="1" t="s">
        <v>34</v>
      </c>
      <c r="E40918" s="1" t="s">
        <v>23</v>
      </c>
      <c r="F40918" s="1" t="s">
        <v>24</v>
      </c>
      <c r="G40918" s="1" t="s">
        <v>25</v>
      </c>
      <c r="H40918" s="1" t="s">
        <v>26</v>
      </c>
      <c r="I40918" t="b">
        <v>1</v>
      </c>
      <c r="J40918">
        <v>431</v>
      </c>
      <c r="K40918" s="2">
        <v>44271.304062499999</v>
      </c>
      <c r="L40918" s="2">
        <v>44271.314479166664</v>
      </c>
      <c r="M40918" s="1" t="s">
        <v>47</v>
      </c>
      <c r="N40918">
        <v>85.55</v>
      </c>
      <c r="O40918">
        <v>369.09</v>
      </c>
      <c r="P40918">
        <v>0</v>
      </c>
      <c r="Q40918" s="1" t="s">
        <v>42</v>
      </c>
      <c r="R40918" s="1" t="s">
        <v>43</v>
      </c>
      <c r="S40918" s="1" t="s">
        <v>43</v>
      </c>
      <c r="T40918" s="1" t="s">
        <v>31</v>
      </c>
    </row>
    <row r="40919" spans="1:20" x14ac:dyDescent="0.3">
      <c r="A40919" s="1" t="s">
        <v>1554</v>
      </c>
      <c r="B40919" s="1" t="s">
        <v>1555</v>
      </c>
      <c r="C40919" s="2">
        <v>26479</v>
      </c>
      <c r="D40919" s="1" t="s">
        <v>34</v>
      </c>
      <c r="E40919" s="1" t="s">
        <v>23</v>
      </c>
      <c r="F40919" s="1" t="s">
        <v>24</v>
      </c>
      <c r="G40919" s="1" t="s">
        <v>25</v>
      </c>
      <c r="H40919" s="1" t="s">
        <v>26</v>
      </c>
      <c r="I40919" t="b">
        <v>1</v>
      </c>
      <c r="J40919">
        <v>478</v>
      </c>
      <c r="K40919" s="2">
        <v>42566.306527777779</v>
      </c>
      <c r="L40919" s="2">
        <v>42566.316944444443</v>
      </c>
      <c r="M40919" s="1" t="s">
        <v>55</v>
      </c>
      <c r="N40919">
        <v>136.80000000000001</v>
      </c>
      <c r="O40919">
        <v>1182.3499999999999</v>
      </c>
      <c r="P40919">
        <v>0</v>
      </c>
      <c r="Q40919" s="1" t="s">
        <v>365</v>
      </c>
      <c r="R40919" s="1" t="s">
        <v>366</v>
      </c>
      <c r="S40919" s="1" t="s">
        <v>367</v>
      </c>
      <c r="T40919" s="1" t="s">
        <v>31</v>
      </c>
    </row>
    <row r="40920" spans="1:20" x14ac:dyDescent="0.3">
      <c r="A40920" s="1" t="s">
        <v>1554</v>
      </c>
      <c r="B40920" s="1" t="s">
        <v>1555</v>
      </c>
      <c r="C40920" s="2">
        <v>26479</v>
      </c>
      <c r="D40920" s="1" t="s">
        <v>34</v>
      </c>
      <c r="E40920" s="1" t="s">
        <v>23</v>
      </c>
      <c r="F40920" s="1" t="s">
        <v>24</v>
      </c>
      <c r="G40920" s="1" t="s">
        <v>25</v>
      </c>
      <c r="H40920" s="1" t="s">
        <v>26</v>
      </c>
      <c r="I40920" t="b">
        <v>1</v>
      </c>
      <c r="J40920">
        <v>431</v>
      </c>
      <c r="K40920" s="2">
        <v>42566.306527777779</v>
      </c>
      <c r="L40920" s="2">
        <v>42566.316944444443</v>
      </c>
      <c r="M40920" s="1" t="s">
        <v>55</v>
      </c>
      <c r="N40920">
        <v>136.80000000000001</v>
      </c>
      <c r="O40920">
        <v>1182.3499999999999</v>
      </c>
      <c r="P40920">
        <v>0</v>
      </c>
      <c r="Q40920" s="1" t="s">
        <v>365</v>
      </c>
      <c r="R40920" s="1" t="s">
        <v>366</v>
      </c>
      <c r="S40920" s="1" t="s">
        <v>367</v>
      </c>
      <c r="T40920" s="1" t="s">
        <v>31</v>
      </c>
    </row>
    <row r="40921" spans="1:20" x14ac:dyDescent="0.3">
      <c r="A40921" s="1" t="s">
        <v>1554</v>
      </c>
      <c r="B40921" s="1" t="s">
        <v>1555</v>
      </c>
      <c r="C40921" s="2">
        <v>26479</v>
      </c>
      <c r="D40921" s="1" t="s">
        <v>34</v>
      </c>
      <c r="E40921" s="1" t="s">
        <v>23</v>
      </c>
      <c r="F40921" s="1" t="s">
        <v>24</v>
      </c>
      <c r="G40921" s="1" t="s">
        <v>25</v>
      </c>
      <c r="H40921" s="1" t="s">
        <v>26</v>
      </c>
      <c r="I40921" t="b">
        <v>1</v>
      </c>
      <c r="J40921">
        <v>431</v>
      </c>
      <c r="K40921" s="2">
        <v>42566.306527777779</v>
      </c>
      <c r="L40921" s="2">
        <v>42566.316944444443</v>
      </c>
      <c r="M40921" s="1" t="s">
        <v>55</v>
      </c>
      <c r="N40921">
        <v>136.80000000000001</v>
      </c>
      <c r="O40921">
        <v>1182.3499999999999</v>
      </c>
      <c r="P40921">
        <v>0</v>
      </c>
      <c r="Q40921" s="1" t="s">
        <v>365</v>
      </c>
      <c r="R40921" s="1" t="s">
        <v>366</v>
      </c>
      <c r="S40921" s="1" t="s">
        <v>367</v>
      </c>
      <c r="T40921" s="1" t="s">
        <v>31</v>
      </c>
    </row>
    <row r="40922" spans="1:20" x14ac:dyDescent="0.3">
      <c r="A40922" s="1" t="s">
        <v>1554</v>
      </c>
      <c r="B40922" s="1" t="s">
        <v>1555</v>
      </c>
      <c r="C40922" s="2">
        <v>26479</v>
      </c>
      <c r="D40922" s="1" t="s">
        <v>34</v>
      </c>
      <c r="E40922" s="1" t="s">
        <v>23</v>
      </c>
      <c r="F40922" s="1" t="s">
        <v>24</v>
      </c>
      <c r="G40922" s="1" t="s">
        <v>25</v>
      </c>
      <c r="H40922" s="1" t="s">
        <v>26</v>
      </c>
      <c r="I40922" t="b">
        <v>1</v>
      </c>
      <c r="J40922">
        <v>431</v>
      </c>
      <c r="K40922" s="2">
        <v>42566.306527777779</v>
      </c>
      <c r="L40922" s="2">
        <v>42566.316944444443</v>
      </c>
      <c r="M40922" s="1" t="s">
        <v>55</v>
      </c>
      <c r="N40922">
        <v>136.80000000000001</v>
      </c>
      <c r="O40922">
        <v>1182.3499999999999</v>
      </c>
      <c r="P40922">
        <v>0</v>
      </c>
      <c r="Q40922" s="1" t="s">
        <v>365</v>
      </c>
      <c r="R40922" s="1" t="s">
        <v>366</v>
      </c>
      <c r="S40922" s="1" t="s">
        <v>367</v>
      </c>
      <c r="T40922" s="1" t="s">
        <v>31</v>
      </c>
    </row>
    <row r="40923" spans="1:20" x14ac:dyDescent="0.3">
      <c r="A40923" s="1" t="s">
        <v>1554</v>
      </c>
      <c r="B40923" s="1" t="s">
        <v>1555</v>
      </c>
      <c r="C40923" s="2">
        <v>26479</v>
      </c>
      <c r="D40923" s="1" t="s">
        <v>34</v>
      </c>
      <c r="E40923" s="1" t="s">
        <v>23</v>
      </c>
      <c r="F40923" s="1" t="s">
        <v>24</v>
      </c>
      <c r="G40923" s="1" t="s">
        <v>25</v>
      </c>
      <c r="H40923" s="1" t="s">
        <v>26</v>
      </c>
      <c r="I40923" t="b">
        <v>1</v>
      </c>
      <c r="J40923">
        <v>431</v>
      </c>
      <c r="K40923" s="2">
        <v>42566.306527777779</v>
      </c>
      <c r="L40923" s="2">
        <v>42566.316944444443</v>
      </c>
      <c r="M40923" s="1" t="s">
        <v>55</v>
      </c>
      <c r="N40923">
        <v>136.80000000000001</v>
      </c>
      <c r="O40923">
        <v>1182.3499999999999</v>
      </c>
      <c r="P40923">
        <v>0</v>
      </c>
      <c r="Q40923" s="1" t="s">
        <v>365</v>
      </c>
      <c r="R40923" s="1" t="s">
        <v>366</v>
      </c>
      <c r="S40923" s="1" t="s">
        <v>367</v>
      </c>
      <c r="T40923" s="1" t="s">
        <v>31</v>
      </c>
    </row>
    <row r="40924" spans="1:20" x14ac:dyDescent="0.3">
      <c r="A40924" s="1" t="s">
        <v>1065</v>
      </c>
      <c r="B40924" s="1" t="s">
        <v>1066</v>
      </c>
      <c r="C40924" s="2">
        <v>31524</v>
      </c>
      <c r="D40924" s="1" t="s">
        <v>34</v>
      </c>
      <c r="E40924" s="1" t="s">
        <v>23</v>
      </c>
      <c r="F40924" s="1" t="s">
        <v>24</v>
      </c>
      <c r="G40924" s="1" t="s">
        <v>25</v>
      </c>
      <c r="H40924" s="1" t="s">
        <v>26</v>
      </c>
      <c r="I40924" t="b">
        <v>1</v>
      </c>
      <c r="J40924">
        <v>4646</v>
      </c>
      <c r="K40924" s="2">
        <v>44026.748449074075</v>
      </c>
      <c r="L40924" s="2">
        <v>44026.75886574074</v>
      </c>
      <c r="M40924" s="1" t="s">
        <v>27</v>
      </c>
      <c r="N40924">
        <v>142.58000000000001</v>
      </c>
      <c r="O40924">
        <v>11238.8</v>
      </c>
      <c r="P40924">
        <v>0</v>
      </c>
      <c r="Q40924" s="1" t="s">
        <v>42</v>
      </c>
      <c r="R40924" s="1" t="s">
        <v>43</v>
      </c>
      <c r="S40924" s="1" t="s">
        <v>43</v>
      </c>
      <c r="T40924" s="1" t="s">
        <v>31</v>
      </c>
    </row>
    <row r="40925" spans="1:20" x14ac:dyDescent="0.3">
      <c r="A40925" s="1" t="s">
        <v>332</v>
      </c>
      <c r="B40925" s="1" t="s">
        <v>333</v>
      </c>
      <c r="C40925" s="2">
        <v>25666</v>
      </c>
      <c r="D40925" s="1" t="s">
        <v>34</v>
      </c>
      <c r="E40925" s="1" t="s">
        <v>23</v>
      </c>
      <c r="F40925" s="1" t="s">
        <v>239</v>
      </c>
      <c r="G40925" s="1" t="s">
        <v>25</v>
      </c>
      <c r="H40925" s="1" t="s">
        <v>41</v>
      </c>
      <c r="I40925" t="b">
        <v>1</v>
      </c>
      <c r="J40925">
        <v>1597</v>
      </c>
      <c r="K40925" s="2">
        <v>41836.610277777778</v>
      </c>
      <c r="L40925" s="2">
        <v>41836.620694444442</v>
      </c>
      <c r="M40925" s="1" t="s">
        <v>27</v>
      </c>
      <c r="N40925">
        <v>142.58000000000001</v>
      </c>
      <c r="O40925">
        <v>13232.77</v>
      </c>
      <c r="P40925">
        <v>54.44</v>
      </c>
      <c r="Q40925" s="1" t="s">
        <v>90</v>
      </c>
      <c r="R40925" s="1" t="s">
        <v>91</v>
      </c>
      <c r="S40925" s="1" t="s">
        <v>92</v>
      </c>
      <c r="T40925" s="1" t="s">
        <v>31</v>
      </c>
    </row>
    <row r="40926" spans="1:20" x14ac:dyDescent="0.3">
      <c r="A40926" s="1" t="s">
        <v>56</v>
      </c>
      <c r="B40926" s="1" t="s">
        <v>57</v>
      </c>
      <c r="C40926" s="2">
        <v>12299</v>
      </c>
      <c r="D40926" s="1" t="s">
        <v>34</v>
      </c>
      <c r="E40926" s="1" t="s">
        <v>23</v>
      </c>
      <c r="F40926" s="1" t="s">
        <v>58</v>
      </c>
      <c r="G40926" s="1" t="s">
        <v>25</v>
      </c>
      <c r="H40926" s="1" t="s">
        <v>59</v>
      </c>
      <c r="I40926" t="b">
        <v>1</v>
      </c>
      <c r="J40926">
        <v>883</v>
      </c>
      <c r="K40926" s="2">
        <v>43498.877106481479</v>
      </c>
      <c r="L40926" s="2">
        <v>43499.040300925924</v>
      </c>
      <c r="M40926" s="1" t="s">
        <v>27</v>
      </c>
      <c r="N40926">
        <v>85.55</v>
      </c>
      <c r="O40926">
        <v>998.75</v>
      </c>
      <c r="P40926">
        <v>742.84</v>
      </c>
      <c r="Q40926" s="1" t="s">
        <v>28</v>
      </c>
      <c r="R40926" s="1" t="s">
        <v>29</v>
      </c>
      <c r="S40926" s="1" t="s">
        <v>30</v>
      </c>
      <c r="T40926" s="1" t="s">
        <v>31</v>
      </c>
    </row>
    <row r="40927" spans="1:20" x14ac:dyDescent="0.3">
      <c r="A40927" s="1" t="s">
        <v>56</v>
      </c>
      <c r="B40927" s="1" t="s">
        <v>57</v>
      </c>
      <c r="C40927" s="2">
        <v>12299</v>
      </c>
      <c r="D40927" s="1" t="s">
        <v>34</v>
      </c>
      <c r="E40927" s="1" t="s">
        <v>23</v>
      </c>
      <c r="F40927" s="1" t="s">
        <v>58</v>
      </c>
      <c r="G40927" s="1" t="s">
        <v>25</v>
      </c>
      <c r="H40927" s="1" t="s">
        <v>59</v>
      </c>
      <c r="I40927" t="b">
        <v>1</v>
      </c>
      <c r="J40927">
        <v>671</v>
      </c>
      <c r="K40927" s="2">
        <v>42742.409050925926</v>
      </c>
      <c r="L40927" s="2">
        <v>42742.569467592592</v>
      </c>
      <c r="M40927" s="1" t="s">
        <v>27</v>
      </c>
      <c r="N40927">
        <v>85.55</v>
      </c>
      <c r="O40927">
        <v>786.31</v>
      </c>
      <c r="P40927">
        <v>573.02</v>
      </c>
      <c r="Q40927" s="1" t="s">
        <v>28</v>
      </c>
      <c r="R40927" s="1" t="s">
        <v>29</v>
      </c>
      <c r="S40927" s="1" t="s">
        <v>30</v>
      </c>
      <c r="T40927" s="1" t="s">
        <v>31</v>
      </c>
    </row>
    <row r="40928" spans="1:20" x14ac:dyDescent="0.3">
      <c r="A40928" s="1" t="s">
        <v>1335</v>
      </c>
      <c r="B40928" s="1" t="s">
        <v>1336</v>
      </c>
      <c r="C40928" s="2">
        <v>10587</v>
      </c>
      <c r="D40928" s="1" t="s">
        <v>34</v>
      </c>
      <c r="E40928" s="1" t="s">
        <v>34</v>
      </c>
      <c r="F40928" s="1" t="s">
        <v>24</v>
      </c>
      <c r="G40928" s="1" t="s">
        <v>25</v>
      </c>
      <c r="H40928" s="1" t="s">
        <v>26</v>
      </c>
      <c r="I40928" t="b">
        <v>0</v>
      </c>
      <c r="J40928">
        <v>417</v>
      </c>
      <c r="K40928" s="2">
        <v>40790.229490740741</v>
      </c>
      <c r="L40928" s="2">
        <v>40790.239907407406</v>
      </c>
      <c r="M40928" s="1" t="s">
        <v>27</v>
      </c>
      <c r="N40928">
        <v>85.55</v>
      </c>
      <c r="O40928">
        <v>1819.72</v>
      </c>
      <c r="P40928">
        <v>1423.78</v>
      </c>
      <c r="Q40928" s="1" t="s">
        <v>28</v>
      </c>
      <c r="R40928" s="1" t="s">
        <v>29</v>
      </c>
      <c r="S40928" s="1" t="s">
        <v>30</v>
      </c>
      <c r="T40928" s="1" t="s">
        <v>31</v>
      </c>
    </row>
    <row r="40929" spans="1:20" x14ac:dyDescent="0.3">
      <c r="A40929" s="1" t="s">
        <v>1335</v>
      </c>
      <c r="B40929" s="1" t="s">
        <v>1336</v>
      </c>
      <c r="C40929" s="2">
        <v>10587</v>
      </c>
      <c r="D40929" s="1" t="s">
        <v>34</v>
      </c>
      <c r="E40929" s="1" t="s">
        <v>34</v>
      </c>
      <c r="F40929" s="1" t="s">
        <v>24</v>
      </c>
      <c r="G40929" s="1" t="s">
        <v>25</v>
      </c>
      <c r="H40929" s="1" t="s">
        <v>26</v>
      </c>
      <c r="I40929" t="b">
        <v>0</v>
      </c>
      <c r="J40929">
        <v>1168</v>
      </c>
      <c r="K40929" s="2">
        <v>40790.229490740741</v>
      </c>
      <c r="L40929" s="2">
        <v>40790.239907407406</v>
      </c>
      <c r="M40929" s="1" t="s">
        <v>27</v>
      </c>
      <c r="N40929">
        <v>85.55</v>
      </c>
      <c r="O40929">
        <v>1819.72</v>
      </c>
      <c r="P40929">
        <v>1423.78</v>
      </c>
      <c r="Q40929" s="1" t="s">
        <v>28</v>
      </c>
      <c r="R40929" s="1" t="s">
        <v>29</v>
      </c>
      <c r="S40929" s="1" t="s">
        <v>30</v>
      </c>
      <c r="T40929" s="1" t="s">
        <v>31</v>
      </c>
    </row>
    <row r="40930" spans="1:20" x14ac:dyDescent="0.3">
      <c r="A40930" s="1" t="s">
        <v>56</v>
      </c>
      <c r="B40930" s="1" t="s">
        <v>57</v>
      </c>
      <c r="C40930" s="2">
        <v>12299</v>
      </c>
      <c r="D40930" s="1" t="s">
        <v>34</v>
      </c>
      <c r="E40930" s="1" t="s">
        <v>23</v>
      </c>
      <c r="F40930" s="1" t="s">
        <v>58</v>
      </c>
      <c r="G40930" s="1" t="s">
        <v>25</v>
      </c>
      <c r="H40930" s="1" t="s">
        <v>59</v>
      </c>
      <c r="I40930" t="b">
        <v>1</v>
      </c>
      <c r="J40930">
        <v>458</v>
      </c>
      <c r="K40930" s="2">
        <v>44120.978495370371</v>
      </c>
      <c r="L40930" s="2">
        <v>44121.098634259259</v>
      </c>
      <c r="M40930" s="1" t="s">
        <v>27</v>
      </c>
      <c r="N40930">
        <v>85.55</v>
      </c>
      <c r="O40930">
        <v>1024.9000000000001</v>
      </c>
      <c r="P40930">
        <v>763.89</v>
      </c>
      <c r="Q40930" s="1" t="s">
        <v>28</v>
      </c>
      <c r="R40930" s="1" t="s">
        <v>29</v>
      </c>
      <c r="S40930" s="1" t="s">
        <v>30</v>
      </c>
      <c r="T40930" s="1" t="s">
        <v>31</v>
      </c>
    </row>
    <row r="40931" spans="1:20" x14ac:dyDescent="0.3">
      <c r="A40931" s="1" t="s">
        <v>56</v>
      </c>
      <c r="B40931" s="1" t="s">
        <v>57</v>
      </c>
      <c r="C40931" s="2">
        <v>12299</v>
      </c>
      <c r="D40931" s="1" t="s">
        <v>34</v>
      </c>
      <c r="E40931" s="1" t="s">
        <v>23</v>
      </c>
      <c r="F40931" s="1" t="s">
        <v>58</v>
      </c>
      <c r="G40931" s="1" t="s">
        <v>25</v>
      </c>
      <c r="H40931" s="1" t="s">
        <v>59</v>
      </c>
      <c r="I40931" t="b">
        <v>1</v>
      </c>
      <c r="J40931">
        <v>431</v>
      </c>
      <c r="K40931" s="2">
        <v>44120.978495370371</v>
      </c>
      <c r="L40931" s="2">
        <v>44121.098634259259</v>
      </c>
      <c r="M40931" s="1" t="s">
        <v>27</v>
      </c>
      <c r="N40931">
        <v>85.55</v>
      </c>
      <c r="O40931">
        <v>1024.9000000000001</v>
      </c>
      <c r="P40931">
        <v>763.89</v>
      </c>
      <c r="Q40931" s="1" t="s">
        <v>28</v>
      </c>
      <c r="R40931" s="1" t="s">
        <v>29</v>
      </c>
      <c r="S40931" s="1" t="s">
        <v>30</v>
      </c>
      <c r="T40931" s="1" t="s">
        <v>31</v>
      </c>
    </row>
    <row r="40932" spans="1:20" x14ac:dyDescent="0.3">
      <c r="A40932" s="1" t="s">
        <v>177</v>
      </c>
      <c r="B40932" s="1" t="s">
        <v>178</v>
      </c>
      <c r="C40932" s="2">
        <v>11944</v>
      </c>
      <c r="D40932" s="1" t="s">
        <v>34</v>
      </c>
      <c r="E40932" s="1" t="s">
        <v>23</v>
      </c>
      <c r="F40932" s="1" t="s">
        <v>24</v>
      </c>
      <c r="G40932" s="1" t="s">
        <v>25</v>
      </c>
      <c r="H40932" s="1" t="s">
        <v>26</v>
      </c>
      <c r="I40932" t="b">
        <v>1</v>
      </c>
      <c r="J40932">
        <v>431</v>
      </c>
      <c r="K40932" s="2">
        <v>44292.292326388888</v>
      </c>
      <c r="L40932" s="2">
        <v>44292.302743055552</v>
      </c>
      <c r="M40932" s="1" t="s">
        <v>47</v>
      </c>
      <c r="N40932">
        <v>85.55</v>
      </c>
      <c r="O40932">
        <v>837.18</v>
      </c>
      <c r="P40932">
        <v>0</v>
      </c>
      <c r="Q40932" s="1" t="s">
        <v>42</v>
      </c>
      <c r="R40932" s="1" t="s">
        <v>43</v>
      </c>
      <c r="S40932" s="1" t="s">
        <v>43</v>
      </c>
      <c r="T40932" s="1" t="s">
        <v>31</v>
      </c>
    </row>
    <row r="40933" spans="1:20" x14ac:dyDescent="0.3">
      <c r="A40933" s="1" t="s">
        <v>177</v>
      </c>
      <c r="B40933" s="1" t="s">
        <v>178</v>
      </c>
      <c r="C40933" s="2">
        <v>11944</v>
      </c>
      <c r="D40933" s="1" t="s">
        <v>34</v>
      </c>
      <c r="E40933" s="1" t="s">
        <v>23</v>
      </c>
      <c r="F40933" s="1" t="s">
        <v>24</v>
      </c>
      <c r="G40933" s="1" t="s">
        <v>25</v>
      </c>
      <c r="H40933" s="1" t="s">
        <v>26</v>
      </c>
      <c r="I40933" t="b">
        <v>1</v>
      </c>
      <c r="J40933">
        <v>431</v>
      </c>
      <c r="K40933" s="2">
        <v>44292.292326388888</v>
      </c>
      <c r="L40933" s="2">
        <v>44292.302743055552</v>
      </c>
      <c r="M40933" s="1" t="s">
        <v>47</v>
      </c>
      <c r="N40933">
        <v>85.55</v>
      </c>
      <c r="O40933">
        <v>837.18</v>
      </c>
      <c r="P40933">
        <v>0</v>
      </c>
      <c r="Q40933" s="1" t="s">
        <v>42</v>
      </c>
      <c r="R40933" s="1" t="s">
        <v>43</v>
      </c>
      <c r="S40933" s="1" t="s">
        <v>43</v>
      </c>
      <c r="T40933" s="1" t="s">
        <v>31</v>
      </c>
    </row>
    <row r="40934" spans="1:20" x14ac:dyDescent="0.3">
      <c r="A40934" s="1" t="s">
        <v>177</v>
      </c>
      <c r="B40934" s="1" t="s">
        <v>178</v>
      </c>
      <c r="C40934" s="2">
        <v>11944</v>
      </c>
      <c r="D40934" s="1" t="s">
        <v>34</v>
      </c>
      <c r="E40934" s="1" t="s">
        <v>23</v>
      </c>
      <c r="F40934" s="1" t="s">
        <v>24</v>
      </c>
      <c r="G40934" s="1" t="s">
        <v>25</v>
      </c>
      <c r="H40934" s="1" t="s">
        <v>26</v>
      </c>
      <c r="I40934" t="b">
        <v>1</v>
      </c>
      <c r="J40934">
        <v>431</v>
      </c>
      <c r="K40934" s="2">
        <v>44292.292326388888</v>
      </c>
      <c r="L40934" s="2">
        <v>44292.302743055552</v>
      </c>
      <c r="M40934" s="1" t="s">
        <v>47</v>
      </c>
      <c r="N40934">
        <v>85.55</v>
      </c>
      <c r="O40934">
        <v>837.18</v>
      </c>
      <c r="P40934">
        <v>0</v>
      </c>
      <c r="Q40934" s="1" t="s">
        <v>42</v>
      </c>
      <c r="R40934" s="1" t="s">
        <v>43</v>
      </c>
      <c r="S40934" s="1" t="s">
        <v>43</v>
      </c>
      <c r="T40934" s="1" t="s">
        <v>31</v>
      </c>
    </row>
    <row r="40935" spans="1:20" x14ac:dyDescent="0.3">
      <c r="A40935" s="1" t="s">
        <v>177</v>
      </c>
      <c r="B40935" s="1" t="s">
        <v>178</v>
      </c>
      <c r="C40935" s="2">
        <v>11944</v>
      </c>
      <c r="D40935" s="1" t="s">
        <v>34</v>
      </c>
      <c r="E40935" s="1" t="s">
        <v>23</v>
      </c>
      <c r="F40935" s="1" t="s">
        <v>24</v>
      </c>
      <c r="G40935" s="1" t="s">
        <v>25</v>
      </c>
      <c r="H40935" s="1" t="s">
        <v>26</v>
      </c>
      <c r="I40935" t="b">
        <v>1</v>
      </c>
      <c r="J40935">
        <v>431</v>
      </c>
      <c r="K40935" s="2">
        <v>44292.292326388888</v>
      </c>
      <c r="L40935" s="2">
        <v>44292.302743055552</v>
      </c>
      <c r="M40935" s="1" t="s">
        <v>47</v>
      </c>
      <c r="N40935">
        <v>85.55</v>
      </c>
      <c r="O40935">
        <v>837.18</v>
      </c>
      <c r="P40935">
        <v>0</v>
      </c>
      <c r="Q40935" s="1" t="s">
        <v>42</v>
      </c>
      <c r="R40935" s="1" t="s">
        <v>43</v>
      </c>
      <c r="S40935" s="1" t="s">
        <v>43</v>
      </c>
      <c r="T40935" s="1" t="s">
        <v>31</v>
      </c>
    </row>
    <row r="40936" spans="1:20" x14ac:dyDescent="0.3">
      <c r="A40936" s="1" t="s">
        <v>122</v>
      </c>
      <c r="B40936" s="1" t="s">
        <v>123</v>
      </c>
      <c r="C40936" s="2">
        <v>26243</v>
      </c>
      <c r="D40936" s="1" t="s">
        <v>22</v>
      </c>
      <c r="E40936" s="1" t="s">
        <v>23</v>
      </c>
      <c r="F40936" s="1" t="s">
        <v>24</v>
      </c>
      <c r="G40936" s="1" t="s">
        <v>25</v>
      </c>
      <c r="H40936" s="1" t="s">
        <v>26</v>
      </c>
      <c r="I40936" t="b">
        <v>1</v>
      </c>
      <c r="J40936">
        <v>4616</v>
      </c>
      <c r="K40936" s="2">
        <v>43008.969548611109</v>
      </c>
      <c r="L40936" s="2">
        <v>43008.97996527778</v>
      </c>
      <c r="M40936" s="1" t="s">
        <v>27</v>
      </c>
      <c r="N40936">
        <v>142.58000000000001</v>
      </c>
      <c r="O40936">
        <v>13162.56</v>
      </c>
      <c r="P40936">
        <v>12447.43</v>
      </c>
      <c r="Q40936" s="1" t="s">
        <v>100</v>
      </c>
      <c r="R40936" s="1" t="s">
        <v>29</v>
      </c>
      <c r="S40936" s="1" t="s">
        <v>30</v>
      </c>
      <c r="T40936" s="1" t="s">
        <v>31</v>
      </c>
    </row>
    <row r="40937" spans="1:20" x14ac:dyDescent="0.3">
      <c r="A40937" s="1" t="s">
        <v>122</v>
      </c>
      <c r="B40937" s="1" t="s">
        <v>123</v>
      </c>
      <c r="C40937" s="2">
        <v>26243</v>
      </c>
      <c r="D40937" s="1" t="s">
        <v>22</v>
      </c>
      <c r="E40937" s="1" t="s">
        <v>23</v>
      </c>
      <c r="F40937" s="1" t="s">
        <v>24</v>
      </c>
      <c r="G40937" s="1" t="s">
        <v>25</v>
      </c>
      <c r="H40937" s="1" t="s">
        <v>26</v>
      </c>
      <c r="I40937" t="b">
        <v>1</v>
      </c>
      <c r="J40937">
        <v>8404</v>
      </c>
      <c r="K40937" s="2">
        <v>43008.969548611109</v>
      </c>
      <c r="L40937" s="2">
        <v>43008.97996527778</v>
      </c>
      <c r="M40937" s="1" t="s">
        <v>27</v>
      </c>
      <c r="N40937">
        <v>142.58000000000001</v>
      </c>
      <c r="O40937">
        <v>13162.56</v>
      </c>
      <c r="P40937">
        <v>12447.43</v>
      </c>
      <c r="Q40937" s="1" t="s">
        <v>100</v>
      </c>
      <c r="R40937" s="1" t="s">
        <v>29</v>
      </c>
      <c r="S40937" s="1" t="s">
        <v>30</v>
      </c>
      <c r="T40937" s="1" t="s">
        <v>31</v>
      </c>
    </row>
    <row r="40938" spans="1:20" x14ac:dyDescent="0.3">
      <c r="A40938" s="1" t="s">
        <v>862</v>
      </c>
      <c r="B40938" s="1" t="s">
        <v>863</v>
      </c>
      <c r="C40938" s="2">
        <v>11447</v>
      </c>
      <c r="D40938" s="1" t="s">
        <v>34</v>
      </c>
      <c r="E40938" s="1" t="s">
        <v>23</v>
      </c>
      <c r="F40938" s="1" t="s">
        <v>24</v>
      </c>
      <c r="G40938" s="1" t="s">
        <v>25</v>
      </c>
      <c r="H40938" s="1" t="s">
        <v>26</v>
      </c>
      <c r="I40938" t="b">
        <v>1</v>
      </c>
      <c r="J40938">
        <v>180</v>
      </c>
      <c r="K40938" s="2">
        <v>41097.720150462963</v>
      </c>
      <c r="L40938" s="2">
        <v>41097.730567129627</v>
      </c>
      <c r="M40938" s="1" t="s">
        <v>27</v>
      </c>
      <c r="N40938">
        <v>85.55</v>
      </c>
      <c r="O40938">
        <v>269.51</v>
      </c>
      <c r="P40938">
        <v>180.23</v>
      </c>
      <c r="Q40938" s="1" t="s">
        <v>28</v>
      </c>
      <c r="R40938" s="1" t="s">
        <v>29</v>
      </c>
      <c r="S40938" s="1" t="s">
        <v>30</v>
      </c>
      <c r="T40938" s="1" t="s">
        <v>31</v>
      </c>
    </row>
    <row r="40939" spans="1:20" x14ac:dyDescent="0.3">
      <c r="A40939" s="1" t="s">
        <v>1295</v>
      </c>
      <c r="B40939" s="1" t="s">
        <v>1296</v>
      </c>
      <c r="C40939" s="2">
        <v>25329</v>
      </c>
      <c r="D40939" s="1" t="s">
        <v>22</v>
      </c>
      <c r="E40939" s="1" t="s">
        <v>34</v>
      </c>
      <c r="F40939" s="1" t="s">
        <v>24</v>
      </c>
      <c r="G40939" s="1" t="s">
        <v>25</v>
      </c>
      <c r="H40939" s="1" t="s">
        <v>26</v>
      </c>
      <c r="I40939" t="b">
        <v>1</v>
      </c>
      <c r="J40939">
        <v>63</v>
      </c>
      <c r="K40939" s="2">
        <v>43975.161469907405</v>
      </c>
      <c r="L40939" s="2">
        <v>43975.171886574077</v>
      </c>
      <c r="M40939" s="1" t="s">
        <v>27</v>
      </c>
      <c r="N40939">
        <v>142.58000000000001</v>
      </c>
      <c r="O40939">
        <v>205.84</v>
      </c>
      <c r="P40939">
        <v>0</v>
      </c>
      <c r="Q40939" s="1" t="s">
        <v>70</v>
      </c>
      <c r="R40939" s="1" t="s">
        <v>71</v>
      </c>
      <c r="S40939" s="1" t="s">
        <v>72</v>
      </c>
      <c r="T40939" s="1" t="s">
        <v>31</v>
      </c>
    </row>
    <row r="40940" spans="1:20" x14ac:dyDescent="0.3">
      <c r="A40940" s="1" t="s">
        <v>1229</v>
      </c>
      <c r="B40940" s="1" t="s">
        <v>1230</v>
      </c>
      <c r="C40940" s="2">
        <v>19453</v>
      </c>
      <c r="D40940" s="1" t="s">
        <v>34</v>
      </c>
      <c r="E40940" s="1" t="s">
        <v>34</v>
      </c>
      <c r="F40940" s="1" t="s">
        <v>24</v>
      </c>
      <c r="G40940" s="1" t="s">
        <v>25</v>
      </c>
      <c r="H40940" s="1" t="s">
        <v>26</v>
      </c>
      <c r="I40940" t="b">
        <v>1</v>
      </c>
      <c r="J40940">
        <v>431</v>
      </c>
      <c r="K40940" s="2">
        <v>41426.50445601852</v>
      </c>
      <c r="L40940" s="2">
        <v>41426.514872685184</v>
      </c>
      <c r="M40940" s="1" t="s">
        <v>55</v>
      </c>
      <c r="N40940">
        <v>136.80000000000001</v>
      </c>
      <c r="O40940">
        <v>8015.69</v>
      </c>
      <c r="P40940">
        <v>0</v>
      </c>
      <c r="Q40940" s="1" t="s">
        <v>191</v>
      </c>
      <c r="R40940" s="1" t="s">
        <v>192</v>
      </c>
      <c r="S40940" s="1" t="s">
        <v>193</v>
      </c>
      <c r="T40940" s="1" t="s">
        <v>31</v>
      </c>
    </row>
    <row r="40941" spans="1:20" x14ac:dyDescent="0.3">
      <c r="A40941" s="1" t="s">
        <v>1229</v>
      </c>
      <c r="B40941" s="1" t="s">
        <v>1230</v>
      </c>
      <c r="C40941" s="2">
        <v>19453</v>
      </c>
      <c r="D40941" s="1" t="s">
        <v>34</v>
      </c>
      <c r="E40941" s="1" t="s">
        <v>34</v>
      </c>
      <c r="F40941" s="1" t="s">
        <v>24</v>
      </c>
      <c r="G40941" s="1" t="s">
        <v>25</v>
      </c>
      <c r="H40941" s="1" t="s">
        <v>26</v>
      </c>
      <c r="I40941" t="b">
        <v>1</v>
      </c>
      <c r="J40941">
        <v>431</v>
      </c>
      <c r="K40941" s="2">
        <v>41426.50445601852</v>
      </c>
      <c r="L40941" s="2">
        <v>41426.514872685184</v>
      </c>
      <c r="M40941" s="1" t="s">
        <v>55</v>
      </c>
      <c r="N40941">
        <v>136.80000000000001</v>
      </c>
      <c r="O40941">
        <v>8015.69</v>
      </c>
      <c r="P40941">
        <v>0</v>
      </c>
      <c r="Q40941" s="1" t="s">
        <v>191</v>
      </c>
      <c r="R40941" s="1" t="s">
        <v>192</v>
      </c>
      <c r="S40941" s="1" t="s">
        <v>193</v>
      </c>
      <c r="T40941" s="1" t="s">
        <v>31</v>
      </c>
    </row>
    <row r="40942" spans="1:20" x14ac:dyDescent="0.3">
      <c r="A40942" s="1" t="s">
        <v>1229</v>
      </c>
      <c r="B40942" s="1" t="s">
        <v>1230</v>
      </c>
      <c r="C40942" s="2">
        <v>19453</v>
      </c>
      <c r="D40942" s="1" t="s">
        <v>34</v>
      </c>
      <c r="E40942" s="1" t="s">
        <v>34</v>
      </c>
      <c r="F40942" s="1" t="s">
        <v>24</v>
      </c>
      <c r="G40942" s="1" t="s">
        <v>25</v>
      </c>
      <c r="H40942" s="1" t="s">
        <v>26</v>
      </c>
      <c r="I40942" t="b">
        <v>1</v>
      </c>
      <c r="J40942">
        <v>431</v>
      </c>
      <c r="K40942" s="2">
        <v>41426.50445601852</v>
      </c>
      <c r="L40942" s="2">
        <v>41426.514872685184</v>
      </c>
      <c r="M40942" s="1" t="s">
        <v>55</v>
      </c>
      <c r="N40942">
        <v>136.80000000000001</v>
      </c>
      <c r="O40942">
        <v>8015.69</v>
      </c>
      <c r="P40942">
        <v>0</v>
      </c>
      <c r="Q40942" s="1" t="s">
        <v>191</v>
      </c>
      <c r="R40942" s="1" t="s">
        <v>192</v>
      </c>
      <c r="S40942" s="1" t="s">
        <v>193</v>
      </c>
      <c r="T40942" s="1" t="s">
        <v>31</v>
      </c>
    </row>
    <row r="40943" spans="1:20" x14ac:dyDescent="0.3">
      <c r="A40943" s="1" t="s">
        <v>1229</v>
      </c>
      <c r="B40943" s="1" t="s">
        <v>1230</v>
      </c>
      <c r="C40943" s="2">
        <v>19453</v>
      </c>
      <c r="D40943" s="1" t="s">
        <v>34</v>
      </c>
      <c r="E40943" s="1" t="s">
        <v>34</v>
      </c>
      <c r="F40943" s="1" t="s">
        <v>24</v>
      </c>
      <c r="G40943" s="1" t="s">
        <v>25</v>
      </c>
      <c r="H40943" s="1" t="s">
        <v>26</v>
      </c>
      <c r="I40943" t="b">
        <v>1</v>
      </c>
      <c r="J40943">
        <v>431</v>
      </c>
      <c r="K40943" s="2">
        <v>41426.50445601852</v>
      </c>
      <c r="L40943" s="2">
        <v>41426.514872685184</v>
      </c>
      <c r="M40943" s="1" t="s">
        <v>55</v>
      </c>
      <c r="N40943">
        <v>136.80000000000001</v>
      </c>
      <c r="O40943">
        <v>8015.69</v>
      </c>
      <c r="P40943">
        <v>0</v>
      </c>
      <c r="Q40943" s="1" t="s">
        <v>191</v>
      </c>
      <c r="R40943" s="1" t="s">
        <v>192</v>
      </c>
      <c r="S40943" s="1" t="s">
        <v>193</v>
      </c>
      <c r="T40943" s="1" t="s">
        <v>31</v>
      </c>
    </row>
    <row r="40944" spans="1:20" x14ac:dyDescent="0.3">
      <c r="A40944" s="1" t="s">
        <v>292</v>
      </c>
      <c r="B40944" s="1" t="s">
        <v>293</v>
      </c>
      <c r="C40944" s="2">
        <v>8948</v>
      </c>
      <c r="D40944" s="1" t="s">
        <v>34</v>
      </c>
      <c r="E40944" s="1" t="s">
        <v>23</v>
      </c>
      <c r="F40944" s="1" t="s">
        <v>24</v>
      </c>
      <c r="G40944" s="1" t="s">
        <v>25</v>
      </c>
      <c r="H40944" s="1" t="s">
        <v>26</v>
      </c>
      <c r="I40944" t="b">
        <v>1</v>
      </c>
      <c r="J40944">
        <v>431</v>
      </c>
      <c r="K40944" s="2">
        <v>42870.689016203702</v>
      </c>
      <c r="L40944" s="2">
        <v>42870.699432870373</v>
      </c>
      <c r="M40944" s="1" t="s">
        <v>47</v>
      </c>
      <c r="N40944">
        <v>85.55</v>
      </c>
      <c r="O40944">
        <v>350.47</v>
      </c>
      <c r="P40944">
        <v>0</v>
      </c>
      <c r="Q40944" s="1" t="s">
        <v>42</v>
      </c>
      <c r="R40944" s="1" t="s">
        <v>43</v>
      </c>
      <c r="S40944" s="1" t="s">
        <v>43</v>
      </c>
      <c r="T40944" s="1" t="s">
        <v>31</v>
      </c>
    </row>
    <row r="40945" spans="1:20" x14ac:dyDescent="0.3">
      <c r="A40945" s="1" t="s">
        <v>292</v>
      </c>
      <c r="B40945" s="1" t="s">
        <v>293</v>
      </c>
      <c r="C40945" s="2">
        <v>8948</v>
      </c>
      <c r="D40945" s="1" t="s">
        <v>34</v>
      </c>
      <c r="E40945" s="1" t="s">
        <v>23</v>
      </c>
      <c r="F40945" s="1" t="s">
        <v>24</v>
      </c>
      <c r="G40945" s="1" t="s">
        <v>25</v>
      </c>
      <c r="H40945" s="1" t="s">
        <v>26</v>
      </c>
      <c r="I40945" t="b">
        <v>1</v>
      </c>
      <c r="J40945">
        <v>431</v>
      </c>
      <c r="K40945" s="2">
        <v>42870.689016203702</v>
      </c>
      <c r="L40945" s="2">
        <v>42870.699432870373</v>
      </c>
      <c r="M40945" s="1" t="s">
        <v>47</v>
      </c>
      <c r="N40945">
        <v>85.55</v>
      </c>
      <c r="O40945">
        <v>350.47</v>
      </c>
      <c r="P40945">
        <v>0</v>
      </c>
      <c r="Q40945" s="1" t="s">
        <v>42</v>
      </c>
      <c r="R40945" s="1" t="s">
        <v>43</v>
      </c>
      <c r="S40945" s="1" t="s">
        <v>43</v>
      </c>
      <c r="T40945" s="1" t="s">
        <v>31</v>
      </c>
    </row>
    <row r="40946" spans="1:20" x14ac:dyDescent="0.3">
      <c r="A40946" s="1" t="s">
        <v>118</v>
      </c>
      <c r="B40946" s="1" t="s">
        <v>119</v>
      </c>
      <c r="C40946" s="2">
        <v>22985</v>
      </c>
      <c r="D40946" s="1" t="s">
        <v>34</v>
      </c>
      <c r="E40946" s="1" t="s">
        <v>34</v>
      </c>
      <c r="F40946" s="1" t="s">
        <v>24</v>
      </c>
      <c r="G40946" s="1" t="s">
        <v>25</v>
      </c>
      <c r="H40946" s="1" t="s">
        <v>26</v>
      </c>
      <c r="I40946" t="b">
        <v>1</v>
      </c>
      <c r="J40946">
        <v>621</v>
      </c>
      <c r="K40946" s="2">
        <v>41991.146562499998</v>
      </c>
      <c r="L40946" s="2">
        <v>41991.15697916667</v>
      </c>
      <c r="M40946" s="1" t="s">
        <v>55</v>
      </c>
      <c r="N40946">
        <v>136.80000000000001</v>
      </c>
      <c r="O40946">
        <v>1529.75</v>
      </c>
      <c r="P40946">
        <v>0</v>
      </c>
      <c r="Q40946" s="1" t="s">
        <v>90</v>
      </c>
      <c r="R40946" s="1" t="s">
        <v>91</v>
      </c>
      <c r="S40946" s="1" t="s">
        <v>92</v>
      </c>
      <c r="T40946" s="1" t="s">
        <v>31</v>
      </c>
    </row>
    <row r="40947" spans="1:20" x14ac:dyDescent="0.3">
      <c r="A40947" s="1" t="s">
        <v>118</v>
      </c>
      <c r="B40947" s="1" t="s">
        <v>119</v>
      </c>
      <c r="C40947" s="2">
        <v>22985</v>
      </c>
      <c r="D40947" s="1" t="s">
        <v>34</v>
      </c>
      <c r="E40947" s="1" t="s">
        <v>34</v>
      </c>
      <c r="F40947" s="1" t="s">
        <v>24</v>
      </c>
      <c r="G40947" s="1" t="s">
        <v>25</v>
      </c>
      <c r="H40947" s="1" t="s">
        <v>26</v>
      </c>
      <c r="I40947" t="b">
        <v>1</v>
      </c>
      <c r="J40947">
        <v>431</v>
      </c>
      <c r="K40947" s="2">
        <v>41991.146562499998</v>
      </c>
      <c r="L40947" s="2">
        <v>41991.15697916667</v>
      </c>
      <c r="M40947" s="1" t="s">
        <v>55</v>
      </c>
      <c r="N40947">
        <v>136.80000000000001</v>
      </c>
      <c r="O40947">
        <v>1529.75</v>
      </c>
      <c r="P40947">
        <v>0</v>
      </c>
      <c r="Q40947" s="1" t="s">
        <v>90</v>
      </c>
      <c r="R40947" s="1" t="s">
        <v>91</v>
      </c>
      <c r="S40947" s="1" t="s">
        <v>92</v>
      </c>
      <c r="T40947" s="1" t="s">
        <v>31</v>
      </c>
    </row>
    <row r="40948" spans="1:20" x14ac:dyDescent="0.3">
      <c r="A40948" s="1" t="s">
        <v>56</v>
      </c>
      <c r="B40948" s="1" t="s">
        <v>57</v>
      </c>
      <c r="C40948" s="2">
        <v>12299</v>
      </c>
      <c r="D40948" s="1" t="s">
        <v>34</v>
      </c>
      <c r="E40948" s="1" t="s">
        <v>23</v>
      </c>
      <c r="F40948" s="1" t="s">
        <v>58</v>
      </c>
      <c r="G40948" s="1" t="s">
        <v>25</v>
      </c>
      <c r="H40948" s="1" t="s">
        <v>59</v>
      </c>
      <c r="I40948" t="b">
        <v>1</v>
      </c>
      <c r="J40948">
        <v>909</v>
      </c>
      <c r="K40948" s="2">
        <v>44120.978495370371</v>
      </c>
      <c r="L40948" s="2">
        <v>44121.098634259259</v>
      </c>
      <c r="M40948" s="1" t="s">
        <v>27</v>
      </c>
      <c r="N40948">
        <v>85.55</v>
      </c>
      <c r="O40948">
        <v>1024.9000000000001</v>
      </c>
      <c r="P40948">
        <v>763.89</v>
      </c>
      <c r="Q40948" s="1" t="s">
        <v>28</v>
      </c>
      <c r="R40948" s="1" t="s">
        <v>29</v>
      </c>
      <c r="S40948" s="1" t="s">
        <v>30</v>
      </c>
      <c r="T40948" s="1" t="s">
        <v>31</v>
      </c>
    </row>
    <row r="40949" spans="1:20" x14ac:dyDescent="0.3">
      <c r="A40949" s="1" t="s">
        <v>585</v>
      </c>
      <c r="B40949" s="1" t="s">
        <v>586</v>
      </c>
      <c r="C40949" s="2">
        <v>9716</v>
      </c>
      <c r="D40949" s="1" t="s">
        <v>34</v>
      </c>
      <c r="E40949" s="1" t="s">
        <v>23</v>
      </c>
      <c r="F40949" s="1" t="s">
        <v>317</v>
      </c>
      <c r="G40949" s="1" t="s">
        <v>25</v>
      </c>
      <c r="H40949" s="1" t="s">
        <v>26</v>
      </c>
      <c r="I40949" t="b">
        <v>0</v>
      </c>
      <c r="J40949">
        <v>431</v>
      </c>
      <c r="K40949" s="2">
        <v>41279.480439814812</v>
      </c>
      <c r="L40949" s="2">
        <v>41279.490856481483</v>
      </c>
      <c r="M40949" s="1" t="s">
        <v>47</v>
      </c>
      <c r="N40949">
        <v>85.55</v>
      </c>
      <c r="O40949">
        <v>85.57</v>
      </c>
      <c r="P40949">
        <v>36.44</v>
      </c>
      <c r="Q40949" s="1" t="s">
        <v>28</v>
      </c>
      <c r="R40949" s="1" t="s">
        <v>29</v>
      </c>
      <c r="S40949" s="1" t="s">
        <v>30</v>
      </c>
      <c r="T40949" s="1" t="s">
        <v>31</v>
      </c>
    </row>
    <row r="40950" spans="1:20" x14ac:dyDescent="0.3">
      <c r="A40950" s="1" t="s">
        <v>585</v>
      </c>
      <c r="B40950" s="1" t="s">
        <v>586</v>
      </c>
      <c r="C40950" s="2">
        <v>9716</v>
      </c>
      <c r="D40950" s="1" t="s">
        <v>34</v>
      </c>
      <c r="E40950" s="1" t="s">
        <v>23</v>
      </c>
      <c r="F40950" s="1" t="s">
        <v>317</v>
      </c>
      <c r="G40950" s="1" t="s">
        <v>25</v>
      </c>
      <c r="H40950" s="1" t="s">
        <v>26</v>
      </c>
      <c r="I40950" t="b">
        <v>0</v>
      </c>
      <c r="J40950">
        <v>431</v>
      </c>
      <c r="K40950" s="2">
        <v>41279.480439814812</v>
      </c>
      <c r="L40950" s="2">
        <v>41279.490856481483</v>
      </c>
      <c r="M40950" s="1" t="s">
        <v>47</v>
      </c>
      <c r="N40950">
        <v>85.55</v>
      </c>
      <c r="O40950">
        <v>85.57</v>
      </c>
      <c r="P40950">
        <v>36.44</v>
      </c>
      <c r="Q40950" s="1" t="s">
        <v>28</v>
      </c>
      <c r="R40950" s="1" t="s">
        <v>29</v>
      </c>
      <c r="S40950" s="1" t="s">
        <v>30</v>
      </c>
      <c r="T40950" s="1" t="s">
        <v>31</v>
      </c>
    </row>
    <row r="40951" spans="1:20" x14ac:dyDescent="0.3">
      <c r="A40951" s="1" t="s">
        <v>81</v>
      </c>
      <c r="B40951" s="1" t="s">
        <v>82</v>
      </c>
      <c r="C40951" s="2">
        <v>16690</v>
      </c>
      <c r="D40951" s="1" t="s">
        <v>34</v>
      </c>
      <c r="E40951" s="1" t="s">
        <v>23</v>
      </c>
      <c r="F40951" s="1" t="s">
        <v>24</v>
      </c>
      <c r="G40951" s="1" t="s">
        <v>25</v>
      </c>
      <c r="H40951" s="1" t="s">
        <v>26</v>
      </c>
      <c r="I40951" t="b">
        <v>1</v>
      </c>
      <c r="J40951">
        <v>8669</v>
      </c>
      <c r="K40951" s="2">
        <v>42485.431527777779</v>
      </c>
      <c r="L40951" s="2">
        <v>42485.441944444443</v>
      </c>
      <c r="M40951" s="1" t="s">
        <v>47</v>
      </c>
      <c r="N40951">
        <v>85.55</v>
      </c>
      <c r="O40951">
        <v>8914.07</v>
      </c>
      <c r="P40951">
        <v>7080.47</v>
      </c>
      <c r="Q40951" s="1" t="s">
        <v>28</v>
      </c>
      <c r="R40951" s="1" t="s">
        <v>29</v>
      </c>
      <c r="S40951" s="1" t="s">
        <v>30</v>
      </c>
      <c r="T40951" s="1" t="s">
        <v>31</v>
      </c>
    </row>
    <row r="40952" spans="1:20" x14ac:dyDescent="0.3">
      <c r="A40952" s="1" t="s">
        <v>81</v>
      </c>
      <c r="B40952" s="1" t="s">
        <v>82</v>
      </c>
      <c r="C40952" s="2">
        <v>16690</v>
      </c>
      <c r="D40952" s="1" t="s">
        <v>34</v>
      </c>
      <c r="E40952" s="1" t="s">
        <v>23</v>
      </c>
      <c r="F40952" s="1" t="s">
        <v>24</v>
      </c>
      <c r="G40952" s="1" t="s">
        <v>25</v>
      </c>
      <c r="H40952" s="1" t="s">
        <v>26</v>
      </c>
      <c r="I40952" t="b">
        <v>1</v>
      </c>
      <c r="J40952">
        <v>431</v>
      </c>
      <c r="K40952" s="2">
        <v>42485.431527777779</v>
      </c>
      <c r="L40952" s="2">
        <v>42485.441944444443</v>
      </c>
      <c r="M40952" s="1" t="s">
        <v>47</v>
      </c>
      <c r="N40952">
        <v>85.55</v>
      </c>
      <c r="O40952">
        <v>8914.07</v>
      </c>
      <c r="P40952">
        <v>7080.47</v>
      </c>
      <c r="Q40952" s="1" t="s">
        <v>28</v>
      </c>
      <c r="R40952" s="1" t="s">
        <v>29</v>
      </c>
      <c r="S40952" s="1" t="s">
        <v>30</v>
      </c>
      <c r="T40952" s="1" t="s">
        <v>31</v>
      </c>
    </row>
    <row r="40953" spans="1:20" x14ac:dyDescent="0.3">
      <c r="A40953" s="1" t="s">
        <v>81</v>
      </c>
      <c r="B40953" s="1" t="s">
        <v>82</v>
      </c>
      <c r="C40953" s="2">
        <v>16690</v>
      </c>
      <c r="D40953" s="1" t="s">
        <v>34</v>
      </c>
      <c r="E40953" s="1" t="s">
        <v>23</v>
      </c>
      <c r="F40953" s="1" t="s">
        <v>24</v>
      </c>
      <c r="G40953" s="1" t="s">
        <v>25</v>
      </c>
      <c r="H40953" s="1" t="s">
        <v>26</v>
      </c>
      <c r="I40953" t="b">
        <v>1</v>
      </c>
      <c r="J40953">
        <v>431</v>
      </c>
      <c r="K40953" s="2">
        <v>42485.431527777779</v>
      </c>
      <c r="L40953" s="2">
        <v>42485.441944444443</v>
      </c>
      <c r="M40953" s="1" t="s">
        <v>47</v>
      </c>
      <c r="N40953">
        <v>85.55</v>
      </c>
      <c r="O40953">
        <v>8914.07</v>
      </c>
      <c r="P40953">
        <v>7080.47</v>
      </c>
      <c r="Q40953" s="1" t="s">
        <v>28</v>
      </c>
      <c r="R40953" s="1" t="s">
        <v>29</v>
      </c>
      <c r="S40953" s="1" t="s">
        <v>30</v>
      </c>
      <c r="T40953" s="1" t="s">
        <v>31</v>
      </c>
    </row>
    <row r="40954" spans="1:20" x14ac:dyDescent="0.3">
      <c r="A40954" s="1" t="s">
        <v>81</v>
      </c>
      <c r="B40954" s="1" t="s">
        <v>82</v>
      </c>
      <c r="C40954" s="2">
        <v>16690</v>
      </c>
      <c r="D40954" s="1" t="s">
        <v>34</v>
      </c>
      <c r="E40954" s="1" t="s">
        <v>23</v>
      </c>
      <c r="F40954" s="1" t="s">
        <v>24</v>
      </c>
      <c r="G40954" s="1" t="s">
        <v>25</v>
      </c>
      <c r="H40954" s="1" t="s">
        <v>26</v>
      </c>
      <c r="I40954" t="b">
        <v>1</v>
      </c>
      <c r="J40954">
        <v>431</v>
      </c>
      <c r="K40954" s="2">
        <v>42485.431527777779</v>
      </c>
      <c r="L40954" s="2">
        <v>42485.441944444443</v>
      </c>
      <c r="M40954" s="1" t="s">
        <v>47</v>
      </c>
      <c r="N40954">
        <v>85.55</v>
      </c>
      <c r="O40954">
        <v>8914.07</v>
      </c>
      <c r="P40954">
        <v>7080.47</v>
      </c>
      <c r="Q40954" s="1" t="s">
        <v>28</v>
      </c>
      <c r="R40954" s="1" t="s">
        <v>29</v>
      </c>
      <c r="S40954" s="1" t="s">
        <v>30</v>
      </c>
      <c r="T40954" s="1" t="s">
        <v>31</v>
      </c>
    </row>
    <row r="40955" spans="1:20" x14ac:dyDescent="0.3">
      <c r="A40955" s="1" t="s">
        <v>81</v>
      </c>
      <c r="B40955" s="1" t="s">
        <v>82</v>
      </c>
      <c r="C40955" s="2">
        <v>16690</v>
      </c>
      <c r="D40955" s="1" t="s">
        <v>34</v>
      </c>
      <c r="E40955" s="1" t="s">
        <v>23</v>
      </c>
      <c r="F40955" s="1" t="s">
        <v>24</v>
      </c>
      <c r="G40955" s="1" t="s">
        <v>25</v>
      </c>
      <c r="H40955" s="1" t="s">
        <v>26</v>
      </c>
      <c r="I40955" t="b">
        <v>1</v>
      </c>
      <c r="J40955">
        <v>431</v>
      </c>
      <c r="K40955" s="2">
        <v>42485.431527777779</v>
      </c>
      <c r="L40955" s="2">
        <v>42485.441944444443</v>
      </c>
      <c r="M40955" s="1" t="s">
        <v>47</v>
      </c>
      <c r="N40955">
        <v>85.55</v>
      </c>
      <c r="O40955">
        <v>8914.07</v>
      </c>
      <c r="P40955">
        <v>7080.47</v>
      </c>
      <c r="Q40955" s="1" t="s">
        <v>28</v>
      </c>
      <c r="R40955" s="1" t="s">
        <v>29</v>
      </c>
      <c r="S40955" s="1" t="s">
        <v>30</v>
      </c>
      <c r="T40955" s="1" t="s">
        <v>31</v>
      </c>
    </row>
    <row r="40956" spans="1:20" x14ac:dyDescent="0.3">
      <c r="A40956" s="1" t="s">
        <v>81</v>
      </c>
      <c r="B40956" s="1" t="s">
        <v>82</v>
      </c>
      <c r="C40956" s="2">
        <v>16690</v>
      </c>
      <c r="D40956" s="1" t="s">
        <v>34</v>
      </c>
      <c r="E40956" s="1" t="s">
        <v>23</v>
      </c>
      <c r="F40956" s="1" t="s">
        <v>24</v>
      </c>
      <c r="G40956" s="1" t="s">
        <v>25</v>
      </c>
      <c r="H40956" s="1" t="s">
        <v>26</v>
      </c>
      <c r="I40956" t="b">
        <v>1</v>
      </c>
      <c r="J40956">
        <v>431</v>
      </c>
      <c r="K40956" s="2">
        <v>42485.431527777779</v>
      </c>
      <c r="L40956" s="2">
        <v>42485.441944444443</v>
      </c>
      <c r="M40956" s="1" t="s">
        <v>47</v>
      </c>
      <c r="N40956">
        <v>85.55</v>
      </c>
      <c r="O40956">
        <v>8914.07</v>
      </c>
      <c r="P40956">
        <v>7080.47</v>
      </c>
      <c r="Q40956" s="1" t="s">
        <v>28</v>
      </c>
      <c r="R40956" s="1" t="s">
        <v>29</v>
      </c>
      <c r="S40956" s="1" t="s">
        <v>30</v>
      </c>
      <c r="T40956" s="1" t="s">
        <v>31</v>
      </c>
    </row>
    <row r="40957" spans="1:20" x14ac:dyDescent="0.3">
      <c r="A40957" s="1" t="s">
        <v>880</v>
      </c>
      <c r="B40957" s="1" t="s">
        <v>881</v>
      </c>
      <c r="C40957" s="2">
        <v>11265</v>
      </c>
      <c r="D40957" s="1" t="s">
        <v>34</v>
      </c>
      <c r="E40957" s="1" t="s">
        <v>23</v>
      </c>
      <c r="F40957" s="1" t="s">
        <v>69</v>
      </c>
      <c r="G40957" s="1" t="s">
        <v>25</v>
      </c>
      <c r="H40957" s="1" t="s">
        <v>26</v>
      </c>
      <c r="I40957" t="b">
        <v>0</v>
      </c>
      <c r="J40957">
        <v>431</v>
      </c>
      <c r="K40957" s="2">
        <v>41598.067835648151</v>
      </c>
      <c r="L40957" s="2">
        <v>41598.130335648151</v>
      </c>
      <c r="M40957" s="1" t="s">
        <v>66</v>
      </c>
      <c r="N40957">
        <v>146.18</v>
      </c>
      <c r="O40957">
        <v>9088.0400000000009</v>
      </c>
      <c r="P40957">
        <v>0</v>
      </c>
      <c r="Q40957" s="1" t="s">
        <v>42</v>
      </c>
      <c r="R40957" s="1" t="s">
        <v>43</v>
      </c>
      <c r="S40957" s="1" t="s">
        <v>43</v>
      </c>
      <c r="T40957" s="1" t="s">
        <v>31</v>
      </c>
    </row>
    <row r="40958" spans="1:20" x14ac:dyDescent="0.3">
      <c r="A40958" s="1" t="s">
        <v>880</v>
      </c>
      <c r="B40958" s="1" t="s">
        <v>881</v>
      </c>
      <c r="C40958" s="2">
        <v>11265</v>
      </c>
      <c r="D40958" s="1" t="s">
        <v>34</v>
      </c>
      <c r="E40958" s="1" t="s">
        <v>23</v>
      </c>
      <c r="F40958" s="1" t="s">
        <v>69</v>
      </c>
      <c r="G40958" s="1" t="s">
        <v>25</v>
      </c>
      <c r="H40958" s="1" t="s">
        <v>26</v>
      </c>
      <c r="I40958" t="b">
        <v>0</v>
      </c>
      <c r="J40958">
        <v>431</v>
      </c>
      <c r="K40958" s="2">
        <v>41598.067835648151</v>
      </c>
      <c r="L40958" s="2">
        <v>41598.130335648151</v>
      </c>
      <c r="M40958" s="1" t="s">
        <v>66</v>
      </c>
      <c r="N40958">
        <v>146.18</v>
      </c>
      <c r="O40958">
        <v>9088.0400000000009</v>
      </c>
      <c r="P40958">
        <v>0</v>
      </c>
      <c r="Q40958" s="1" t="s">
        <v>42</v>
      </c>
      <c r="R40958" s="1" t="s">
        <v>43</v>
      </c>
      <c r="S40958" s="1" t="s">
        <v>43</v>
      </c>
      <c r="T40958" s="1" t="s">
        <v>31</v>
      </c>
    </row>
    <row r="40959" spans="1:20" x14ac:dyDescent="0.3">
      <c r="A40959" s="1" t="s">
        <v>220</v>
      </c>
      <c r="B40959" s="1" t="s">
        <v>221</v>
      </c>
      <c r="C40959" s="2">
        <v>17511</v>
      </c>
      <c r="D40959" s="1" t="s">
        <v>34</v>
      </c>
      <c r="E40959" s="1" t="s">
        <v>23</v>
      </c>
      <c r="F40959" s="1" t="s">
        <v>24</v>
      </c>
      <c r="G40959" s="1" t="s">
        <v>25</v>
      </c>
      <c r="H40959" s="1" t="s">
        <v>26</v>
      </c>
      <c r="I40959" t="b">
        <v>1</v>
      </c>
      <c r="J40959">
        <v>618</v>
      </c>
      <c r="K40959" s="2">
        <v>43663.991469907407</v>
      </c>
      <c r="L40959" s="2">
        <v>43664.991469907407</v>
      </c>
      <c r="M40959" s="1" t="s">
        <v>83</v>
      </c>
      <c r="N40959">
        <v>87.71</v>
      </c>
      <c r="O40959">
        <v>705.68</v>
      </c>
      <c r="P40959">
        <v>532.54</v>
      </c>
      <c r="Q40959" s="1" t="s">
        <v>28</v>
      </c>
      <c r="R40959" s="1" t="s">
        <v>29</v>
      </c>
      <c r="S40959" s="1" t="s">
        <v>30</v>
      </c>
      <c r="T40959" s="1" t="s">
        <v>31</v>
      </c>
    </row>
    <row r="40960" spans="1:20" x14ac:dyDescent="0.3">
      <c r="A40960" s="1" t="s">
        <v>1433</v>
      </c>
      <c r="B40960" s="1" t="s">
        <v>1434</v>
      </c>
      <c r="C40960" s="2">
        <v>23031</v>
      </c>
      <c r="D40960" s="1" t="s">
        <v>34</v>
      </c>
      <c r="E40960" s="1" t="s">
        <v>23</v>
      </c>
      <c r="F40960" s="1" t="s">
        <v>40</v>
      </c>
      <c r="G40960" s="1" t="s">
        <v>25</v>
      </c>
      <c r="H40960" s="1" t="s">
        <v>41</v>
      </c>
      <c r="I40960" t="b">
        <v>1</v>
      </c>
      <c r="J40960">
        <v>16943</v>
      </c>
      <c r="K40960" s="2">
        <v>43647.81821759259</v>
      </c>
      <c r="L40960" s="2">
        <v>43647.844351851854</v>
      </c>
      <c r="M40960" s="1" t="s">
        <v>27</v>
      </c>
      <c r="N40960">
        <v>85.55</v>
      </c>
      <c r="O40960">
        <v>17028.64</v>
      </c>
      <c r="P40960">
        <v>0</v>
      </c>
      <c r="Q40960" s="1" t="s">
        <v>365</v>
      </c>
      <c r="R40960" s="1" t="s">
        <v>366</v>
      </c>
      <c r="S40960" s="1" t="s">
        <v>367</v>
      </c>
      <c r="T40960" s="1" t="s">
        <v>31</v>
      </c>
    </row>
    <row r="40961" spans="1:20" x14ac:dyDescent="0.3">
      <c r="A40961" s="1" t="s">
        <v>56</v>
      </c>
      <c r="B40961" s="1" t="s">
        <v>57</v>
      </c>
      <c r="C40961" s="2">
        <v>12299</v>
      </c>
      <c r="D40961" s="1" t="s">
        <v>34</v>
      </c>
      <c r="E40961" s="1" t="s">
        <v>23</v>
      </c>
      <c r="F40961" s="1" t="s">
        <v>58</v>
      </c>
      <c r="G40961" s="1" t="s">
        <v>25</v>
      </c>
      <c r="H40961" s="1" t="s">
        <v>59</v>
      </c>
      <c r="I40961" t="b">
        <v>1</v>
      </c>
      <c r="J40961">
        <v>1163</v>
      </c>
      <c r="K40961" s="2">
        <v>44455.423634259256</v>
      </c>
      <c r="L40961" s="2">
        <v>44455.509745370371</v>
      </c>
      <c r="M40961" s="1" t="s">
        <v>27</v>
      </c>
      <c r="N40961">
        <v>85.55</v>
      </c>
      <c r="O40961">
        <v>1278.45</v>
      </c>
      <c r="P40961">
        <v>966.93</v>
      </c>
      <c r="Q40961" s="1" t="s">
        <v>28</v>
      </c>
      <c r="R40961" s="1" t="s">
        <v>29</v>
      </c>
      <c r="S40961" s="1" t="s">
        <v>30</v>
      </c>
      <c r="T40961" s="1" t="s">
        <v>31</v>
      </c>
    </row>
    <row r="40962" spans="1:20" x14ac:dyDescent="0.3">
      <c r="A40962" s="1" t="s">
        <v>56</v>
      </c>
      <c r="B40962" s="1" t="s">
        <v>57</v>
      </c>
      <c r="C40962" s="2">
        <v>12299</v>
      </c>
      <c r="D40962" s="1" t="s">
        <v>34</v>
      </c>
      <c r="E40962" s="1" t="s">
        <v>23</v>
      </c>
      <c r="F40962" s="1" t="s">
        <v>58</v>
      </c>
      <c r="G40962" s="1" t="s">
        <v>25</v>
      </c>
      <c r="H40962" s="1" t="s">
        <v>59</v>
      </c>
      <c r="I40962" t="b">
        <v>1</v>
      </c>
      <c r="J40962">
        <v>640</v>
      </c>
      <c r="K40962" s="2">
        <v>42811.193773148145</v>
      </c>
      <c r="L40962" s="2">
        <v>42811.277800925927</v>
      </c>
      <c r="M40962" s="1" t="s">
        <v>27</v>
      </c>
      <c r="N40962">
        <v>85.55</v>
      </c>
      <c r="O40962">
        <v>754.63</v>
      </c>
      <c r="P40962">
        <v>548.14</v>
      </c>
      <c r="Q40962" s="1" t="s">
        <v>28</v>
      </c>
      <c r="R40962" s="1" t="s">
        <v>29</v>
      </c>
      <c r="S40962" s="1" t="s">
        <v>30</v>
      </c>
      <c r="T40962" s="1" t="s">
        <v>31</v>
      </c>
    </row>
    <row r="40963" spans="1:20" x14ac:dyDescent="0.3">
      <c r="A40963" s="1" t="s">
        <v>122</v>
      </c>
      <c r="B40963" s="1" t="s">
        <v>123</v>
      </c>
      <c r="C40963" s="2">
        <v>26243</v>
      </c>
      <c r="D40963" s="1" t="s">
        <v>22</v>
      </c>
      <c r="E40963" s="1" t="s">
        <v>23</v>
      </c>
      <c r="F40963" s="1" t="s">
        <v>24</v>
      </c>
      <c r="G40963" s="1" t="s">
        <v>25</v>
      </c>
      <c r="H40963" s="1" t="s">
        <v>26</v>
      </c>
      <c r="I40963" t="b">
        <v>1</v>
      </c>
      <c r="J40963">
        <v>1688</v>
      </c>
      <c r="K40963" s="2">
        <v>44569.969548611109</v>
      </c>
      <c r="L40963" s="2">
        <v>44569.97996527778</v>
      </c>
      <c r="M40963" s="1" t="s">
        <v>27</v>
      </c>
      <c r="N40963">
        <v>142.58000000000001</v>
      </c>
      <c r="O40963">
        <v>17805.150000000001</v>
      </c>
      <c r="P40963">
        <v>16857.89</v>
      </c>
      <c r="Q40963" s="1" t="s">
        <v>100</v>
      </c>
      <c r="R40963" s="1" t="s">
        <v>29</v>
      </c>
      <c r="S40963" s="1" t="s">
        <v>30</v>
      </c>
      <c r="T40963" s="1" t="s">
        <v>31</v>
      </c>
    </row>
    <row r="40964" spans="1:20" x14ac:dyDescent="0.3">
      <c r="A40964" s="1" t="s">
        <v>122</v>
      </c>
      <c r="B40964" s="1" t="s">
        <v>123</v>
      </c>
      <c r="C40964" s="2">
        <v>26243</v>
      </c>
      <c r="D40964" s="1" t="s">
        <v>22</v>
      </c>
      <c r="E40964" s="1" t="s">
        <v>23</v>
      </c>
      <c r="F40964" s="1" t="s">
        <v>24</v>
      </c>
      <c r="G40964" s="1" t="s">
        <v>25</v>
      </c>
      <c r="H40964" s="1" t="s">
        <v>26</v>
      </c>
      <c r="I40964" t="b">
        <v>1</v>
      </c>
      <c r="J40964">
        <v>6197</v>
      </c>
      <c r="K40964" s="2">
        <v>44569.969548611109</v>
      </c>
      <c r="L40964" s="2">
        <v>44569.97996527778</v>
      </c>
      <c r="M40964" s="1" t="s">
        <v>27</v>
      </c>
      <c r="N40964">
        <v>142.58000000000001</v>
      </c>
      <c r="O40964">
        <v>17805.150000000001</v>
      </c>
      <c r="P40964">
        <v>16857.89</v>
      </c>
      <c r="Q40964" s="1" t="s">
        <v>100</v>
      </c>
      <c r="R40964" s="1" t="s">
        <v>29</v>
      </c>
      <c r="S40964" s="1" t="s">
        <v>30</v>
      </c>
      <c r="T40964" s="1" t="s">
        <v>31</v>
      </c>
    </row>
    <row r="40965" spans="1:20" x14ac:dyDescent="0.3">
      <c r="A40965" s="1" t="s">
        <v>613</v>
      </c>
      <c r="B40965" s="1" t="s">
        <v>614</v>
      </c>
      <c r="C40965" s="2">
        <v>16975</v>
      </c>
      <c r="D40965" s="1" t="s">
        <v>22</v>
      </c>
      <c r="E40965" s="1" t="s">
        <v>23</v>
      </c>
      <c r="F40965" s="1" t="s">
        <v>24</v>
      </c>
      <c r="G40965" s="1" t="s">
        <v>25</v>
      </c>
      <c r="H40965" s="1" t="s">
        <v>26</v>
      </c>
      <c r="I40965" t="b">
        <v>1</v>
      </c>
      <c r="J40965">
        <v>144</v>
      </c>
      <c r="K40965" s="2">
        <v>44492.319490740738</v>
      </c>
      <c r="L40965" s="2">
        <v>44493.319490740738</v>
      </c>
      <c r="M40965" s="1" t="s">
        <v>83</v>
      </c>
      <c r="N40965">
        <v>146.18</v>
      </c>
      <c r="O40965">
        <v>2879.54</v>
      </c>
      <c r="P40965">
        <v>2271.63</v>
      </c>
      <c r="Q40965" s="1" t="s">
        <v>28</v>
      </c>
      <c r="R40965" s="1" t="s">
        <v>29</v>
      </c>
      <c r="S40965" s="1" t="s">
        <v>30</v>
      </c>
      <c r="T40965" s="1" t="s">
        <v>31</v>
      </c>
    </row>
    <row r="40966" spans="1:20" x14ac:dyDescent="0.3">
      <c r="A40966" s="1" t="s">
        <v>613</v>
      </c>
      <c r="B40966" s="1" t="s">
        <v>614</v>
      </c>
      <c r="C40966" s="2">
        <v>16975</v>
      </c>
      <c r="D40966" s="1" t="s">
        <v>22</v>
      </c>
      <c r="E40966" s="1" t="s">
        <v>23</v>
      </c>
      <c r="F40966" s="1" t="s">
        <v>24</v>
      </c>
      <c r="G40966" s="1" t="s">
        <v>25</v>
      </c>
      <c r="H40966" s="1" t="s">
        <v>26</v>
      </c>
      <c r="I40966" t="b">
        <v>1</v>
      </c>
      <c r="J40966">
        <v>2590</v>
      </c>
      <c r="K40966" s="2">
        <v>44492.319490740738</v>
      </c>
      <c r="L40966" s="2">
        <v>44493.319490740738</v>
      </c>
      <c r="M40966" s="1" t="s">
        <v>83</v>
      </c>
      <c r="N40966">
        <v>146.18</v>
      </c>
      <c r="O40966">
        <v>2879.54</v>
      </c>
      <c r="P40966">
        <v>2271.63</v>
      </c>
      <c r="Q40966" s="1" t="s">
        <v>28</v>
      </c>
      <c r="R40966" s="1" t="s">
        <v>29</v>
      </c>
      <c r="S40966" s="1" t="s">
        <v>30</v>
      </c>
      <c r="T40966" s="1" t="s">
        <v>31</v>
      </c>
    </row>
    <row r="40967" spans="1:20" x14ac:dyDescent="0.3">
      <c r="A40967" s="1" t="s">
        <v>1065</v>
      </c>
      <c r="B40967" s="1" t="s">
        <v>1066</v>
      </c>
      <c r="C40967" s="2">
        <v>31524</v>
      </c>
      <c r="D40967" s="1" t="s">
        <v>34</v>
      </c>
      <c r="E40967" s="1" t="s">
        <v>23</v>
      </c>
      <c r="F40967" s="1" t="s">
        <v>24</v>
      </c>
      <c r="G40967" s="1" t="s">
        <v>25</v>
      </c>
      <c r="H40967" s="1" t="s">
        <v>26</v>
      </c>
      <c r="I40967" t="b">
        <v>1</v>
      </c>
      <c r="J40967">
        <v>6450</v>
      </c>
      <c r="K40967" s="2">
        <v>44026.748449074075</v>
      </c>
      <c r="L40967" s="2">
        <v>44026.75886574074</v>
      </c>
      <c r="M40967" s="1" t="s">
        <v>27</v>
      </c>
      <c r="N40967">
        <v>142.58000000000001</v>
      </c>
      <c r="O40967">
        <v>11238.8</v>
      </c>
      <c r="P40967">
        <v>0</v>
      </c>
      <c r="Q40967" s="1" t="s">
        <v>42</v>
      </c>
      <c r="R40967" s="1" t="s">
        <v>43</v>
      </c>
      <c r="S40967" s="1" t="s">
        <v>43</v>
      </c>
      <c r="T40967" s="1" t="s">
        <v>31</v>
      </c>
    </row>
    <row r="40968" spans="1:20" x14ac:dyDescent="0.3">
      <c r="A40968" s="1" t="s">
        <v>547</v>
      </c>
      <c r="B40968" s="1" t="s">
        <v>548</v>
      </c>
      <c r="C40968" s="2">
        <v>16245</v>
      </c>
      <c r="D40968" s="1" t="s">
        <v>34</v>
      </c>
      <c r="E40968" s="1" t="s">
        <v>34</v>
      </c>
      <c r="F40968" s="1" t="s">
        <v>24</v>
      </c>
      <c r="G40968" s="1" t="s">
        <v>25</v>
      </c>
      <c r="H40968" s="1" t="s">
        <v>26</v>
      </c>
      <c r="I40968" t="b">
        <v>1</v>
      </c>
      <c r="J40968">
        <v>431</v>
      </c>
      <c r="K40968" s="2">
        <v>41683.890162037038</v>
      </c>
      <c r="L40968" s="2">
        <v>41683.926655092589</v>
      </c>
      <c r="M40968" s="1" t="s">
        <v>27</v>
      </c>
      <c r="N40968">
        <v>142.58000000000001</v>
      </c>
      <c r="O40968">
        <v>573.98</v>
      </c>
      <c r="P40968">
        <v>427.18</v>
      </c>
      <c r="Q40968" s="1" t="s">
        <v>28</v>
      </c>
      <c r="R40968" s="1" t="s">
        <v>29</v>
      </c>
      <c r="S40968" s="1" t="s">
        <v>30</v>
      </c>
      <c r="T40968" s="1" t="s">
        <v>31</v>
      </c>
    </row>
    <row r="40969" spans="1:20" x14ac:dyDescent="0.3">
      <c r="A40969" s="1" t="s">
        <v>167</v>
      </c>
      <c r="B40969" s="1" t="s">
        <v>168</v>
      </c>
      <c r="C40969" s="2">
        <v>8414</v>
      </c>
      <c r="D40969" s="1" t="s">
        <v>22</v>
      </c>
      <c r="E40969" s="1" t="s">
        <v>34</v>
      </c>
      <c r="F40969" s="1" t="s">
        <v>24</v>
      </c>
      <c r="G40969" s="1" t="s">
        <v>25</v>
      </c>
      <c r="H40969" s="1" t="s">
        <v>26</v>
      </c>
      <c r="I40969" t="b">
        <v>1</v>
      </c>
      <c r="J40969">
        <v>431</v>
      </c>
      <c r="K40969" s="2">
        <v>43330.858171296299</v>
      </c>
      <c r="L40969" s="2">
        <v>43330.868587962963</v>
      </c>
      <c r="M40969" s="1" t="s">
        <v>47</v>
      </c>
      <c r="N40969">
        <v>85.55</v>
      </c>
      <c r="O40969">
        <v>230.12</v>
      </c>
      <c r="P40969">
        <v>0</v>
      </c>
      <c r="Q40969" s="1" t="s">
        <v>42</v>
      </c>
      <c r="R40969" s="1" t="s">
        <v>43</v>
      </c>
      <c r="S40969" s="1" t="s">
        <v>43</v>
      </c>
      <c r="T40969" s="1" t="s">
        <v>31</v>
      </c>
    </row>
    <row r="40970" spans="1:20" x14ac:dyDescent="0.3">
      <c r="A40970" s="1" t="s">
        <v>987</v>
      </c>
      <c r="B40970" s="1" t="s">
        <v>988</v>
      </c>
      <c r="C40970" s="2">
        <v>27369</v>
      </c>
      <c r="D40970" s="1" t="s">
        <v>34</v>
      </c>
      <c r="E40970" s="1" t="s">
        <v>23</v>
      </c>
      <c r="F40970" s="1" t="s">
        <v>24</v>
      </c>
      <c r="G40970" s="1" t="s">
        <v>25</v>
      </c>
      <c r="H40970" s="1" t="s">
        <v>26</v>
      </c>
      <c r="I40970" t="b">
        <v>1</v>
      </c>
      <c r="J40970">
        <v>6124</v>
      </c>
      <c r="K40970" s="2">
        <v>41048.340694444443</v>
      </c>
      <c r="L40970" s="2">
        <v>41048.35732638889</v>
      </c>
      <c r="M40970" s="1" t="s">
        <v>47</v>
      </c>
      <c r="N40970">
        <v>142.58000000000001</v>
      </c>
      <c r="O40970">
        <v>6266.13</v>
      </c>
      <c r="P40970">
        <v>4643.3500000000004</v>
      </c>
      <c r="Q40970" s="1" t="s">
        <v>78</v>
      </c>
      <c r="R40970" s="1" t="s">
        <v>79</v>
      </c>
      <c r="S40970" s="1" t="s">
        <v>80</v>
      </c>
      <c r="T40970" s="1" t="s">
        <v>31</v>
      </c>
    </row>
    <row r="40971" spans="1:20" x14ac:dyDescent="0.3">
      <c r="A40971" s="1" t="s">
        <v>782</v>
      </c>
      <c r="B40971" s="1" t="s">
        <v>783</v>
      </c>
      <c r="C40971" s="2">
        <v>28046</v>
      </c>
      <c r="D40971" s="1" t="s">
        <v>34</v>
      </c>
      <c r="E40971" s="1" t="s">
        <v>34</v>
      </c>
      <c r="F40971" s="1" t="s">
        <v>24</v>
      </c>
      <c r="G40971" s="1" t="s">
        <v>25</v>
      </c>
      <c r="H40971" s="1" t="s">
        <v>26</v>
      </c>
      <c r="I40971" t="b">
        <v>1</v>
      </c>
      <c r="J40971">
        <v>431</v>
      </c>
      <c r="K40971" s="2">
        <v>41724.973483796297</v>
      </c>
      <c r="L40971" s="2">
        <v>41724.983900462961</v>
      </c>
      <c r="M40971" s="1" t="s">
        <v>55</v>
      </c>
      <c r="N40971">
        <v>136.80000000000001</v>
      </c>
      <c r="O40971">
        <v>704.21</v>
      </c>
      <c r="P40971">
        <v>0</v>
      </c>
      <c r="Q40971" s="1" t="s">
        <v>212</v>
      </c>
      <c r="R40971" s="1" t="s">
        <v>213</v>
      </c>
      <c r="S40971" s="1" t="s">
        <v>193</v>
      </c>
      <c r="T40971" s="1" t="s">
        <v>31</v>
      </c>
    </row>
    <row r="40972" spans="1:20" x14ac:dyDescent="0.3">
      <c r="A40972" s="1" t="s">
        <v>782</v>
      </c>
      <c r="B40972" s="1" t="s">
        <v>783</v>
      </c>
      <c r="C40972" s="2">
        <v>28046</v>
      </c>
      <c r="D40972" s="1" t="s">
        <v>34</v>
      </c>
      <c r="E40972" s="1" t="s">
        <v>34</v>
      </c>
      <c r="F40972" s="1" t="s">
        <v>24</v>
      </c>
      <c r="G40972" s="1" t="s">
        <v>25</v>
      </c>
      <c r="H40972" s="1" t="s">
        <v>26</v>
      </c>
      <c r="I40972" t="b">
        <v>1</v>
      </c>
      <c r="J40972">
        <v>431</v>
      </c>
      <c r="K40972" s="2">
        <v>41724.973483796297</v>
      </c>
      <c r="L40972" s="2">
        <v>41724.983900462961</v>
      </c>
      <c r="M40972" s="1" t="s">
        <v>55</v>
      </c>
      <c r="N40972">
        <v>136.80000000000001</v>
      </c>
      <c r="O40972">
        <v>704.21</v>
      </c>
      <c r="P40972">
        <v>0</v>
      </c>
      <c r="Q40972" s="1" t="s">
        <v>212</v>
      </c>
      <c r="R40972" s="1" t="s">
        <v>213</v>
      </c>
      <c r="S40972" s="1" t="s">
        <v>193</v>
      </c>
      <c r="T40972" s="1" t="s">
        <v>31</v>
      </c>
    </row>
    <row r="40973" spans="1:20" x14ac:dyDescent="0.3">
      <c r="A40973" s="1" t="s">
        <v>782</v>
      </c>
      <c r="B40973" s="1" t="s">
        <v>783</v>
      </c>
      <c r="C40973" s="2">
        <v>28046</v>
      </c>
      <c r="D40973" s="1" t="s">
        <v>34</v>
      </c>
      <c r="E40973" s="1" t="s">
        <v>34</v>
      </c>
      <c r="F40973" s="1" t="s">
        <v>24</v>
      </c>
      <c r="G40973" s="1" t="s">
        <v>25</v>
      </c>
      <c r="H40973" s="1" t="s">
        <v>26</v>
      </c>
      <c r="I40973" t="b">
        <v>1</v>
      </c>
      <c r="J40973">
        <v>431</v>
      </c>
      <c r="K40973" s="2">
        <v>41724.973483796297</v>
      </c>
      <c r="L40973" s="2">
        <v>41724.983900462961</v>
      </c>
      <c r="M40973" s="1" t="s">
        <v>55</v>
      </c>
      <c r="N40973">
        <v>136.80000000000001</v>
      </c>
      <c r="O40973">
        <v>704.21</v>
      </c>
      <c r="P40973">
        <v>0</v>
      </c>
      <c r="Q40973" s="1" t="s">
        <v>212</v>
      </c>
      <c r="R40973" s="1" t="s">
        <v>213</v>
      </c>
      <c r="S40973" s="1" t="s">
        <v>193</v>
      </c>
      <c r="T40973" s="1" t="s">
        <v>31</v>
      </c>
    </row>
    <row r="40974" spans="1:20" x14ac:dyDescent="0.3">
      <c r="A40974" s="1" t="s">
        <v>782</v>
      </c>
      <c r="B40974" s="1" t="s">
        <v>783</v>
      </c>
      <c r="C40974" s="2">
        <v>28046</v>
      </c>
      <c r="D40974" s="1" t="s">
        <v>34</v>
      </c>
      <c r="E40974" s="1" t="s">
        <v>34</v>
      </c>
      <c r="F40974" s="1" t="s">
        <v>24</v>
      </c>
      <c r="G40974" s="1" t="s">
        <v>25</v>
      </c>
      <c r="H40974" s="1" t="s">
        <v>26</v>
      </c>
      <c r="I40974" t="b">
        <v>1</v>
      </c>
      <c r="J40974">
        <v>431</v>
      </c>
      <c r="K40974" s="2">
        <v>41724.973483796297</v>
      </c>
      <c r="L40974" s="2">
        <v>41724.983900462961</v>
      </c>
      <c r="M40974" s="1" t="s">
        <v>55</v>
      </c>
      <c r="N40974">
        <v>136.80000000000001</v>
      </c>
      <c r="O40974">
        <v>704.21</v>
      </c>
      <c r="P40974">
        <v>0</v>
      </c>
      <c r="Q40974" s="1" t="s">
        <v>212</v>
      </c>
      <c r="R40974" s="1" t="s">
        <v>213</v>
      </c>
      <c r="S40974" s="1" t="s">
        <v>193</v>
      </c>
      <c r="T40974" s="1" t="s">
        <v>31</v>
      </c>
    </row>
    <row r="40975" spans="1:20" x14ac:dyDescent="0.3">
      <c r="A40975" s="1" t="s">
        <v>884</v>
      </c>
      <c r="B40975" s="1" t="s">
        <v>885</v>
      </c>
      <c r="C40975" s="2">
        <v>29030</v>
      </c>
      <c r="D40975" s="1" t="s">
        <v>34</v>
      </c>
      <c r="E40975" s="1" t="s">
        <v>23</v>
      </c>
      <c r="F40975" s="1" t="s">
        <v>24</v>
      </c>
      <c r="G40975" s="1" t="s">
        <v>25</v>
      </c>
      <c r="H40975" s="1" t="s">
        <v>26</v>
      </c>
      <c r="I40975" t="b">
        <v>1</v>
      </c>
      <c r="J40975">
        <v>38749</v>
      </c>
      <c r="K40975" s="2">
        <v>42762.471064814818</v>
      </c>
      <c r="L40975" s="2">
        <v>42763.471064814818</v>
      </c>
      <c r="M40975" s="1" t="s">
        <v>83</v>
      </c>
      <c r="N40975">
        <v>87.71</v>
      </c>
      <c r="O40975">
        <v>38836.28</v>
      </c>
      <c r="P40975">
        <v>0</v>
      </c>
      <c r="Q40975" s="1" t="s">
        <v>191</v>
      </c>
      <c r="R40975" s="1" t="s">
        <v>192</v>
      </c>
      <c r="S40975" s="1" t="s">
        <v>193</v>
      </c>
      <c r="T40975" s="1" t="s">
        <v>31</v>
      </c>
    </row>
    <row r="40976" spans="1:20" x14ac:dyDescent="0.3">
      <c r="A40976" s="1" t="s">
        <v>163</v>
      </c>
      <c r="B40976" s="1" t="s">
        <v>164</v>
      </c>
      <c r="C40976" s="2">
        <v>30172</v>
      </c>
      <c r="D40976" s="1" t="s">
        <v>34</v>
      </c>
      <c r="E40976" s="1" t="s">
        <v>23</v>
      </c>
      <c r="F40976" s="1" t="s">
        <v>69</v>
      </c>
      <c r="G40976" s="1" t="s">
        <v>25</v>
      </c>
      <c r="H40976" s="1" t="s">
        <v>26</v>
      </c>
      <c r="I40976" t="b">
        <v>1</v>
      </c>
      <c r="J40976">
        <v>5712</v>
      </c>
      <c r="K40976" s="2">
        <v>41029.829965277779</v>
      </c>
      <c r="L40976" s="2">
        <v>41029.840381944443</v>
      </c>
      <c r="M40976" s="1" t="s">
        <v>27</v>
      </c>
      <c r="N40976">
        <v>142.58000000000001</v>
      </c>
      <c r="O40976">
        <v>10821.31</v>
      </c>
      <c r="P40976">
        <v>10223.24</v>
      </c>
      <c r="Q40976" s="1" t="s">
        <v>100</v>
      </c>
      <c r="R40976" s="1" t="s">
        <v>29</v>
      </c>
      <c r="S40976" s="1" t="s">
        <v>30</v>
      </c>
      <c r="T40976" s="1" t="s">
        <v>31</v>
      </c>
    </row>
    <row r="40977" spans="1:20" x14ac:dyDescent="0.3">
      <c r="A40977" s="1" t="s">
        <v>163</v>
      </c>
      <c r="B40977" s="1" t="s">
        <v>164</v>
      </c>
      <c r="C40977" s="2">
        <v>30172</v>
      </c>
      <c r="D40977" s="1" t="s">
        <v>34</v>
      </c>
      <c r="E40977" s="1" t="s">
        <v>23</v>
      </c>
      <c r="F40977" s="1" t="s">
        <v>69</v>
      </c>
      <c r="G40977" s="1" t="s">
        <v>25</v>
      </c>
      <c r="H40977" s="1" t="s">
        <v>26</v>
      </c>
      <c r="I40977" t="b">
        <v>1</v>
      </c>
      <c r="J40977">
        <v>4967</v>
      </c>
      <c r="K40977" s="2">
        <v>41029.829965277779</v>
      </c>
      <c r="L40977" s="2">
        <v>41029.840381944443</v>
      </c>
      <c r="M40977" s="1" t="s">
        <v>27</v>
      </c>
      <c r="N40977">
        <v>142.58000000000001</v>
      </c>
      <c r="O40977">
        <v>10821.31</v>
      </c>
      <c r="P40977">
        <v>10223.24</v>
      </c>
      <c r="Q40977" s="1" t="s">
        <v>100</v>
      </c>
      <c r="R40977" s="1" t="s">
        <v>29</v>
      </c>
      <c r="S40977" s="1" t="s">
        <v>30</v>
      </c>
      <c r="T40977" s="1" t="s">
        <v>31</v>
      </c>
    </row>
    <row r="40978" spans="1:20" x14ac:dyDescent="0.3">
      <c r="A40978" s="1" t="s">
        <v>208</v>
      </c>
      <c r="B40978" s="1" t="s">
        <v>209</v>
      </c>
      <c r="C40978" s="2">
        <v>16777</v>
      </c>
      <c r="D40978" s="1" t="s">
        <v>22</v>
      </c>
      <c r="E40978" s="1" t="s">
        <v>34</v>
      </c>
      <c r="F40978" s="1" t="s">
        <v>46</v>
      </c>
      <c r="G40978" s="1" t="s">
        <v>25</v>
      </c>
      <c r="H40978" s="1" t="s">
        <v>36</v>
      </c>
      <c r="I40978" t="b">
        <v>1</v>
      </c>
      <c r="J40978">
        <v>431</v>
      </c>
      <c r="K40978" s="2">
        <v>41719.189618055556</v>
      </c>
      <c r="L40978" s="2">
        <v>41719.20003472222</v>
      </c>
      <c r="M40978" s="1" t="s">
        <v>47</v>
      </c>
      <c r="N40978">
        <v>85.55</v>
      </c>
      <c r="O40978">
        <v>208.27</v>
      </c>
      <c r="P40978">
        <v>102.62</v>
      </c>
      <c r="Q40978" s="1" t="s">
        <v>28</v>
      </c>
      <c r="R40978" s="1" t="s">
        <v>29</v>
      </c>
      <c r="S40978" s="1" t="s">
        <v>30</v>
      </c>
      <c r="T40978" s="1" t="s">
        <v>31</v>
      </c>
    </row>
    <row r="40979" spans="1:20" x14ac:dyDescent="0.3">
      <c r="A40979" s="1" t="s">
        <v>880</v>
      </c>
      <c r="B40979" s="1" t="s">
        <v>881</v>
      </c>
      <c r="C40979" s="2">
        <v>11265</v>
      </c>
      <c r="D40979" s="1" t="s">
        <v>34</v>
      </c>
      <c r="E40979" s="1" t="s">
        <v>23</v>
      </c>
      <c r="F40979" s="1" t="s">
        <v>69</v>
      </c>
      <c r="G40979" s="1" t="s">
        <v>25</v>
      </c>
      <c r="H40979" s="1" t="s">
        <v>26</v>
      </c>
      <c r="I40979" t="b">
        <v>0</v>
      </c>
      <c r="J40979">
        <v>8075</v>
      </c>
      <c r="K40979" s="2">
        <v>41598.067835648151</v>
      </c>
      <c r="L40979" s="2">
        <v>41598.130335648151</v>
      </c>
      <c r="M40979" s="1" t="s">
        <v>66</v>
      </c>
      <c r="N40979">
        <v>146.18</v>
      </c>
      <c r="O40979">
        <v>9088.0400000000009</v>
      </c>
      <c r="P40979">
        <v>0</v>
      </c>
      <c r="Q40979" s="1" t="s">
        <v>42</v>
      </c>
      <c r="R40979" s="1" t="s">
        <v>43</v>
      </c>
      <c r="S40979" s="1" t="s">
        <v>43</v>
      </c>
      <c r="T40979" s="1" t="s">
        <v>31</v>
      </c>
    </row>
    <row r="40980" spans="1:20" x14ac:dyDescent="0.3">
      <c r="A40980" s="1" t="s">
        <v>38</v>
      </c>
      <c r="B40980" s="1" t="s">
        <v>39</v>
      </c>
      <c r="C40980" s="2">
        <v>10774</v>
      </c>
      <c r="D40980" s="1" t="s">
        <v>34</v>
      </c>
      <c r="E40980" s="1" t="s">
        <v>23</v>
      </c>
      <c r="F40980" s="1" t="s">
        <v>40</v>
      </c>
      <c r="G40980" s="1" t="s">
        <v>25</v>
      </c>
      <c r="H40980" s="1" t="s">
        <v>41</v>
      </c>
      <c r="I40980" t="b">
        <v>1</v>
      </c>
      <c r="J40980">
        <v>791</v>
      </c>
      <c r="K40980" s="2">
        <v>41298.350868055553</v>
      </c>
      <c r="L40980" s="2">
        <v>41298.472395833334</v>
      </c>
      <c r="M40980" s="1" t="s">
        <v>27</v>
      </c>
      <c r="N40980">
        <v>85.55</v>
      </c>
      <c r="O40980">
        <v>907.31</v>
      </c>
      <c r="P40980">
        <v>0</v>
      </c>
      <c r="Q40980" s="1" t="s">
        <v>42</v>
      </c>
      <c r="R40980" s="1" t="s">
        <v>43</v>
      </c>
      <c r="S40980" s="1" t="s">
        <v>43</v>
      </c>
      <c r="T40980" s="1" t="s">
        <v>31</v>
      </c>
    </row>
    <row r="40981" spans="1:20" x14ac:dyDescent="0.3">
      <c r="A40981" s="1" t="s">
        <v>38</v>
      </c>
      <c r="B40981" s="1" t="s">
        <v>39</v>
      </c>
      <c r="C40981" s="2">
        <v>10774</v>
      </c>
      <c r="D40981" s="1" t="s">
        <v>34</v>
      </c>
      <c r="E40981" s="1" t="s">
        <v>23</v>
      </c>
      <c r="F40981" s="1" t="s">
        <v>40</v>
      </c>
      <c r="G40981" s="1" t="s">
        <v>25</v>
      </c>
      <c r="H40981" s="1" t="s">
        <v>41</v>
      </c>
      <c r="I40981" t="b">
        <v>1</v>
      </c>
      <c r="J40981">
        <v>841</v>
      </c>
      <c r="K40981" s="2">
        <v>41011.127951388888</v>
      </c>
      <c r="L40981" s="2">
        <v>41011.276562500003</v>
      </c>
      <c r="M40981" s="1" t="s">
        <v>27</v>
      </c>
      <c r="N40981">
        <v>85.55</v>
      </c>
      <c r="O40981">
        <v>955.91</v>
      </c>
      <c r="P40981">
        <v>0</v>
      </c>
      <c r="Q40981" s="1" t="s">
        <v>42</v>
      </c>
      <c r="R40981" s="1" t="s">
        <v>43</v>
      </c>
      <c r="S40981" s="1" t="s">
        <v>43</v>
      </c>
      <c r="T40981" s="1" t="s">
        <v>31</v>
      </c>
    </row>
    <row r="40982" spans="1:20" x14ac:dyDescent="0.3">
      <c r="A40982" s="1" t="s">
        <v>38</v>
      </c>
      <c r="B40982" s="1" t="s">
        <v>39</v>
      </c>
      <c r="C40982" s="2">
        <v>10774</v>
      </c>
      <c r="D40982" s="1" t="s">
        <v>34</v>
      </c>
      <c r="E40982" s="1" t="s">
        <v>23</v>
      </c>
      <c r="F40982" s="1" t="s">
        <v>40</v>
      </c>
      <c r="G40982" s="1" t="s">
        <v>25</v>
      </c>
      <c r="H40982" s="1" t="s">
        <v>41</v>
      </c>
      <c r="I40982" t="b">
        <v>1</v>
      </c>
      <c r="J40982">
        <v>728</v>
      </c>
      <c r="K40982" s="2">
        <v>40992.431423611109</v>
      </c>
      <c r="L40982" s="2">
        <v>40992.514756944445</v>
      </c>
      <c r="M40982" s="1" t="s">
        <v>27</v>
      </c>
      <c r="N40982">
        <v>85.55</v>
      </c>
      <c r="O40982">
        <v>843.5</v>
      </c>
      <c r="P40982">
        <v>0</v>
      </c>
      <c r="Q40982" s="1" t="s">
        <v>42</v>
      </c>
      <c r="R40982" s="1" t="s">
        <v>43</v>
      </c>
      <c r="S40982" s="1" t="s">
        <v>43</v>
      </c>
      <c r="T40982" s="1" t="s">
        <v>31</v>
      </c>
    </row>
    <row r="40983" spans="1:20" x14ac:dyDescent="0.3">
      <c r="A40983" s="1" t="s">
        <v>128</v>
      </c>
      <c r="B40983" s="1" t="s">
        <v>129</v>
      </c>
      <c r="C40983" s="2">
        <v>12800</v>
      </c>
      <c r="D40983" s="1" t="s">
        <v>34</v>
      </c>
      <c r="E40983" s="1" t="s">
        <v>34</v>
      </c>
      <c r="F40983" s="1" t="s">
        <v>24</v>
      </c>
      <c r="G40983" s="1" t="s">
        <v>25</v>
      </c>
      <c r="H40983" s="1" t="s">
        <v>26</v>
      </c>
      <c r="I40983" t="b">
        <v>1</v>
      </c>
      <c r="J40983">
        <v>27150</v>
      </c>
      <c r="K40983" s="2">
        <v>42235.790833333333</v>
      </c>
      <c r="L40983" s="2">
        <v>42235.832499999997</v>
      </c>
      <c r="M40983" s="1" t="s">
        <v>66</v>
      </c>
      <c r="N40983">
        <v>146.18</v>
      </c>
      <c r="O40983">
        <v>27296.21</v>
      </c>
      <c r="P40983">
        <v>0</v>
      </c>
      <c r="Q40983" s="1" t="s">
        <v>42</v>
      </c>
      <c r="R40983" s="1" t="s">
        <v>43</v>
      </c>
      <c r="S40983" s="1" t="s">
        <v>43</v>
      </c>
      <c r="T40983" s="1" t="s">
        <v>31</v>
      </c>
    </row>
    <row r="40984" spans="1:20" x14ac:dyDescent="0.3">
      <c r="A40984" s="1" t="s">
        <v>597</v>
      </c>
      <c r="B40984" s="1" t="s">
        <v>598</v>
      </c>
      <c r="C40984" s="2">
        <v>9452</v>
      </c>
      <c r="D40984" s="1" t="s">
        <v>34</v>
      </c>
      <c r="E40984" s="1" t="s">
        <v>34</v>
      </c>
      <c r="F40984" s="1" t="s">
        <v>24</v>
      </c>
      <c r="G40984" s="1" t="s">
        <v>25</v>
      </c>
      <c r="H40984" s="1" t="s">
        <v>26</v>
      </c>
      <c r="I40984" t="b">
        <v>0</v>
      </c>
      <c r="J40984">
        <v>431</v>
      </c>
      <c r="K40984" s="2">
        <v>40918.070590277777</v>
      </c>
      <c r="L40984" s="2">
        <v>40918.081006944441</v>
      </c>
      <c r="M40984" s="1" t="s">
        <v>47</v>
      </c>
      <c r="N40984">
        <v>85.55</v>
      </c>
      <c r="O40984">
        <v>85.55</v>
      </c>
      <c r="P40984">
        <v>36.44</v>
      </c>
      <c r="Q40984" s="1" t="s">
        <v>28</v>
      </c>
      <c r="R40984" s="1" t="s">
        <v>29</v>
      </c>
      <c r="S40984" s="1" t="s">
        <v>30</v>
      </c>
      <c r="T40984" s="1" t="s">
        <v>31</v>
      </c>
    </row>
    <row r="40985" spans="1:20" x14ac:dyDescent="0.3">
      <c r="A40985" s="1" t="s">
        <v>182</v>
      </c>
      <c r="B40985" s="1" t="s">
        <v>183</v>
      </c>
      <c r="C40985" s="2">
        <v>10465</v>
      </c>
      <c r="D40985" s="1" t="s">
        <v>34</v>
      </c>
      <c r="E40985" s="1" t="s">
        <v>34</v>
      </c>
      <c r="F40985" s="1" t="s">
        <v>24</v>
      </c>
      <c r="G40985" s="1" t="s">
        <v>25</v>
      </c>
      <c r="H40985" s="1" t="s">
        <v>26</v>
      </c>
      <c r="I40985" t="b">
        <v>0</v>
      </c>
      <c r="J40985">
        <v>1154</v>
      </c>
      <c r="K40985" s="2">
        <v>42198.111527777779</v>
      </c>
      <c r="L40985" s="2">
        <v>42198.235833333332</v>
      </c>
      <c r="M40985" s="1" t="s">
        <v>27</v>
      </c>
      <c r="N40985">
        <v>85.55</v>
      </c>
      <c r="O40985">
        <v>1268.69</v>
      </c>
      <c r="P40985">
        <v>0</v>
      </c>
      <c r="Q40985" s="1" t="s">
        <v>42</v>
      </c>
      <c r="R40985" s="1" t="s">
        <v>43</v>
      </c>
      <c r="S40985" s="1" t="s">
        <v>43</v>
      </c>
      <c r="T40985" s="1" t="s">
        <v>31</v>
      </c>
    </row>
    <row r="40986" spans="1:20" x14ac:dyDescent="0.3">
      <c r="A40986" s="1" t="s">
        <v>304</v>
      </c>
      <c r="B40986" s="1" t="s">
        <v>305</v>
      </c>
      <c r="C40986" s="2">
        <v>8502</v>
      </c>
      <c r="D40986" s="1" t="s">
        <v>34</v>
      </c>
      <c r="E40986" s="1" t="s">
        <v>34</v>
      </c>
      <c r="F40986" s="1" t="s">
        <v>46</v>
      </c>
      <c r="G40986" s="1" t="s">
        <v>25</v>
      </c>
      <c r="H40986" s="1" t="s">
        <v>36</v>
      </c>
      <c r="I40986" t="b">
        <v>1</v>
      </c>
      <c r="J40986">
        <v>453</v>
      </c>
      <c r="K40986" s="2">
        <v>41591.894074074073</v>
      </c>
      <c r="L40986" s="2">
        <v>41591.904490740744</v>
      </c>
      <c r="M40986" s="1" t="s">
        <v>55</v>
      </c>
      <c r="N40986">
        <v>136.80000000000001</v>
      </c>
      <c r="O40986">
        <v>1156.8399999999999</v>
      </c>
      <c r="P40986">
        <v>925.46</v>
      </c>
      <c r="Q40986" s="1" t="s">
        <v>28</v>
      </c>
      <c r="R40986" s="1" t="s">
        <v>29</v>
      </c>
      <c r="S40986" s="1" t="s">
        <v>30</v>
      </c>
      <c r="T40986" s="1" t="s">
        <v>31</v>
      </c>
    </row>
    <row r="40987" spans="1:20" x14ac:dyDescent="0.3">
      <c r="A40987" s="1" t="s">
        <v>782</v>
      </c>
      <c r="B40987" s="1" t="s">
        <v>783</v>
      </c>
      <c r="C40987" s="2">
        <v>28046</v>
      </c>
      <c r="D40987" s="1" t="s">
        <v>34</v>
      </c>
      <c r="E40987" s="1" t="s">
        <v>34</v>
      </c>
      <c r="F40987" s="1" t="s">
        <v>24</v>
      </c>
      <c r="G40987" s="1" t="s">
        <v>25</v>
      </c>
      <c r="H40987" s="1" t="s">
        <v>26</v>
      </c>
      <c r="I40987" t="b">
        <v>1</v>
      </c>
      <c r="J40987">
        <v>431</v>
      </c>
      <c r="K40987" s="2">
        <v>41724.973483796297</v>
      </c>
      <c r="L40987" s="2">
        <v>41724.983900462961</v>
      </c>
      <c r="M40987" s="1" t="s">
        <v>55</v>
      </c>
      <c r="N40987">
        <v>136.80000000000001</v>
      </c>
      <c r="O40987">
        <v>704.21</v>
      </c>
      <c r="P40987">
        <v>0</v>
      </c>
      <c r="Q40987" s="1" t="s">
        <v>212</v>
      </c>
      <c r="R40987" s="1" t="s">
        <v>213</v>
      </c>
      <c r="S40987" s="1" t="s">
        <v>193</v>
      </c>
      <c r="T40987" s="1" t="s">
        <v>31</v>
      </c>
    </row>
    <row r="40988" spans="1:20" x14ac:dyDescent="0.3">
      <c r="A40988" s="1" t="s">
        <v>146</v>
      </c>
      <c r="B40988" s="1" t="s">
        <v>147</v>
      </c>
      <c r="C40988" s="2">
        <v>32909</v>
      </c>
      <c r="D40988" s="1" t="s">
        <v>34</v>
      </c>
      <c r="E40988" s="1" t="s">
        <v>23</v>
      </c>
      <c r="F40988" s="1" t="s">
        <v>24</v>
      </c>
      <c r="G40988" s="1" t="s">
        <v>25</v>
      </c>
      <c r="H40988" s="1" t="s">
        <v>26</v>
      </c>
      <c r="I40988" t="b">
        <v>1</v>
      </c>
      <c r="J40988">
        <v>4970</v>
      </c>
      <c r="K40988" s="2">
        <v>43494.021793981483</v>
      </c>
      <c r="L40988" s="2">
        <v>43494.032210648147</v>
      </c>
      <c r="M40988" s="1" t="s">
        <v>27</v>
      </c>
      <c r="N40988">
        <v>142.58000000000001</v>
      </c>
      <c r="O40988">
        <v>10545.85</v>
      </c>
      <c r="P40988">
        <v>0</v>
      </c>
      <c r="Q40988" s="1" t="s">
        <v>42</v>
      </c>
      <c r="R40988" s="1" t="s">
        <v>43</v>
      </c>
      <c r="S40988" s="1" t="s">
        <v>43</v>
      </c>
      <c r="T40988" s="1" t="s">
        <v>31</v>
      </c>
    </row>
    <row r="40989" spans="1:20" x14ac:dyDescent="0.3">
      <c r="A40989" s="1" t="s">
        <v>146</v>
      </c>
      <c r="B40989" s="1" t="s">
        <v>147</v>
      </c>
      <c r="C40989" s="2">
        <v>32909</v>
      </c>
      <c r="D40989" s="1" t="s">
        <v>34</v>
      </c>
      <c r="E40989" s="1" t="s">
        <v>23</v>
      </c>
      <c r="F40989" s="1" t="s">
        <v>24</v>
      </c>
      <c r="G40989" s="1" t="s">
        <v>25</v>
      </c>
      <c r="H40989" s="1" t="s">
        <v>26</v>
      </c>
      <c r="I40989" t="b">
        <v>1</v>
      </c>
      <c r="J40989">
        <v>5434</v>
      </c>
      <c r="K40989" s="2">
        <v>43494.021793981483</v>
      </c>
      <c r="L40989" s="2">
        <v>43494.032210648147</v>
      </c>
      <c r="M40989" s="1" t="s">
        <v>27</v>
      </c>
      <c r="N40989">
        <v>142.58000000000001</v>
      </c>
      <c r="O40989">
        <v>10545.85</v>
      </c>
      <c r="P40989">
        <v>0</v>
      </c>
      <c r="Q40989" s="1" t="s">
        <v>42</v>
      </c>
      <c r="R40989" s="1" t="s">
        <v>43</v>
      </c>
      <c r="S40989" s="1" t="s">
        <v>43</v>
      </c>
      <c r="T40989" s="1" t="s">
        <v>31</v>
      </c>
    </row>
    <row r="40990" spans="1:20" x14ac:dyDescent="0.3">
      <c r="A40990" s="1" t="s">
        <v>452</v>
      </c>
      <c r="B40990" s="1" t="s">
        <v>453</v>
      </c>
      <c r="C40990" s="2">
        <v>27817</v>
      </c>
      <c r="D40990" s="1" t="s">
        <v>34</v>
      </c>
      <c r="E40990" s="1" t="s">
        <v>34</v>
      </c>
      <c r="F40990" s="1" t="s">
        <v>24</v>
      </c>
      <c r="G40990" s="1" t="s">
        <v>25</v>
      </c>
      <c r="H40990" s="1" t="s">
        <v>26</v>
      </c>
      <c r="I40990" t="b">
        <v>1</v>
      </c>
      <c r="J40990">
        <v>431</v>
      </c>
      <c r="K40990" s="2">
        <v>41679.247465277775</v>
      </c>
      <c r="L40990" s="2">
        <v>41679.288807870369</v>
      </c>
      <c r="M40990" s="1" t="s">
        <v>27</v>
      </c>
      <c r="N40990">
        <v>142.58000000000001</v>
      </c>
      <c r="O40990">
        <v>573.98</v>
      </c>
      <c r="P40990">
        <v>0</v>
      </c>
      <c r="Q40990" s="1" t="s">
        <v>191</v>
      </c>
      <c r="R40990" s="1" t="s">
        <v>192</v>
      </c>
      <c r="S40990" s="1" t="s">
        <v>193</v>
      </c>
      <c r="T40990" s="1" t="s">
        <v>31</v>
      </c>
    </row>
    <row r="40991" spans="1:20" x14ac:dyDescent="0.3">
      <c r="A40991" s="1" t="s">
        <v>208</v>
      </c>
      <c r="B40991" s="1" t="s">
        <v>209</v>
      </c>
      <c r="C40991" s="2">
        <v>16777</v>
      </c>
      <c r="D40991" s="1" t="s">
        <v>22</v>
      </c>
      <c r="E40991" s="1" t="s">
        <v>34</v>
      </c>
      <c r="F40991" s="1" t="s">
        <v>46</v>
      </c>
      <c r="G40991" s="1" t="s">
        <v>25</v>
      </c>
      <c r="H40991" s="1" t="s">
        <v>36</v>
      </c>
      <c r="I40991" t="b">
        <v>1</v>
      </c>
      <c r="J40991">
        <v>431</v>
      </c>
      <c r="K40991" s="2">
        <v>41719.189618055556</v>
      </c>
      <c r="L40991" s="2">
        <v>41719.20003472222</v>
      </c>
      <c r="M40991" s="1" t="s">
        <v>47</v>
      </c>
      <c r="N40991">
        <v>85.55</v>
      </c>
      <c r="O40991">
        <v>208.27</v>
      </c>
      <c r="P40991">
        <v>102.62</v>
      </c>
      <c r="Q40991" s="1" t="s">
        <v>28</v>
      </c>
      <c r="R40991" s="1" t="s">
        <v>29</v>
      </c>
      <c r="S40991" s="1" t="s">
        <v>30</v>
      </c>
      <c r="T40991" s="1" t="s">
        <v>31</v>
      </c>
    </row>
    <row r="40992" spans="1:20" x14ac:dyDescent="0.3">
      <c r="A40992" s="1" t="s">
        <v>208</v>
      </c>
      <c r="B40992" s="1" t="s">
        <v>209</v>
      </c>
      <c r="C40992" s="2">
        <v>16777</v>
      </c>
      <c r="D40992" s="1" t="s">
        <v>22</v>
      </c>
      <c r="E40992" s="1" t="s">
        <v>34</v>
      </c>
      <c r="F40992" s="1" t="s">
        <v>46</v>
      </c>
      <c r="G40992" s="1" t="s">
        <v>25</v>
      </c>
      <c r="H40992" s="1" t="s">
        <v>36</v>
      </c>
      <c r="I40992" t="b">
        <v>1</v>
      </c>
      <c r="J40992">
        <v>431</v>
      </c>
      <c r="K40992" s="2">
        <v>41719.189618055556</v>
      </c>
      <c r="L40992" s="2">
        <v>41719.20003472222</v>
      </c>
      <c r="M40992" s="1" t="s">
        <v>47</v>
      </c>
      <c r="N40992">
        <v>85.55</v>
      </c>
      <c r="O40992">
        <v>208.27</v>
      </c>
      <c r="P40992">
        <v>102.62</v>
      </c>
      <c r="Q40992" s="1" t="s">
        <v>28</v>
      </c>
      <c r="R40992" s="1" t="s">
        <v>29</v>
      </c>
      <c r="S40992" s="1" t="s">
        <v>30</v>
      </c>
      <c r="T40992" s="1" t="s">
        <v>31</v>
      </c>
    </row>
    <row r="40993" spans="1:20" x14ac:dyDescent="0.3">
      <c r="A40993" s="1" t="s">
        <v>208</v>
      </c>
      <c r="B40993" s="1" t="s">
        <v>209</v>
      </c>
      <c r="C40993" s="2">
        <v>16777</v>
      </c>
      <c r="D40993" s="1" t="s">
        <v>22</v>
      </c>
      <c r="E40993" s="1" t="s">
        <v>34</v>
      </c>
      <c r="F40993" s="1" t="s">
        <v>46</v>
      </c>
      <c r="G40993" s="1" t="s">
        <v>25</v>
      </c>
      <c r="H40993" s="1" t="s">
        <v>36</v>
      </c>
      <c r="I40993" t="b">
        <v>1</v>
      </c>
      <c r="J40993">
        <v>431</v>
      </c>
      <c r="K40993" s="2">
        <v>41719.189618055556</v>
      </c>
      <c r="L40993" s="2">
        <v>41719.20003472222</v>
      </c>
      <c r="M40993" s="1" t="s">
        <v>47</v>
      </c>
      <c r="N40993">
        <v>85.55</v>
      </c>
      <c r="O40993">
        <v>208.27</v>
      </c>
      <c r="P40993">
        <v>102.62</v>
      </c>
      <c r="Q40993" s="1" t="s">
        <v>28</v>
      </c>
      <c r="R40993" s="1" t="s">
        <v>29</v>
      </c>
      <c r="S40993" s="1" t="s">
        <v>30</v>
      </c>
      <c r="T40993" s="1" t="s">
        <v>31</v>
      </c>
    </row>
    <row r="40994" spans="1:20" x14ac:dyDescent="0.3">
      <c r="A40994" s="1" t="s">
        <v>474</v>
      </c>
      <c r="B40994" s="1" t="s">
        <v>475</v>
      </c>
      <c r="C40994" s="2">
        <v>9090</v>
      </c>
      <c r="D40994" s="1" t="s">
        <v>34</v>
      </c>
      <c r="E40994" s="1" t="s">
        <v>34</v>
      </c>
      <c r="F40994" s="1" t="s">
        <v>476</v>
      </c>
      <c r="G40994" s="1" t="s">
        <v>25</v>
      </c>
      <c r="H40994" s="1" t="s">
        <v>36</v>
      </c>
      <c r="I40994" t="b">
        <v>0</v>
      </c>
      <c r="J40994">
        <v>431</v>
      </c>
      <c r="K40994" s="2">
        <v>41170.552685185183</v>
      </c>
      <c r="L40994" s="2">
        <v>41170.563101851854</v>
      </c>
      <c r="M40994" s="1" t="s">
        <v>27</v>
      </c>
      <c r="N40994">
        <v>85.55</v>
      </c>
      <c r="O40994">
        <v>5932.37</v>
      </c>
      <c r="P40994">
        <v>0</v>
      </c>
      <c r="Q40994" s="1" t="s">
        <v>42</v>
      </c>
      <c r="R40994" s="1" t="s">
        <v>43</v>
      </c>
      <c r="S40994" s="1" t="s">
        <v>43</v>
      </c>
      <c r="T40994" s="1" t="s">
        <v>31</v>
      </c>
    </row>
    <row r="40995" spans="1:20" x14ac:dyDescent="0.3">
      <c r="A40995" s="1" t="s">
        <v>474</v>
      </c>
      <c r="B40995" s="1" t="s">
        <v>475</v>
      </c>
      <c r="C40995" s="2">
        <v>9090</v>
      </c>
      <c r="D40995" s="1" t="s">
        <v>34</v>
      </c>
      <c r="E40995" s="1" t="s">
        <v>34</v>
      </c>
      <c r="F40995" s="1" t="s">
        <v>476</v>
      </c>
      <c r="G40995" s="1" t="s">
        <v>25</v>
      </c>
      <c r="H40995" s="1" t="s">
        <v>36</v>
      </c>
      <c r="I40995" t="b">
        <v>0</v>
      </c>
      <c r="J40995">
        <v>431</v>
      </c>
      <c r="K40995" s="2">
        <v>41170.552685185183</v>
      </c>
      <c r="L40995" s="2">
        <v>41170.563101851854</v>
      </c>
      <c r="M40995" s="1" t="s">
        <v>27</v>
      </c>
      <c r="N40995">
        <v>85.55</v>
      </c>
      <c r="O40995">
        <v>5932.37</v>
      </c>
      <c r="P40995">
        <v>0</v>
      </c>
      <c r="Q40995" s="1" t="s">
        <v>42</v>
      </c>
      <c r="R40995" s="1" t="s">
        <v>43</v>
      </c>
      <c r="S40995" s="1" t="s">
        <v>43</v>
      </c>
      <c r="T40995" s="1" t="s">
        <v>31</v>
      </c>
    </row>
    <row r="40996" spans="1:20" x14ac:dyDescent="0.3">
      <c r="A40996" s="1" t="s">
        <v>474</v>
      </c>
      <c r="B40996" s="1" t="s">
        <v>475</v>
      </c>
      <c r="C40996" s="2">
        <v>9090</v>
      </c>
      <c r="D40996" s="1" t="s">
        <v>34</v>
      </c>
      <c r="E40996" s="1" t="s">
        <v>34</v>
      </c>
      <c r="F40996" s="1" t="s">
        <v>476</v>
      </c>
      <c r="G40996" s="1" t="s">
        <v>25</v>
      </c>
      <c r="H40996" s="1" t="s">
        <v>36</v>
      </c>
      <c r="I40996" t="b">
        <v>0</v>
      </c>
      <c r="J40996">
        <v>431</v>
      </c>
      <c r="K40996" s="2">
        <v>41170.552685185183</v>
      </c>
      <c r="L40996" s="2">
        <v>41170.563101851854</v>
      </c>
      <c r="M40996" s="1" t="s">
        <v>27</v>
      </c>
      <c r="N40996">
        <v>85.55</v>
      </c>
      <c r="O40996">
        <v>5932.37</v>
      </c>
      <c r="P40996">
        <v>0</v>
      </c>
      <c r="Q40996" s="1" t="s">
        <v>42</v>
      </c>
      <c r="R40996" s="1" t="s">
        <v>43</v>
      </c>
      <c r="S40996" s="1" t="s">
        <v>43</v>
      </c>
      <c r="T40996" s="1" t="s">
        <v>31</v>
      </c>
    </row>
    <row r="40997" spans="1:20" x14ac:dyDescent="0.3">
      <c r="A40997" s="1" t="s">
        <v>474</v>
      </c>
      <c r="B40997" s="1" t="s">
        <v>475</v>
      </c>
      <c r="C40997" s="2">
        <v>9090</v>
      </c>
      <c r="D40997" s="1" t="s">
        <v>34</v>
      </c>
      <c r="E40997" s="1" t="s">
        <v>34</v>
      </c>
      <c r="F40997" s="1" t="s">
        <v>476</v>
      </c>
      <c r="G40997" s="1" t="s">
        <v>25</v>
      </c>
      <c r="H40997" s="1" t="s">
        <v>36</v>
      </c>
      <c r="I40997" t="b">
        <v>0</v>
      </c>
      <c r="J40997">
        <v>431</v>
      </c>
      <c r="K40997" s="2">
        <v>41170.552685185183</v>
      </c>
      <c r="L40997" s="2">
        <v>41170.563101851854</v>
      </c>
      <c r="M40997" s="1" t="s">
        <v>27</v>
      </c>
      <c r="N40997">
        <v>85.55</v>
      </c>
      <c r="O40997">
        <v>5932.37</v>
      </c>
      <c r="P40997">
        <v>0</v>
      </c>
      <c r="Q40997" s="1" t="s">
        <v>42</v>
      </c>
      <c r="R40997" s="1" t="s">
        <v>43</v>
      </c>
      <c r="S40997" s="1" t="s">
        <v>43</v>
      </c>
      <c r="T40997" s="1" t="s">
        <v>31</v>
      </c>
    </row>
    <row r="40998" spans="1:20" x14ac:dyDescent="0.3">
      <c r="A40998" s="1" t="s">
        <v>474</v>
      </c>
      <c r="B40998" s="1" t="s">
        <v>475</v>
      </c>
      <c r="C40998" s="2">
        <v>9090</v>
      </c>
      <c r="D40998" s="1" t="s">
        <v>34</v>
      </c>
      <c r="E40998" s="1" t="s">
        <v>34</v>
      </c>
      <c r="F40998" s="1" t="s">
        <v>476</v>
      </c>
      <c r="G40998" s="1" t="s">
        <v>25</v>
      </c>
      <c r="H40998" s="1" t="s">
        <v>36</v>
      </c>
      <c r="I40998" t="b">
        <v>0</v>
      </c>
      <c r="J40998">
        <v>431</v>
      </c>
      <c r="K40998" s="2">
        <v>41170.552685185183</v>
      </c>
      <c r="L40998" s="2">
        <v>41170.563101851854</v>
      </c>
      <c r="M40998" s="1" t="s">
        <v>27</v>
      </c>
      <c r="N40998">
        <v>85.55</v>
      </c>
      <c r="O40998">
        <v>5932.37</v>
      </c>
      <c r="P40998">
        <v>0</v>
      </c>
      <c r="Q40998" s="1" t="s">
        <v>42</v>
      </c>
      <c r="R40998" s="1" t="s">
        <v>43</v>
      </c>
      <c r="S40998" s="1" t="s">
        <v>43</v>
      </c>
      <c r="T40998" s="1" t="s">
        <v>31</v>
      </c>
    </row>
    <row r="40999" spans="1:20" x14ac:dyDescent="0.3">
      <c r="A40999" s="1" t="s">
        <v>474</v>
      </c>
      <c r="B40999" s="1" t="s">
        <v>475</v>
      </c>
      <c r="C40999" s="2">
        <v>9090</v>
      </c>
      <c r="D40999" s="1" t="s">
        <v>34</v>
      </c>
      <c r="E40999" s="1" t="s">
        <v>34</v>
      </c>
      <c r="F40999" s="1" t="s">
        <v>476</v>
      </c>
      <c r="G40999" s="1" t="s">
        <v>25</v>
      </c>
      <c r="H40999" s="1" t="s">
        <v>36</v>
      </c>
      <c r="I40999" t="b">
        <v>0</v>
      </c>
      <c r="J40999">
        <v>431</v>
      </c>
      <c r="K40999" s="2">
        <v>41170.552685185183</v>
      </c>
      <c r="L40999" s="2">
        <v>41170.563101851854</v>
      </c>
      <c r="M40999" s="1" t="s">
        <v>27</v>
      </c>
      <c r="N40999">
        <v>85.55</v>
      </c>
      <c r="O40999">
        <v>5932.37</v>
      </c>
      <c r="P40999">
        <v>0</v>
      </c>
      <c r="Q40999" s="1" t="s">
        <v>42</v>
      </c>
      <c r="R40999" s="1" t="s">
        <v>43</v>
      </c>
      <c r="S40999" s="1" t="s">
        <v>43</v>
      </c>
      <c r="T40999" s="1" t="s">
        <v>31</v>
      </c>
    </row>
    <row r="41000" spans="1:20" x14ac:dyDescent="0.3">
      <c r="A41000" s="1" t="s">
        <v>474</v>
      </c>
      <c r="B41000" s="1" t="s">
        <v>475</v>
      </c>
      <c r="C41000" s="2">
        <v>9090</v>
      </c>
      <c r="D41000" s="1" t="s">
        <v>34</v>
      </c>
      <c r="E41000" s="1" t="s">
        <v>34</v>
      </c>
      <c r="F41000" s="1" t="s">
        <v>476</v>
      </c>
      <c r="G41000" s="1" t="s">
        <v>25</v>
      </c>
      <c r="H41000" s="1" t="s">
        <v>36</v>
      </c>
      <c r="I41000" t="b">
        <v>0</v>
      </c>
      <c r="J41000">
        <v>5842</v>
      </c>
      <c r="K41000" s="2">
        <v>41170.552685185183</v>
      </c>
      <c r="L41000" s="2">
        <v>41170.563101851854</v>
      </c>
      <c r="M41000" s="1" t="s">
        <v>27</v>
      </c>
      <c r="N41000">
        <v>85.55</v>
      </c>
      <c r="O41000">
        <v>5932.37</v>
      </c>
      <c r="P41000">
        <v>0</v>
      </c>
      <c r="Q41000" s="1" t="s">
        <v>42</v>
      </c>
      <c r="R41000" s="1" t="s">
        <v>43</v>
      </c>
      <c r="S41000" s="1" t="s">
        <v>43</v>
      </c>
      <c r="T41000" s="1" t="s">
        <v>31</v>
      </c>
    </row>
    <row r="41001" spans="1:20" x14ac:dyDescent="0.3">
      <c r="A41001" s="1" t="s">
        <v>1135</v>
      </c>
      <c r="B41001" s="1" t="s">
        <v>1136</v>
      </c>
      <c r="C41001" s="2">
        <v>14911</v>
      </c>
      <c r="D41001" s="1" t="s">
        <v>34</v>
      </c>
      <c r="E41001" s="1" t="s">
        <v>34</v>
      </c>
      <c r="F41001" s="1" t="s">
        <v>24</v>
      </c>
      <c r="G41001" s="1" t="s">
        <v>25</v>
      </c>
      <c r="H41001" s="1" t="s">
        <v>26</v>
      </c>
      <c r="I41001" t="b">
        <v>1</v>
      </c>
      <c r="J41001">
        <v>431</v>
      </c>
      <c r="K41001" s="2">
        <v>41687.405115740738</v>
      </c>
      <c r="L41001" s="2">
        <v>41687.444351851853</v>
      </c>
      <c r="M41001" s="1" t="s">
        <v>27</v>
      </c>
      <c r="N41001">
        <v>142.58000000000001</v>
      </c>
      <c r="O41001">
        <v>573.98</v>
      </c>
      <c r="P41001">
        <v>427.18</v>
      </c>
      <c r="Q41001" s="1" t="s">
        <v>28</v>
      </c>
      <c r="R41001" s="1" t="s">
        <v>29</v>
      </c>
      <c r="S41001" s="1" t="s">
        <v>30</v>
      </c>
      <c r="T41001" s="1" t="s">
        <v>31</v>
      </c>
    </row>
    <row r="41002" spans="1:20" x14ac:dyDescent="0.3">
      <c r="A41002" s="1" t="s">
        <v>56</v>
      </c>
      <c r="B41002" s="1" t="s">
        <v>57</v>
      </c>
      <c r="C41002" s="2">
        <v>12299</v>
      </c>
      <c r="D41002" s="1" t="s">
        <v>34</v>
      </c>
      <c r="E41002" s="1" t="s">
        <v>23</v>
      </c>
      <c r="F41002" s="1" t="s">
        <v>58</v>
      </c>
      <c r="G41002" s="1" t="s">
        <v>25</v>
      </c>
      <c r="H41002" s="1" t="s">
        <v>59</v>
      </c>
      <c r="I41002" t="b">
        <v>1</v>
      </c>
      <c r="J41002">
        <v>431</v>
      </c>
      <c r="K41002" s="2">
        <v>42811.193773148145</v>
      </c>
      <c r="L41002" s="2">
        <v>42811.277800925927</v>
      </c>
      <c r="M41002" s="1" t="s">
        <v>27</v>
      </c>
      <c r="N41002">
        <v>85.55</v>
      </c>
      <c r="O41002">
        <v>754.63</v>
      </c>
      <c r="P41002">
        <v>548.14</v>
      </c>
      <c r="Q41002" s="1" t="s">
        <v>28</v>
      </c>
      <c r="R41002" s="1" t="s">
        <v>29</v>
      </c>
      <c r="S41002" s="1" t="s">
        <v>30</v>
      </c>
      <c r="T41002" s="1" t="s">
        <v>31</v>
      </c>
    </row>
    <row r="41003" spans="1:20" x14ac:dyDescent="0.3">
      <c r="A41003" s="1" t="s">
        <v>332</v>
      </c>
      <c r="B41003" s="1" t="s">
        <v>333</v>
      </c>
      <c r="C41003" s="2">
        <v>25666</v>
      </c>
      <c r="D41003" s="1" t="s">
        <v>34</v>
      </c>
      <c r="E41003" s="1" t="s">
        <v>23</v>
      </c>
      <c r="F41003" s="1" t="s">
        <v>239</v>
      </c>
      <c r="G41003" s="1" t="s">
        <v>25</v>
      </c>
      <c r="H41003" s="1" t="s">
        <v>41</v>
      </c>
      <c r="I41003" t="b">
        <v>1</v>
      </c>
      <c r="J41003">
        <v>431</v>
      </c>
      <c r="K41003" s="2">
        <v>41913.568611111114</v>
      </c>
      <c r="L41003" s="2">
        <v>41913.610277777778</v>
      </c>
      <c r="M41003" s="1" t="s">
        <v>66</v>
      </c>
      <c r="N41003">
        <v>146.18</v>
      </c>
      <c r="O41003">
        <v>3694.85</v>
      </c>
      <c r="P41003">
        <v>57.14</v>
      </c>
      <c r="Q41003" s="1" t="s">
        <v>90</v>
      </c>
      <c r="R41003" s="1" t="s">
        <v>91</v>
      </c>
      <c r="S41003" s="1" t="s">
        <v>92</v>
      </c>
      <c r="T41003" s="1" t="s">
        <v>31</v>
      </c>
    </row>
    <row r="41004" spans="1:20" x14ac:dyDescent="0.3">
      <c r="A41004" s="1" t="s">
        <v>332</v>
      </c>
      <c r="B41004" s="1" t="s">
        <v>333</v>
      </c>
      <c r="C41004" s="2">
        <v>25666</v>
      </c>
      <c r="D41004" s="1" t="s">
        <v>34</v>
      </c>
      <c r="E41004" s="1" t="s">
        <v>23</v>
      </c>
      <c r="F41004" s="1" t="s">
        <v>239</v>
      </c>
      <c r="G41004" s="1" t="s">
        <v>25</v>
      </c>
      <c r="H41004" s="1" t="s">
        <v>41</v>
      </c>
      <c r="I41004" t="b">
        <v>1</v>
      </c>
      <c r="J41004">
        <v>3117</v>
      </c>
      <c r="K41004" s="2">
        <v>41913.568611111114</v>
      </c>
      <c r="L41004" s="2">
        <v>41913.610277777778</v>
      </c>
      <c r="M41004" s="1" t="s">
        <v>66</v>
      </c>
      <c r="N41004">
        <v>146.18</v>
      </c>
      <c r="O41004">
        <v>3694.85</v>
      </c>
      <c r="P41004">
        <v>57.14</v>
      </c>
      <c r="Q41004" s="1" t="s">
        <v>90</v>
      </c>
      <c r="R41004" s="1" t="s">
        <v>91</v>
      </c>
      <c r="S41004" s="1" t="s">
        <v>92</v>
      </c>
      <c r="T41004" s="1" t="s">
        <v>31</v>
      </c>
    </row>
    <row r="41005" spans="1:20" x14ac:dyDescent="0.3">
      <c r="A41005" s="1" t="s">
        <v>304</v>
      </c>
      <c r="B41005" s="1" t="s">
        <v>305</v>
      </c>
      <c r="C41005" s="2">
        <v>8502</v>
      </c>
      <c r="D41005" s="1" t="s">
        <v>34</v>
      </c>
      <c r="E41005" s="1" t="s">
        <v>34</v>
      </c>
      <c r="F41005" s="1" t="s">
        <v>46</v>
      </c>
      <c r="G41005" s="1" t="s">
        <v>25</v>
      </c>
      <c r="H41005" s="1" t="s">
        <v>36</v>
      </c>
      <c r="I41005" t="b">
        <v>1</v>
      </c>
      <c r="J41005">
        <v>431</v>
      </c>
      <c r="K41005" s="2">
        <v>41591.894074074073</v>
      </c>
      <c r="L41005" s="2">
        <v>41591.904490740744</v>
      </c>
      <c r="M41005" s="1" t="s">
        <v>55</v>
      </c>
      <c r="N41005">
        <v>136.80000000000001</v>
      </c>
      <c r="O41005">
        <v>1156.8399999999999</v>
      </c>
      <c r="P41005">
        <v>925.46</v>
      </c>
      <c r="Q41005" s="1" t="s">
        <v>28</v>
      </c>
      <c r="R41005" s="1" t="s">
        <v>29</v>
      </c>
      <c r="S41005" s="1" t="s">
        <v>30</v>
      </c>
      <c r="T41005" s="1" t="s">
        <v>31</v>
      </c>
    </row>
    <row r="41006" spans="1:20" x14ac:dyDescent="0.3">
      <c r="A41006" s="1" t="s">
        <v>304</v>
      </c>
      <c r="B41006" s="1" t="s">
        <v>305</v>
      </c>
      <c r="C41006" s="2">
        <v>8502</v>
      </c>
      <c r="D41006" s="1" t="s">
        <v>34</v>
      </c>
      <c r="E41006" s="1" t="s">
        <v>34</v>
      </c>
      <c r="F41006" s="1" t="s">
        <v>46</v>
      </c>
      <c r="G41006" s="1" t="s">
        <v>25</v>
      </c>
      <c r="H41006" s="1" t="s">
        <v>36</v>
      </c>
      <c r="I41006" t="b">
        <v>1</v>
      </c>
      <c r="J41006">
        <v>431</v>
      </c>
      <c r="K41006" s="2">
        <v>41591.894074074073</v>
      </c>
      <c r="L41006" s="2">
        <v>41591.904490740744</v>
      </c>
      <c r="M41006" s="1" t="s">
        <v>55</v>
      </c>
      <c r="N41006">
        <v>136.80000000000001</v>
      </c>
      <c r="O41006">
        <v>1156.8399999999999</v>
      </c>
      <c r="P41006">
        <v>925.46</v>
      </c>
      <c r="Q41006" s="1" t="s">
        <v>28</v>
      </c>
      <c r="R41006" s="1" t="s">
        <v>29</v>
      </c>
      <c r="S41006" s="1" t="s">
        <v>30</v>
      </c>
      <c r="T41006" s="1" t="s">
        <v>31</v>
      </c>
    </row>
    <row r="41007" spans="1:20" x14ac:dyDescent="0.3">
      <c r="A41007" s="1" t="s">
        <v>304</v>
      </c>
      <c r="B41007" s="1" t="s">
        <v>305</v>
      </c>
      <c r="C41007" s="2">
        <v>8502</v>
      </c>
      <c r="D41007" s="1" t="s">
        <v>34</v>
      </c>
      <c r="E41007" s="1" t="s">
        <v>34</v>
      </c>
      <c r="F41007" s="1" t="s">
        <v>46</v>
      </c>
      <c r="G41007" s="1" t="s">
        <v>25</v>
      </c>
      <c r="H41007" s="1" t="s">
        <v>36</v>
      </c>
      <c r="I41007" t="b">
        <v>1</v>
      </c>
      <c r="J41007">
        <v>431</v>
      </c>
      <c r="K41007" s="2">
        <v>41591.894074074073</v>
      </c>
      <c r="L41007" s="2">
        <v>41591.904490740744</v>
      </c>
      <c r="M41007" s="1" t="s">
        <v>55</v>
      </c>
      <c r="N41007">
        <v>136.80000000000001</v>
      </c>
      <c r="O41007">
        <v>1156.8399999999999</v>
      </c>
      <c r="P41007">
        <v>925.46</v>
      </c>
      <c r="Q41007" s="1" t="s">
        <v>28</v>
      </c>
      <c r="R41007" s="1" t="s">
        <v>29</v>
      </c>
      <c r="S41007" s="1" t="s">
        <v>30</v>
      </c>
      <c r="T41007" s="1" t="s">
        <v>31</v>
      </c>
    </row>
    <row r="41008" spans="1:20" x14ac:dyDescent="0.3">
      <c r="A41008" s="1" t="s">
        <v>304</v>
      </c>
      <c r="B41008" s="1" t="s">
        <v>305</v>
      </c>
      <c r="C41008" s="2">
        <v>8502</v>
      </c>
      <c r="D41008" s="1" t="s">
        <v>34</v>
      </c>
      <c r="E41008" s="1" t="s">
        <v>34</v>
      </c>
      <c r="F41008" s="1" t="s">
        <v>46</v>
      </c>
      <c r="G41008" s="1" t="s">
        <v>25</v>
      </c>
      <c r="H41008" s="1" t="s">
        <v>36</v>
      </c>
      <c r="I41008" t="b">
        <v>1</v>
      </c>
      <c r="J41008">
        <v>431</v>
      </c>
      <c r="K41008" s="2">
        <v>41591.894074074073</v>
      </c>
      <c r="L41008" s="2">
        <v>41591.904490740744</v>
      </c>
      <c r="M41008" s="1" t="s">
        <v>55</v>
      </c>
      <c r="N41008">
        <v>136.80000000000001</v>
      </c>
      <c r="O41008">
        <v>1156.8399999999999</v>
      </c>
      <c r="P41008">
        <v>925.46</v>
      </c>
      <c r="Q41008" s="1" t="s">
        <v>28</v>
      </c>
      <c r="R41008" s="1" t="s">
        <v>29</v>
      </c>
      <c r="S41008" s="1" t="s">
        <v>30</v>
      </c>
      <c r="T41008" s="1" t="s">
        <v>31</v>
      </c>
    </row>
    <row r="41009" spans="1:20" x14ac:dyDescent="0.3">
      <c r="A41009" s="1" t="s">
        <v>631</v>
      </c>
      <c r="B41009" s="1" t="s">
        <v>632</v>
      </c>
      <c r="C41009" s="2">
        <v>18382</v>
      </c>
      <c r="D41009" s="1" t="s">
        <v>34</v>
      </c>
      <c r="E41009" s="1" t="s">
        <v>23</v>
      </c>
      <c r="F41009" s="1" t="s">
        <v>35</v>
      </c>
      <c r="G41009" s="1" t="s">
        <v>25</v>
      </c>
      <c r="H41009" s="1" t="s">
        <v>36</v>
      </c>
      <c r="I41009" t="b">
        <v>1</v>
      </c>
      <c r="J41009">
        <v>635</v>
      </c>
      <c r="K41009" s="2">
        <v>43345.075150462966</v>
      </c>
      <c r="L41009" s="2">
        <v>43345.08556712963</v>
      </c>
      <c r="M41009" s="1" t="s">
        <v>55</v>
      </c>
      <c r="N41009">
        <v>136.80000000000001</v>
      </c>
      <c r="O41009">
        <v>1621.63</v>
      </c>
      <c r="P41009">
        <v>1445.55</v>
      </c>
      <c r="Q41009" s="1" t="s">
        <v>162</v>
      </c>
      <c r="R41009" s="1" t="s">
        <v>29</v>
      </c>
      <c r="S41009" s="1" t="s">
        <v>30</v>
      </c>
      <c r="T41009" s="1" t="s">
        <v>31</v>
      </c>
    </row>
    <row r="41010" spans="1:20" x14ac:dyDescent="0.3">
      <c r="A41010" s="1" t="s">
        <v>631</v>
      </c>
      <c r="B41010" s="1" t="s">
        <v>632</v>
      </c>
      <c r="C41010" s="2">
        <v>18382</v>
      </c>
      <c r="D41010" s="1" t="s">
        <v>34</v>
      </c>
      <c r="E41010" s="1" t="s">
        <v>23</v>
      </c>
      <c r="F41010" s="1" t="s">
        <v>35</v>
      </c>
      <c r="G41010" s="1" t="s">
        <v>25</v>
      </c>
      <c r="H41010" s="1" t="s">
        <v>36</v>
      </c>
      <c r="I41010" t="b">
        <v>1</v>
      </c>
      <c r="J41010">
        <v>431</v>
      </c>
      <c r="K41010" s="2">
        <v>43345.075150462966</v>
      </c>
      <c r="L41010" s="2">
        <v>43345.08556712963</v>
      </c>
      <c r="M41010" s="1" t="s">
        <v>55</v>
      </c>
      <c r="N41010">
        <v>136.80000000000001</v>
      </c>
      <c r="O41010">
        <v>1621.63</v>
      </c>
      <c r="P41010">
        <v>1445.55</v>
      </c>
      <c r="Q41010" s="1" t="s">
        <v>162</v>
      </c>
      <c r="R41010" s="1" t="s">
        <v>29</v>
      </c>
      <c r="S41010" s="1" t="s">
        <v>30</v>
      </c>
      <c r="T41010" s="1" t="s">
        <v>31</v>
      </c>
    </row>
    <row r="41011" spans="1:20" x14ac:dyDescent="0.3">
      <c r="A41011" s="1" t="s">
        <v>631</v>
      </c>
      <c r="B41011" s="1" t="s">
        <v>632</v>
      </c>
      <c r="C41011" s="2">
        <v>18382</v>
      </c>
      <c r="D41011" s="1" t="s">
        <v>34</v>
      </c>
      <c r="E41011" s="1" t="s">
        <v>23</v>
      </c>
      <c r="F41011" s="1" t="s">
        <v>35</v>
      </c>
      <c r="G41011" s="1" t="s">
        <v>25</v>
      </c>
      <c r="H41011" s="1" t="s">
        <v>36</v>
      </c>
      <c r="I41011" t="b">
        <v>1</v>
      </c>
      <c r="J41011">
        <v>431</v>
      </c>
      <c r="K41011" s="2">
        <v>43345.075150462966</v>
      </c>
      <c r="L41011" s="2">
        <v>43345.08556712963</v>
      </c>
      <c r="M41011" s="1" t="s">
        <v>55</v>
      </c>
      <c r="N41011">
        <v>136.80000000000001</v>
      </c>
      <c r="O41011">
        <v>1621.63</v>
      </c>
      <c r="P41011">
        <v>1445.55</v>
      </c>
      <c r="Q41011" s="1" t="s">
        <v>162</v>
      </c>
      <c r="R41011" s="1" t="s">
        <v>29</v>
      </c>
      <c r="S41011" s="1" t="s">
        <v>30</v>
      </c>
      <c r="T41011" s="1" t="s">
        <v>31</v>
      </c>
    </row>
    <row r="41012" spans="1:20" x14ac:dyDescent="0.3">
      <c r="A41012" s="1" t="s">
        <v>208</v>
      </c>
      <c r="B41012" s="1" t="s">
        <v>209</v>
      </c>
      <c r="C41012" s="2">
        <v>16777</v>
      </c>
      <c r="D41012" s="1" t="s">
        <v>22</v>
      </c>
      <c r="E41012" s="1" t="s">
        <v>34</v>
      </c>
      <c r="F41012" s="1" t="s">
        <v>46</v>
      </c>
      <c r="G41012" s="1" t="s">
        <v>25</v>
      </c>
      <c r="H41012" s="1" t="s">
        <v>36</v>
      </c>
      <c r="I41012" t="b">
        <v>1</v>
      </c>
      <c r="J41012">
        <v>431</v>
      </c>
      <c r="K41012" s="2">
        <v>41719.189618055556</v>
      </c>
      <c r="L41012" s="2">
        <v>41719.20003472222</v>
      </c>
      <c r="M41012" s="1" t="s">
        <v>47</v>
      </c>
      <c r="N41012">
        <v>85.55</v>
      </c>
      <c r="O41012">
        <v>208.27</v>
      </c>
      <c r="P41012">
        <v>102.62</v>
      </c>
      <c r="Q41012" s="1" t="s">
        <v>28</v>
      </c>
      <c r="R41012" s="1" t="s">
        <v>29</v>
      </c>
      <c r="S41012" s="1" t="s">
        <v>30</v>
      </c>
      <c r="T41012" s="1" t="s">
        <v>31</v>
      </c>
    </row>
    <row r="41013" spans="1:20" x14ac:dyDescent="0.3">
      <c r="A41013" s="1" t="s">
        <v>1029</v>
      </c>
      <c r="B41013" s="1" t="s">
        <v>1030</v>
      </c>
      <c r="C41013" s="2">
        <v>9160</v>
      </c>
      <c r="D41013" s="1" t="s">
        <v>22</v>
      </c>
      <c r="E41013" s="1" t="s">
        <v>34</v>
      </c>
      <c r="F41013" s="1" t="s">
        <v>779</v>
      </c>
      <c r="G41013" s="1" t="s">
        <v>25</v>
      </c>
      <c r="H41013" s="1" t="s">
        <v>36</v>
      </c>
      <c r="I41013" t="b">
        <v>1</v>
      </c>
      <c r="J41013">
        <v>8556</v>
      </c>
      <c r="K41013" s="2">
        <v>43412.341979166667</v>
      </c>
      <c r="L41013" s="2">
        <v>43412.352395833332</v>
      </c>
      <c r="M41013" s="1" t="s">
        <v>55</v>
      </c>
      <c r="N41013">
        <v>136.80000000000001</v>
      </c>
      <c r="O41013">
        <v>9544.64</v>
      </c>
      <c r="P41013">
        <v>7524.4</v>
      </c>
      <c r="Q41013" s="1" t="s">
        <v>28</v>
      </c>
      <c r="R41013" s="1" t="s">
        <v>29</v>
      </c>
      <c r="S41013" s="1" t="s">
        <v>30</v>
      </c>
      <c r="T41013" s="1" t="s">
        <v>31</v>
      </c>
    </row>
    <row r="41014" spans="1:20" x14ac:dyDescent="0.3">
      <c r="A41014" s="1" t="s">
        <v>1029</v>
      </c>
      <c r="B41014" s="1" t="s">
        <v>1030</v>
      </c>
      <c r="C41014" s="2">
        <v>9160</v>
      </c>
      <c r="D41014" s="1" t="s">
        <v>22</v>
      </c>
      <c r="E41014" s="1" t="s">
        <v>34</v>
      </c>
      <c r="F41014" s="1" t="s">
        <v>779</v>
      </c>
      <c r="G41014" s="1" t="s">
        <v>25</v>
      </c>
      <c r="H41014" s="1" t="s">
        <v>36</v>
      </c>
      <c r="I41014" t="b">
        <v>1</v>
      </c>
      <c r="J41014">
        <v>431</v>
      </c>
      <c r="K41014" s="2">
        <v>43412.341979166667</v>
      </c>
      <c r="L41014" s="2">
        <v>43412.352395833332</v>
      </c>
      <c r="M41014" s="1" t="s">
        <v>55</v>
      </c>
      <c r="N41014">
        <v>136.80000000000001</v>
      </c>
      <c r="O41014">
        <v>9544.64</v>
      </c>
      <c r="P41014">
        <v>7524.4</v>
      </c>
      <c r="Q41014" s="1" t="s">
        <v>28</v>
      </c>
      <c r="R41014" s="1" t="s">
        <v>29</v>
      </c>
      <c r="S41014" s="1" t="s">
        <v>30</v>
      </c>
      <c r="T41014" s="1" t="s">
        <v>31</v>
      </c>
    </row>
    <row r="41015" spans="1:20" x14ac:dyDescent="0.3">
      <c r="A41015" s="1" t="s">
        <v>1029</v>
      </c>
      <c r="B41015" s="1" t="s">
        <v>1030</v>
      </c>
      <c r="C41015" s="2">
        <v>9160</v>
      </c>
      <c r="D41015" s="1" t="s">
        <v>22</v>
      </c>
      <c r="E41015" s="1" t="s">
        <v>34</v>
      </c>
      <c r="F41015" s="1" t="s">
        <v>779</v>
      </c>
      <c r="G41015" s="1" t="s">
        <v>25</v>
      </c>
      <c r="H41015" s="1" t="s">
        <v>36</v>
      </c>
      <c r="I41015" t="b">
        <v>1</v>
      </c>
      <c r="J41015">
        <v>431</v>
      </c>
      <c r="K41015" s="2">
        <v>43412.341979166667</v>
      </c>
      <c r="L41015" s="2">
        <v>43412.352395833332</v>
      </c>
      <c r="M41015" s="1" t="s">
        <v>55</v>
      </c>
      <c r="N41015">
        <v>136.80000000000001</v>
      </c>
      <c r="O41015">
        <v>9544.64</v>
      </c>
      <c r="P41015">
        <v>7524.4</v>
      </c>
      <c r="Q41015" s="1" t="s">
        <v>28</v>
      </c>
      <c r="R41015" s="1" t="s">
        <v>29</v>
      </c>
      <c r="S41015" s="1" t="s">
        <v>30</v>
      </c>
      <c r="T41015" s="1" t="s">
        <v>31</v>
      </c>
    </row>
    <row r="41016" spans="1:20" x14ac:dyDescent="0.3">
      <c r="A41016" s="1" t="s">
        <v>810</v>
      </c>
      <c r="B41016" s="1" t="s">
        <v>811</v>
      </c>
      <c r="C41016" s="2">
        <v>30012</v>
      </c>
      <c r="D41016" s="1" t="s">
        <v>34</v>
      </c>
      <c r="E41016" s="1" t="s">
        <v>23</v>
      </c>
      <c r="F41016" s="1" t="s">
        <v>117</v>
      </c>
      <c r="G41016" s="1" t="s">
        <v>25</v>
      </c>
      <c r="H41016" s="1" t="s">
        <v>59</v>
      </c>
      <c r="I41016" t="b">
        <v>1</v>
      </c>
      <c r="J41016">
        <v>3005</v>
      </c>
      <c r="K41016" s="2">
        <v>42437.959074074075</v>
      </c>
      <c r="L41016" s="2">
        <v>42437.970092592594</v>
      </c>
      <c r="M41016" s="1" t="s">
        <v>47</v>
      </c>
      <c r="N41016">
        <v>142.58000000000001</v>
      </c>
      <c r="O41016">
        <v>3147.46</v>
      </c>
      <c r="P41016">
        <v>0</v>
      </c>
      <c r="Q41016" s="1" t="s">
        <v>90</v>
      </c>
      <c r="R41016" s="1" t="s">
        <v>91</v>
      </c>
      <c r="S41016" s="1" t="s">
        <v>92</v>
      </c>
      <c r="T41016" s="1" t="s">
        <v>31</v>
      </c>
    </row>
    <row r="41017" spans="1:20" x14ac:dyDescent="0.3">
      <c r="A41017" s="1" t="s">
        <v>56</v>
      </c>
      <c r="B41017" s="1" t="s">
        <v>57</v>
      </c>
      <c r="C41017" s="2">
        <v>12299</v>
      </c>
      <c r="D41017" s="1" t="s">
        <v>34</v>
      </c>
      <c r="E41017" s="1" t="s">
        <v>23</v>
      </c>
      <c r="F41017" s="1" t="s">
        <v>58</v>
      </c>
      <c r="G41017" s="1" t="s">
        <v>25</v>
      </c>
      <c r="H41017" s="1" t="s">
        <v>59</v>
      </c>
      <c r="I41017" t="b">
        <v>1</v>
      </c>
      <c r="J41017">
        <v>906</v>
      </c>
      <c r="K41017" s="2">
        <v>44142.843078703707</v>
      </c>
      <c r="L41017" s="2">
        <v>44142.977106481485</v>
      </c>
      <c r="M41017" s="1" t="s">
        <v>27</v>
      </c>
      <c r="N41017">
        <v>85.55</v>
      </c>
      <c r="O41017">
        <v>1020.78</v>
      </c>
      <c r="P41017">
        <v>760.84</v>
      </c>
      <c r="Q41017" s="1" t="s">
        <v>28</v>
      </c>
      <c r="R41017" s="1" t="s">
        <v>29</v>
      </c>
      <c r="S41017" s="1" t="s">
        <v>30</v>
      </c>
      <c r="T41017" s="1" t="s">
        <v>31</v>
      </c>
    </row>
    <row r="41018" spans="1:20" x14ac:dyDescent="0.3">
      <c r="A41018" s="1" t="s">
        <v>48</v>
      </c>
      <c r="B41018" s="1" t="s">
        <v>49</v>
      </c>
      <c r="C41018" s="2">
        <v>9788</v>
      </c>
      <c r="D41018" s="1" t="s">
        <v>22</v>
      </c>
      <c r="E41018" s="1" t="s">
        <v>23</v>
      </c>
      <c r="F41018" s="1" t="s">
        <v>50</v>
      </c>
      <c r="G41018" s="1" t="s">
        <v>25</v>
      </c>
      <c r="H41018" s="1" t="s">
        <v>36</v>
      </c>
      <c r="I41018" t="b">
        <v>1</v>
      </c>
      <c r="J41018">
        <v>7168</v>
      </c>
      <c r="K41018" s="2">
        <v>42198.573900462965</v>
      </c>
      <c r="L41018" s="2">
        <v>42198.584317129629</v>
      </c>
      <c r="M41018" s="1" t="s">
        <v>47</v>
      </c>
      <c r="N41018">
        <v>85.55</v>
      </c>
      <c r="O41018">
        <v>9440.49</v>
      </c>
      <c r="P41018">
        <v>0</v>
      </c>
      <c r="Q41018" s="1" t="s">
        <v>42</v>
      </c>
      <c r="R41018" s="1" t="s">
        <v>43</v>
      </c>
      <c r="S41018" s="1" t="s">
        <v>43</v>
      </c>
      <c r="T41018" s="1" t="s">
        <v>31</v>
      </c>
    </row>
    <row r="41019" spans="1:20" x14ac:dyDescent="0.3">
      <c r="A41019" s="1" t="s">
        <v>60</v>
      </c>
      <c r="B41019" s="1" t="s">
        <v>61</v>
      </c>
      <c r="C41019" s="2">
        <v>10621</v>
      </c>
      <c r="D41019" s="1" t="s">
        <v>34</v>
      </c>
      <c r="E41019" s="1" t="s">
        <v>34</v>
      </c>
      <c r="F41019" s="1" t="s">
        <v>24</v>
      </c>
      <c r="G41019" s="1" t="s">
        <v>25</v>
      </c>
      <c r="H41019" s="1" t="s">
        <v>26</v>
      </c>
      <c r="I41019" t="b">
        <v>0</v>
      </c>
      <c r="J41019">
        <v>15611</v>
      </c>
      <c r="K41019" s="2">
        <v>41183.226967592593</v>
      </c>
      <c r="L41019" s="2">
        <v>41184.226967592593</v>
      </c>
      <c r="M41019" s="1" t="s">
        <v>83</v>
      </c>
      <c r="N41019">
        <v>87.71</v>
      </c>
      <c r="O41019">
        <v>19001.55</v>
      </c>
      <c r="P41019">
        <v>15105.24</v>
      </c>
      <c r="Q41019" s="1" t="s">
        <v>28</v>
      </c>
      <c r="R41019" s="1" t="s">
        <v>29</v>
      </c>
      <c r="S41019" s="1" t="s">
        <v>30</v>
      </c>
      <c r="T41019" s="1" t="s">
        <v>31</v>
      </c>
    </row>
    <row r="41020" spans="1:20" x14ac:dyDescent="0.3">
      <c r="A41020" s="1" t="s">
        <v>38</v>
      </c>
      <c r="B41020" s="1" t="s">
        <v>39</v>
      </c>
      <c r="C41020" s="2">
        <v>10774</v>
      </c>
      <c r="D41020" s="1" t="s">
        <v>34</v>
      </c>
      <c r="E41020" s="1" t="s">
        <v>23</v>
      </c>
      <c r="F41020" s="1" t="s">
        <v>40</v>
      </c>
      <c r="G41020" s="1" t="s">
        <v>25</v>
      </c>
      <c r="H41020" s="1" t="s">
        <v>41</v>
      </c>
      <c r="I41020" t="b">
        <v>1</v>
      </c>
      <c r="J41020">
        <v>885</v>
      </c>
      <c r="K41020" s="2">
        <v>41779.666145833333</v>
      </c>
      <c r="L41020" s="2">
        <v>41779.804340277777</v>
      </c>
      <c r="M41020" s="1" t="s">
        <v>27</v>
      </c>
      <c r="N41020">
        <v>85.55</v>
      </c>
      <c r="O41020">
        <v>1000.81</v>
      </c>
      <c r="P41020">
        <v>0</v>
      </c>
      <c r="Q41020" s="1" t="s">
        <v>42</v>
      </c>
      <c r="R41020" s="1" t="s">
        <v>43</v>
      </c>
      <c r="S41020" s="1" t="s">
        <v>43</v>
      </c>
      <c r="T41020" s="1" t="s">
        <v>31</v>
      </c>
    </row>
    <row r="41021" spans="1:20" x14ac:dyDescent="0.3">
      <c r="A41021" s="1" t="s">
        <v>38</v>
      </c>
      <c r="B41021" s="1" t="s">
        <v>39</v>
      </c>
      <c r="C41021" s="2">
        <v>10774</v>
      </c>
      <c r="D41021" s="1" t="s">
        <v>34</v>
      </c>
      <c r="E41021" s="1" t="s">
        <v>23</v>
      </c>
      <c r="F41021" s="1" t="s">
        <v>40</v>
      </c>
      <c r="G41021" s="1" t="s">
        <v>25</v>
      </c>
      <c r="H41021" s="1" t="s">
        <v>41</v>
      </c>
      <c r="I41021" t="b">
        <v>1</v>
      </c>
      <c r="J41021">
        <v>881</v>
      </c>
      <c r="K41021" s="2">
        <v>41095.471006944441</v>
      </c>
      <c r="L41021" s="2">
        <v>41095.56753472222</v>
      </c>
      <c r="M41021" s="1" t="s">
        <v>27</v>
      </c>
      <c r="N41021">
        <v>85.55</v>
      </c>
      <c r="O41021">
        <v>997.19</v>
      </c>
      <c r="P41021">
        <v>0</v>
      </c>
      <c r="Q41021" s="1" t="s">
        <v>42</v>
      </c>
      <c r="R41021" s="1" t="s">
        <v>43</v>
      </c>
      <c r="S41021" s="1" t="s">
        <v>43</v>
      </c>
      <c r="T41021" s="1" t="s">
        <v>31</v>
      </c>
    </row>
    <row r="41022" spans="1:20" x14ac:dyDescent="0.3">
      <c r="A41022" s="1" t="s">
        <v>38</v>
      </c>
      <c r="B41022" s="1" t="s">
        <v>39</v>
      </c>
      <c r="C41022" s="2">
        <v>10774</v>
      </c>
      <c r="D41022" s="1" t="s">
        <v>34</v>
      </c>
      <c r="E41022" s="1" t="s">
        <v>23</v>
      </c>
      <c r="F41022" s="1" t="s">
        <v>40</v>
      </c>
      <c r="G41022" s="1" t="s">
        <v>25</v>
      </c>
      <c r="H41022" s="1" t="s">
        <v>41</v>
      </c>
      <c r="I41022" t="b">
        <v>1</v>
      </c>
      <c r="J41022">
        <v>1090</v>
      </c>
      <c r="K41022" s="2">
        <v>41351.581423611111</v>
      </c>
      <c r="L41022" s="2">
        <v>41351.732812499999</v>
      </c>
      <c r="M41022" s="1" t="s">
        <v>27</v>
      </c>
      <c r="N41022">
        <v>85.55</v>
      </c>
      <c r="O41022">
        <v>1205.33</v>
      </c>
      <c r="P41022">
        <v>0</v>
      </c>
      <c r="Q41022" s="1" t="s">
        <v>42</v>
      </c>
      <c r="R41022" s="1" t="s">
        <v>43</v>
      </c>
      <c r="S41022" s="1" t="s">
        <v>43</v>
      </c>
      <c r="T41022" s="1" t="s">
        <v>31</v>
      </c>
    </row>
    <row r="41023" spans="1:20" x14ac:dyDescent="0.3">
      <c r="A41023" s="1" t="s">
        <v>48</v>
      </c>
      <c r="B41023" s="1" t="s">
        <v>49</v>
      </c>
      <c r="C41023" s="2">
        <v>9788</v>
      </c>
      <c r="D41023" s="1" t="s">
        <v>22</v>
      </c>
      <c r="E41023" s="1" t="s">
        <v>23</v>
      </c>
      <c r="F41023" s="1" t="s">
        <v>50</v>
      </c>
      <c r="G41023" s="1" t="s">
        <v>25</v>
      </c>
      <c r="H41023" s="1" t="s">
        <v>36</v>
      </c>
      <c r="I41023" t="b">
        <v>1</v>
      </c>
      <c r="J41023">
        <v>1950</v>
      </c>
      <c r="K41023" s="2">
        <v>42198.573900462965</v>
      </c>
      <c r="L41023" s="2">
        <v>42198.584317129629</v>
      </c>
      <c r="M41023" s="1" t="s">
        <v>47</v>
      </c>
      <c r="N41023">
        <v>85.55</v>
      </c>
      <c r="O41023">
        <v>9440.49</v>
      </c>
      <c r="P41023">
        <v>0</v>
      </c>
      <c r="Q41023" s="1" t="s">
        <v>42</v>
      </c>
      <c r="R41023" s="1" t="s">
        <v>43</v>
      </c>
      <c r="S41023" s="1" t="s">
        <v>43</v>
      </c>
      <c r="T41023" s="1" t="s">
        <v>31</v>
      </c>
    </row>
    <row r="41024" spans="1:20" x14ac:dyDescent="0.3">
      <c r="A41024" s="1" t="s">
        <v>48</v>
      </c>
      <c r="B41024" s="1" t="s">
        <v>49</v>
      </c>
      <c r="C41024" s="2">
        <v>9788</v>
      </c>
      <c r="D41024" s="1" t="s">
        <v>22</v>
      </c>
      <c r="E41024" s="1" t="s">
        <v>23</v>
      </c>
      <c r="F41024" s="1" t="s">
        <v>50</v>
      </c>
      <c r="G41024" s="1" t="s">
        <v>25</v>
      </c>
      <c r="H41024" s="1" t="s">
        <v>36</v>
      </c>
      <c r="I41024" t="b">
        <v>1</v>
      </c>
      <c r="J41024">
        <v>431</v>
      </c>
      <c r="K41024" s="2">
        <v>42198.573900462965</v>
      </c>
      <c r="L41024" s="2">
        <v>42198.584317129629</v>
      </c>
      <c r="M41024" s="1" t="s">
        <v>47</v>
      </c>
      <c r="N41024">
        <v>85.55</v>
      </c>
      <c r="O41024">
        <v>9440.49</v>
      </c>
      <c r="P41024">
        <v>0</v>
      </c>
      <c r="Q41024" s="1" t="s">
        <v>42</v>
      </c>
      <c r="R41024" s="1" t="s">
        <v>43</v>
      </c>
      <c r="S41024" s="1" t="s">
        <v>43</v>
      </c>
      <c r="T41024" s="1" t="s">
        <v>31</v>
      </c>
    </row>
    <row r="41025" spans="1:20" x14ac:dyDescent="0.3">
      <c r="A41025" s="1" t="s">
        <v>810</v>
      </c>
      <c r="B41025" s="1" t="s">
        <v>811</v>
      </c>
      <c r="C41025" s="2">
        <v>30012</v>
      </c>
      <c r="D41025" s="1" t="s">
        <v>34</v>
      </c>
      <c r="E41025" s="1" t="s">
        <v>23</v>
      </c>
      <c r="F41025" s="1" t="s">
        <v>117</v>
      </c>
      <c r="G41025" s="1" t="s">
        <v>25</v>
      </c>
      <c r="H41025" s="1" t="s">
        <v>59</v>
      </c>
      <c r="I41025" t="b">
        <v>1</v>
      </c>
      <c r="J41025">
        <v>10451</v>
      </c>
      <c r="K41025" s="2">
        <v>43054.87672453704</v>
      </c>
      <c r="L41025" s="2">
        <v>43054.906956018516</v>
      </c>
      <c r="M41025" s="1" t="s">
        <v>47</v>
      </c>
      <c r="N41025">
        <v>142.58000000000001</v>
      </c>
      <c r="O41025">
        <v>10593.52</v>
      </c>
      <c r="P41025">
        <v>7264.58</v>
      </c>
      <c r="Q41025" s="1" t="s">
        <v>78</v>
      </c>
      <c r="R41025" s="1" t="s">
        <v>79</v>
      </c>
      <c r="S41025" s="1" t="s">
        <v>80</v>
      </c>
      <c r="T41025" s="1" t="s">
        <v>31</v>
      </c>
    </row>
    <row r="41026" spans="1:20" x14ac:dyDescent="0.3">
      <c r="A41026" s="1" t="s">
        <v>631</v>
      </c>
      <c r="B41026" s="1" t="s">
        <v>632</v>
      </c>
      <c r="C41026" s="2">
        <v>18382</v>
      </c>
      <c r="D41026" s="1" t="s">
        <v>34</v>
      </c>
      <c r="E41026" s="1" t="s">
        <v>23</v>
      </c>
      <c r="F41026" s="1" t="s">
        <v>35</v>
      </c>
      <c r="G41026" s="1" t="s">
        <v>25</v>
      </c>
      <c r="H41026" s="1" t="s">
        <v>36</v>
      </c>
      <c r="I41026" t="b">
        <v>1</v>
      </c>
      <c r="J41026">
        <v>431</v>
      </c>
      <c r="K41026" s="2">
        <v>43345.075150462966</v>
      </c>
      <c r="L41026" s="2">
        <v>43345.08556712963</v>
      </c>
      <c r="M41026" s="1" t="s">
        <v>55</v>
      </c>
      <c r="N41026">
        <v>136.80000000000001</v>
      </c>
      <c r="O41026">
        <v>1621.63</v>
      </c>
      <c r="P41026">
        <v>1445.55</v>
      </c>
      <c r="Q41026" s="1" t="s">
        <v>162</v>
      </c>
      <c r="R41026" s="1" t="s">
        <v>29</v>
      </c>
      <c r="S41026" s="1" t="s">
        <v>30</v>
      </c>
      <c r="T41026" s="1" t="s">
        <v>31</v>
      </c>
    </row>
    <row r="41027" spans="1:20" x14ac:dyDescent="0.3">
      <c r="A41027" s="1" t="s">
        <v>631</v>
      </c>
      <c r="B41027" s="1" t="s">
        <v>632</v>
      </c>
      <c r="C41027" s="2">
        <v>18382</v>
      </c>
      <c r="D41027" s="1" t="s">
        <v>34</v>
      </c>
      <c r="E41027" s="1" t="s">
        <v>23</v>
      </c>
      <c r="F41027" s="1" t="s">
        <v>35</v>
      </c>
      <c r="G41027" s="1" t="s">
        <v>25</v>
      </c>
      <c r="H41027" s="1" t="s">
        <v>36</v>
      </c>
      <c r="I41027" t="b">
        <v>1</v>
      </c>
      <c r="J41027">
        <v>431</v>
      </c>
      <c r="K41027" s="2">
        <v>43345.075150462966</v>
      </c>
      <c r="L41027" s="2">
        <v>43345.08556712963</v>
      </c>
      <c r="M41027" s="1" t="s">
        <v>55</v>
      </c>
      <c r="N41027">
        <v>136.80000000000001</v>
      </c>
      <c r="O41027">
        <v>1621.63</v>
      </c>
      <c r="P41027">
        <v>1445.55</v>
      </c>
      <c r="Q41027" s="1" t="s">
        <v>162</v>
      </c>
      <c r="R41027" s="1" t="s">
        <v>29</v>
      </c>
      <c r="S41027" s="1" t="s">
        <v>30</v>
      </c>
      <c r="T41027" s="1" t="s">
        <v>31</v>
      </c>
    </row>
    <row r="41028" spans="1:20" x14ac:dyDescent="0.3">
      <c r="A41028" s="1" t="s">
        <v>631</v>
      </c>
      <c r="B41028" s="1" t="s">
        <v>632</v>
      </c>
      <c r="C41028" s="2">
        <v>18382</v>
      </c>
      <c r="D41028" s="1" t="s">
        <v>34</v>
      </c>
      <c r="E41028" s="1" t="s">
        <v>23</v>
      </c>
      <c r="F41028" s="1" t="s">
        <v>35</v>
      </c>
      <c r="G41028" s="1" t="s">
        <v>25</v>
      </c>
      <c r="H41028" s="1" t="s">
        <v>36</v>
      </c>
      <c r="I41028" t="b">
        <v>1</v>
      </c>
      <c r="J41028">
        <v>431</v>
      </c>
      <c r="K41028" s="2">
        <v>43345.075150462966</v>
      </c>
      <c r="L41028" s="2">
        <v>43345.08556712963</v>
      </c>
      <c r="M41028" s="1" t="s">
        <v>55</v>
      </c>
      <c r="N41028">
        <v>136.80000000000001</v>
      </c>
      <c r="O41028">
        <v>1621.63</v>
      </c>
      <c r="P41028">
        <v>1445.55</v>
      </c>
      <c r="Q41028" s="1" t="s">
        <v>162</v>
      </c>
      <c r="R41028" s="1" t="s">
        <v>29</v>
      </c>
      <c r="S41028" s="1" t="s">
        <v>30</v>
      </c>
      <c r="T41028" s="1" t="s">
        <v>31</v>
      </c>
    </row>
    <row r="41029" spans="1:20" x14ac:dyDescent="0.3">
      <c r="A41029" s="1" t="s">
        <v>48</v>
      </c>
      <c r="B41029" s="1" t="s">
        <v>49</v>
      </c>
      <c r="C41029" s="2">
        <v>9788</v>
      </c>
      <c r="D41029" s="1" t="s">
        <v>22</v>
      </c>
      <c r="E41029" s="1" t="s">
        <v>23</v>
      </c>
      <c r="F41029" s="1" t="s">
        <v>50</v>
      </c>
      <c r="G41029" s="1" t="s">
        <v>25</v>
      </c>
      <c r="H41029" s="1" t="s">
        <v>36</v>
      </c>
      <c r="I41029" t="b">
        <v>1</v>
      </c>
      <c r="J41029">
        <v>447</v>
      </c>
      <c r="K41029" s="2">
        <v>43486.573900462965</v>
      </c>
      <c r="L41029" s="2">
        <v>43486.584317129629</v>
      </c>
      <c r="M41029" s="1" t="s">
        <v>47</v>
      </c>
      <c r="N41029">
        <v>85.55</v>
      </c>
      <c r="O41029">
        <v>10999.44</v>
      </c>
      <c r="P41029">
        <v>0</v>
      </c>
      <c r="Q41029" s="1" t="s">
        <v>42</v>
      </c>
      <c r="R41029" s="1" t="s">
        <v>43</v>
      </c>
      <c r="S41029" s="1" t="s">
        <v>43</v>
      </c>
      <c r="T41029" s="1" t="s">
        <v>31</v>
      </c>
    </row>
    <row r="41030" spans="1:20" x14ac:dyDescent="0.3">
      <c r="A41030" s="1" t="s">
        <v>48</v>
      </c>
      <c r="B41030" s="1" t="s">
        <v>49</v>
      </c>
      <c r="C41030" s="2">
        <v>9788</v>
      </c>
      <c r="D41030" s="1" t="s">
        <v>22</v>
      </c>
      <c r="E41030" s="1" t="s">
        <v>23</v>
      </c>
      <c r="F41030" s="1" t="s">
        <v>50</v>
      </c>
      <c r="G41030" s="1" t="s">
        <v>25</v>
      </c>
      <c r="H41030" s="1" t="s">
        <v>36</v>
      </c>
      <c r="I41030" t="b">
        <v>1</v>
      </c>
      <c r="J41030">
        <v>8547</v>
      </c>
      <c r="K41030" s="2">
        <v>43486.573900462965</v>
      </c>
      <c r="L41030" s="2">
        <v>43486.584317129629</v>
      </c>
      <c r="M41030" s="1" t="s">
        <v>47</v>
      </c>
      <c r="N41030">
        <v>85.55</v>
      </c>
      <c r="O41030">
        <v>10999.44</v>
      </c>
      <c r="P41030">
        <v>0</v>
      </c>
      <c r="Q41030" s="1" t="s">
        <v>42</v>
      </c>
      <c r="R41030" s="1" t="s">
        <v>43</v>
      </c>
      <c r="S41030" s="1" t="s">
        <v>43</v>
      </c>
      <c r="T41030" s="1" t="s">
        <v>31</v>
      </c>
    </row>
    <row r="41031" spans="1:20" x14ac:dyDescent="0.3">
      <c r="A41031" s="1" t="s">
        <v>48</v>
      </c>
      <c r="B41031" s="1" t="s">
        <v>49</v>
      </c>
      <c r="C41031" s="2">
        <v>9788</v>
      </c>
      <c r="D41031" s="1" t="s">
        <v>22</v>
      </c>
      <c r="E41031" s="1" t="s">
        <v>23</v>
      </c>
      <c r="F41031" s="1" t="s">
        <v>50</v>
      </c>
      <c r="G41031" s="1" t="s">
        <v>25</v>
      </c>
      <c r="H41031" s="1" t="s">
        <v>36</v>
      </c>
      <c r="I41031" t="b">
        <v>1</v>
      </c>
      <c r="J41031">
        <v>1956</v>
      </c>
      <c r="K41031" s="2">
        <v>43486.573900462965</v>
      </c>
      <c r="L41031" s="2">
        <v>43486.584317129629</v>
      </c>
      <c r="M41031" s="1" t="s">
        <v>47</v>
      </c>
      <c r="N41031">
        <v>85.55</v>
      </c>
      <c r="O41031">
        <v>10999.44</v>
      </c>
      <c r="P41031">
        <v>0</v>
      </c>
      <c r="Q41031" s="1" t="s">
        <v>42</v>
      </c>
      <c r="R41031" s="1" t="s">
        <v>43</v>
      </c>
      <c r="S41031" s="1" t="s">
        <v>43</v>
      </c>
      <c r="T41031" s="1" t="s">
        <v>31</v>
      </c>
    </row>
    <row r="41032" spans="1:20" x14ac:dyDescent="0.3">
      <c r="A41032" s="1" t="s">
        <v>48</v>
      </c>
      <c r="B41032" s="1" t="s">
        <v>49</v>
      </c>
      <c r="C41032" s="2">
        <v>9788</v>
      </c>
      <c r="D41032" s="1" t="s">
        <v>22</v>
      </c>
      <c r="E41032" s="1" t="s">
        <v>23</v>
      </c>
      <c r="F41032" s="1" t="s">
        <v>50</v>
      </c>
      <c r="G41032" s="1" t="s">
        <v>25</v>
      </c>
      <c r="H41032" s="1" t="s">
        <v>36</v>
      </c>
      <c r="I41032" t="b">
        <v>1</v>
      </c>
      <c r="J41032">
        <v>431</v>
      </c>
      <c r="K41032" s="2">
        <v>44109.573900462965</v>
      </c>
      <c r="L41032" s="2">
        <v>44109.584317129629</v>
      </c>
      <c r="M41032" s="1" t="s">
        <v>47</v>
      </c>
      <c r="N41032">
        <v>85.55</v>
      </c>
      <c r="O41032">
        <v>9965.89</v>
      </c>
      <c r="P41032">
        <v>0</v>
      </c>
      <c r="Q41032" s="1" t="s">
        <v>42</v>
      </c>
      <c r="R41032" s="1" t="s">
        <v>43</v>
      </c>
      <c r="S41032" s="1" t="s">
        <v>43</v>
      </c>
      <c r="T41032" s="1" t="s">
        <v>31</v>
      </c>
    </row>
    <row r="41033" spans="1:20" x14ac:dyDescent="0.3">
      <c r="A41033" s="1" t="s">
        <v>1049</v>
      </c>
      <c r="B41033" s="1" t="s">
        <v>1050</v>
      </c>
      <c r="C41033" s="2">
        <v>29050</v>
      </c>
      <c r="D41033" s="1" t="s">
        <v>34</v>
      </c>
      <c r="E41033" s="1" t="s">
        <v>23</v>
      </c>
      <c r="F41033" s="1" t="s">
        <v>24</v>
      </c>
      <c r="G41033" s="1" t="s">
        <v>25</v>
      </c>
      <c r="H41033" s="1" t="s">
        <v>26</v>
      </c>
      <c r="I41033" t="b">
        <v>1</v>
      </c>
      <c r="J41033">
        <v>64</v>
      </c>
      <c r="K41033" s="2">
        <v>43495.964432870373</v>
      </c>
      <c r="L41033" s="2">
        <v>43495.974849537037</v>
      </c>
      <c r="M41033" s="1" t="s">
        <v>27</v>
      </c>
      <c r="N41033">
        <v>142.58000000000001</v>
      </c>
      <c r="O41033">
        <v>207.01</v>
      </c>
      <c r="P41033">
        <v>0</v>
      </c>
      <c r="Q41033" s="1" t="s">
        <v>365</v>
      </c>
      <c r="R41033" s="1" t="s">
        <v>366</v>
      </c>
      <c r="S41033" s="1" t="s">
        <v>367</v>
      </c>
      <c r="T41033" s="1" t="s">
        <v>31</v>
      </c>
    </row>
    <row r="41034" spans="1:20" x14ac:dyDescent="0.3">
      <c r="A41034" s="1" t="s">
        <v>782</v>
      </c>
      <c r="B41034" s="1" t="s">
        <v>783</v>
      </c>
      <c r="C41034" s="2">
        <v>28046</v>
      </c>
      <c r="D41034" s="1" t="s">
        <v>34</v>
      </c>
      <c r="E41034" s="1" t="s">
        <v>34</v>
      </c>
      <c r="F41034" s="1" t="s">
        <v>24</v>
      </c>
      <c r="G41034" s="1" t="s">
        <v>25</v>
      </c>
      <c r="H41034" s="1" t="s">
        <v>26</v>
      </c>
      <c r="I41034" t="b">
        <v>1</v>
      </c>
      <c r="J41034">
        <v>384</v>
      </c>
      <c r="K41034" s="2">
        <v>40982.973483796297</v>
      </c>
      <c r="L41034" s="2">
        <v>40982.983900462961</v>
      </c>
      <c r="M41034" s="1" t="s">
        <v>55</v>
      </c>
      <c r="N41034">
        <v>136.80000000000001</v>
      </c>
      <c r="O41034">
        <v>1088.4100000000001</v>
      </c>
      <c r="P41034">
        <v>0</v>
      </c>
      <c r="Q41034" s="1" t="s">
        <v>70</v>
      </c>
      <c r="R41034" s="1" t="s">
        <v>71</v>
      </c>
      <c r="S41034" s="1" t="s">
        <v>72</v>
      </c>
      <c r="T41034" s="1" t="s">
        <v>31</v>
      </c>
    </row>
    <row r="41035" spans="1:20" x14ac:dyDescent="0.3">
      <c r="A41035" s="1" t="s">
        <v>782</v>
      </c>
      <c r="B41035" s="1" t="s">
        <v>783</v>
      </c>
      <c r="C41035" s="2">
        <v>28046</v>
      </c>
      <c r="D41035" s="1" t="s">
        <v>34</v>
      </c>
      <c r="E41035" s="1" t="s">
        <v>34</v>
      </c>
      <c r="F41035" s="1" t="s">
        <v>24</v>
      </c>
      <c r="G41035" s="1" t="s">
        <v>25</v>
      </c>
      <c r="H41035" s="1" t="s">
        <v>26</v>
      </c>
      <c r="I41035" t="b">
        <v>1</v>
      </c>
      <c r="J41035">
        <v>431</v>
      </c>
      <c r="K41035" s="2">
        <v>40982.973483796297</v>
      </c>
      <c r="L41035" s="2">
        <v>40982.983900462961</v>
      </c>
      <c r="M41035" s="1" t="s">
        <v>55</v>
      </c>
      <c r="N41035">
        <v>136.80000000000001</v>
      </c>
      <c r="O41035">
        <v>1088.4100000000001</v>
      </c>
      <c r="P41035">
        <v>0</v>
      </c>
      <c r="Q41035" s="1" t="s">
        <v>70</v>
      </c>
      <c r="R41035" s="1" t="s">
        <v>71</v>
      </c>
      <c r="S41035" s="1" t="s">
        <v>72</v>
      </c>
      <c r="T41035" s="1" t="s">
        <v>31</v>
      </c>
    </row>
    <row r="41036" spans="1:20" x14ac:dyDescent="0.3">
      <c r="A41036" s="1" t="s">
        <v>782</v>
      </c>
      <c r="B41036" s="1" t="s">
        <v>783</v>
      </c>
      <c r="C41036" s="2">
        <v>28046</v>
      </c>
      <c r="D41036" s="1" t="s">
        <v>34</v>
      </c>
      <c r="E41036" s="1" t="s">
        <v>34</v>
      </c>
      <c r="F41036" s="1" t="s">
        <v>24</v>
      </c>
      <c r="G41036" s="1" t="s">
        <v>25</v>
      </c>
      <c r="H41036" s="1" t="s">
        <v>26</v>
      </c>
      <c r="I41036" t="b">
        <v>1</v>
      </c>
      <c r="J41036">
        <v>431</v>
      </c>
      <c r="K41036" s="2">
        <v>40982.973483796297</v>
      </c>
      <c r="L41036" s="2">
        <v>40982.983900462961</v>
      </c>
      <c r="M41036" s="1" t="s">
        <v>55</v>
      </c>
      <c r="N41036">
        <v>136.80000000000001</v>
      </c>
      <c r="O41036">
        <v>1088.4100000000001</v>
      </c>
      <c r="P41036">
        <v>0</v>
      </c>
      <c r="Q41036" s="1" t="s">
        <v>70</v>
      </c>
      <c r="R41036" s="1" t="s">
        <v>71</v>
      </c>
      <c r="S41036" s="1" t="s">
        <v>72</v>
      </c>
      <c r="T41036" s="1" t="s">
        <v>31</v>
      </c>
    </row>
    <row r="41037" spans="1:20" x14ac:dyDescent="0.3">
      <c r="A41037" s="1" t="s">
        <v>304</v>
      </c>
      <c r="B41037" s="1" t="s">
        <v>305</v>
      </c>
      <c r="C41037" s="2">
        <v>8502</v>
      </c>
      <c r="D41037" s="1" t="s">
        <v>34</v>
      </c>
      <c r="E41037" s="1" t="s">
        <v>34</v>
      </c>
      <c r="F41037" s="1" t="s">
        <v>46</v>
      </c>
      <c r="G41037" s="1" t="s">
        <v>25</v>
      </c>
      <c r="H41037" s="1" t="s">
        <v>36</v>
      </c>
      <c r="I41037" t="b">
        <v>1</v>
      </c>
      <c r="J41037">
        <v>431</v>
      </c>
      <c r="K41037" s="2">
        <v>41591.894074074073</v>
      </c>
      <c r="L41037" s="2">
        <v>41591.904490740744</v>
      </c>
      <c r="M41037" s="1" t="s">
        <v>55</v>
      </c>
      <c r="N41037">
        <v>136.80000000000001</v>
      </c>
      <c r="O41037">
        <v>1156.8399999999999</v>
      </c>
      <c r="P41037">
        <v>925.46</v>
      </c>
      <c r="Q41037" s="1" t="s">
        <v>28</v>
      </c>
      <c r="R41037" s="1" t="s">
        <v>29</v>
      </c>
      <c r="S41037" s="1" t="s">
        <v>30</v>
      </c>
      <c r="T41037" s="1" t="s">
        <v>31</v>
      </c>
    </row>
    <row r="41038" spans="1:20" x14ac:dyDescent="0.3">
      <c r="A41038" s="1" t="s">
        <v>304</v>
      </c>
      <c r="B41038" s="1" t="s">
        <v>305</v>
      </c>
      <c r="C41038" s="2">
        <v>8502</v>
      </c>
      <c r="D41038" s="1" t="s">
        <v>34</v>
      </c>
      <c r="E41038" s="1" t="s">
        <v>34</v>
      </c>
      <c r="F41038" s="1" t="s">
        <v>46</v>
      </c>
      <c r="G41038" s="1" t="s">
        <v>25</v>
      </c>
      <c r="H41038" s="1" t="s">
        <v>36</v>
      </c>
      <c r="I41038" t="b">
        <v>1</v>
      </c>
      <c r="J41038">
        <v>431</v>
      </c>
      <c r="K41038" s="2">
        <v>41591.894074074073</v>
      </c>
      <c r="L41038" s="2">
        <v>41591.904490740744</v>
      </c>
      <c r="M41038" s="1" t="s">
        <v>55</v>
      </c>
      <c r="N41038">
        <v>136.80000000000001</v>
      </c>
      <c r="O41038">
        <v>1156.8399999999999</v>
      </c>
      <c r="P41038">
        <v>925.46</v>
      </c>
      <c r="Q41038" s="1" t="s">
        <v>28</v>
      </c>
      <c r="R41038" s="1" t="s">
        <v>29</v>
      </c>
      <c r="S41038" s="1" t="s">
        <v>30</v>
      </c>
      <c r="T41038" s="1" t="s">
        <v>31</v>
      </c>
    </row>
    <row r="41039" spans="1:20" x14ac:dyDescent="0.3">
      <c r="A41039" s="1" t="s">
        <v>182</v>
      </c>
      <c r="B41039" s="1" t="s">
        <v>183</v>
      </c>
      <c r="C41039" s="2">
        <v>10465</v>
      </c>
      <c r="D41039" s="1" t="s">
        <v>34</v>
      </c>
      <c r="E41039" s="1" t="s">
        <v>34</v>
      </c>
      <c r="F41039" s="1" t="s">
        <v>24</v>
      </c>
      <c r="G41039" s="1" t="s">
        <v>25</v>
      </c>
      <c r="H41039" s="1" t="s">
        <v>26</v>
      </c>
      <c r="I41039" t="b">
        <v>0</v>
      </c>
      <c r="J41039">
        <v>431</v>
      </c>
      <c r="K41039" s="2">
        <v>41620.108055555553</v>
      </c>
      <c r="L41039" s="2">
        <v>41620.233055555553</v>
      </c>
      <c r="M41039" s="1" t="s">
        <v>27</v>
      </c>
      <c r="N41039">
        <v>85.55</v>
      </c>
      <c r="O41039">
        <v>1109.23</v>
      </c>
      <c r="P41039">
        <v>0</v>
      </c>
      <c r="Q41039" s="1" t="s">
        <v>42</v>
      </c>
      <c r="R41039" s="1" t="s">
        <v>43</v>
      </c>
      <c r="S41039" s="1" t="s">
        <v>43</v>
      </c>
      <c r="T41039" s="1" t="s">
        <v>31</v>
      </c>
    </row>
    <row r="41040" spans="1:20" x14ac:dyDescent="0.3">
      <c r="A41040" s="1" t="s">
        <v>182</v>
      </c>
      <c r="B41040" s="1" t="s">
        <v>183</v>
      </c>
      <c r="C41040" s="2">
        <v>10465</v>
      </c>
      <c r="D41040" s="1" t="s">
        <v>34</v>
      </c>
      <c r="E41040" s="1" t="s">
        <v>34</v>
      </c>
      <c r="F41040" s="1" t="s">
        <v>24</v>
      </c>
      <c r="G41040" s="1" t="s">
        <v>25</v>
      </c>
      <c r="H41040" s="1" t="s">
        <v>26</v>
      </c>
      <c r="I41040" t="b">
        <v>0</v>
      </c>
      <c r="J41040">
        <v>431</v>
      </c>
      <c r="K41040" s="2">
        <v>41620.108055555553</v>
      </c>
      <c r="L41040" s="2">
        <v>41620.233055555553</v>
      </c>
      <c r="M41040" s="1" t="s">
        <v>27</v>
      </c>
      <c r="N41040">
        <v>85.55</v>
      </c>
      <c r="O41040">
        <v>1109.23</v>
      </c>
      <c r="P41040">
        <v>0</v>
      </c>
      <c r="Q41040" s="1" t="s">
        <v>42</v>
      </c>
      <c r="R41040" s="1" t="s">
        <v>43</v>
      </c>
      <c r="S41040" s="1" t="s">
        <v>43</v>
      </c>
      <c r="T41040" s="1" t="s">
        <v>31</v>
      </c>
    </row>
    <row r="41041" spans="1:20" x14ac:dyDescent="0.3">
      <c r="A41041" s="1" t="s">
        <v>182</v>
      </c>
      <c r="B41041" s="1" t="s">
        <v>183</v>
      </c>
      <c r="C41041" s="2">
        <v>10465</v>
      </c>
      <c r="D41041" s="1" t="s">
        <v>34</v>
      </c>
      <c r="E41041" s="1" t="s">
        <v>34</v>
      </c>
      <c r="F41041" s="1" t="s">
        <v>24</v>
      </c>
      <c r="G41041" s="1" t="s">
        <v>25</v>
      </c>
      <c r="H41041" s="1" t="s">
        <v>26</v>
      </c>
      <c r="I41041" t="b">
        <v>0</v>
      </c>
      <c r="J41041">
        <v>431</v>
      </c>
      <c r="K41041" s="2">
        <v>41620.108055555553</v>
      </c>
      <c r="L41041" s="2">
        <v>41620.233055555553</v>
      </c>
      <c r="M41041" s="1" t="s">
        <v>27</v>
      </c>
      <c r="N41041">
        <v>85.55</v>
      </c>
      <c r="O41041">
        <v>1109.23</v>
      </c>
      <c r="P41041">
        <v>0</v>
      </c>
      <c r="Q41041" s="1" t="s">
        <v>42</v>
      </c>
      <c r="R41041" s="1" t="s">
        <v>43</v>
      </c>
      <c r="S41041" s="1" t="s">
        <v>43</v>
      </c>
      <c r="T41041" s="1" t="s">
        <v>31</v>
      </c>
    </row>
    <row r="41042" spans="1:20" x14ac:dyDescent="0.3">
      <c r="A41042" s="1" t="s">
        <v>182</v>
      </c>
      <c r="B41042" s="1" t="s">
        <v>183</v>
      </c>
      <c r="C41042" s="2">
        <v>10465</v>
      </c>
      <c r="D41042" s="1" t="s">
        <v>34</v>
      </c>
      <c r="E41042" s="1" t="s">
        <v>34</v>
      </c>
      <c r="F41042" s="1" t="s">
        <v>24</v>
      </c>
      <c r="G41042" s="1" t="s">
        <v>25</v>
      </c>
      <c r="H41042" s="1" t="s">
        <v>26</v>
      </c>
      <c r="I41042" t="b">
        <v>0</v>
      </c>
      <c r="J41042">
        <v>431</v>
      </c>
      <c r="K41042" s="2">
        <v>41620.108055555553</v>
      </c>
      <c r="L41042" s="2">
        <v>41620.233055555553</v>
      </c>
      <c r="M41042" s="1" t="s">
        <v>27</v>
      </c>
      <c r="N41042">
        <v>85.55</v>
      </c>
      <c r="O41042">
        <v>1109.23</v>
      </c>
      <c r="P41042">
        <v>0</v>
      </c>
      <c r="Q41042" s="1" t="s">
        <v>42</v>
      </c>
      <c r="R41042" s="1" t="s">
        <v>43</v>
      </c>
      <c r="S41042" s="1" t="s">
        <v>43</v>
      </c>
      <c r="T41042" s="1" t="s">
        <v>31</v>
      </c>
    </row>
    <row r="41043" spans="1:20" x14ac:dyDescent="0.3">
      <c r="A41043" s="1" t="s">
        <v>128</v>
      </c>
      <c r="B41043" s="1" t="s">
        <v>129</v>
      </c>
      <c r="C41043" s="2">
        <v>12800</v>
      </c>
      <c r="D41043" s="1" t="s">
        <v>34</v>
      </c>
      <c r="E41043" s="1" t="s">
        <v>34</v>
      </c>
      <c r="F41043" s="1" t="s">
        <v>24</v>
      </c>
      <c r="G41043" s="1" t="s">
        <v>25</v>
      </c>
      <c r="H41043" s="1" t="s">
        <v>26</v>
      </c>
      <c r="I41043" t="b">
        <v>1</v>
      </c>
      <c r="J41043">
        <v>26612</v>
      </c>
      <c r="K41043" s="2">
        <v>42529.790833333333</v>
      </c>
      <c r="L41043" s="2">
        <v>42529.832499999997</v>
      </c>
      <c r="M41043" s="1" t="s">
        <v>66</v>
      </c>
      <c r="N41043">
        <v>146.18</v>
      </c>
      <c r="O41043">
        <v>26758.2</v>
      </c>
      <c r="P41043">
        <v>0</v>
      </c>
      <c r="Q41043" s="1" t="s">
        <v>42</v>
      </c>
      <c r="R41043" s="1" t="s">
        <v>43</v>
      </c>
      <c r="S41043" s="1" t="s">
        <v>43</v>
      </c>
      <c r="T41043" s="1" t="s">
        <v>31</v>
      </c>
    </row>
    <row r="41044" spans="1:20" x14ac:dyDescent="0.3">
      <c r="A41044" s="1" t="s">
        <v>134</v>
      </c>
      <c r="B41044" s="1" t="s">
        <v>135</v>
      </c>
      <c r="C41044" s="2">
        <v>9645</v>
      </c>
      <c r="D41044" s="1" t="s">
        <v>34</v>
      </c>
      <c r="E41044" s="1" t="s">
        <v>23</v>
      </c>
      <c r="F41044" s="1" t="s">
        <v>24</v>
      </c>
      <c r="G41044" s="1" t="s">
        <v>25</v>
      </c>
      <c r="H41044" s="1" t="s">
        <v>26</v>
      </c>
      <c r="I41044" t="b">
        <v>1</v>
      </c>
      <c r="J41044">
        <v>1044</v>
      </c>
      <c r="K41044" s="2">
        <v>44583.629583333335</v>
      </c>
      <c r="L41044" s="2">
        <v>44583.757361111115</v>
      </c>
      <c r="M41044" s="1" t="s">
        <v>27</v>
      </c>
      <c r="N41044">
        <v>85.55</v>
      </c>
      <c r="O41044">
        <v>1159.29</v>
      </c>
      <c r="P41044">
        <v>871.79</v>
      </c>
      <c r="Q41044" s="1" t="s">
        <v>28</v>
      </c>
      <c r="R41044" s="1" t="s">
        <v>29</v>
      </c>
      <c r="S41044" s="1" t="s">
        <v>30</v>
      </c>
      <c r="T41044" s="1" t="s">
        <v>31</v>
      </c>
    </row>
    <row r="41045" spans="1:20" x14ac:dyDescent="0.3">
      <c r="A41045" s="1" t="s">
        <v>595</v>
      </c>
      <c r="B41045" s="1" t="s">
        <v>596</v>
      </c>
      <c r="C41045" s="2">
        <v>14798</v>
      </c>
      <c r="D41045" s="1" t="s">
        <v>34</v>
      </c>
      <c r="E41045" s="1" t="s">
        <v>34</v>
      </c>
      <c r="F41045" s="1" t="s">
        <v>24</v>
      </c>
      <c r="G41045" s="1" t="s">
        <v>25</v>
      </c>
      <c r="H41045" s="1" t="s">
        <v>26</v>
      </c>
      <c r="I41045" t="b">
        <v>1</v>
      </c>
      <c r="J41045">
        <v>431</v>
      </c>
      <c r="K41045" s="2">
        <v>43079.407337962963</v>
      </c>
      <c r="L41045" s="2">
        <v>43079.417754629627</v>
      </c>
      <c r="M41045" s="1" t="s">
        <v>55</v>
      </c>
      <c r="N41045">
        <v>136.80000000000001</v>
      </c>
      <c r="O41045">
        <v>1083.9000000000001</v>
      </c>
      <c r="P41045">
        <v>0</v>
      </c>
      <c r="Q41045" s="1" t="s">
        <v>42</v>
      </c>
      <c r="R41045" s="1" t="s">
        <v>43</v>
      </c>
      <c r="S41045" s="1" t="s">
        <v>43</v>
      </c>
      <c r="T41045" s="1" t="s">
        <v>31</v>
      </c>
    </row>
    <row r="41046" spans="1:20" x14ac:dyDescent="0.3">
      <c r="A41046" s="1" t="s">
        <v>595</v>
      </c>
      <c r="B41046" s="1" t="s">
        <v>596</v>
      </c>
      <c r="C41046" s="2">
        <v>14798</v>
      </c>
      <c r="D41046" s="1" t="s">
        <v>34</v>
      </c>
      <c r="E41046" s="1" t="s">
        <v>34</v>
      </c>
      <c r="F41046" s="1" t="s">
        <v>24</v>
      </c>
      <c r="G41046" s="1" t="s">
        <v>25</v>
      </c>
      <c r="H41046" s="1" t="s">
        <v>26</v>
      </c>
      <c r="I41046" t="b">
        <v>1</v>
      </c>
      <c r="J41046">
        <v>431</v>
      </c>
      <c r="K41046" s="2">
        <v>43079.407337962963</v>
      </c>
      <c r="L41046" s="2">
        <v>43079.417754629627</v>
      </c>
      <c r="M41046" s="1" t="s">
        <v>55</v>
      </c>
      <c r="N41046">
        <v>136.80000000000001</v>
      </c>
      <c r="O41046">
        <v>1083.9000000000001</v>
      </c>
      <c r="P41046">
        <v>0</v>
      </c>
      <c r="Q41046" s="1" t="s">
        <v>42</v>
      </c>
      <c r="R41046" s="1" t="s">
        <v>43</v>
      </c>
      <c r="S41046" s="1" t="s">
        <v>43</v>
      </c>
      <c r="T41046" s="1" t="s">
        <v>31</v>
      </c>
    </row>
    <row r="41047" spans="1:20" x14ac:dyDescent="0.3">
      <c r="A41047" s="1" t="s">
        <v>595</v>
      </c>
      <c r="B41047" s="1" t="s">
        <v>596</v>
      </c>
      <c r="C41047" s="2">
        <v>14798</v>
      </c>
      <c r="D41047" s="1" t="s">
        <v>34</v>
      </c>
      <c r="E41047" s="1" t="s">
        <v>34</v>
      </c>
      <c r="F41047" s="1" t="s">
        <v>24</v>
      </c>
      <c r="G41047" s="1" t="s">
        <v>25</v>
      </c>
      <c r="H41047" s="1" t="s">
        <v>26</v>
      </c>
      <c r="I41047" t="b">
        <v>1</v>
      </c>
      <c r="J41047">
        <v>431</v>
      </c>
      <c r="K41047" s="2">
        <v>43079.407337962963</v>
      </c>
      <c r="L41047" s="2">
        <v>43079.417754629627</v>
      </c>
      <c r="M41047" s="1" t="s">
        <v>55</v>
      </c>
      <c r="N41047">
        <v>136.80000000000001</v>
      </c>
      <c r="O41047">
        <v>1083.9000000000001</v>
      </c>
      <c r="P41047">
        <v>0</v>
      </c>
      <c r="Q41047" s="1" t="s">
        <v>42</v>
      </c>
      <c r="R41047" s="1" t="s">
        <v>43</v>
      </c>
      <c r="S41047" s="1" t="s">
        <v>43</v>
      </c>
      <c r="T41047" s="1" t="s">
        <v>31</v>
      </c>
    </row>
    <row r="41048" spans="1:20" x14ac:dyDescent="0.3">
      <c r="A41048" s="1" t="s">
        <v>595</v>
      </c>
      <c r="B41048" s="1" t="s">
        <v>596</v>
      </c>
      <c r="C41048" s="2">
        <v>14798</v>
      </c>
      <c r="D41048" s="1" t="s">
        <v>34</v>
      </c>
      <c r="E41048" s="1" t="s">
        <v>34</v>
      </c>
      <c r="F41048" s="1" t="s">
        <v>24</v>
      </c>
      <c r="G41048" s="1" t="s">
        <v>25</v>
      </c>
      <c r="H41048" s="1" t="s">
        <v>26</v>
      </c>
      <c r="I41048" t="b">
        <v>1</v>
      </c>
      <c r="J41048">
        <v>431</v>
      </c>
      <c r="K41048" s="2">
        <v>43079.407337962963</v>
      </c>
      <c r="L41048" s="2">
        <v>43079.417754629627</v>
      </c>
      <c r="M41048" s="1" t="s">
        <v>55</v>
      </c>
      <c r="N41048">
        <v>136.80000000000001</v>
      </c>
      <c r="O41048">
        <v>1083.9000000000001</v>
      </c>
      <c r="P41048">
        <v>0</v>
      </c>
      <c r="Q41048" s="1" t="s">
        <v>42</v>
      </c>
      <c r="R41048" s="1" t="s">
        <v>43</v>
      </c>
      <c r="S41048" s="1" t="s">
        <v>43</v>
      </c>
      <c r="T41048" s="1" t="s">
        <v>31</v>
      </c>
    </row>
    <row r="41049" spans="1:20" x14ac:dyDescent="0.3">
      <c r="A41049" s="1" t="s">
        <v>48</v>
      </c>
      <c r="B41049" s="1" t="s">
        <v>49</v>
      </c>
      <c r="C41049" s="2">
        <v>9788</v>
      </c>
      <c r="D41049" s="1" t="s">
        <v>22</v>
      </c>
      <c r="E41049" s="1" t="s">
        <v>23</v>
      </c>
      <c r="F41049" s="1" t="s">
        <v>50</v>
      </c>
      <c r="G41049" s="1" t="s">
        <v>25</v>
      </c>
      <c r="H41049" s="1" t="s">
        <v>36</v>
      </c>
      <c r="I41049" t="b">
        <v>1</v>
      </c>
      <c r="J41049">
        <v>431</v>
      </c>
      <c r="K41049" s="2">
        <v>44109.573900462965</v>
      </c>
      <c r="L41049" s="2">
        <v>44109.584317129629</v>
      </c>
      <c r="M41049" s="1" t="s">
        <v>47</v>
      </c>
      <c r="N41049">
        <v>85.55</v>
      </c>
      <c r="O41049">
        <v>9965.89</v>
      </c>
      <c r="P41049">
        <v>0</v>
      </c>
      <c r="Q41049" s="1" t="s">
        <v>42</v>
      </c>
      <c r="R41049" s="1" t="s">
        <v>43</v>
      </c>
      <c r="S41049" s="1" t="s">
        <v>43</v>
      </c>
      <c r="T41049" s="1" t="s">
        <v>31</v>
      </c>
    </row>
    <row r="41050" spans="1:20" x14ac:dyDescent="0.3">
      <c r="A41050" s="1" t="s">
        <v>48</v>
      </c>
      <c r="B41050" s="1" t="s">
        <v>49</v>
      </c>
      <c r="C41050" s="2">
        <v>9788</v>
      </c>
      <c r="D41050" s="1" t="s">
        <v>22</v>
      </c>
      <c r="E41050" s="1" t="s">
        <v>23</v>
      </c>
      <c r="F41050" s="1" t="s">
        <v>50</v>
      </c>
      <c r="G41050" s="1" t="s">
        <v>25</v>
      </c>
      <c r="H41050" s="1" t="s">
        <v>36</v>
      </c>
      <c r="I41050" t="b">
        <v>1</v>
      </c>
      <c r="J41050">
        <v>431</v>
      </c>
      <c r="K41050" s="2">
        <v>44109.573900462965</v>
      </c>
      <c r="L41050" s="2">
        <v>44109.584317129629</v>
      </c>
      <c r="M41050" s="1" t="s">
        <v>47</v>
      </c>
      <c r="N41050">
        <v>85.55</v>
      </c>
      <c r="O41050">
        <v>9965.89</v>
      </c>
      <c r="P41050">
        <v>0</v>
      </c>
      <c r="Q41050" s="1" t="s">
        <v>42</v>
      </c>
      <c r="R41050" s="1" t="s">
        <v>43</v>
      </c>
      <c r="S41050" s="1" t="s">
        <v>43</v>
      </c>
      <c r="T41050" s="1" t="s">
        <v>31</v>
      </c>
    </row>
    <row r="41051" spans="1:20" x14ac:dyDescent="0.3">
      <c r="A41051" s="1" t="s">
        <v>56</v>
      </c>
      <c r="B41051" s="1" t="s">
        <v>57</v>
      </c>
      <c r="C41051" s="2">
        <v>12299</v>
      </c>
      <c r="D41051" s="1" t="s">
        <v>34</v>
      </c>
      <c r="E41051" s="1" t="s">
        <v>23</v>
      </c>
      <c r="F41051" s="1" t="s">
        <v>58</v>
      </c>
      <c r="G41051" s="1" t="s">
        <v>25</v>
      </c>
      <c r="H41051" s="1" t="s">
        <v>59</v>
      </c>
      <c r="I41051" t="b">
        <v>1</v>
      </c>
      <c r="J41051">
        <v>431</v>
      </c>
      <c r="K41051" s="2">
        <v>43845.883356481485</v>
      </c>
      <c r="L41051" s="2">
        <v>43846.021550925929</v>
      </c>
      <c r="M41051" s="1" t="s">
        <v>27</v>
      </c>
      <c r="N41051">
        <v>85.55</v>
      </c>
      <c r="O41051">
        <v>1326.4</v>
      </c>
      <c r="P41051">
        <v>1005.35</v>
      </c>
      <c r="Q41051" s="1" t="s">
        <v>28</v>
      </c>
      <c r="R41051" s="1" t="s">
        <v>29</v>
      </c>
      <c r="S41051" s="1" t="s">
        <v>30</v>
      </c>
      <c r="T41051" s="1" t="s">
        <v>31</v>
      </c>
    </row>
    <row r="41052" spans="1:20" x14ac:dyDescent="0.3">
      <c r="A41052" s="1" t="s">
        <v>56</v>
      </c>
      <c r="B41052" s="1" t="s">
        <v>57</v>
      </c>
      <c r="C41052" s="2">
        <v>12299</v>
      </c>
      <c r="D41052" s="1" t="s">
        <v>34</v>
      </c>
      <c r="E41052" s="1" t="s">
        <v>23</v>
      </c>
      <c r="F41052" s="1" t="s">
        <v>58</v>
      </c>
      <c r="G41052" s="1" t="s">
        <v>25</v>
      </c>
      <c r="H41052" s="1" t="s">
        <v>59</v>
      </c>
      <c r="I41052" t="b">
        <v>1</v>
      </c>
      <c r="J41052">
        <v>431</v>
      </c>
      <c r="K41052" s="2">
        <v>43845.883356481485</v>
      </c>
      <c r="L41052" s="2">
        <v>43846.021550925929</v>
      </c>
      <c r="M41052" s="1" t="s">
        <v>27</v>
      </c>
      <c r="N41052">
        <v>85.55</v>
      </c>
      <c r="O41052">
        <v>1326.4</v>
      </c>
      <c r="P41052">
        <v>1005.35</v>
      </c>
      <c r="Q41052" s="1" t="s">
        <v>28</v>
      </c>
      <c r="R41052" s="1" t="s">
        <v>29</v>
      </c>
      <c r="S41052" s="1" t="s">
        <v>30</v>
      </c>
      <c r="T41052" s="1" t="s">
        <v>31</v>
      </c>
    </row>
    <row r="41053" spans="1:20" x14ac:dyDescent="0.3">
      <c r="A41053" s="1" t="s">
        <v>1029</v>
      </c>
      <c r="B41053" s="1" t="s">
        <v>1030</v>
      </c>
      <c r="C41053" s="2">
        <v>9160</v>
      </c>
      <c r="D41053" s="1" t="s">
        <v>22</v>
      </c>
      <c r="E41053" s="1" t="s">
        <v>34</v>
      </c>
      <c r="F41053" s="1" t="s">
        <v>779</v>
      </c>
      <c r="G41053" s="1" t="s">
        <v>25</v>
      </c>
      <c r="H41053" s="1" t="s">
        <v>36</v>
      </c>
      <c r="I41053" t="b">
        <v>1</v>
      </c>
      <c r="J41053">
        <v>431</v>
      </c>
      <c r="K41053" s="2">
        <v>43412.341979166667</v>
      </c>
      <c r="L41053" s="2">
        <v>43412.352395833332</v>
      </c>
      <c r="M41053" s="1" t="s">
        <v>55</v>
      </c>
      <c r="N41053">
        <v>136.80000000000001</v>
      </c>
      <c r="O41053">
        <v>9544.64</v>
      </c>
      <c r="P41053">
        <v>7524.4</v>
      </c>
      <c r="Q41053" s="1" t="s">
        <v>28</v>
      </c>
      <c r="R41053" s="1" t="s">
        <v>29</v>
      </c>
      <c r="S41053" s="1" t="s">
        <v>30</v>
      </c>
      <c r="T41053" s="1" t="s">
        <v>31</v>
      </c>
    </row>
    <row r="41054" spans="1:20" x14ac:dyDescent="0.3">
      <c r="A41054" s="1" t="s">
        <v>1029</v>
      </c>
      <c r="B41054" s="1" t="s">
        <v>1030</v>
      </c>
      <c r="C41054" s="2">
        <v>9160</v>
      </c>
      <c r="D41054" s="1" t="s">
        <v>22</v>
      </c>
      <c r="E41054" s="1" t="s">
        <v>34</v>
      </c>
      <c r="F41054" s="1" t="s">
        <v>779</v>
      </c>
      <c r="G41054" s="1" t="s">
        <v>25</v>
      </c>
      <c r="H41054" s="1" t="s">
        <v>36</v>
      </c>
      <c r="I41054" t="b">
        <v>1</v>
      </c>
      <c r="J41054">
        <v>431</v>
      </c>
      <c r="K41054" s="2">
        <v>43412.341979166667</v>
      </c>
      <c r="L41054" s="2">
        <v>43412.352395833332</v>
      </c>
      <c r="M41054" s="1" t="s">
        <v>55</v>
      </c>
      <c r="N41054">
        <v>136.80000000000001</v>
      </c>
      <c r="O41054">
        <v>9544.64</v>
      </c>
      <c r="P41054">
        <v>7524.4</v>
      </c>
      <c r="Q41054" s="1" t="s">
        <v>28</v>
      </c>
      <c r="R41054" s="1" t="s">
        <v>29</v>
      </c>
      <c r="S41054" s="1" t="s">
        <v>30</v>
      </c>
      <c r="T41054" s="1" t="s">
        <v>31</v>
      </c>
    </row>
    <row r="41055" spans="1:20" x14ac:dyDescent="0.3">
      <c r="A41055" s="1" t="s">
        <v>798</v>
      </c>
      <c r="B41055" s="1" t="s">
        <v>799</v>
      </c>
      <c r="C41055" s="2">
        <v>26800</v>
      </c>
      <c r="D41055" s="1" t="s">
        <v>34</v>
      </c>
      <c r="E41055" s="1" t="s">
        <v>34</v>
      </c>
      <c r="F41055" s="1" t="s">
        <v>24</v>
      </c>
      <c r="G41055" s="1" t="s">
        <v>25</v>
      </c>
      <c r="H41055" s="1" t="s">
        <v>26</v>
      </c>
      <c r="I41055" t="b">
        <v>1</v>
      </c>
      <c r="J41055">
        <v>431</v>
      </c>
      <c r="K41055" s="2">
        <v>41701.296134259261</v>
      </c>
      <c r="L41055" s="2">
        <v>41701.334317129629</v>
      </c>
      <c r="M41055" s="1" t="s">
        <v>27</v>
      </c>
      <c r="N41055">
        <v>142.58000000000001</v>
      </c>
      <c r="O41055">
        <v>573.98</v>
      </c>
      <c r="P41055">
        <v>0</v>
      </c>
      <c r="Q41055" s="1" t="s">
        <v>90</v>
      </c>
      <c r="R41055" s="1" t="s">
        <v>91</v>
      </c>
      <c r="S41055" s="1" t="s">
        <v>92</v>
      </c>
      <c r="T41055" s="1" t="s">
        <v>31</v>
      </c>
    </row>
    <row r="41056" spans="1:20" x14ac:dyDescent="0.3">
      <c r="A41056" s="1" t="s">
        <v>118</v>
      </c>
      <c r="B41056" s="1" t="s">
        <v>119</v>
      </c>
      <c r="C41056" s="2">
        <v>22985</v>
      </c>
      <c r="D41056" s="1" t="s">
        <v>34</v>
      </c>
      <c r="E41056" s="1" t="s">
        <v>34</v>
      </c>
      <c r="F41056" s="1" t="s">
        <v>24</v>
      </c>
      <c r="G41056" s="1" t="s">
        <v>25</v>
      </c>
      <c r="H41056" s="1" t="s">
        <v>26</v>
      </c>
      <c r="I41056" t="b">
        <v>1</v>
      </c>
      <c r="J41056">
        <v>431</v>
      </c>
      <c r="K41056" s="2">
        <v>41991.146562499998</v>
      </c>
      <c r="L41056" s="2">
        <v>41991.15697916667</v>
      </c>
      <c r="M41056" s="1" t="s">
        <v>55</v>
      </c>
      <c r="N41056">
        <v>136.80000000000001</v>
      </c>
      <c r="O41056">
        <v>1529.75</v>
      </c>
      <c r="P41056">
        <v>0</v>
      </c>
      <c r="Q41056" s="1" t="s">
        <v>90</v>
      </c>
      <c r="R41056" s="1" t="s">
        <v>91</v>
      </c>
      <c r="S41056" s="1" t="s">
        <v>92</v>
      </c>
      <c r="T41056" s="1" t="s">
        <v>31</v>
      </c>
    </row>
    <row r="41057" spans="1:20" x14ac:dyDescent="0.3">
      <c r="A41057" s="1" t="s">
        <v>118</v>
      </c>
      <c r="B41057" s="1" t="s">
        <v>119</v>
      </c>
      <c r="C41057" s="2">
        <v>22985</v>
      </c>
      <c r="D41057" s="1" t="s">
        <v>34</v>
      </c>
      <c r="E41057" s="1" t="s">
        <v>34</v>
      </c>
      <c r="F41057" s="1" t="s">
        <v>24</v>
      </c>
      <c r="G41057" s="1" t="s">
        <v>25</v>
      </c>
      <c r="H41057" s="1" t="s">
        <v>26</v>
      </c>
      <c r="I41057" t="b">
        <v>1</v>
      </c>
      <c r="J41057">
        <v>431</v>
      </c>
      <c r="K41057" s="2">
        <v>41991.146562499998</v>
      </c>
      <c r="L41057" s="2">
        <v>41991.15697916667</v>
      </c>
      <c r="M41057" s="1" t="s">
        <v>55</v>
      </c>
      <c r="N41057">
        <v>136.80000000000001</v>
      </c>
      <c r="O41057">
        <v>1529.75</v>
      </c>
      <c r="P41057">
        <v>0</v>
      </c>
      <c r="Q41057" s="1" t="s">
        <v>90</v>
      </c>
      <c r="R41057" s="1" t="s">
        <v>91</v>
      </c>
      <c r="S41057" s="1" t="s">
        <v>92</v>
      </c>
      <c r="T41057" s="1" t="s">
        <v>31</v>
      </c>
    </row>
    <row r="41058" spans="1:20" x14ac:dyDescent="0.3">
      <c r="A41058" s="1" t="s">
        <v>118</v>
      </c>
      <c r="B41058" s="1" t="s">
        <v>119</v>
      </c>
      <c r="C41058" s="2">
        <v>22985</v>
      </c>
      <c r="D41058" s="1" t="s">
        <v>34</v>
      </c>
      <c r="E41058" s="1" t="s">
        <v>34</v>
      </c>
      <c r="F41058" s="1" t="s">
        <v>24</v>
      </c>
      <c r="G41058" s="1" t="s">
        <v>25</v>
      </c>
      <c r="H41058" s="1" t="s">
        <v>26</v>
      </c>
      <c r="I41058" t="b">
        <v>1</v>
      </c>
      <c r="J41058">
        <v>431</v>
      </c>
      <c r="K41058" s="2">
        <v>41991.146562499998</v>
      </c>
      <c r="L41058" s="2">
        <v>41991.15697916667</v>
      </c>
      <c r="M41058" s="1" t="s">
        <v>55</v>
      </c>
      <c r="N41058">
        <v>136.80000000000001</v>
      </c>
      <c r="O41058">
        <v>1529.75</v>
      </c>
      <c r="P41058">
        <v>0</v>
      </c>
      <c r="Q41058" s="1" t="s">
        <v>90</v>
      </c>
      <c r="R41058" s="1" t="s">
        <v>91</v>
      </c>
      <c r="S41058" s="1" t="s">
        <v>92</v>
      </c>
      <c r="T41058" s="1" t="s">
        <v>31</v>
      </c>
    </row>
    <row r="41059" spans="1:20" x14ac:dyDescent="0.3">
      <c r="A41059" s="1" t="s">
        <v>118</v>
      </c>
      <c r="B41059" s="1" t="s">
        <v>119</v>
      </c>
      <c r="C41059" s="2">
        <v>22985</v>
      </c>
      <c r="D41059" s="1" t="s">
        <v>34</v>
      </c>
      <c r="E41059" s="1" t="s">
        <v>34</v>
      </c>
      <c r="F41059" s="1" t="s">
        <v>24</v>
      </c>
      <c r="G41059" s="1" t="s">
        <v>25</v>
      </c>
      <c r="H41059" s="1" t="s">
        <v>26</v>
      </c>
      <c r="I41059" t="b">
        <v>1</v>
      </c>
      <c r="J41059">
        <v>431</v>
      </c>
      <c r="K41059" s="2">
        <v>41991.146562499998</v>
      </c>
      <c r="L41059" s="2">
        <v>41991.15697916667</v>
      </c>
      <c r="M41059" s="1" t="s">
        <v>55</v>
      </c>
      <c r="N41059">
        <v>136.80000000000001</v>
      </c>
      <c r="O41059">
        <v>1529.75</v>
      </c>
      <c r="P41059">
        <v>0</v>
      </c>
      <c r="Q41059" s="1" t="s">
        <v>90</v>
      </c>
      <c r="R41059" s="1" t="s">
        <v>91</v>
      </c>
      <c r="S41059" s="1" t="s">
        <v>92</v>
      </c>
      <c r="T41059" s="1" t="s">
        <v>31</v>
      </c>
    </row>
    <row r="41060" spans="1:20" x14ac:dyDescent="0.3">
      <c r="A41060" s="1" t="s">
        <v>38</v>
      </c>
      <c r="B41060" s="1" t="s">
        <v>39</v>
      </c>
      <c r="C41060" s="2">
        <v>10774</v>
      </c>
      <c r="D41060" s="1" t="s">
        <v>34</v>
      </c>
      <c r="E41060" s="1" t="s">
        <v>23</v>
      </c>
      <c r="F41060" s="1" t="s">
        <v>40</v>
      </c>
      <c r="G41060" s="1" t="s">
        <v>25</v>
      </c>
      <c r="H41060" s="1" t="s">
        <v>41</v>
      </c>
      <c r="I41060" t="b">
        <v>1</v>
      </c>
      <c r="J41060">
        <v>1063</v>
      </c>
      <c r="K41060" s="2">
        <v>43394.830034722225</v>
      </c>
      <c r="L41060" s="2">
        <v>43394.918923611112</v>
      </c>
      <c r="M41060" s="1" t="s">
        <v>27</v>
      </c>
      <c r="N41060">
        <v>85.55</v>
      </c>
      <c r="O41060">
        <v>1179.23</v>
      </c>
      <c r="P41060">
        <v>0</v>
      </c>
      <c r="Q41060" s="1" t="s">
        <v>42</v>
      </c>
      <c r="R41060" s="1" t="s">
        <v>43</v>
      </c>
      <c r="S41060" s="1" t="s">
        <v>43</v>
      </c>
      <c r="T41060" s="1" t="s">
        <v>31</v>
      </c>
    </row>
    <row r="41061" spans="1:20" x14ac:dyDescent="0.3">
      <c r="A41061" s="1" t="s">
        <v>38</v>
      </c>
      <c r="B41061" s="1" t="s">
        <v>39</v>
      </c>
      <c r="C41061" s="2">
        <v>10774</v>
      </c>
      <c r="D41061" s="1" t="s">
        <v>34</v>
      </c>
      <c r="E41061" s="1" t="s">
        <v>23</v>
      </c>
      <c r="F41061" s="1" t="s">
        <v>40</v>
      </c>
      <c r="G41061" s="1" t="s">
        <v>25</v>
      </c>
      <c r="H41061" s="1" t="s">
        <v>41</v>
      </c>
      <c r="I41061" t="b">
        <v>1</v>
      </c>
      <c r="J41061">
        <v>967</v>
      </c>
      <c r="K41061" s="2">
        <v>43666.53628472222</v>
      </c>
      <c r="L41061" s="2">
        <v>43666.646701388891</v>
      </c>
      <c r="M41061" s="1" t="s">
        <v>27</v>
      </c>
      <c r="N41061">
        <v>85.55</v>
      </c>
      <c r="O41061">
        <v>1082.81</v>
      </c>
      <c r="P41061">
        <v>0</v>
      </c>
      <c r="Q41061" s="1" t="s">
        <v>42</v>
      </c>
      <c r="R41061" s="1" t="s">
        <v>43</v>
      </c>
      <c r="S41061" s="1" t="s">
        <v>43</v>
      </c>
      <c r="T41061" s="1" t="s">
        <v>31</v>
      </c>
    </row>
    <row r="41062" spans="1:20" x14ac:dyDescent="0.3">
      <c r="A41062" s="1" t="s">
        <v>1229</v>
      </c>
      <c r="B41062" s="1" t="s">
        <v>1230</v>
      </c>
      <c r="C41062" s="2">
        <v>19453</v>
      </c>
      <c r="D41062" s="1" t="s">
        <v>34</v>
      </c>
      <c r="E41062" s="1" t="s">
        <v>34</v>
      </c>
      <c r="F41062" s="1" t="s">
        <v>24</v>
      </c>
      <c r="G41062" s="1" t="s">
        <v>25</v>
      </c>
      <c r="H41062" s="1" t="s">
        <v>26</v>
      </c>
      <c r="I41062" t="b">
        <v>1</v>
      </c>
      <c r="J41062">
        <v>431</v>
      </c>
      <c r="K41062" s="2">
        <v>41426.50445601852</v>
      </c>
      <c r="L41062" s="2">
        <v>41426.514872685184</v>
      </c>
      <c r="M41062" s="1" t="s">
        <v>55</v>
      </c>
      <c r="N41062">
        <v>136.80000000000001</v>
      </c>
      <c r="O41062">
        <v>8015.69</v>
      </c>
      <c r="P41062">
        <v>0</v>
      </c>
      <c r="Q41062" s="1" t="s">
        <v>191</v>
      </c>
      <c r="R41062" s="1" t="s">
        <v>192</v>
      </c>
      <c r="S41062" s="1" t="s">
        <v>193</v>
      </c>
      <c r="T41062" s="1" t="s">
        <v>31</v>
      </c>
    </row>
    <row r="41063" spans="1:20" x14ac:dyDescent="0.3">
      <c r="A41063" s="1" t="s">
        <v>38</v>
      </c>
      <c r="B41063" s="1" t="s">
        <v>39</v>
      </c>
      <c r="C41063" s="2">
        <v>10774</v>
      </c>
      <c r="D41063" s="1" t="s">
        <v>34</v>
      </c>
      <c r="E41063" s="1" t="s">
        <v>23</v>
      </c>
      <c r="F41063" s="1" t="s">
        <v>40</v>
      </c>
      <c r="G41063" s="1" t="s">
        <v>25</v>
      </c>
      <c r="H41063" s="1" t="s">
        <v>41</v>
      </c>
      <c r="I41063" t="b">
        <v>1</v>
      </c>
      <c r="J41063">
        <v>1158</v>
      </c>
      <c r="K41063" s="2">
        <v>43151.059895833336</v>
      </c>
      <c r="L41063" s="2">
        <v>43151.212673611109</v>
      </c>
      <c r="M41063" s="1" t="s">
        <v>27</v>
      </c>
      <c r="N41063">
        <v>85.55</v>
      </c>
      <c r="O41063">
        <v>1273.26</v>
      </c>
      <c r="P41063">
        <v>0</v>
      </c>
      <c r="Q41063" s="1" t="s">
        <v>42</v>
      </c>
      <c r="R41063" s="1" t="s">
        <v>43</v>
      </c>
      <c r="S41063" s="1" t="s">
        <v>43</v>
      </c>
      <c r="T41063" s="1" t="s">
        <v>31</v>
      </c>
    </row>
    <row r="41064" spans="1:20" x14ac:dyDescent="0.3">
      <c r="A41064" s="1" t="s">
        <v>56</v>
      </c>
      <c r="B41064" s="1" t="s">
        <v>57</v>
      </c>
      <c r="C41064" s="2">
        <v>12299</v>
      </c>
      <c r="D41064" s="1" t="s">
        <v>34</v>
      </c>
      <c r="E41064" s="1" t="s">
        <v>23</v>
      </c>
      <c r="F41064" s="1" t="s">
        <v>58</v>
      </c>
      <c r="G41064" s="1" t="s">
        <v>25</v>
      </c>
      <c r="H41064" s="1" t="s">
        <v>59</v>
      </c>
      <c r="I41064" t="b">
        <v>1</v>
      </c>
      <c r="J41064">
        <v>1211</v>
      </c>
      <c r="K41064" s="2">
        <v>43845.883356481485</v>
      </c>
      <c r="L41064" s="2">
        <v>43846.021550925929</v>
      </c>
      <c r="M41064" s="1" t="s">
        <v>27</v>
      </c>
      <c r="N41064">
        <v>85.55</v>
      </c>
      <c r="O41064">
        <v>1326.4</v>
      </c>
      <c r="P41064">
        <v>1005.35</v>
      </c>
      <c r="Q41064" s="1" t="s">
        <v>28</v>
      </c>
      <c r="R41064" s="1" t="s">
        <v>29</v>
      </c>
      <c r="S41064" s="1" t="s">
        <v>30</v>
      </c>
      <c r="T41064" s="1" t="s">
        <v>31</v>
      </c>
    </row>
    <row r="41065" spans="1:20" x14ac:dyDescent="0.3">
      <c r="A41065" s="1" t="s">
        <v>56</v>
      </c>
      <c r="B41065" s="1" t="s">
        <v>57</v>
      </c>
      <c r="C41065" s="2">
        <v>12299</v>
      </c>
      <c r="D41065" s="1" t="s">
        <v>34</v>
      </c>
      <c r="E41065" s="1" t="s">
        <v>23</v>
      </c>
      <c r="F41065" s="1" t="s">
        <v>58</v>
      </c>
      <c r="G41065" s="1" t="s">
        <v>25</v>
      </c>
      <c r="H41065" s="1" t="s">
        <v>59</v>
      </c>
      <c r="I41065" t="b">
        <v>1</v>
      </c>
      <c r="J41065">
        <v>1089</v>
      </c>
      <c r="K41065" s="2">
        <v>43833.427106481482</v>
      </c>
      <c r="L41065" s="2">
        <v>43833.520162037035</v>
      </c>
      <c r="M41065" s="1" t="s">
        <v>27</v>
      </c>
      <c r="N41065">
        <v>85.55</v>
      </c>
      <c r="O41065">
        <v>1204.95</v>
      </c>
      <c r="P41065">
        <v>907.98</v>
      </c>
      <c r="Q41065" s="1" t="s">
        <v>28</v>
      </c>
      <c r="R41065" s="1" t="s">
        <v>29</v>
      </c>
      <c r="S41065" s="1" t="s">
        <v>30</v>
      </c>
      <c r="T41065" s="1" t="s">
        <v>31</v>
      </c>
    </row>
    <row r="41066" spans="1:20" x14ac:dyDescent="0.3">
      <c r="A41066" s="1" t="s">
        <v>1219</v>
      </c>
      <c r="B41066" s="1" t="s">
        <v>1220</v>
      </c>
      <c r="C41066" s="2">
        <v>30526</v>
      </c>
      <c r="D41066" s="1" t="s">
        <v>22</v>
      </c>
      <c r="E41066" s="1" t="s">
        <v>34</v>
      </c>
      <c r="F41066" s="1" t="s">
        <v>24</v>
      </c>
      <c r="G41066" s="1" t="s">
        <v>25</v>
      </c>
      <c r="H41066" s="1" t="s">
        <v>26</v>
      </c>
      <c r="I41066" t="b">
        <v>1</v>
      </c>
      <c r="J41066">
        <v>431</v>
      </c>
      <c r="K41066" s="2">
        <v>41682.08730324074</v>
      </c>
      <c r="L41066" s="2">
        <v>41682.121747685182</v>
      </c>
      <c r="M41066" s="1" t="s">
        <v>27</v>
      </c>
      <c r="N41066">
        <v>142.58000000000001</v>
      </c>
      <c r="O41066">
        <v>573.98</v>
      </c>
      <c r="P41066">
        <v>0</v>
      </c>
      <c r="Q41066" s="1" t="s">
        <v>191</v>
      </c>
      <c r="R41066" s="1" t="s">
        <v>192</v>
      </c>
      <c r="S41066" s="1" t="s">
        <v>193</v>
      </c>
      <c r="T41066" s="1" t="s">
        <v>31</v>
      </c>
    </row>
    <row r="41067" spans="1:20" x14ac:dyDescent="0.3">
      <c r="A41067" s="1" t="s">
        <v>56</v>
      </c>
      <c r="B41067" s="1" t="s">
        <v>57</v>
      </c>
      <c r="C41067" s="2">
        <v>12299</v>
      </c>
      <c r="D41067" s="1" t="s">
        <v>34</v>
      </c>
      <c r="E41067" s="1" t="s">
        <v>23</v>
      </c>
      <c r="F41067" s="1" t="s">
        <v>58</v>
      </c>
      <c r="G41067" s="1" t="s">
        <v>25</v>
      </c>
      <c r="H41067" s="1" t="s">
        <v>59</v>
      </c>
      <c r="I41067" t="b">
        <v>1</v>
      </c>
      <c r="J41067">
        <v>1239</v>
      </c>
      <c r="K41067" s="2">
        <v>42492.075023148151</v>
      </c>
      <c r="L41067" s="2">
        <v>42492.161828703705</v>
      </c>
      <c r="M41067" s="1" t="s">
        <v>27</v>
      </c>
      <c r="N41067">
        <v>85.55</v>
      </c>
      <c r="O41067">
        <v>1354.43</v>
      </c>
      <c r="P41067">
        <v>1027.73</v>
      </c>
      <c r="Q41067" s="1" t="s">
        <v>28</v>
      </c>
      <c r="R41067" s="1" t="s">
        <v>29</v>
      </c>
      <c r="S41067" s="1" t="s">
        <v>30</v>
      </c>
      <c r="T41067" s="1" t="s">
        <v>31</v>
      </c>
    </row>
    <row r="41068" spans="1:20" x14ac:dyDescent="0.3">
      <c r="A41068" s="1" t="s">
        <v>222</v>
      </c>
      <c r="B41068" s="1" t="s">
        <v>223</v>
      </c>
      <c r="C41068" s="2">
        <v>32980</v>
      </c>
      <c r="D41068" s="1" t="s">
        <v>34</v>
      </c>
      <c r="E41068" s="1" t="s">
        <v>34</v>
      </c>
      <c r="F41068" s="1" t="s">
        <v>224</v>
      </c>
      <c r="G41068" s="1" t="s">
        <v>25</v>
      </c>
      <c r="H41068" s="1" t="s">
        <v>26</v>
      </c>
      <c r="I41068" t="b">
        <v>1</v>
      </c>
      <c r="J41068">
        <v>6538</v>
      </c>
      <c r="K41068" s="2">
        <v>44452.605138888888</v>
      </c>
      <c r="L41068" s="2">
        <v>44452.61681712963</v>
      </c>
      <c r="M41068" s="1" t="s">
        <v>27</v>
      </c>
      <c r="N41068">
        <v>85.55</v>
      </c>
      <c r="O41068">
        <v>6625.69</v>
      </c>
      <c r="P41068">
        <v>0</v>
      </c>
      <c r="Q41068" s="1" t="s">
        <v>365</v>
      </c>
      <c r="R41068" s="1" t="s">
        <v>366</v>
      </c>
      <c r="S41068" s="1" t="s">
        <v>367</v>
      </c>
      <c r="T41068" s="1" t="s">
        <v>31</v>
      </c>
    </row>
    <row r="41069" spans="1:20" x14ac:dyDescent="0.3">
      <c r="A41069" s="1" t="s">
        <v>338</v>
      </c>
      <c r="B41069" s="1" t="s">
        <v>339</v>
      </c>
      <c r="C41069" s="2">
        <v>27239</v>
      </c>
      <c r="D41069" s="1" t="s">
        <v>34</v>
      </c>
      <c r="E41069" s="1" t="s">
        <v>23</v>
      </c>
      <c r="F41069" s="1" t="s">
        <v>24</v>
      </c>
      <c r="G41069" s="1" t="s">
        <v>25</v>
      </c>
      <c r="H41069" s="1" t="s">
        <v>26</v>
      </c>
      <c r="I41069" t="b">
        <v>1</v>
      </c>
      <c r="J41069">
        <v>1593</v>
      </c>
      <c r="K41069" s="2">
        <v>44025.721666666665</v>
      </c>
      <c r="L41069" s="2">
        <v>44025.732083333336</v>
      </c>
      <c r="M41069" s="1" t="s">
        <v>27</v>
      </c>
      <c r="N41069">
        <v>142.58000000000001</v>
      </c>
      <c r="O41069">
        <v>15957.63</v>
      </c>
      <c r="P41069">
        <v>0</v>
      </c>
      <c r="Q41069" s="1" t="s">
        <v>42</v>
      </c>
      <c r="R41069" s="1" t="s">
        <v>43</v>
      </c>
      <c r="S41069" s="1" t="s">
        <v>43</v>
      </c>
      <c r="T41069" s="1" t="s">
        <v>31</v>
      </c>
    </row>
    <row r="41070" spans="1:20" x14ac:dyDescent="0.3">
      <c r="A41070" s="1" t="s">
        <v>338</v>
      </c>
      <c r="B41070" s="1" t="s">
        <v>339</v>
      </c>
      <c r="C41070" s="2">
        <v>27239</v>
      </c>
      <c r="D41070" s="1" t="s">
        <v>34</v>
      </c>
      <c r="E41070" s="1" t="s">
        <v>23</v>
      </c>
      <c r="F41070" s="1" t="s">
        <v>24</v>
      </c>
      <c r="G41070" s="1" t="s">
        <v>25</v>
      </c>
      <c r="H41070" s="1" t="s">
        <v>26</v>
      </c>
      <c r="I41070" t="b">
        <v>1</v>
      </c>
      <c r="J41070">
        <v>7778</v>
      </c>
      <c r="K41070" s="2">
        <v>44025.721666666665</v>
      </c>
      <c r="L41070" s="2">
        <v>44025.732083333336</v>
      </c>
      <c r="M41070" s="1" t="s">
        <v>27</v>
      </c>
      <c r="N41070">
        <v>142.58000000000001</v>
      </c>
      <c r="O41070">
        <v>15957.63</v>
      </c>
      <c r="P41070">
        <v>0</v>
      </c>
      <c r="Q41070" s="1" t="s">
        <v>42</v>
      </c>
      <c r="R41070" s="1" t="s">
        <v>43</v>
      </c>
      <c r="S41070" s="1" t="s">
        <v>43</v>
      </c>
      <c r="T41070" s="1" t="s">
        <v>31</v>
      </c>
    </row>
    <row r="41071" spans="1:20" x14ac:dyDescent="0.3">
      <c r="A41071" s="1" t="s">
        <v>338</v>
      </c>
      <c r="B41071" s="1" t="s">
        <v>339</v>
      </c>
      <c r="C41071" s="2">
        <v>27239</v>
      </c>
      <c r="D41071" s="1" t="s">
        <v>34</v>
      </c>
      <c r="E41071" s="1" t="s">
        <v>23</v>
      </c>
      <c r="F41071" s="1" t="s">
        <v>24</v>
      </c>
      <c r="G41071" s="1" t="s">
        <v>25</v>
      </c>
      <c r="H41071" s="1" t="s">
        <v>26</v>
      </c>
      <c r="I41071" t="b">
        <v>1</v>
      </c>
      <c r="J41071">
        <v>1628</v>
      </c>
      <c r="K41071" s="2">
        <v>44025.721666666665</v>
      </c>
      <c r="L41071" s="2">
        <v>44025.732083333336</v>
      </c>
      <c r="M41071" s="1" t="s">
        <v>27</v>
      </c>
      <c r="N41071">
        <v>142.58000000000001</v>
      </c>
      <c r="O41071">
        <v>15957.63</v>
      </c>
      <c r="P41071">
        <v>0</v>
      </c>
      <c r="Q41071" s="1" t="s">
        <v>42</v>
      </c>
      <c r="R41071" s="1" t="s">
        <v>43</v>
      </c>
      <c r="S41071" s="1" t="s">
        <v>43</v>
      </c>
      <c r="T41071" s="1" t="s">
        <v>31</v>
      </c>
    </row>
    <row r="41072" spans="1:20" x14ac:dyDescent="0.3">
      <c r="A41072" s="1" t="s">
        <v>338</v>
      </c>
      <c r="B41072" s="1" t="s">
        <v>339</v>
      </c>
      <c r="C41072" s="2">
        <v>27239</v>
      </c>
      <c r="D41072" s="1" t="s">
        <v>34</v>
      </c>
      <c r="E41072" s="1" t="s">
        <v>23</v>
      </c>
      <c r="F41072" s="1" t="s">
        <v>24</v>
      </c>
      <c r="G41072" s="1" t="s">
        <v>25</v>
      </c>
      <c r="H41072" s="1" t="s">
        <v>26</v>
      </c>
      <c r="I41072" t="b">
        <v>1</v>
      </c>
      <c r="J41072">
        <v>2973</v>
      </c>
      <c r="K41072" s="2">
        <v>44025.721666666665</v>
      </c>
      <c r="L41072" s="2">
        <v>44025.732083333336</v>
      </c>
      <c r="M41072" s="1" t="s">
        <v>27</v>
      </c>
      <c r="N41072">
        <v>142.58000000000001</v>
      </c>
      <c r="O41072">
        <v>15957.63</v>
      </c>
      <c r="P41072">
        <v>0</v>
      </c>
      <c r="Q41072" s="1" t="s">
        <v>42</v>
      </c>
      <c r="R41072" s="1" t="s">
        <v>43</v>
      </c>
      <c r="S41072" s="1" t="s">
        <v>43</v>
      </c>
      <c r="T41072" s="1" t="s">
        <v>31</v>
      </c>
    </row>
    <row r="41073" spans="1:20" x14ac:dyDescent="0.3">
      <c r="A41073" s="1" t="s">
        <v>338</v>
      </c>
      <c r="B41073" s="1" t="s">
        <v>339</v>
      </c>
      <c r="C41073" s="2">
        <v>27239</v>
      </c>
      <c r="D41073" s="1" t="s">
        <v>34</v>
      </c>
      <c r="E41073" s="1" t="s">
        <v>23</v>
      </c>
      <c r="F41073" s="1" t="s">
        <v>24</v>
      </c>
      <c r="G41073" s="1" t="s">
        <v>25</v>
      </c>
      <c r="H41073" s="1" t="s">
        <v>26</v>
      </c>
      <c r="I41073" t="b">
        <v>1</v>
      </c>
      <c r="J41073">
        <v>1843</v>
      </c>
      <c r="K41073" s="2">
        <v>44025.721666666665</v>
      </c>
      <c r="L41073" s="2">
        <v>44025.732083333336</v>
      </c>
      <c r="M41073" s="1" t="s">
        <v>27</v>
      </c>
      <c r="N41073">
        <v>142.58000000000001</v>
      </c>
      <c r="O41073">
        <v>15957.63</v>
      </c>
      <c r="P41073">
        <v>0</v>
      </c>
      <c r="Q41073" s="1" t="s">
        <v>42</v>
      </c>
      <c r="R41073" s="1" t="s">
        <v>43</v>
      </c>
      <c r="S41073" s="1" t="s">
        <v>43</v>
      </c>
      <c r="T41073" s="1" t="s">
        <v>31</v>
      </c>
    </row>
    <row r="41074" spans="1:20" x14ac:dyDescent="0.3">
      <c r="A41074" s="1" t="s">
        <v>56</v>
      </c>
      <c r="B41074" s="1" t="s">
        <v>57</v>
      </c>
      <c r="C41074" s="2">
        <v>12299</v>
      </c>
      <c r="D41074" s="1" t="s">
        <v>34</v>
      </c>
      <c r="E41074" s="1" t="s">
        <v>23</v>
      </c>
      <c r="F41074" s="1" t="s">
        <v>58</v>
      </c>
      <c r="G41074" s="1" t="s">
        <v>25</v>
      </c>
      <c r="H41074" s="1" t="s">
        <v>59</v>
      </c>
      <c r="I41074" t="b">
        <v>1</v>
      </c>
      <c r="J41074">
        <v>896</v>
      </c>
      <c r="K41074" s="2">
        <v>44167.743078703701</v>
      </c>
      <c r="L41074" s="2">
        <v>44167.881967592592</v>
      </c>
      <c r="M41074" s="1" t="s">
        <v>27</v>
      </c>
      <c r="N41074">
        <v>85.55</v>
      </c>
      <c r="O41074">
        <v>1011.95</v>
      </c>
      <c r="P41074">
        <v>753.12</v>
      </c>
      <c r="Q41074" s="1" t="s">
        <v>28</v>
      </c>
      <c r="R41074" s="1" t="s">
        <v>29</v>
      </c>
      <c r="S41074" s="1" t="s">
        <v>30</v>
      </c>
      <c r="T41074" s="1" t="s">
        <v>31</v>
      </c>
    </row>
    <row r="41075" spans="1:20" x14ac:dyDescent="0.3">
      <c r="A41075" s="1" t="s">
        <v>1095</v>
      </c>
      <c r="B41075" s="1" t="s">
        <v>1096</v>
      </c>
      <c r="C41075" s="2">
        <v>12720</v>
      </c>
      <c r="D41075" s="1" t="s">
        <v>34</v>
      </c>
      <c r="E41075" s="1" t="s">
        <v>23</v>
      </c>
      <c r="F41075" s="1" t="s">
        <v>24</v>
      </c>
      <c r="G41075" s="1" t="s">
        <v>25</v>
      </c>
      <c r="H41075" s="1" t="s">
        <v>26</v>
      </c>
      <c r="I41075" t="b">
        <v>0</v>
      </c>
      <c r="J41075">
        <v>151</v>
      </c>
      <c r="K41075" s="2">
        <v>42265.480092592596</v>
      </c>
      <c r="L41075" s="2">
        <v>42266.480092592596</v>
      </c>
      <c r="M41075" s="1" t="s">
        <v>83</v>
      </c>
      <c r="N41075">
        <v>146.18</v>
      </c>
      <c r="O41075">
        <v>296.98</v>
      </c>
      <c r="P41075">
        <v>0</v>
      </c>
      <c r="Q41075" s="1" t="s">
        <v>42</v>
      </c>
      <c r="R41075" s="1" t="s">
        <v>43</v>
      </c>
      <c r="S41075" s="1" t="s">
        <v>43</v>
      </c>
      <c r="T41075" s="1" t="s">
        <v>31</v>
      </c>
    </row>
    <row r="41076" spans="1:20" x14ac:dyDescent="0.3">
      <c r="A41076" s="1" t="s">
        <v>118</v>
      </c>
      <c r="B41076" s="1" t="s">
        <v>119</v>
      </c>
      <c r="C41076" s="2">
        <v>22985</v>
      </c>
      <c r="D41076" s="1" t="s">
        <v>34</v>
      </c>
      <c r="E41076" s="1" t="s">
        <v>34</v>
      </c>
      <c r="F41076" s="1" t="s">
        <v>24</v>
      </c>
      <c r="G41076" s="1" t="s">
        <v>25</v>
      </c>
      <c r="H41076" s="1" t="s">
        <v>26</v>
      </c>
      <c r="I41076" t="b">
        <v>1</v>
      </c>
      <c r="J41076">
        <v>431</v>
      </c>
      <c r="K41076" s="2">
        <v>41991.146562499998</v>
      </c>
      <c r="L41076" s="2">
        <v>41991.15697916667</v>
      </c>
      <c r="M41076" s="1" t="s">
        <v>55</v>
      </c>
      <c r="N41076">
        <v>136.80000000000001</v>
      </c>
      <c r="O41076">
        <v>1529.75</v>
      </c>
      <c r="P41076">
        <v>0</v>
      </c>
      <c r="Q41076" s="1" t="s">
        <v>90</v>
      </c>
      <c r="R41076" s="1" t="s">
        <v>91</v>
      </c>
      <c r="S41076" s="1" t="s">
        <v>92</v>
      </c>
      <c r="T41076" s="1" t="s">
        <v>31</v>
      </c>
    </row>
    <row r="41077" spans="1:20" x14ac:dyDescent="0.3">
      <c r="A41077" s="1" t="s">
        <v>84</v>
      </c>
      <c r="B41077" s="1" t="s">
        <v>85</v>
      </c>
      <c r="C41077" s="2">
        <v>21933</v>
      </c>
      <c r="D41077" s="1" t="s">
        <v>34</v>
      </c>
      <c r="E41077" s="1" t="s">
        <v>23</v>
      </c>
      <c r="F41077" s="1" t="s">
        <v>86</v>
      </c>
      <c r="G41077" s="1" t="s">
        <v>25</v>
      </c>
      <c r="H41077" s="1" t="s">
        <v>36</v>
      </c>
      <c r="I41077" t="b">
        <v>1</v>
      </c>
      <c r="J41077">
        <v>431</v>
      </c>
      <c r="K41077" s="2">
        <v>42604.661932870367</v>
      </c>
      <c r="L41077" s="2">
        <v>42604.672349537039</v>
      </c>
      <c r="M41077" s="1" t="s">
        <v>47</v>
      </c>
      <c r="N41077">
        <v>85.55</v>
      </c>
      <c r="O41077">
        <v>520.29999999999995</v>
      </c>
      <c r="P41077">
        <v>0</v>
      </c>
      <c r="Q41077" s="1" t="s">
        <v>191</v>
      </c>
      <c r="R41077" s="1" t="s">
        <v>192</v>
      </c>
      <c r="S41077" s="1" t="s">
        <v>193</v>
      </c>
      <c r="T41077" s="1" t="s">
        <v>31</v>
      </c>
    </row>
    <row r="41078" spans="1:20" x14ac:dyDescent="0.3">
      <c r="A41078" s="1" t="s">
        <v>132</v>
      </c>
      <c r="B41078" s="1" t="s">
        <v>133</v>
      </c>
      <c r="C41078" s="2">
        <v>9898</v>
      </c>
      <c r="D41078" s="1" t="s">
        <v>22</v>
      </c>
      <c r="E41078" s="1" t="s">
        <v>23</v>
      </c>
      <c r="F41078" s="1" t="s">
        <v>24</v>
      </c>
      <c r="G41078" s="1" t="s">
        <v>25</v>
      </c>
      <c r="H41078" s="1" t="s">
        <v>26</v>
      </c>
      <c r="I41078" t="b">
        <v>0</v>
      </c>
      <c r="J41078">
        <v>118</v>
      </c>
      <c r="K41078" s="2">
        <v>41294.970972222225</v>
      </c>
      <c r="L41078" s="2">
        <v>41295.970972222225</v>
      </c>
      <c r="M41078" s="1" t="s">
        <v>83</v>
      </c>
      <c r="N41078">
        <v>146.18</v>
      </c>
      <c r="O41078">
        <v>264.38</v>
      </c>
      <c r="P41078">
        <v>179.5</v>
      </c>
      <c r="Q41078" s="1" t="s">
        <v>28</v>
      </c>
      <c r="R41078" s="1" t="s">
        <v>29</v>
      </c>
      <c r="S41078" s="1" t="s">
        <v>30</v>
      </c>
      <c r="T41078" s="1" t="s">
        <v>31</v>
      </c>
    </row>
    <row r="41079" spans="1:20" x14ac:dyDescent="0.3">
      <c r="A41079" s="1" t="s">
        <v>103</v>
      </c>
      <c r="B41079" s="1" t="s">
        <v>104</v>
      </c>
      <c r="C41079" s="2">
        <v>11881</v>
      </c>
      <c r="D41079" s="1" t="s">
        <v>34</v>
      </c>
      <c r="E41079" s="1" t="s">
        <v>34</v>
      </c>
      <c r="F41079" s="1" t="s">
        <v>24</v>
      </c>
      <c r="G41079" s="1" t="s">
        <v>25</v>
      </c>
      <c r="H41079" s="1" t="s">
        <v>26</v>
      </c>
      <c r="I41079" t="b">
        <v>1</v>
      </c>
      <c r="J41079">
        <v>431</v>
      </c>
      <c r="K41079" s="2">
        <v>41578.728472222225</v>
      </c>
      <c r="L41079" s="2">
        <v>41578.744687500002</v>
      </c>
      <c r="M41079" s="1" t="s">
        <v>27</v>
      </c>
      <c r="N41079">
        <v>85.55</v>
      </c>
      <c r="O41079">
        <v>7856.73</v>
      </c>
      <c r="P41079">
        <v>0</v>
      </c>
      <c r="Q41079" s="1" t="s">
        <v>42</v>
      </c>
      <c r="R41079" s="1" t="s">
        <v>43</v>
      </c>
      <c r="S41079" s="1" t="s">
        <v>43</v>
      </c>
      <c r="T41079" s="1" t="s">
        <v>31</v>
      </c>
    </row>
    <row r="41080" spans="1:20" x14ac:dyDescent="0.3">
      <c r="A41080" s="1" t="s">
        <v>53</v>
      </c>
      <c r="B41080" s="1" t="s">
        <v>54</v>
      </c>
      <c r="C41080" s="2">
        <v>10612</v>
      </c>
      <c r="D41080" s="1" t="s">
        <v>34</v>
      </c>
      <c r="E41080" s="1" t="s">
        <v>34</v>
      </c>
      <c r="F41080" s="1" t="s">
        <v>35</v>
      </c>
      <c r="G41080" s="1" t="s">
        <v>25</v>
      </c>
      <c r="H41080" s="1" t="s">
        <v>36</v>
      </c>
      <c r="I41080" t="b">
        <v>1</v>
      </c>
      <c r="J41080">
        <v>431</v>
      </c>
      <c r="K41080" s="2">
        <v>42540.400891203702</v>
      </c>
      <c r="L41080" s="2">
        <v>42540.411307870374</v>
      </c>
      <c r="M41080" s="1" t="s">
        <v>47</v>
      </c>
      <c r="N41080">
        <v>85.55</v>
      </c>
      <c r="O41080">
        <v>488.57</v>
      </c>
      <c r="P41080">
        <v>294.83999999999997</v>
      </c>
      <c r="Q41080" s="1" t="s">
        <v>28</v>
      </c>
      <c r="R41080" s="1" t="s">
        <v>29</v>
      </c>
      <c r="S41080" s="1" t="s">
        <v>30</v>
      </c>
      <c r="T41080" s="1" t="s">
        <v>31</v>
      </c>
    </row>
    <row r="41081" spans="1:20" x14ac:dyDescent="0.3">
      <c r="A41081" s="1" t="s">
        <v>48</v>
      </c>
      <c r="B41081" s="1" t="s">
        <v>49</v>
      </c>
      <c r="C41081" s="2">
        <v>9788</v>
      </c>
      <c r="D41081" s="1" t="s">
        <v>22</v>
      </c>
      <c r="E41081" s="1" t="s">
        <v>23</v>
      </c>
      <c r="F41081" s="1" t="s">
        <v>50</v>
      </c>
      <c r="G41081" s="1" t="s">
        <v>25</v>
      </c>
      <c r="H41081" s="1" t="s">
        <v>36</v>
      </c>
      <c r="I41081" t="b">
        <v>1</v>
      </c>
      <c r="J41081">
        <v>431</v>
      </c>
      <c r="K41081" s="2">
        <v>43486.573900462965</v>
      </c>
      <c r="L41081" s="2">
        <v>43486.584317129629</v>
      </c>
      <c r="M41081" s="1" t="s">
        <v>47</v>
      </c>
      <c r="N41081">
        <v>85.55</v>
      </c>
      <c r="O41081">
        <v>10999.44</v>
      </c>
      <c r="P41081">
        <v>0</v>
      </c>
      <c r="Q41081" s="1" t="s">
        <v>42</v>
      </c>
      <c r="R41081" s="1" t="s">
        <v>43</v>
      </c>
      <c r="S41081" s="1" t="s">
        <v>43</v>
      </c>
      <c r="T41081" s="1" t="s">
        <v>31</v>
      </c>
    </row>
    <row r="41082" spans="1:20" x14ac:dyDescent="0.3">
      <c r="A41082" s="1" t="s">
        <v>48</v>
      </c>
      <c r="B41082" s="1" t="s">
        <v>49</v>
      </c>
      <c r="C41082" s="2">
        <v>9788</v>
      </c>
      <c r="D41082" s="1" t="s">
        <v>22</v>
      </c>
      <c r="E41082" s="1" t="s">
        <v>23</v>
      </c>
      <c r="F41082" s="1" t="s">
        <v>50</v>
      </c>
      <c r="G41082" s="1" t="s">
        <v>25</v>
      </c>
      <c r="H41082" s="1" t="s">
        <v>36</v>
      </c>
      <c r="I41082" t="b">
        <v>1</v>
      </c>
      <c r="J41082">
        <v>431</v>
      </c>
      <c r="K41082" s="2">
        <v>43486.573900462965</v>
      </c>
      <c r="L41082" s="2">
        <v>43486.584317129629</v>
      </c>
      <c r="M41082" s="1" t="s">
        <v>47</v>
      </c>
      <c r="N41082">
        <v>85.55</v>
      </c>
      <c r="O41082">
        <v>10999.44</v>
      </c>
      <c r="P41082">
        <v>0</v>
      </c>
      <c r="Q41082" s="1" t="s">
        <v>42</v>
      </c>
      <c r="R41082" s="1" t="s">
        <v>43</v>
      </c>
      <c r="S41082" s="1" t="s">
        <v>43</v>
      </c>
      <c r="T41082" s="1" t="s">
        <v>31</v>
      </c>
    </row>
    <row r="41083" spans="1:20" x14ac:dyDescent="0.3">
      <c r="A41083" s="1" t="s">
        <v>103</v>
      </c>
      <c r="B41083" s="1" t="s">
        <v>104</v>
      </c>
      <c r="C41083" s="2">
        <v>11881</v>
      </c>
      <c r="D41083" s="1" t="s">
        <v>34</v>
      </c>
      <c r="E41083" s="1" t="s">
        <v>34</v>
      </c>
      <c r="F41083" s="1" t="s">
        <v>24</v>
      </c>
      <c r="G41083" s="1" t="s">
        <v>25</v>
      </c>
      <c r="H41083" s="1" t="s">
        <v>26</v>
      </c>
      <c r="I41083" t="b">
        <v>1</v>
      </c>
      <c r="J41083">
        <v>431</v>
      </c>
      <c r="K41083" s="2">
        <v>41578.728472222225</v>
      </c>
      <c r="L41083" s="2">
        <v>41578.744687500002</v>
      </c>
      <c r="M41083" s="1" t="s">
        <v>27</v>
      </c>
      <c r="N41083">
        <v>85.55</v>
      </c>
      <c r="O41083">
        <v>7856.73</v>
      </c>
      <c r="P41083">
        <v>0</v>
      </c>
      <c r="Q41083" s="1" t="s">
        <v>42</v>
      </c>
      <c r="R41083" s="1" t="s">
        <v>43</v>
      </c>
      <c r="S41083" s="1" t="s">
        <v>43</v>
      </c>
      <c r="T41083" s="1" t="s">
        <v>31</v>
      </c>
    </row>
    <row r="41084" spans="1:20" x14ac:dyDescent="0.3">
      <c r="A41084" s="1" t="s">
        <v>103</v>
      </c>
      <c r="B41084" s="1" t="s">
        <v>104</v>
      </c>
      <c r="C41084" s="2">
        <v>11881</v>
      </c>
      <c r="D41084" s="1" t="s">
        <v>34</v>
      </c>
      <c r="E41084" s="1" t="s">
        <v>34</v>
      </c>
      <c r="F41084" s="1" t="s">
        <v>24</v>
      </c>
      <c r="G41084" s="1" t="s">
        <v>25</v>
      </c>
      <c r="H41084" s="1" t="s">
        <v>26</v>
      </c>
      <c r="I41084" t="b">
        <v>1</v>
      </c>
      <c r="J41084">
        <v>431</v>
      </c>
      <c r="K41084" s="2">
        <v>41578.728472222225</v>
      </c>
      <c r="L41084" s="2">
        <v>41578.744687500002</v>
      </c>
      <c r="M41084" s="1" t="s">
        <v>27</v>
      </c>
      <c r="N41084">
        <v>85.55</v>
      </c>
      <c r="O41084">
        <v>7856.73</v>
      </c>
      <c r="P41084">
        <v>0</v>
      </c>
      <c r="Q41084" s="1" t="s">
        <v>42</v>
      </c>
      <c r="R41084" s="1" t="s">
        <v>43</v>
      </c>
      <c r="S41084" s="1" t="s">
        <v>43</v>
      </c>
      <c r="T41084" s="1" t="s">
        <v>31</v>
      </c>
    </row>
    <row r="41085" spans="1:20" x14ac:dyDescent="0.3">
      <c r="A41085" s="1" t="s">
        <v>103</v>
      </c>
      <c r="B41085" s="1" t="s">
        <v>104</v>
      </c>
      <c r="C41085" s="2">
        <v>11881</v>
      </c>
      <c r="D41085" s="1" t="s">
        <v>34</v>
      </c>
      <c r="E41085" s="1" t="s">
        <v>34</v>
      </c>
      <c r="F41085" s="1" t="s">
        <v>24</v>
      </c>
      <c r="G41085" s="1" t="s">
        <v>25</v>
      </c>
      <c r="H41085" s="1" t="s">
        <v>26</v>
      </c>
      <c r="I41085" t="b">
        <v>1</v>
      </c>
      <c r="J41085">
        <v>7766</v>
      </c>
      <c r="K41085" s="2">
        <v>41578.728472222225</v>
      </c>
      <c r="L41085" s="2">
        <v>41578.744687500002</v>
      </c>
      <c r="M41085" s="1" t="s">
        <v>27</v>
      </c>
      <c r="N41085">
        <v>85.55</v>
      </c>
      <c r="O41085">
        <v>7856.73</v>
      </c>
      <c r="P41085">
        <v>0</v>
      </c>
      <c r="Q41085" s="1" t="s">
        <v>42</v>
      </c>
      <c r="R41085" s="1" t="s">
        <v>43</v>
      </c>
      <c r="S41085" s="1" t="s">
        <v>43</v>
      </c>
      <c r="T41085" s="1" t="s">
        <v>31</v>
      </c>
    </row>
    <row r="41086" spans="1:20" x14ac:dyDescent="0.3">
      <c r="A41086" s="1" t="s">
        <v>334</v>
      </c>
      <c r="B41086" s="1" t="s">
        <v>335</v>
      </c>
      <c r="C41086" s="2">
        <v>31409</v>
      </c>
      <c r="D41086" s="1" t="s">
        <v>34</v>
      </c>
      <c r="E41086" s="1" t="s">
        <v>23</v>
      </c>
      <c r="F41086" s="1" t="s">
        <v>24</v>
      </c>
      <c r="G41086" s="1" t="s">
        <v>25</v>
      </c>
      <c r="H41086" s="1" t="s">
        <v>26</v>
      </c>
      <c r="I41086" t="b">
        <v>1</v>
      </c>
      <c r="J41086">
        <v>200</v>
      </c>
      <c r="K41086" s="2">
        <v>42192.164560185185</v>
      </c>
      <c r="L41086" s="2">
        <v>42192.17728009259</v>
      </c>
      <c r="M41086" s="1" t="s">
        <v>27</v>
      </c>
      <c r="N41086">
        <v>85.55</v>
      </c>
      <c r="O41086">
        <v>287.58999999999997</v>
      </c>
      <c r="P41086">
        <v>0</v>
      </c>
      <c r="Q41086" s="1" t="s">
        <v>42</v>
      </c>
      <c r="R41086" s="1" t="s">
        <v>43</v>
      </c>
      <c r="S41086" s="1" t="s">
        <v>43</v>
      </c>
      <c r="T41086" s="1" t="s">
        <v>31</v>
      </c>
    </row>
    <row r="41087" spans="1:20" x14ac:dyDescent="0.3">
      <c r="A41087" s="1" t="s">
        <v>595</v>
      </c>
      <c r="B41087" s="1" t="s">
        <v>596</v>
      </c>
      <c r="C41087" s="2">
        <v>14798</v>
      </c>
      <c r="D41087" s="1" t="s">
        <v>34</v>
      </c>
      <c r="E41087" s="1" t="s">
        <v>34</v>
      </c>
      <c r="F41087" s="1" t="s">
        <v>24</v>
      </c>
      <c r="G41087" s="1" t="s">
        <v>25</v>
      </c>
      <c r="H41087" s="1" t="s">
        <v>26</v>
      </c>
      <c r="I41087" t="b">
        <v>1</v>
      </c>
      <c r="J41087">
        <v>431</v>
      </c>
      <c r="K41087" s="2">
        <v>43079.407337962963</v>
      </c>
      <c r="L41087" s="2">
        <v>43079.417754629627</v>
      </c>
      <c r="M41087" s="1" t="s">
        <v>55</v>
      </c>
      <c r="N41087">
        <v>136.80000000000001</v>
      </c>
      <c r="O41087">
        <v>1083.9000000000001</v>
      </c>
      <c r="P41087">
        <v>0</v>
      </c>
      <c r="Q41087" s="1" t="s">
        <v>42</v>
      </c>
      <c r="R41087" s="1" t="s">
        <v>43</v>
      </c>
      <c r="S41087" s="1" t="s">
        <v>43</v>
      </c>
      <c r="T41087" s="1" t="s">
        <v>31</v>
      </c>
    </row>
    <row r="41088" spans="1:20" x14ac:dyDescent="0.3">
      <c r="A41088" s="1" t="s">
        <v>595</v>
      </c>
      <c r="B41088" s="1" t="s">
        <v>596</v>
      </c>
      <c r="C41088" s="2">
        <v>14798</v>
      </c>
      <c r="D41088" s="1" t="s">
        <v>34</v>
      </c>
      <c r="E41088" s="1" t="s">
        <v>34</v>
      </c>
      <c r="F41088" s="1" t="s">
        <v>24</v>
      </c>
      <c r="G41088" s="1" t="s">
        <v>25</v>
      </c>
      <c r="H41088" s="1" t="s">
        <v>26</v>
      </c>
      <c r="I41088" t="b">
        <v>1</v>
      </c>
      <c r="J41088">
        <v>431</v>
      </c>
      <c r="K41088" s="2">
        <v>43079.407337962963</v>
      </c>
      <c r="L41088" s="2">
        <v>43079.417754629627</v>
      </c>
      <c r="M41088" s="1" t="s">
        <v>55</v>
      </c>
      <c r="N41088">
        <v>136.80000000000001</v>
      </c>
      <c r="O41088">
        <v>1083.9000000000001</v>
      </c>
      <c r="P41088">
        <v>0</v>
      </c>
      <c r="Q41088" s="1" t="s">
        <v>42</v>
      </c>
      <c r="R41088" s="1" t="s">
        <v>43</v>
      </c>
      <c r="S41088" s="1" t="s">
        <v>43</v>
      </c>
      <c r="T41088" s="1" t="s">
        <v>31</v>
      </c>
    </row>
    <row r="41089" spans="1:20" x14ac:dyDescent="0.3">
      <c r="A41089" s="1" t="s">
        <v>233</v>
      </c>
      <c r="B41089" s="1" t="s">
        <v>234</v>
      </c>
      <c r="C41089" s="2">
        <v>12309</v>
      </c>
      <c r="D41089" s="1" t="s">
        <v>34</v>
      </c>
      <c r="E41089" s="1" t="s">
        <v>34</v>
      </c>
      <c r="F41089" s="1" t="s">
        <v>86</v>
      </c>
      <c r="G41089" s="1" t="s">
        <v>25</v>
      </c>
      <c r="H41089" s="1" t="s">
        <v>36</v>
      </c>
      <c r="I41089" t="b">
        <v>1</v>
      </c>
      <c r="J41089">
        <v>30119</v>
      </c>
      <c r="K41089" s="2">
        <v>42486.646643518521</v>
      </c>
      <c r="L41089" s="2">
        <v>42486.657060185185</v>
      </c>
      <c r="M41089" s="1" t="s">
        <v>37</v>
      </c>
      <c r="N41089">
        <v>142.58000000000001</v>
      </c>
      <c r="O41089">
        <v>30261.77</v>
      </c>
      <c r="P41089">
        <v>0</v>
      </c>
      <c r="Q41089" s="1" t="s">
        <v>42</v>
      </c>
      <c r="R41089" s="1" t="s">
        <v>43</v>
      </c>
      <c r="S41089" s="1" t="s">
        <v>43</v>
      </c>
      <c r="T41089" s="1" t="s">
        <v>31</v>
      </c>
    </row>
    <row r="41090" spans="1:20" x14ac:dyDescent="0.3">
      <c r="A41090" s="1" t="s">
        <v>128</v>
      </c>
      <c r="B41090" s="1" t="s">
        <v>129</v>
      </c>
      <c r="C41090" s="2">
        <v>12800</v>
      </c>
      <c r="D41090" s="1" t="s">
        <v>34</v>
      </c>
      <c r="E41090" s="1" t="s">
        <v>34</v>
      </c>
      <c r="F41090" s="1" t="s">
        <v>24</v>
      </c>
      <c r="G41090" s="1" t="s">
        <v>25</v>
      </c>
      <c r="H41090" s="1" t="s">
        <v>26</v>
      </c>
      <c r="I41090" t="b">
        <v>1</v>
      </c>
      <c r="J41090">
        <v>14605</v>
      </c>
      <c r="K41090" s="2">
        <v>41535.790833333333</v>
      </c>
      <c r="L41090" s="2">
        <v>41535.832499999997</v>
      </c>
      <c r="M41090" s="1" t="s">
        <v>66</v>
      </c>
      <c r="N41090">
        <v>146.18</v>
      </c>
      <c r="O41090">
        <v>14750.69</v>
      </c>
      <c r="P41090">
        <v>0</v>
      </c>
      <c r="Q41090" s="1" t="s">
        <v>42</v>
      </c>
      <c r="R41090" s="1" t="s">
        <v>43</v>
      </c>
      <c r="S41090" s="1" t="s">
        <v>43</v>
      </c>
      <c r="T41090" s="1" t="s">
        <v>31</v>
      </c>
    </row>
    <row r="41091" spans="1:20" x14ac:dyDescent="0.3">
      <c r="A41091" s="1" t="s">
        <v>414</v>
      </c>
      <c r="B41091" s="1" t="s">
        <v>415</v>
      </c>
      <c r="C41091" s="2">
        <v>11102</v>
      </c>
      <c r="D41091" s="1" t="s">
        <v>34</v>
      </c>
      <c r="E41091" s="1" t="s">
        <v>34</v>
      </c>
      <c r="F41091" s="1" t="s">
        <v>58</v>
      </c>
      <c r="G41091" s="1" t="s">
        <v>25</v>
      </c>
      <c r="H41091" s="1" t="s">
        <v>59</v>
      </c>
      <c r="I41091" t="b">
        <v>1</v>
      </c>
      <c r="J41091">
        <v>431</v>
      </c>
      <c r="K41091" s="2">
        <v>41698.351875</v>
      </c>
      <c r="L41091" s="2">
        <v>41698.390856481485</v>
      </c>
      <c r="M41091" s="1" t="s">
        <v>27</v>
      </c>
      <c r="N41091">
        <v>142.58000000000001</v>
      </c>
      <c r="O41091">
        <v>573.98</v>
      </c>
      <c r="P41091">
        <v>450.28</v>
      </c>
      <c r="Q41091" s="1" t="s">
        <v>162</v>
      </c>
      <c r="R41091" s="1" t="s">
        <v>29</v>
      </c>
      <c r="S41091" s="1" t="s">
        <v>30</v>
      </c>
      <c r="T41091" s="1" t="s">
        <v>31</v>
      </c>
    </row>
    <row r="41092" spans="1:20" x14ac:dyDescent="0.3">
      <c r="A41092" s="1" t="s">
        <v>111</v>
      </c>
      <c r="B41092" s="1" t="s">
        <v>112</v>
      </c>
      <c r="C41092" s="2">
        <v>12184</v>
      </c>
      <c r="D41092" s="1" t="s">
        <v>34</v>
      </c>
      <c r="E41092" s="1" t="s">
        <v>23</v>
      </c>
      <c r="F41092" s="1" t="s">
        <v>24</v>
      </c>
      <c r="G41092" s="1" t="s">
        <v>25</v>
      </c>
      <c r="H41092" s="1" t="s">
        <v>26</v>
      </c>
      <c r="I41092" t="b">
        <v>1</v>
      </c>
      <c r="J41092">
        <v>1055</v>
      </c>
      <c r="K41092" s="2">
        <v>41621.637465277781</v>
      </c>
      <c r="L41092" s="2">
        <v>41622.637465277781</v>
      </c>
      <c r="M41092" s="1" t="s">
        <v>83</v>
      </c>
      <c r="N41092">
        <v>87.71</v>
      </c>
      <c r="O41092">
        <v>1143.02</v>
      </c>
      <c r="P41092">
        <v>0</v>
      </c>
      <c r="Q41092" s="1" t="s">
        <v>42</v>
      </c>
      <c r="R41092" s="1" t="s">
        <v>43</v>
      </c>
      <c r="S41092" s="1" t="s">
        <v>43</v>
      </c>
      <c r="T41092" s="1" t="s">
        <v>31</v>
      </c>
    </row>
    <row r="41093" spans="1:20" x14ac:dyDescent="0.3">
      <c r="A41093" s="1" t="s">
        <v>235</v>
      </c>
      <c r="B41093" s="1" t="s">
        <v>236</v>
      </c>
      <c r="C41093" s="2">
        <v>23877</v>
      </c>
      <c r="D41093" s="1" t="s">
        <v>34</v>
      </c>
      <c r="E41093" s="1" t="s">
        <v>23</v>
      </c>
      <c r="F41093" s="1" t="s">
        <v>117</v>
      </c>
      <c r="G41093" s="1" t="s">
        <v>25</v>
      </c>
      <c r="H41093" s="1" t="s">
        <v>59</v>
      </c>
      <c r="I41093" t="b">
        <v>1</v>
      </c>
      <c r="J41093">
        <v>691</v>
      </c>
      <c r="K41093" s="2">
        <v>44297.02</v>
      </c>
      <c r="L41093" s="2">
        <v>44297.030416666668</v>
      </c>
      <c r="M41093" s="1" t="s">
        <v>47</v>
      </c>
      <c r="N41093">
        <v>85.55</v>
      </c>
      <c r="O41093">
        <v>475.04</v>
      </c>
      <c r="P41093">
        <v>0</v>
      </c>
      <c r="Q41093" s="1" t="s">
        <v>212</v>
      </c>
      <c r="R41093" s="1" t="s">
        <v>213</v>
      </c>
      <c r="S41093" s="1" t="s">
        <v>193</v>
      </c>
      <c r="T41093" s="1" t="s">
        <v>31</v>
      </c>
    </row>
    <row r="41094" spans="1:20" x14ac:dyDescent="0.3">
      <c r="A41094" s="1" t="s">
        <v>235</v>
      </c>
      <c r="B41094" s="1" t="s">
        <v>236</v>
      </c>
      <c r="C41094" s="2">
        <v>23877</v>
      </c>
      <c r="D41094" s="1" t="s">
        <v>34</v>
      </c>
      <c r="E41094" s="1" t="s">
        <v>23</v>
      </c>
      <c r="F41094" s="1" t="s">
        <v>117</v>
      </c>
      <c r="G41094" s="1" t="s">
        <v>25</v>
      </c>
      <c r="H41094" s="1" t="s">
        <v>59</v>
      </c>
      <c r="I41094" t="b">
        <v>1</v>
      </c>
      <c r="J41094">
        <v>431</v>
      </c>
      <c r="K41094" s="2">
        <v>44297.02</v>
      </c>
      <c r="L41094" s="2">
        <v>44297.030416666668</v>
      </c>
      <c r="M41094" s="1" t="s">
        <v>47</v>
      </c>
      <c r="N41094">
        <v>85.55</v>
      </c>
      <c r="O41094">
        <v>475.04</v>
      </c>
      <c r="P41094">
        <v>0</v>
      </c>
      <c r="Q41094" s="1" t="s">
        <v>212</v>
      </c>
      <c r="R41094" s="1" t="s">
        <v>213</v>
      </c>
      <c r="S41094" s="1" t="s">
        <v>193</v>
      </c>
      <c r="T41094" s="1" t="s">
        <v>31</v>
      </c>
    </row>
    <row r="41095" spans="1:20" x14ac:dyDescent="0.3">
      <c r="A41095" s="1" t="s">
        <v>48</v>
      </c>
      <c r="B41095" s="1" t="s">
        <v>49</v>
      </c>
      <c r="C41095" s="2">
        <v>9788</v>
      </c>
      <c r="D41095" s="1" t="s">
        <v>22</v>
      </c>
      <c r="E41095" s="1" t="s">
        <v>23</v>
      </c>
      <c r="F41095" s="1" t="s">
        <v>50</v>
      </c>
      <c r="G41095" s="1" t="s">
        <v>25</v>
      </c>
      <c r="H41095" s="1" t="s">
        <v>36</v>
      </c>
      <c r="I41095" t="b">
        <v>1</v>
      </c>
      <c r="J41095">
        <v>7794</v>
      </c>
      <c r="K41095" s="2">
        <v>41064.573900462965</v>
      </c>
      <c r="L41095" s="2">
        <v>41064.584317129629</v>
      </c>
      <c r="M41095" s="1" t="s">
        <v>47</v>
      </c>
      <c r="N41095">
        <v>85.55</v>
      </c>
      <c r="O41095">
        <v>8261.3700000000008</v>
      </c>
      <c r="P41095">
        <v>0</v>
      </c>
      <c r="Q41095" s="1" t="s">
        <v>42</v>
      </c>
      <c r="R41095" s="1" t="s">
        <v>43</v>
      </c>
      <c r="S41095" s="1" t="s">
        <v>43</v>
      </c>
      <c r="T41095" s="1" t="s">
        <v>31</v>
      </c>
    </row>
    <row r="41096" spans="1:20" x14ac:dyDescent="0.3">
      <c r="A41096" s="1" t="s">
        <v>48</v>
      </c>
      <c r="B41096" s="1" t="s">
        <v>49</v>
      </c>
      <c r="C41096" s="2">
        <v>9788</v>
      </c>
      <c r="D41096" s="1" t="s">
        <v>22</v>
      </c>
      <c r="E41096" s="1" t="s">
        <v>23</v>
      </c>
      <c r="F41096" s="1" t="s">
        <v>50</v>
      </c>
      <c r="G41096" s="1" t="s">
        <v>25</v>
      </c>
      <c r="H41096" s="1" t="s">
        <v>36</v>
      </c>
      <c r="I41096" t="b">
        <v>1</v>
      </c>
      <c r="J41096">
        <v>431</v>
      </c>
      <c r="K41096" s="2">
        <v>41064.573900462965</v>
      </c>
      <c r="L41096" s="2">
        <v>41064.584317129629</v>
      </c>
      <c r="M41096" s="1" t="s">
        <v>47</v>
      </c>
      <c r="N41096">
        <v>85.55</v>
      </c>
      <c r="O41096">
        <v>8261.3700000000008</v>
      </c>
      <c r="P41096">
        <v>0</v>
      </c>
      <c r="Q41096" s="1" t="s">
        <v>42</v>
      </c>
      <c r="R41096" s="1" t="s">
        <v>43</v>
      </c>
      <c r="S41096" s="1" t="s">
        <v>43</v>
      </c>
      <c r="T41096" s="1" t="s">
        <v>31</v>
      </c>
    </row>
    <row r="41097" spans="1:20" x14ac:dyDescent="0.3">
      <c r="A41097" s="1" t="s">
        <v>62</v>
      </c>
      <c r="B41097" s="1" t="s">
        <v>63</v>
      </c>
      <c r="C41097" s="2">
        <v>8318</v>
      </c>
      <c r="D41097" s="1" t="s">
        <v>34</v>
      </c>
      <c r="E41097" s="1" t="s">
        <v>34</v>
      </c>
      <c r="F41097" s="1" t="s">
        <v>46</v>
      </c>
      <c r="G41097" s="1" t="s">
        <v>25</v>
      </c>
      <c r="H41097" s="1" t="s">
        <v>36</v>
      </c>
      <c r="I41097" t="b">
        <v>1</v>
      </c>
      <c r="J41097">
        <v>579</v>
      </c>
      <c r="K41097" s="2">
        <v>42030.880740740744</v>
      </c>
      <c r="L41097" s="2">
        <v>42030.891157407408</v>
      </c>
      <c r="M41097" s="1" t="s">
        <v>55</v>
      </c>
      <c r="N41097">
        <v>136.80000000000001</v>
      </c>
      <c r="O41097">
        <v>1357.79</v>
      </c>
      <c r="P41097">
        <v>1086.22</v>
      </c>
      <c r="Q41097" s="1" t="s">
        <v>28</v>
      </c>
      <c r="R41097" s="1" t="s">
        <v>29</v>
      </c>
      <c r="S41097" s="1" t="s">
        <v>30</v>
      </c>
      <c r="T41097" s="1" t="s">
        <v>31</v>
      </c>
    </row>
    <row r="41098" spans="1:20" x14ac:dyDescent="0.3">
      <c r="A41098" s="1" t="s">
        <v>62</v>
      </c>
      <c r="B41098" s="1" t="s">
        <v>63</v>
      </c>
      <c r="C41098" s="2">
        <v>8318</v>
      </c>
      <c r="D41098" s="1" t="s">
        <v>34</v>
      </c>
      <c r="E41098" s="1" t="s">
        <v>34</v>
      </c>
      <c r="F41098" s="1" t="s">
        <v>46</v>
      </c>
      <c r="G41098" s="1" t="s">
        <v>25</v>
      </c>
      <c r="H41098" s="1" t="s">
        <v>36</v>
      </c>
      <c r="I41098" t="b">
        <v>1</v>
      </c>
      <c r="J41098">
        <v>431</v>
      </c>
      <c r="K41098" s="2">
        <v>42030.880740740744</v>
      </c>
      <c r="L41098" s="2">
        <v>42030.891157407408</v>
      </c>
      <c r="M41098" s="1" t="s">
        <v>55</v>
      </c>
      <c r="N41098">
        <v>136.80000000000001</v>
      </c>
      <c r="O41098">
        <v>1357.79</v>
      </c>
      <c r="P41098">
        <v>1086.22</v>
      </c>
      <c r="Q41098" s="1" t="s">
        <v>28</v>
      </c>
      <c r="R41098" s="1" t="s">
        <v>29</v>
      </c>
      <c r="S41098" s="1" t="s">
        <v>30</v>
      </c>
      <c r="T41098" s="1" t="s">
        <v>31</v>
      </c>
    </row>
    <row r="41099" spans="1:20" x14ac:dyDescent="0.3">
      <c r="A41099" s="1" t="s">
        <v>62</v>
      </c>
      <c r="B41099" s="1" t="s">
        <v>63</v>
      </c>
      <c r="C41099" s="2">
        <v>8318</v>
      </c>
      <c r="D41099" s="1" t="s">
        <v>34</v>
      </c>
      <c r="E41099" s="1" t="s">
        <v>34</v>
      </c>
      <c r="F41099" s="1" t="s">
        <v>46</v>
      </c>
      <c r="G41099" s="1" t="s">
        <v>25</v>
      </c>
      <c r="H41099" s="1" t="s">
        <v>36</v>
      </c>
      <c r="I41099" t="b">
        <v>1</v>
      </c>
      <c r="J41099">
        <v>431</v>
      </c>
      <c r="K41099" s="2">
        <v>42030.880740740744</v>
      </c>
      <c r="L41099" s="2">
        <v>42030.891157407408</v>
      </c>
      <c r="M41099" s="1" t="s">
        <v>55</v>
      </c>
      <c r="N41099">
        <v>136.80000000000001</v>
      </c>
      <c r="O41099">
        <v>1357.79</v>
      </c>
      <c r="P41099">
        <v>1086.22</v>
      </c>
      <c r="Q41099" s="1" t="s">
        <v>28</v>
      </c>
      <c r="R41099" s="1" t="s">
        <v>29</v>
      </c>
      <c r="S41099" s="1" t="s">
        <v>30</v>
      </c>
      <c r="T41099" s="1" t="s">
        <v>31</v>
      </c>
    </row>
    <row r="41100" spans="1:20" x14ac:dyDescent="0.3">
      <c r="A41100" s="1" t="s">
        <v>62</v>
      </c>
      <c r="B41100" s="1" t="s">
        <v>63</v>
      </c>
      <c r="C41100" s="2">
        <v>8318</v>
      </c>
      <c r="D41100" s="1" t="s">
        <v>34</v>
      </c>
      <c r="E41100" s="1" t="s">
        <v>34</v>
      </c>
      <c r="F41100" s="1" t="s">
        <v>46</v>
      </c>
      <c r="G41100" s="1" t="s">
        <v>25</v>
      </c>
      <c r="H41100" s="1" t="s">
        <v>36</v>
      </c>
      <c r="I41100" t="b">
        <v>1</v>
      </c>
      <c r="J41100">
        <v>431</v>
      </c>
      <c r="K41100" s="2">
        <v>42030.880740740744</v>
      </c>
      <c r="L41100" s="2">
        <v>42030.891157407408</v>
      </c>
      <c r="M41100" s="1" t="s">
        <v>55</v>
      </c>
      <c r="N41100">
        <v>136.80000000000001</v>
      </c>
      <c r="O41100">
        <v>1357.79</v>
      </c>
      <c r="P41100">
        <v>1086.22</v>
      </c>
      <c r="Q41100" s="1" t="s">
        <v>28</v>
      </c>
      <c r="R41100" s="1" t="s">
        <v>29</v>
      </c>
      <c r="S41100" s="1" t="s">
        <v>30</v>
      </c>
      <c r="T41100" s="1" t="s">
        <v>31</v>
      </c>
    </row>
    <row r="41101" spans="1:20" x14ac:dyDescent="0.3">
      <c r="A41101" s="1" t="s">
        <v>62</v>
      </c>
      <c r="B41101" s="1" t="s">
        <v>63</v>
      </c>
      <c r="C41101" s="2">
        <v>8318</v>
      </c>
      <c r="D41101" s="1" t="s">
        <v>34</v>
      </c>
      <c r="E41101" s="1" t="s">
        <v>34</v>
      </c>
      <c r="F41101" s="1" t="s">
        <v>46</v>
      </c>
      <c r="G41101" s="1" t="s">
        <v>25</v>
      </c>
      <c r="H41101" s="1" t="s">
        <v>36</v>
      </c>
      <c r="I41101" t="b">
        <v>1</v>
      </c>
      <c r="J41101">
        <v>431</v>
      </c>
      <c r="K41101" s="2">
        <v>42030.880740740744</v>
      </c>
      <c r="L41101" s="2">
        <v>42030.891157407408</v>
      </c>
      <c r="M41101" s="1" t="s">
        <v>55</v>
      </c>
      <c r="N41101">
        <v>136.80000000000001</v>
      </c>
      <c r="O41101">
        <v>1357.79</v>
      </c>
      <c r="P41101">
        <v>1086.22</v>
      </c>
      <c r="Q41101" s="1" t="s">
        <v>28</v>
      </c>
      <c r="R41101" s="1" t="s">
        <v>29</v>
      </c>
      <c r="S41101" s="1" t="s">
        <v>30</v>
      </c>
      <c r="T41101" s="1" t="s">
        <v>31</v>
      </c>
    </row>
    <row r="41102" spans="1:20" x14ac:dyDescent="0.3">
      <c r="A41102" s="1" t="s">
        <v>220</v>
      </c>
      <c r="B41102" s="1" t="s">
        <v>221</v>
      </c>
      <c r="C41102" s="2">
        <v>17511</v>
      </c>
      <c r="D41102" s="1" t="s">
        <v>34</v>
      </c>
      <c r="E41102" s="1" t="s">
        <v>23</v>
      </c>
      <c r="F41102" s="1" t="s">
        <v>24</v>
      </c>
      <c r="G41102" s="1" t="s">
        <v>25</v>
      </c>
      <c r="H41102" s="1" t="s">
        <v>26</v>
      </c>
      <c r="I41102" t="b">
        <v>1</v>
      </c>
      <c r="J41102">
        <v>710</v>
      </c>
      <c r="K41102" s="2">
        <v>43672.025335648148</v>
      </c>
      <c r="L41102" s="2">
        <v>43673.025335648148</v>
      </c>
      <c r="M41102" s="1" t="s">
        <v>83</v>
      </c>
      <c r="N41102">
        <v>87.71</v>
      </c>
      <c r="O41102">
        <v>798.01</v>
      </c>
      <c r="P41102">
        <v>606.41</v>
      </c>
      <c r="Q41102" s="1" t="s">
        <v>28</v>
      </c>
      <c r="R41102" s="1" t="s">
        <v>29</v>
      </c>
      <c r="S41102" s="1" t="s">
        <v>30</v>
      </c>
      <c r="T41102" s="1" t="s">
        <v>31</v>
      </c>
    </row>
    <row r="41103" spans="1:20" x14ac:dyDescent="0.3">
      <c r="A41103" s="1" t="s">
        <v>93</v>
      </c>
      <c r="B41103" s="1" t="s">
        <v>94</v>
      </c>
      <c r="C41103" s="2">
        <v>14319</v>
      </c>
      <c r="D41103" s="1" t="s">
        <v>34</v>
      </c>
      <c r="E41103" s="1" t="s">
        <v>34</v>
      </c>
      <c r="F41103" s="1" t="s">
        <v>24</v>
      </c>
      <c r="G41103" s="1" t="s">
        <v>25</v>
      </c>
      <c r="H41103" s="1" t="s">
        <v>26</v>
      </c>
      <c r="I41103" t="b">
        <v>1</v>
      </c>
      <c r="J41103">
        <v>3358</v>
      </c>
      <c r="K41103" s="2">
        <v>42054.200069444443</v>
      </c>
      <c r="L41103" s="2">
        <v>42054.220902777779</v>
      </c>
      <c r="M41103" s="1" t="s">
        <v>27</v>
      </c>
      <c r="N41103">
        <v>85.55</v>
      </c>
      <c r="O41103">
        <v>3443.81</v>
      </c>
      <c r="P41103">
        <v>2723.05</v>
      </c>
      <c r="Q41103" s="1" t="s">
        <v>28</v>
      </c>
      <c r="R41103" s="1" t="s">
        <v>29</v>
      </c>
      <c r="S41103" s="1" t="s">
        <v>30</v>
      </c>
      <c r="T41103" s="1" t="s">
        <v>31</v>
      </c>
    </row>
    <row r="41104" spans="1:20" x14ac:dyDescent="0.3">
      <c r="A41104" s="1" t="s">
        <v>93</v>
      </c>
      <c r="B41104" s="1" t="s">
        <v>94</v>
      </c>
      <c r="C41104" s="2">
        <v>14319</v>
      </c>
      <c r="D41104" s="1" t="s">
        <v>34</v>
      </c>
      <c r="E41104" s="1" t="s">
        <v>34</v>
      </c>
      <c r="F41104" s="1" t="s">
        <v>24</v>
      </c>
      <c r="G41104" s="1" t="s">
        <v>25</v>
      </c>
      <c r="H41104" s="1" t="s">
        <v>26</v>
      </c>
      <c r="I41104" t="b">
        <v>1</v>
      </c>
      <c r="J41104">
        <v>431</v>
      </c>
      <c r="K41104" s="2">
        <v>42054.200069444443</v>
      </c>
      <c r="L41104" s="2">
        <v>42054.220902777779</v>
      </c>
      <c r="M41104" s="1" t="s">
        <v>27</v>
      </c>
      <c r="N41104">
        <v>85.55</v>
      </c>
      <c r="O41104">
        <v>3443.81</v>
      </c>
      <c r="P41104">
        <v>2723.05</v>
      </c>
      <c r="Q41104" s="1" t="s">
        <v>28</v>
      </c>
      <c r="R41104" s="1" t="s">
        <v>29</v>
      </c>
      <c r="S41104" s="1" t="s">
        <v>30</v>
      </c>
      <c r="T41104" s="1" t="s">
        <v>31</v>
      </c>
    </row>
    <row r="41105" spans="1:20" x14ac:dyDescent="0.3">
      <c r="A41105" s="1" t="s">
        <v>93</v>
      </c>
      <c r="B41105" s="1" t="s">
        <v>94</v>
      </c>
      <c r="C41105" s="2">
        <v>14319</v>
      </c>
      <c r="D41105" s="1" t="s">
        <v>34</v>
      </c>
      <c r="E41105" s="1" t="s">
        <v>34</v>
      </c>
      <c r="F41105" s="1" t="s">
        <v>24</v>
      </c>
      <c r="G41105" s="1" t="s">
        <v>25</v>
      </c>
      <c r="H41105" s="1" t="s">
        <v>26</v>
      </c>
      <c r="I41105" t="b">
        <v>1</v>
      </c>
      <c r="J41105">
        <v>431</v>
      </c>
      <c r="K41105" s="2">
        <v>42054.200069444443</v>
      </c>
      <c r="L41105" s="2">
        <v>42054.220902777779</v>
      </c>
      <c r="M41105" s="1" t="s">
        <v>27</v>
      </c>
      <c r="N41105">
        <v>85.55</v>
      </c>
      <c r="O41105">
        <v>3443.81</v>
      </c>
      <c r="P41105">
        <v>2723.05</v>
      </c>
      <c r="Q41105" s="1" t="s">
        <v>28</v>
      </c>
      <c r="R41105" s="1" t="s">
        <v>29</v>
      </c>
      <c r="S41105" s="1" t="s">
        <v>30</v>
      </c>
      <c r="T41105" s="1" t="s">
        <v>31</v>
      </c>
    </row>
    <row r="41106" spans="1:20" x14ac:dyDescent="0.3">
      <c r="A41106" s="1" t="s">
        <v>93</v>
      </c>
      <c r="B41106" s="1" t="s">
        <v>94</v>
      </c>
      <c r="C41106" s="2">
        <v>14319</v>
      </c>
      <c r="D41106" s="1" t="s">
        <v>34</v>
      </c>
      <c r="E41106" s="1" t="s">
        <v>34</v>
      </c>
      <c r="F41106" s="1" t="s">
        <v>24</v>
      </c>
      <c r="G41106" s="1" t="s">
        <v>25</v>
      </c>
      <c r="H41106" s="1" t="s">
        <v>26</v>
      </c>
      <c r="I41106" t="b">
        <v>1</v>
      </c>
      <c r="J41106">
        <v>431</v>
      </c>
      <c r="K41106" s="2">
        <v>42054.200069444443</v>
      </c>
      <c r="L41106" s="2">
        <v>42054.220902777779</v>
      </c>
      <c r="M41106" s="1" t="s">
        <v>27</v>
      </c>
      <c r="N41106">
        <v>85.55</v>
      </c>
      <c r="O41106">
        <v>3443.81</v>
      </c>
      <c r="P41106">
        <v>2723.05</v>
      </c>
      <c r="Q41106" s="1" t="s">
        <v>28</v>
      </c>
      <c r="R41106" s="1" t="s">
        <v>29</v>
      </c>
      <c r="S41106" s="1" t="s">
        <v>30</v>
      </c>
      <c r="T41106" s="1" t="s">
        <v>31</v>
      </c>
    </row>
    <row r="41107" spans="1:20" x14ac:dyDescent="0.3">
      <c r="A41107" s="1" t="s">
        <v>304</v>
      </c>
      <c r="B41107" s="1" t="s">
        <v>305</v>
      </c>
      <c r="C41107" s="2">
        <v>8502</v>
      </c>
      <c r="D41107" s="1" t="s">
        <v>34</v>
      </c>
      <c r="E41107" s="1" t="s">
        <v>34</v>
      </c>
      <c r="F41107" s="1" t="s">
        <v>46</v>
      </c>
      <c r="G41107" s="1" t="s">
        <v>25</v>
      </c>
      <c r="H41107" s="1" t="s">
        <v>36</v>
      </c>
      <c r="I41107" t="b">
        <v>1</v>
      </c>
      <c r="J41107">
        <v>431</v>
      </c>
      <c r="K41107" s="2">
        <v>41591.894074074073</v>
      </c>
      <c r="L41107" s="2">
        <v>41591.904490740744</v>
      </c>
      <c r="M41107" s="1" t="s">
        <v>55</v>
      </c>
      <c r="N41107">
        <v>136.80000000000001</v>
      </c>
      <c r="O41107">
        <v>1156.8399999999999</v>
      </c>
      <c r="P41107">
        <v>925.46</v>
      </c>
      <c r="Q41107" s="1" t="s">
        <v>28</v>
      </c>
      <c r="R41107" s="1" t="s">
        <v>29</v>
      </c>
      <c r="S41107" s="1" t="s">
        <v>30</v>
      </c>
      <c r="T41107" s="1" t="s">
        <v>31</v>
      </c>
    </row>
    <row r="41108" spans="1:20" x14ac:dyDescent="0.3">
      <c r="A41108" s="1" t="s">
        <v>235</v>
      </c>
      <c r="B41108" s="1" t="s">
        <v>236</v>
      </c>
      <c r="C41108" s="2">
        <v>23877</v>
      </c>
      <c r="D41108" s="1" t="s">
        <v>34</v>
      </c>
      <c r="E41108" s="1" t="s">
        <v>23</v>
      </c>
      <c r="F41108" s="1" t="s">
        <v>117</v>
      </c>
      <c r="G41108" s="1" t="s">
        <v>25</v>
      </c>
      <c r="H41108" s="1" t="s">
        <v>59</v>
      </c>
      <c r="I41108" t="b">
        <v>1</v>
      </c>
      <c r="J41108">
        <v>431</v>
      </c>
      <c r="K41108" s="2">
        <v>44087.02</v>
      </c>
      <c r="L41108" s="2">
        <v>44087.030416666668</v>
      </c>
      <c r="M41108" s="1" t="s">
        <v>47</v>
      </c>
      <c r="N41108">
        <v>85.55</v>
      </c>
      <c r="O41108">
        <v>496.74</v>
      </c>
      <c r="P41108">
        <v>147.56</v>
      </c>
      <c r="Q41108" s="1" t="s">
        <v>78</v>
      </c>
      <c r="R41108" s="1" t="s">
        <v>79</v>
      </c>
      <c r="S41108" s="1" t="s">
        <v>80</v>
      </c>
      <c r="T41108" s="1" t="s">
        <v>31</v>
      </c>
    </row>
    <row r="41109" spans="1:20" x14ac:dyDescent="0.3">
      <c r="A41109" s="1" t="s">
        <v>235</v>
      </c>
      <c r="B41109" s="1" t="s">
        <v>236</v>
      </c>
      <c r="C41109" s="2">
        <v>23877</v>
      </c>
      <c r="D41109" s="1" t="s">
        <v>34</v>
      </c>
      <c r="E41109" s="1" t="s">
        <v>23</v>
      </c>
      <c r="F41109" s="1" t="s">
        <v>117</v>
      </c>
      <c r="G41109" s="1" t="s">
        <v>25</v>
      </c>
      <c r="H41109" s="1" t="s">
        <v>59</v>
      </c>
      <c r="I41109" t="b">
        <v>1</v>
      </c>
      <c r="J41109">
        <v>431</v>
      </c>
      <c r="K41109" s="2">
        <v>44087.02</v>
      </c>
      <c r="L41109" s="2">
        <v>44087.030416666668</v>
      </c>
      <c r="M41109" s="1" t="s">
        <v>47</v>
      </c>
      <c r="N41109">
        <v>85.55</v>
      </c>
      <c r="O41109">
        <v>496.74</v>
      </c>
      <c r="P41109">
        <v>147.56</v>
      </c>
      <c r="Q41109" s="1" t="s">
        <v>78</v>
      </c>
      <c r="R41109" s="1" t="s">
        <v>79</v>
      </c>
      <c r="S41109" s="1" t="s">
        <v>80</v>
      </c>
      <c r="T41109" s="1" t="s">
        <v>31</v>
      </c>
    </row>
    <row r="41110" spans="1:20" x14ac:dyDescent="0.3">
      <c r="A41110" s="1" t="s">
        <v>334</v>
      </c>
      <c r="B41110" s="1" t="s">
        <v>335</v>
      </c>
      <c r="C41110" s="2">
        <v>31409</v>
      </c>
      <c r="D41110" s="1" t="s">
        <v>34</v>
      </c>
      <c r="E41110" s="1" t="s">
        <v>23</v>
      </c>
      <c r="F41110" s="1" t="s">
        <v>24</v>
      </c>
      <c r="G41110" s="1" t="s">
        <v>25</v>
      </c>
      <c r="H41110" s="1" t="s">
        <v>26</v>
      </c>
      <c r="I41110" t="b">
        <v>1</v>
      </c>
      <c r="J41110">
        <v>274</v>
      </c>
      <c r="K41110" s="2">
        <v>42192.164560185185</v>
      </c>
      <c r="L41110" s="2">
        <v>42192.17728009259</v>
      </c>
      <c r="M41110" s="1" t="s">
        <v>27</v>
      </c>
      <c r="N41110">
        <v>85.55</v>
      </c>
      <c r="O41110">
        <v>287.58999999999997</v>
      </c>
      <c r="P41110">
        <v>0</v>
      </c>
      <c r="Q41110" s="1" t="s">
        <v>42</v>
      </c>
      <c r="R41110" s="1" t="s">
        <v>43</v>
      </c>
      <c r="S41110" s="1" t="s">
        <v>43</v>
      </c>
      <c r="T41110" s="1" t="s">
        <v>31</v>
      </c>
    </row>
    <row r="41111" spans="1:20" x14ac:dyDescent="0.3">
      <c r="A41111" s="1" t="s">
        <v>334</v>
      </c>
      <c r="B41111" s="1" t="s">
        <v>335</v>
      </c>
      <c r="C41111" s="2">
        <v>31409</v>
      </c>
      <c r="D41111" s="1" t="s">
        <v>34</v>
      </c>
      <c r="E41111" s="1" t="s">
        <v>23</v>
      </c>
      <c r="F41111" s="1" t="s">
        <v>24</v>
      </c>
      <c r="G41111" s="1" t="s">
        <v>25</v>
      </c>
      <c r="H41111" s="1" t="s">
        <v>26</v>
      </c>
      <c r="I41111" t="b">
        <v>1</v>
      </c>
      <c r="J41111">
        <v>431</v>
      </c>
      <c r="K41111" s="2">
        <v>42192.164560185185</v>
      </c>
      <c r="L41111" s="2">
        <v>42192.17728009259</v>
      </c>
      <c r="M41111" s="1" t="s">
        <v>27</v>
      </c>
      <c r="N41111">
        <v>85.55</v>
      </c>
      <c r="O41111">
        <v>287.58999999999997</v>
      </c>
      <c r="P41111">
        <v>0</v>
      </c>
      <c r="Q41111" s="1" t="s">
        <v>42</v>
      </c>
      <c r="R41111" s="1" t="s">
        <v>43</v>
      </c>
      <c r="S41111" s="1" t="s">
        <v>43</v>
      </c>
      <c r="T41111" s="1" t="s">
        <v>31</v>
      </c>
    </row>
    <row r="41112" spans="1:20" x14ac:dyDescent="0.3">
      <c r="A41112" s="1" t="s">
        <v>120</v>
      </c>
      <c r="B41112" s="1" t="s">
        <v>121</v>
      </c>
      <c r="C41112" s="2">
        <v>13052</v>
      </c>
      <c r="D41112" s="1" t="s">
        <v>34</v>
      </c>
      <c r="E41112" s="1" t="s">
        <v>23</v>
      </c>
      <c r="F41112" s="1" t="s">
        <v>89</v>
      </c>
      <c r="G41112" s="1" t="s">
        <v>25</v>
      </c>
      <c r="H41112" s="1" t="s">
        <v>59</v>
      </c>
      <c r="I41112" t="b">
        <v>1</v>
      </c>
      <c r="J41112">
        <v>431</v>
      </c>
      <c r="K41112" s="2">
        <v>42075.087905092594</v>
      </c>
      <c r="L41112" s="2">
        <v>42075.098321759258</v>
      </c>
      <c r="M41112" s="1" t="s">
        <v>55</v>
      </c>
      <c r="N41112">
        <v>136.80000000000001</v>
      </c>
      <c r="O41112">
        <v>704.2</v>
      </c>
      <c r="P41112">
        <v>563.36</v>
      </c>
      <c r="Q41112" s="1" t="s">
        <v>28</v>
      </c>
      <c r="R41112" s="1" t="s">
        <v>29</v>
      </c>
      <c r="S41112" s="1" t="s">
        <v>30</v>
      </c>
      <c r="T41112" s="1" t="s">
        <v>31</v>
      </c>
    </row>
    <row r="41113" spans="1:20" x14ac:dyDescent="0.3">
      <c r="A41113" s="1" t="s">
        <v>120</v>
      </c>
      <c r="B41113" s="1" t="s">
        <v>121</v>
      </c>
      <c r="C41113" s="2">
        <v>13052</v>
      </c>
      <c r="D41113" s="1" t="s">
        <v>34</v>
      </c>
      <c r="E41113" s="1" t="s">
        <v>23</v>
      </c>
      <c r="F41113" s="1" t="s">
        <v>89</v>
      </c>
      <c r="G41113" s="1" t="s">
        <v>25</v>
      </c>
      <c r="H41113" s="1" t="s">
        <v>59</v>
      </c>
      <c r="I41113" t="b">
        <v>1</v>
      </c>
      <c r="J41113">
        <v>431</v>
      </c>
      <c r="K41113" s="2">
        <v>42075.087905092594</v>
      </c>
      <c r="L41113" s="2">
        <v>42075.098321759258</v>
      </c>
      <c r="M41113" s="1" t="s">
        <v>55</v>
      </c>
      <c r="N41113">
        <v>136.80000000000001</v>
      </c>
      <c r="O41113">
        <v>704.2</v>
      </c>
      <c r="P41113">
        <v>563.36</v>
      </c>
      <c r="Q41113" s="1" t="s">
        <v>28</v>
      </c>
      <c r="R41113" s="1" t="s">
        <v>29</v>
      </c>
      <c r="S41113" s="1" t="s">
        <v>30</v>
      </c>
      <c r="T41113" s="1" t="s">
        <v>31</v>
      </c>
    </row>
    <row r="41114" spans="1:20" x14ac:dyDescent="0.3">
      <c r="A41114" s="1" t="s">
        <v>782</v>
      </c>
      <c r="B41114" s="1" t="s">
        <v>783</v>
      </c>
      <c r="C41114" s="2">
        <v>28046</v>
      </c>
      <c r="D41114" s="1" t="s">
        <v>34</v>
      </c>
      <c r="E41114" s="1" t="s">
        <v>34</v>
      </c>
      <c r="F41114" s="1" t="s">
        <v>24</v>
      </c>
      <c r="G41114" s="1" t="s">
        <v>25</v>
      </c>
      <c r="H41114" s="1" t="s">
        <v>26</v>
      </c>
      <c r="I41114" t="b">
        <v>1</v>
      </c>
      <c r="J41114">
        <v>431</v>
      </c>
      <c r="K41114" s="2">
        <v>40982.973483796297</v>
      </c>
      <c r="L41114" s="2">
        <v>40982.983900462961</v>
      </c>
      <c r="M41114" s="1" t="s">
        <v>55</v>
      </c>
      <c r="N41114">
        <v>136.80000000000001</v>
      </c>
      <c r="O41114">
        <v>1088.4100000000001</v>
      </c>
      <c r="P41114">
        <v>0</v>
      </c>
      <c r="Q41114" s="1" t="s">
        <v>70</v>
      </c>
      <c r="R41114" s="1" t="s">
        <v>71</v>
      </c>
      <c r="S41114" s="1" t="s">
        <v>72</v>
      </c>
      <c r="T41114" s="1" t="s">
        <v>31</v>
      </c>
    </row>
    <row r="41115" spans="1:20" x14ac:dyDescent="0.3">
      <c r="A41115" s="1" t="s">
        <v>782</v>
      </c>
      <c r="B41115" s="1" t="s">
        <v>783</v>
      </c>
      <c r="C41115" s="2">
        <v>28046</v>
      </c>
      <c r="D41115" s="1" t="s">
        <v>34</v>
      </c>
      <c r="E41115" s="1" t="s">
        <v>34</v>
      </c>
      <c r="F41115" s="1" t="s">
        <v>24</v>
      </c>
      <c r="G41115" s="1" t="s">
        <v>25</v>
      </c>
      <c r="H41115" s="1" t="s">
        <v>26</v>
      </c>
      <c r="I41115" t="b">
        <v>1</v>
      </c>
      <c r="J41115">
        <v>431</v>
      </c>
      <c r="K41115" s="2">
        <v>40982.973483796297</v>
      </c>
      <c r="L41115" s="2">
        <v>40982.983900462961</v>
      </c>
      <c r="M41115" s="1" t="s">
        <v>55</v>
      </c>
      <c r="N41115">
        <v>136.80000000000001</v>
      </c>
      <c r="O41115">
        <v>1088.4100000000001</v>
      </c>
      <c r="P41115">
        <v>0</v>
      </c>
      <c r="Q41115" s="1" t="s">
        <v>70</v>
      </c>
      <c r="R41115" s="1" t="s">
        <v>71</v>
      </c>
      <c r="S41115" s="1" t="s">
        <v>72</v>
      </c>
      <c r="T41115" s="1" t="s">
        <v>31</v>
      </c>
    </row>
    <row r="41116" spans="1:20" x14ac:dyDescent="0.3">
      <c r="A41116" s="1" t="s">
        <v>150</v>
      </c>
      <c r="B41116" s="1" t="s">
        <v>151</v>
      </c>
      <c r="C41116" s="2">
        <v>31057</v>
      </c>
      <c r="D41116" s="1" t="s">
        <v>22</v>
      </c>
      <c r="E41116" s="1" t="s">
        <v>23</v>
      </c>
      <c r="F41116" s="1" t="s">
        <v>152</v>
      </c>
      <c r="G41116" s="1" t="s">
        <v>25</v>
      </c>
      <c r="H41116" s="1" t="s">
        <v>59</v>
      </c>
      <c r="I41116" t="b">
        <v>1</v>
      </c>
      <c r="J41116">
        <v>743</v>
      </c>
      <c r="K41116" s="2">
        <v>42001.231539351851</v>
      </c>
      <c r="L41116" s="2">
        <v>42001.241956018515</v>
      </c>
      <c r="M41116" s="1" t="s">
        <v>27</v>
      </c>
      <c r="N41116">
        <v>142.58000000000001</v>
      </c>
      <c r="O41116">
        <v>1748.04</v>
      </c>
      <c r="P41116">
        <v>4.18</v>
      </c>
      <c r="Q41116" s="1" t="s">
        <v>90</v>
      </c>
      <c r="R41116" s="1" t="s">
        <v>91</v>
      </c>
      <c r="S41116" s="1" t="s">
        <v>92</v>
      </c>
      <c r="T41116" s="1" t="s">
        <v>31</v>
      </c>
    </row>
    <row r="41117" spans="1:20" x14ac:dyDescent="0.3">
      <c r="A41117" s="1" t="s">
        <v>150</v>
      </c>
      <c r="B41117" s="1" t="s">
        <v>151</v>
      </c>
      <c r="C41117" s="2">
        <v>31057</v>
      </c>
      <c r="D41117" s="1" t="s">
        <v>22</v>
      </c>
      <c r="E41117" s="1" t="s">
        <v>23</v>
      </c>
      <c r="F41117" s="1" t="s">
        <v>152</v>
      </c>
      <c r="G41117" s="1" t="s">
        <v>25</v>
      </c>
      <c r="H41117" s="1" t="s">
        <v>59</v>
      </c>
      <c r="I41117" t="b">
        <v>1</v>
      </c>
      <c r="J41117">
        <v>431</v>
      </c>
      <c r="K41117" s="2">
        <v>42001.231539351851</v>
      </c>
      <c r="L41117" s="2">
        <v>42001.241956018515</v>
      </c>
      <c r="M41117" s="1" t="s">
        <v>27</v>
      </c>
      <c r="N41117">
        <v>142.58000000000001</v>
      </c>
      <c r="O41117">
        <v>1748.04</v>
      </c>
      <c r="P41117">
        <v>4.18</v>
      </c>
      <c r="Q41117" s="1" t="s">
        <v>90</v>
      </c>
      <c r="R41117" s="1" t="s">
        <v>91</v>
      </c>
      <c r="S41117" s="1" t="s">
        <v>92</v>
      </c>
      <c r="T41117" s="1" t="s">
        <v>31</v>
      </c>
    </row>
    <row r="41118" spans="1:20" x14ac:dyDescent="0.3">
      <c r="A41118" s="1" t="s">
        <v>120</v>
      </c>
      <c r="B41118" s="1" t="s">
        <v>121</v>
      </c>
      <c r="C41118" s="2">
        <v>13052</v>
      </c>
      <c r="D41118" s="1" t="s">
        <v>34</v>
      </c>
      <c r="E41118" s="1" t="s">
        <v>23</v>
      </c>
      <c r="F41118" s="1" t="s">
        <v>89</v>
      </c>
      <c r="G41118" s="1" t="s">
        <v>25</v>
      </c>
      <c r="H41118" s="1" t="s">
        <v>59</v>
      </c>
      <c r="I41118" t="b">
        <v>1</v>
      </c>
      <c r="J41118">
        <v>431</v>
      </c>
      <c r="K41118" s="2">
        <v>42075.087905092594</v>
      </c>
      <c r="L41118" s="2">
        <v>42075.098321759258</v>
      </c>
      <c r="M41118" s="1" t="s">
        <v>55</v>
      </c>
      <c r="N41118">
        <v>136.80000000000001</v>
      </c>
      <c r="O41118">
        <v>704.2</v>
      </c>
      <c r="P41118">
        <v>563.36</v>
      </c>
      <c r="Q41118" s="1" t="s">
        <v>28</v>
      </c>
      <c r="R41118" s="1" t="s">
        <v>29</v>
      </c>
      <c r="S41118" s="1" t="s">
        <v>30</v>
      </c>
      <c r="T41118" s="1" t="s">
        <v>31</v>
      </c>
    </row>
    <row r="41119" spans="1:20" x14ac:dyDescent="0.3">
      <c r="A41119" s="1" t="s">
        <v>120</v>
      </c>
      <c r="B41119" s="1" t="s">
        <v>121</v>
      </c>
      <c r="C41119" s="2">
        <v>13052</v>
      </c>
      <c r="D41119" s="1" t="s">
        <v>34</v>
      </c>
      <c r="E41119" s="1" t="s">
        <v>23</v>
      </c>
      <c r="F41119" s="1" t="s">
        <v>89</v>
      </c>
      <c r="G41119" s="1" t="s">
        <v>25</v>
      </c>
      <c r="H41119" s="1" t="s">
        <v>59</v>
      </c>
      <c r="I41119" t="b">
        <v>1</v>
      </c>
      <c r="J41119">
        <v>431</v>
      </c>
      <c r="K41119" s="2">
        <v>42075.087905092594</v>
      </c>
      <c r="L41119" s="2">
        <v>42075.098321759258</v>
      </c>
      <c r="M41119" s="1" t="s">
        <v>55</v>
      </c>
      <c r="N41119">
        <v>136.80000000000001</v>
      </c>
      <c r="O41119">
        <v>704.2</v>
      </c>
      <c r="P41119">
        <v>563.36</v>
      </c>
      <c r="Q41119" s="1" t="s">
        <v>28</v>
      </c>
      <c r="R41119" s="1" t="s">
        <v>29</v>
      </c>
      <c r="S41119" s="1" t="s">
        <v>30</v>
      </c>
      <c r="T41119" s="1" t="s">
        <v>31</v>
      </c>
    </row>
    <row r="41120" spans="1:20" x14ac:dyDescent="0.3">
      <c r="A41120" s="1" t="s">
        <v>120</v>
      </c>
      <c r="B41120" s="1" t="s">
        <v>121</v>
      </c>
      <c r="C41120" s="2">
        <v>13052</v>
      </c>
      <c r="D41120" s="1" t="s">
        <v>34</v>
      </c>
      <c r="E41120" s="1" t="s">
        <v>23</v>
      </c>
      <c r="F41120" s="1" t="s">
        <v>89</v>
      </c>
      <c r="G41120" s="1" t="s">
        <v>25</v>
      </c>
      <c r="H41120" s="1" t="s">
        <v>59</v>
      </c>
      <c r="I41120" t="b">
        <v>1</v>
      </c>
      <c r="J41120">
        <v>431</v>
      </c>
      <c r="K41120" s="2">
        <v>42075.087905092594</v>
      </c>
      <c r="L41120" s="2">
        <v>42075.098321759258</v>
      </c>
      <c r="M41120" s="1" t="s">
        <v>55</v>
      </c>
      <c r="N41120">
        <v>136.80000000000001</v>
      </c>
      <c r="O41120">
        <v>704.2</v>
      </c>
      <c r="P41120">
        <v>563.36</v>
      </c>
      <c r="Q41120" s="1" t="s">
        <v>28</v>
      </c>
      <c r="R41120" s="1" t="s">
        <v>29</v>
      </c>
      <c r="S41120" s="1" t="s">
        <v>30</v>
      </c>
      <c r="T41120" s="1" t="s">
        <v>31</v>
      </c>
    </row>
    <row r="41121" spans="1:20" x14ac:dyDescent="0.3">
      <c r="A41121" s="1" t="s">
        <v>292</v>
      </c>
      <c r="B41121" s="1" t="s">
        <v>293</v>
      </c>
      <c r="C41121" s="2">
        <v>8948</v>
      </c>
      <c r="D41121" s="1" t="s">
        <v>34</v>
      </c>
      <c r="E41121" s="1" t="s">
        <v>23</v>
      </c>
      <c r="F41121" s="1" t="s">
        <v>24</v>
      </c>
      <c r="G41121" s="1" t="s">
        <v>25</v>
      </c>
      <c r="H41121" s="1" t="s">
        <v>26</v>
      </c>
      <c r="I41121" t="b">
        <v>1</v>
      </c>
      <c r="J41121">
        <v>368</v>
      </c>
      <c r="K41121" s="2">
        <v>43131.689016203702</v>
      </c>
      <c r="L41121" s="2">
        <v>43131.730682870373</v>
      </c>
      <c r="M41121" s="1" t="s">
        <v>66</v>
      </c>
      <c r="N41121">
        <v>146.18</v>
      </c>
      <c r="O41121">
        <v>146.18</v>
      </c>
      <c r="P41121">
        <v>0</v>
      </c>
      <c r="Q41121" s="1" t="s">
        <v>42</v>
      </c>
      <c r="R41121" s="1" t="s">
        <v>43</v>
      </c>
      <c r="S41121" s="1" t="s">
        <v>43</v>
      </c>
      <c r="T41121" s="1" t="s">
        <v>31</v>
      </c>
    </row>
    <row r="41122" spans="1:20" x14ac:dyDescent="0.3">
      <c r="A41122" s="1" t="s">
        <v>93</v>
      </c>
      <c r="B41122" s="1" t="s">
        <v>94</v>
      </c>
      <c r="C41122" s="2">
        <v>14319</v>
      </c>
      <c r="D41122" s="1" t="s">
        <v>34</v>
      </c>
      <c r="E41122" s="1" t="s">
        <v>34</v>
      </c>
      <c r="F41122" s="1" t="s">
        <v>24</v>
      </c>
      <c r="G41122" s="1" t="s">
        <v>25</v>
      </c>
      <c r="H41122" s="1" t="s">
        <v>26</v>
      </c>
      <c r="I41122" t="b">
        <v>1</v>
      </c>
      <c r="J41122">
        <v>431</v>
      </c>
      <c r="K41122" s="2">
        <v>42054.200069444443</v>
      </c>
      <c r="L41122" s="2">
        <v>42054.220902777779</v>
      </c>
      <c r="M41122" s="1" t="s">
        <v>27</v>
      </c>
      <c r="N41122">
        <v>85.55</v>
      </c>
      <c r="O41122">
        <v>3443.81</v>
      </c>
      <c r="P41122">
        <v>2723.05</v>
      </c>
      <c r="Q41122" s="1" t="s">
        <v>28</v>
      </c>
      <c r="R41122" s="1" t="s">
        <v>29</v>
      </c>
      <c r="S41122" s="1" t="s">
        <v>30</v>
      </c>
      <c r="T41122" s="1" t="s">
        <v>31</v>
      </c>
    </row>
    <row r="41123" spans="1:20" x14ac:dyDescent="0.3">
      <c r="A41123" s="1" t="s">
        <v>93</v>
      </c>
      <c r="B41123" s="1" t="s">
        <v>94</v>
      </c>
      <c r="C41123" s="2">
        <v>14319</v>
      </c>
      <c r="D41123" s="1" t="s">
        <v>34</v>
      </c>
      <c r="E41123" s="1" t="s">
        <v>34</v>
      </c>
      <c r="F41123" s="1" t="s">
        <v>24</v>
      </c>
      <c r="G41123" s="1" t="s">
        <v>25</v>
      </c>
      <c r="H41123" s="1" t="s">
        <v>26</v>
      </c>
      <c r="I41123" t="b">
        <v>1</v>
      </c>
      <c r="J41123">
        <v>431</v>
      </c>
      <c r="K41123" s="2">
        <v>42054.200069444443</v>
      </c>
      <c r="L41123" s="2">
        <v>42054.220902777779</v>
      </c>
      <c r="M41123" s="1" t="s">
        <v>27</v>
      </c>
      <c r="N41123">
        <v>85.55</v>
      </c>
      <c r="O41123">
        <v>3443.81</v>
      </c>
      <c r="P41123">
        <v>2723.05</v>
      </c>
      <c r="Q41123" s="1" t="s">
        <v>28</v>
      </c>
      <c r="R41123" s="1" t="s">
        <v>29</v>
      </c>
      <c r="S41123" s="1" t="s">
        <v>30</v>
      </c>
      <c r="T41123" s="1" t="s">
        <v>31</v>
      </c>
    </row>
    <row r="41124" spans="1:20" x14ac:dyDescent="0.3">
      <c r="A41124" s="1" t="s">
        <v>32</v>
      </c>
      <c r="B41124" s="1" t="s">
        <v>33</v>
      </c>
      <c r="C41124" s="2">
        <v>8669</v>
      </c>
      <c r="D41124" s="1" t="s">
        <v>34</v>
      </c>
      <c r="E41124" s="1" t="s">
        <v>34</v>
      </c>
      <c r="F41124" s="1" t="s">
        <v>35</v>
      </c>
      <c r="G41124" s="1" t="s">
        <v>25</v>
      </c>
      <c r="H41124" s="1" t="s">
        <v>36</v>
      </c>
      <c r="I41124" t="b">
        <v>1</v>
      </c>
      <c r="J41124">
        <v>22127</v>
      </c>
      <c r="K41124" s="2">
        <v>42997.847800925927</v>
      </c>
      <c r="L41124" s="2">
        <v>42997.858217592591</v>
      </c>
      <c r="M41124" s="1" t="s">
        <v>37</v>
      </c>
      <c r="N41124">
        <v>142.58000000000001</v>
      </c>
      <c r="O41124">
        <v>22269.200000000001</v>
      </c>
      <c r="P41124">
        <v>17783.36</v>
      </c>
      <c r="Q41124" s="1" t="s">
        <v>28</v>
      </c>
      <c r="R41124" s="1" t="s">
        <v>29</v>
      </c>
      <c r="S41124" s="1" t="s">
        <v>30</v>
      </c>
      <c r="T41124" s="1" t="s">
        <v>31</v>
      </c>
    </row>
    <row r="41125" spans="1:20" x14ac:dyDescent="0.3">
      <c r="A41125" s="1" t="s">
        <v>292</v>
      </c>
      <c r="B41125" s="1" t="s">
        <v>293</v>
      </c>
      <c r="C41125" s="2">
        <v>8948</v>
      </c>
      <c r="D41125" s="1" t="s">
        <v>34</v>
      </c>
      <c r="E41125" s="1" t="s">
        <v>23</v>
      </c>
      <c r="F41125" s="1" t="s">
        <v>24</v>
      </c>
      <c r="G41125" s="1" t="s">
        <v>25</v>
      </c>
      <c r="H41125" s="1" t="s">
        <v>26</v>
      </c>
      <c r="I41125" t="b">
        <v>1</v>
      </c>
      <c r="J41125">
        <v>431</v>
      </c>
      <c r="K41125" s="2">
        <v>43131.689016203702</v>
      </c>
      <c r="L41125" s="2">
        <v>43131.730682870373</v>
      </c>
      <c r="M41125" s="1" t="s">
        <v>66</v>
      </c>
      <c r="N41125">
        <v>146.18</v>
      </c>
      <c r="O41125">
        <v>146.18</v>
      </c>
      <c r="P41125">
        <v>0</v>
      </c>
      <c r="Q41125" s="1" t="s">
        <v>42</v>
      </c>
      <c r="R41125" s="1" t="s">
        <v>43</v>
      </c>
      <c r="S41125" s="1" t="s">
        <v>43</v>
      </c>
      <c r="T41125" s="1" t="s">
        <v>31</v>
      </c>
    </row>
    <row r="41126" spans="1:20" x14ac:dyDescent="0.3">
      <c r="A41126" s="1" t="s">
        <v>292</v>
      </c>
      <c r="B41126" s="1" t="s">
        <v>293</v>
      </c>
      <c r="C41126" s="2">
        <v>8948</v>
      </c>
      <c r="D41126" s="1" t="s">
        <v>34</v>
      </c>
      <c r="E41126" s="1" t="s">
        <v>23</v>
      </c>
      <c r="F41126" s="1" t="s">
        <v>24</v>
      </c>
      <c r="G41126" s="1" t="s">
        <v>25</v>
      </c>
      <c r="H41126" s="1" t="s">
        <v>26</v>
      </c>
      <c r="I41126" t="b">
        <v>1</v>
      </c>
      <c r="J41126">
        <v>431</v>
      </c>
      <c r="K41126" s="2">
        <v>43131.689016203702</v>
      </c>
      <c r="L41126" s="2">
        <v>43131.730682870373</v>
      </c>
      <c r="M41126" s="1" t="s">
        <v>66</v>
      </c>
      <c r="N41126">
        <v>146.18</v>
      </c>
      <c r="O41126">
        <v>146.18</v>
      </c>
      <c r="P41126">
        <v>0</v>
      </c>
      <c r="Q41126" s="1" t="s">
        <v>42</v>
      </c>
      <c r="R41126" s="1" t="s">
        <v>43</v>
      </c>
      <c r="S41126" s="1" t="s">
        <v>43</v>
      </c>
      <c r="T41126" s="1" t="s">
        <v>31</v>
      </c>
    </row>
    <row r="41127" spans="1:20" x14ac:dyDescent="0.3">
      <c r="A41127" s="1" t="s">
        <v>292</v>
      </c>
      <c r="B41127" s="1" t="s">
        <v>293</v>
      </c>
      <c r="C41127" s="2">
        <v>8948</v>
      </c>
      <c r="D41127" s="1" t="s">
        <v>34</v>
      </c>
      <c r="E41127" s="1" t="s">
        <v>23</v>
      </c>
      <c r="F41127" s="1" t="s">
        <v>24</v>
      </c>
      <c r="G41127" s="1" t="s">
        <v>25</v>
      </c>
      <c r="H41127" s="1" t="s">
        <v>26</v>
      </c>
      <c r="I41127" t="b">
        <v>1</v>
      </c>
      <c r="J41127">
        <v>431</v>
      </c>
      <c r="K41127" s="2">
        <v>43131.689016203702</v>
      </c>
      <c r="L41127" s="2">
        <v>43131.730682870373</v>
      </c>
      <c r="M41127" s="1" t="s">
        <v>66</v>
      </c>
      <c r="N41127">
        <v>146.18</v>
      </c>
      <c r="O41127">
        <v>146.18</v>
      </c>
      <c r="P41127">
        <v>0</v>
      </c>
      <c r="Q41127" s="1" t="s">
        <v>42</v>
      </c>
      <c r="R41127" s="1" t="s">
        <v>43</v>
      </c>
      <c r="S41127" s="1" t="s">
        <v>43</v>
      </c>
      <c r="T41127" s="1" t="s">
        <v>31</v>
      </c>
    </row>
    <row r="41128" spans="1:20" x14ac:dyDescent="0.3">
      <c r="A41128" s="1" t="s">
        <v>334</v>
      </c>
      <c r="B41128" s="1" t="s">
        <v>335</v>
      </c>
      <c r="C41128" s="2">
        <v>31409</v>
      </c>
      <c r="D41128" s="1" t="s">
        <v>34</v>
      </c>
      <c r="E41128" s="1" t="s">
        <v>23</v>
      </c>
      <c r="F41128" s="1" t="s">
        <v>24</v>
      </c>
      <c r="G41128" s="1" t="s">
        <v>25</v>
      </c>
      <c r="H41128" s="1" t="s">
        <v>26</v>
      </c>
      <c r="I41128" t="b">
        <v>1</v>
      </c>
      <c r="J41128">
        <v>431</v>
      </c>
      <c r="K41128" s="2">
        <v>42214.900324074071</v>
      </c>
      <c r="L41128" s="2">
        <v>42214.919525462959</v>
      </c>
      <c r="M41128" s="1" t="s">
        <v>27</v>
      </c>
      <c r="N41128">
        <v>142.58000000000001</v>
      </c>
      <c r="O41128">
        <v>573.98</v>
      </c>
      <c r="P41128">
        <v>0</v>
      </c>
      <c r="Q41128" s="1" t="s">
        <v>42</v>
      </c>
      <c r="R41128" s="1" t="s">
        <v>43</v>
      </c>
      <c r="S41128" s="1" t="s">
        <v>43</v>
      </c>
      <c r="T41128" s="1" t="s">
        <v>31</v>
      </c>
    </row>
    <row r="41129" spans="1:20" x14ac:dyDescent="0.3">
      <c r="A41129" s="1" t="s">
        <v>957</v>
      </c>
      <c r="B41129" s="1" t="s">
        <v>958</v>
      </c>
      <c r="C41129" s="2">
        <v>12355</v>
      </c>
      <c r="D41129" s="1" t="s">
        <v>34</v>
      </c>
      <c r="E41129" s="1" t="s">
        <v>23</v>
      </c>
      <c r="F41129" s="1" t="s">
        <v>224</v>
      </c>
      <c r="G41129" s="1" t="s">
        <v>25</v>
      </c>
      <c r="H41129" s="1" t="s">
        <v>26</v>
      </c>
      <c r="I41129" t="b">
        <v>1</v>
      </c>
      <c r="J41129">
        <v>6756</v>
      </c>
      <c r="K41129" s="2">
        <v>41683.204606481479</v>
      </c>
      <c r="L41129" s="2">
        <v>41683.228668981479</v>
      </c>
      <c r="M41129" s="1" t="s">
        <v>27</v>
      </c>
      <c r="N41129">
        <v>142.58000000000001</v>
      </c>
      <c r="O41129">
        <v>6898.08</v>
      </c>
      <c r="P41129">
        <v>5486.46</v>
      </c>
      <c r="Q41129" s="1" t="s">
        <v>28</v>
      </c>
      <c r="R41129" s="1" t="s">
        <v>29</v>
      </c>
      <c r="S41129" s="1" t="s">
        <v>30</v>
      </c>
      <c r="T41129" s="1" t="s">
        <v>31</v>
      </c>
    </row>
    <row r="41130" spans="1:20" x14ac:dyDescent="0.3">
      <c r="A41130" s="1" t="s">
        <v>132</v>
      </c>
      <c r="B41130" s="1" t="s">
        <v>133</v>
      </c>
      <c r="C41130" s="2">
        <v>9898</v>
      </c>
      <c r="D41130" s="1" t="s">
        <v>22</v>
      </c>
      <c r="E41130" s="1" t="s">
        <v>23</v>
      </c>
      <c r="F41130" s="1" t="s">
        <v>24</v>
      </c>
      <c r="G41130" s="1" t="s">
        <v>25</v>
      </c>
      <c r="H41130" s="1" t="s">
        <v>26</v>
      </c>
      <c r="I41130" t="b">
        <v>0</v>
      </c>
      <c r="J41130">
        <v>97</v>
      </c>
      <c r="K41130" s="2">
        <v>40956.942152777781</v>
      </c>
      <c r="L41130" s="2">
        <v>40957.942152777781</v>
      </c>
      <c r="M41130" s="1" t="s">
        <v>83</v>
      </c>
      <c r="N41130">
        <v>146.18</v>
      </c>
      <c r="O41130">
        <v>242.85</v>
      </c>
      <c r="P41130">
        <v>162.28</v>
      </c>
      <c r="Q41130" s="1" t="s">
        <v>28</v>
      </c>
      <c r="R41130" s="1" t="s">
        <v>29</v>
      </c>
      <c r="S41130" s="1" t="s">
        <v>30</v>
      </c>
      <c r="T41130" s="1" t="s">
        <v>31</v>
      </c>
    </row>
    <row r="41131" spans="1:20" x14ac:dyDescent="0.3">
      <c r="A41131" s="1" t="s">
        <v>336</v>
      </c>
      <c r="B41131" s="1" t="s">
        <v>337</v>
      </c>
      <c r="C41131" s="2">
        <v>8677</v>
      </c>
      <c r="D41131" s="1" t="s">
        <v>34</v>
      </c>
      <c r="E41131" s="1" t="s">
        <v>23</v>
      </c>
      <c r="F41131" s="1" t="s">
        <v>77</v>
      </c>
      <c r="G41131" s="1" t="s">
        <v>25</v>
      </c>
      <c r="H41131" s="1" t="s">
        <v>41</v>
      </c>
      <c r="I41131" t="b">
        <v>0</v>
      </c>
      <c r="J41131">
        <v>737</v>
      </c>
      <c r="K41131" s="2">
        <v>41080.922581018516</v>
      </c>
      <c r="L41131" s="2">
        <v>41080.932997685188</v>
      </c>
      <c r="M41131" s="1" t="s">
        <v>47</v>
      </c>
      <c r="N41131">
        <v>85.55</v>
      </c>
      <c r="O41131">
        <v>11791.6</v>
      </c>
      <c r="P41131">
        <v>9360.5400000000009</v>
      </c>
      <c r="Q41131" s="1" t="s">
        <v>28</v>
      </c>
      <c r="R41131" s="1" t="s">
        <v>29</v>
      </c>
      <c r="S41131" s="1" t="s">
        <v>30</v>
      </c>
      <c r="T41131" s="1" t="s">
        <v>31</v>
      </c>
    </row>
    <row r="41132" spans="1:20" x14ac:dyDescent="0.3">
      <c r="A41132" s="1" t="s">
        <v>336</v>
      </c>
      <c r="B41132" s="1" t="s">
        <v>337</v>
      </c>
      <c r="C41132" s="2">
        <v>8677</v>
      </c>
      <c r="D41132" s="1" t="s">
        <v>34</v>
      </c>
      <c r="E41132" s="1" t="s">
        <v>23</v>
      </c>
      <c r="F41132" s="1" t="s">
        <v>77</v>
      </c>
      <c r="G41132" s="1" t="s">
        <v>25</v>
      </c>
      <c r="H41132" s="1" t="s">
        <v>41</v>
      </c>
      <c r="I41132" t="b">
        <v>0</v>
      </c>
      <c r="J41132">
        <v>9614</v>
      </c>
      <c r="K41132" s="2">
        <v>41080.922581018516</v>
      </c>
      <c r="L41132" s="2">
        <v>41080.932997685188</v>
      </c>
      <c r="M41132" s="1" t="s">
        <v>47</v>
      </c>
      <c r="N41132">
        <v>85.55</v>
      </c>
      <c r="O41132">
        <v>11791.6</v>
      </c>
      <c r="P41132">
        <v>9360.5400000000009</v>
      </c>
      <c r="Q41132" s="1" t="s">
        <v>28</v>
      </c>
      <c r="R41132" s="1" t="s">
        <v>29</v>
      </c>
      <c r="S41132" s="1" t="s">
        <v>30</v>
      </c>
      <c r="T41132" s="1" t="s">
        <v>31</v>
      </c>
    </row>
    <row r="41133" spans="1:20" x14ac:dyDescent="0.3">
      <c r="A41133" s="1" t="s">
        <v>235</v>
      </c>
      <c r="B41133" s="1" t="s">
        <v>236</v>
      </c>
      <c r="C41133" s="2">
        <v>23877</v>
      </c>
      <c r="D41133" s="1" t="s">
        <v>34</v>
      </c>
      <c r="E41133" s="1" t="s">
        <v>23</v>
      </c>
      <c r="F41133" s="1" t="s">
        <v>117</v>
      </c>
      <c r="G41133" s="1" t="s">
        <v>25</v>
      </c>
      <c r="H41133" s="1" t="s">
        <v>59</v>
      </c>
      <c r="I41133" t="b">
        <v>1</v>
      </c>
      <c r="J41133">
        <v>431</v>
      </c>
      <c r="K41133" s="2">
        <v>44087.02</v>
      </c>
      <c r="L41133" s="2">
        <v>44087.030416666668</v>
      </c>
      <c r="M41133" s="1" t="s">
        <v>47</v>
      </c>
      <c r="N41133">
        <v>85.55</v>
      </c>
      <c r="O41133">
        <v>496.74</v>
      </c>
      <c r="P41133">
        <v>147.56</v>
      </c>
      <c r="Q41133" s="1" t="s">
        <v>78</v>
      </c>
      <c r="R41133" s="1" t="s">
        <v>79</v>
      </c>
      <c r="S41133" s="1" t="s">
        <v>80</v>
      </c>
      <c r="T41133" s="1" t="s">
        <v>31</v>
      </c>
    </row>
    <row r="41134" spans="1:20" x14ac:dyDescent="0.3">
      <c r="A41134" s="1" t="s">
        <v>235</v>
      </c>
      <c r="B41134" s="1" t="s">
        <v>236</v>
      </c>
      <c r="C41134" s="2">
        <v>23877</v>
      </c>
      <c r="D41134" s="1" t="s">
        <v>34</v>
      </c>
      <c r="E41134" s="1" t="s">
        <v>23</v>
      </c>
      <c r="F41134" s="1" t="s">
        <v>117</v>
      </c>
      <c r="G41134" s="1" t="s">
        <v>25</v>
      </c>
      <c r="H41134" s="1" t="s">
        <v>59</v>
      </c>
      <c r="I41134" t="b">
        <v>1</v>
      </c>
      <c r="J41134">
        <v>431</v>
      </c>
      <c r="K41134" s="2">
        <v>44087.02</v>
      </c>
      <c r="L41134" s="2">
        <v>44087.030416666668</v>
      </c>
      <c r="M41134" s="1" t="s">
        <v>47</v>
      </c>
      <c r="N41134">
        <v>85.55</v>
      </c>
      <c r="O41134">
        <v>496.74</v>
      </c>
      <c r="P41134">
        <v>147.56</v>
      </c>
      <c r="Q41134" s="1" t="s">
        <v>78</v>
      </c>
      <c r="R41134" s="1" t="s">
        <v>79</v>
      </c>
      <c r="S41134" s="1" t="s">
        <v>80</v>
      </c>
      <c r="T41134" s="1" t="s">
        <v>31</v>
      </c>
    </row>
    <row r="41135" spans="1:20" x14ac:dyDescent="0.3">
      <c r="A41135" s="1" t="s">
        <v>235</v>
      </c>
      <c r="B41135" s="1" t="s">
        <v>236</v>
      </c>
      <c r="C41135" s="2">
        <v>23877</v>
      </c>
      <c r="D41135" s="1" t="s">
        <v>34</v>
      </c>
      <c r="E41135" s="1" t="s">
        <v>23</v>
      </c>
      <c r="F41135" s="1" t="s">
        <v>117</v>
      </c>
      <c r="G41135" s="1" t="s">
        <v>25</v>
      </c>
      <c r="H41135" s="1" t="s">
        <v>59</v>
      </c>
      <c r="I41135" t="b">
        <v>1</v>
      </c>
      <c r="J41135">
        <v>431</v>
      </c>
      <c r="K41135" s="2">
        <v>44087.02</v>
      </c>
      <c r="L41135" s="2">
        <v>44087.030416666668</v>
      </c>
      <c r="M41135" s="1" t="s">
        <v>47</v>
      </c>
      <c r="N41135">
        <v>85.55</v>
      </c>
      <c r="O41135">
        <v>496.74</v>
      </c>
      <c r="P41135">
        <v>147.56</v>
      </c>
      <c r="Q41135" s="1" t="s">
        <v>78</v>
      </c>
      <c r="R41135" s="1" t="s">
        <v>79</v>
      </c>
      <c r="S41135" s="1" t="s">
        <v>80</v>
      </c>
      <c r="T41135" s="1" t="s">
        <v>31</v>
      </c>
    </row>
    <row r="41136" spans="1:20" x14ac:dyDescent="0.3">
      <c r="A41136" s="1" t="s">
        <v>56</v>
      </c>
      <c r="B41136" s="1" t="s">
        <v>57</v>
      </c>
      <c r="C41136" s="2">
        <v>12299</v>
      </c>
      <c r="D41136" s="1" t="s">
        <v>34</v>
      </c>
      <c r="E41136" s="1" t="s">
        <v>23</v>
      </c>
      <c r="F41136" s="1" t="s">
        <v>58</v>
      </c>
      <c r="G41136" s="1" t="s">
        <v>25</v>
      </c>
      <c r="H41136" s="1" t="s">
        <v>59</v>
      </c>
      <c r="I41136" t="b">
        <v>1</v>
      </c>
      <c r="J41136">
        <v>850</v>
      </c>
      <c r="K41136" s="2">
        <v>43464.31391203704</v>
      </c>
      <c r="L41136" s="2">
        <v>43464.473634259259</v>
      </c>
      <c r="M41136" s="1" t="s">
        <v>27</v>
      </c>
      <c r="N41136">
        <v>85.55</v>
      </c>
      <c r="O41136">
        <v>964.89</v>
      </c>
      <c r="P41136">
        <v>716.17</v>
      </c>
      <c r="Q41136" s="1" t="s">
        <v>28</v>
      </c>
      <c r="R41136" s="1" t="s">
        <v>29</v>
      </c>
      <c r="S41136" s="1" t="s">
        <v>30</v>
      </c>
      <c r="T41136" s="1" t="s">
        <v>31</v>
      </c>
    </row>
    <row r="41137" spans="1:20" x14ac:dyDescent="0.3">
      <c r="A41137" s="1" t="s">
        <v>56</v>
      </c>
      <c r="B41137" s="1" t="s">
        <v>57</v>
      </c>
      <c r="C41137" s="2">
        <v>12299</v>
      </c>
      <c r="D41137" s="1" t="s">
        <v>34</v>
      </c>
      <c r="E41137" s="1" t="s">
        <v>23</v>
      </c>
      <c r="F41137" s="1" t="s">
        <v>58</v>
      </c>
      <c r="G41137" s="1" t="s">
        <v>25</v>
      </c>
      <c r="H41137" s="1" t="s">
        <v>59</v>
      </c>
      <c r="I41137" t="b">
        <v>1</v>
      </c>
      <c r="J41137">
        <v>830</v>
      </c>
      <c r="K41137" s="2">
        <v>43667.611134259256</v>
      </c>
      <c r="L41137" s="2">
        <v>43667.710439814815</v>
      </c>
      <c r="M41137" s="1" t="s">
        <v>27</v>
      </c>
      <c r="N41137">
        <v>85.55</v>
      </c>
      <c r="O41137">
        <v>945.47</v>
      </c>
      <c r="P41137">
        <v>700.63</v>
      </c>
      <c r="Q41137" s="1" t="s">
        <v>28</v>
      </c>
      <c r="R41137" s="1" t="s">
        <v>29</v>
      </c>
      <c r="S41137" s="1" t="s">
        <v>30</v>
      </c>
      <c r="T41137" s="1" t="s">
        <v>31</v>
      </c>
    </row>
    <row r="41138" spans="1:20" x14ac:dyDescent="0.3">
      <c r="A41138" s="1" t="s">
        <v>56</v>
      </c>
      <c r="B41138" s="1" t="s">
        <v>57</v>
      </c>
      <c r="C41138" s="2">
        <v>12299</v>
      </c>
      <c r="D41138" s="1" t="s">
        <v>34</v>
      </c>
      <c r="E41138" s="1" t="s">
        <v>23</v>
      </c>
      <c r="F41138" s="1" t="s">
        <v>58</v>
      </c>
      <c r="G41138" s="1" t="s">
        <v>25</v>
      </c>
      <c r="H41138" s="1" t="s">
        <v>59</v>
      </c>
      <c r="I41138" t="b">
        <v>1</v>
      </c>
      <c r="J41138">
        <v>1486</v>
      </c>
      <c r="K41138" s="2">
        <v>42967.080578703702</v>
      </c>
      <c r="L41138" s="2">
        <v>42967.197939814818</v>
      </c>
      <c r="M41138" s="1" t="s">
        <v>27</v>
      </c>
      <c r="N41138">
        <v>85.55</v>
      </c>
      <c r="O41138">
        <v>1600.7</v>
      </c>
      <c r="P41138">
        <v>1224.93</v>
      </c>
      <c r="Q41138" s="1" t="s">
        <v>28</v>
      </c>
      <c r="R41138" s="1" t="s">
        <v>29</v>
      </c>
      <c r="S41138" s="1" t="s">
        <v>30</v>
      </c>
      <c r="T41138" s="1" t="s">
        <v>31</v>
      </c>
    </row>
    <row r="41139" spans="1:20" x14ac:dyDescent="0.3">
      <c r="A41139" s="1" t="s">
        <v>1343</v>
      </c>
      <c r="B41139" s="1" t="s">
        <v>1344</v>
      </c>
      <c r="C41139" s="2">
        <v>12140</v>
      </c>
      <c r="D41139" s="1" t="s">
        <v>34</v>
      </c>
      <c r="E41139" s="1" t="s">
        <v>34</v>
      </c>
      <c r="F41139" s="1" t="s">
        <v>69</v>
      </c>
      <c r="G41139" s="1" t="s">
        <v>25</v>
      </c>
      <c r="H41139" s="1" t="s">
        <v>26</v>
      </c>
      <c r="I41139" t="b">
        <v>1</v>
      </c>
      <c r="J41139">
        <v>431</v>
      </c>
      <c r="K41139" s="2">
        <v>42968.526030092595</v>
      </c>
      <c r="L41139" s="2">
        <v>42968.536446759259</v>
      </c>
      <c r="M41139" s="1" t="s">
        <v>47</v>
      </c>
      <c r="N41139">
        <v>85.55</v>
      </c>
      <c r="O41139">
        <v>221.55</v>
      </c>
      <c r="P41139">
        <v>145.24</v>
      </c>
      <c r="Q41139" s="1" t="s">
        <v>28</v>
      </c>
      <c r="R41139" s="1" t="s">
        <v>29</v>
      </c>
      <c r="S41139" s="1" t="s">
        <v>30</v>
      </c>
      <c r="T41139" s="1" t="s">
        <v>31</v>
      </c>
    </row>
    <row r="41140" spans="1:20" x14ac:dyDescent="0.3">
      <c r="A41140" s="1" t="s">
        <v>529</v>
      </c>
      <c r="B41140" s="1" t="s">
        <v>530</v>
      </c>
      <c r="C41140" s="2">
        <v>29288</v>
      </c>
      <c r="D41140" s="1" t="s">
        <v>34</v>
      </c>
      <c r="E41140" s="1" t="s">
        <v>23</v>
      </c>
      <c r="F41140" s="1" t="s">
        <v>24</v>
      </c>
      <c r="G41140" s="1" t="s">
        <v>25</v>
      </c>
      <c r="H41140" s="1" t="s">
        <v>26</v>
      </c>
      <c r="I41140" t="b">
        <v>1</v>
      </c>
      <c r="J41140">
        <v>4297</v>
      </c>
      <c r="K41140" s="2">
        <v>42224.662870370368</v>
      </c>
      <c r="L41140" s="2">
        <v>42224.67328703704</v>
      </c>
      <c r="M41140" s="1" t="s">
        <v>27</v>
      </c>
      <c r="N41140">
        <v>142.58000000000001</v>
      </c>
      <c r="O41140">
        <v>9517.7199999999993</v>
      </c>
      <c r="P41140">
        <v>8984.83</v>
      </c>
      <c r="Q41140" s="1" t="s">
        <v>100</v>
      </c>
      <c r="R41140" s="1" t="s">
        <v>29</v>
      </c>
      <c r="S41140" s="1" t="s">
        <v>30</v>
      </c>
      <c r="T41140" s="1" t="s">
        <v>31</v>
      </c>
    </row>
    <row r="41141" spans="1:20" x14ac:dyDescent="0.3">
      <c r="A41141" s="1" t="s">
        <v>529</v>
      </c>
      <c r="B41141" s="1" t="s">
        <v>530</v>
      </c>
      <c r="C41141" s="2">
        <v>29288</v>
      </c>
      <c r="D41141" s="1" t="s">
        <v>34</v>
      </c>
      <c r="E41141" s="1" t="s">
        <v>23</v>
      </c>
      <c r="F41141" s="1" t="s">
        <v>24</v>
      </c>
      <c r="G41141" s="1" t="s">
        <v>25</v>
      </c>
      <c r="H41141" s="1" t="s">
        <v>26</v>
      </c>
      <c r="I41141" t="b">
        <v>1</v>
      </c>
      <c r="J41141">
        <v>5078</v>
      </c>
      <c r="K41141" s="2">
        <v>42224.662870370368</v>
      </c>
      <c r="L41141" s="2">
        <v>42224.67328703704</v>
      </c>
      <c r="M41141" s="1" t="s">
        <v>27</v>
      </c>
      <c r="N41141">
        <v>142.58000000000001</v>
      </c>
      <c r="O41141">
        <v>9517.7199999999993</v>
      </c>
      <c r="P41141">
        <v>8984.83</v>
      </c>
      <c r="Q41141" s="1" t="s">
        <v>100</v>
      </c>
      <c r="R41141" s="1" t="s">
        <v>29</v>
      </c>
      <c r="S41141" s="1" t="s">
        <v>30</v>
      </c>
      <c r="T41141" s="1" t="s">
        <v>31</v>
      </c>
    </row>
    <row r="41142" spans="1:20" x14ac:dyDescent="0.3">
      <c r="A41142" s="1" t="s">
        <v>38</v>
      </c>
      <c r="B41142" s="1" t="s">
        <v>39</v>
      </c>
      <c r="C41142" s="2">
        <v>10774</v>
      </c>
      <c r="D41142" s="1" t="s">
        <v>34</v>
      </c>
      <c r="E41142" s="1" t="s">
        <v>23</v>
      </c>
      <c r="F41142" s="1" t="s">
        <v>40</v>
      </c>
      <c r="G41142" s="1" t="s">
        <v>25</v>
      </c>
      <c r="H41142" s="1" t="s">
        <v>41</v>
      </c>
      <c r="I41142" t="b">
        <v>1</v>
      </c>
      <c r="J41142">
        <v>982</v>
      </c>
      <c r="K41142" s="2">
        <v>43706.936284722222</v>
      </c>
      <c r="L41142" s="2">
        <v>43707.077951388892</v>
      </c>
      <c r="M41142" s="1" t="s">
        <v>27</v>
      </c>
      <c r="N41142">
        <v>85.55</v>
      </c>
      <c r="O41142">
        <v>1097.8</v>
      </c>
      <c r="P41142">
        <v>0</v>
      </c>
      <c r="Q41142" s="1" t="s">
        <v>42</v>
      </c>
      <c r="R41142" s="1" t="s">
        <v>43</v>
      </c>
      <c r="S41142" s="1" t="s">
        <v>43</v>
      </c>
      <c r="T41142" s="1" t="s">
        <v>31</v>
      </c>
    </row>
    <row r="41143" spans="1:20" x14ac:dyDescent="0.3">
      <c r="A41143" s="1" t="s">
        <v>361</v>
      </c>
      <c r="B41143" s="1" t="s">
        <v>362</v>
      </c>
      <c r="C41143" s="2">
        <v>12835</v>
      </c>
      <c r="D41143" s="1" t="s">
        <v>34</v>
      </c>
      <c r="E41143" s="1" t="s">
        <v>34</v>
      </c>
      <c r="F41143" s="1" t="s">
        <v>69</v>
      </c>
      <c r="G41143" s="1" t="s">
        <v>25</v>
      </c>
      <c r="H41143" s="1" t="s">
        <v>26</v>
      </c>
      <c r="I41143" t="b">
        <v>1</v>
      </c>
      <c r="J41143">
        <v>369</v>
      </c>
      <c r="K41143" s="2">
        <v>44342.433622685188</v>
      </c>
      <c r="L41143" s="2">
        <v>44342.444039351853</v>
      </c>
      <c r="M41143" s="1" t="s">
        <v>55</v>
      </c>
      <c r="N41143">
        <v>136.80000000000001</v>
      </c>
      <c r="O41143">
        <v>1346.57</v>
      </c>
      <c r="P41143">
        <v>1045.25</v>
      </c>
      <c r="Q41143" s="1" t="s">
        <v>28</v>
      </c>
      <c r="R41143" s="1" t="s">
        <v>29</v>
      </c>
      <c r="S41143" s="1" t="s">
        <v>30</v>
      </c>
      <c r="T41143" s="1" t="s">
        <v>31</v>
      </c>
    </row>
    <row r="41144" spans="1:20" x14ac:dyDescent="0.3">
      <c r="A41144" s="1" t="s">
        <v>336</v>
      </c>
      <c r="B41144" s="1" t="s">
        <v>337</v>
      </c>
      <c r="C41144" s="2">
        <v>8677</v>
      </c>
      <c r="D41144" s="1" t="s">
        <v>34</v>
      </c>
      <c r="E41144" s="1" t="s">
        <v>23</v>
      </c>
      <c r="F41144" s="1" t="s">
        <v>77</v>
      </c>
      <c r="G41144" s="1" t="s">
        <v>25</v>
      </c>
      <c r="H41144" s="1" t="s">
        <v>41</v>
      </c>
      <c r="I41144" t="b">
        <v>0</v>
      </c>
      <c r="J41144">
        <v>1937</v>
      </c>
      <c r="K41144" s="2">
        <v>41080.922581018516</v>
      </c>
      <c r="L41144" s="2">
        <v>41080.932997685188</v>
      </c>
      <c r="M41144" s="1" t="s">
        <v>47</v>
      </c>
      <c r="N41144">
        <v>85.55</v>
      </c>
      <c r="O41144">
        <v>11791.6</v>
      </c>
      <c r="P41144">
        <v>9360.5400000000009</v>
      </c>
      <c r="Q41144" s="1" t="s">
        <v>28</v>
      </c>
      <c r="R41144" s="1" t="s">
        <v>29</v>
      </c>
      <c r="S41144" s="1" t="s">
        <v>30</v>
      </c>
      <c r="T41144" s="1" t="s">
        <v>31</v>
      </c>
    </row>
    <row r="41145" spans="1:20" x14ac:dyDescent="0.3">
      <c r="A41145" s="1" t="s">
        <v>336</v>
      </c>
      <c r="B41145" s="1" t="s">
        <v>337</v>
      </c>
      <c r="C41145" s="2">
        <v>8677</v>
      </c>
      <c r="D41145" s="1" t="s">
        <v>34</v>
      </c>
      <c r="E41145" s="1" t="s">
        <v>23</v>
      </c>
      <c r="F41145" s="1" t="s">
        <v>77</v>
      </c>
      <c r="G41145" s="1" t="s">
        <v>25</v>
      </c>
      <c r="H41145" s="1" t="s">
        <v>41</v>
      </c>
      <c r="I41145" t="b">
        <v>0</v>
      </c>
      <c r="J41145">
        <v>431</v>
      </c>
      <c r="K41145" s="2">
        <v>41080.922581018516</v>
      </c>
      <c r="L41145" s="2">
        <v>41080.932997685188</v>
      </c>
      <c r="M41145" s="1" t="s">
        <v>47</v>
      </c>
      <c r="N41145">
        <v>85.55</v>
      </c>
      <c r="O41145">
        <v>11791.6</v>
      </c>
      <c r="P41145">
        <v>9360.5400000000009</v>
      </c>
      <c r="Q41145" s="1" t="s">
        <v>28</v>
      </c>
      <c r="R41145" s="1" t="s">
        <v>29</v>
      </c>
      <c r="S41145" s="1" t="s">
        <v>30</v>
      </c>
      <c r="T41145" s="1" t="s">
        <v>31</v>
      </c>
    </row>
    <row r="41146" spans="1:20" x14ac:dyDescent="0.3">
      <c r="A41146" s="1" t="s">
        <v>336</v>
      </c>
      <c r="B41146" s="1" t="s">
        <v>337</v>
      </c>
      <c r="C41146" s="2">
        <v>8677</v>
      </c>
      <c r="D41146" s="1" t="s">
        <v>34</v>
      </c>
      <c r="E41146" s="1" t="s">
        <v>23</v>
      </c>
      <c r="F41146" s="1" t="s">
        <v>77</v>
      </c>
      <c r="G41146" s="1" t="s">
        <v>25</v>
      </c>
      <c r="H41146" s="1" t="s">
        <v>41</v>
      </c>
      <c r="I41146" t="b">
        <v>0</v>
      </c>
      <c r="J41146">
        <v>431</v>
      </c>
      <c r="K41146" s="2">
        <v>41080.922581018516</v>
      </c>
      <c r="L41146" s="2">
        <v>41080.932997685188</v>
      </c>
      <c r="M41146" s="1" t="s">
        <v>47</v>
      </c>
      <c r="N41146">
        <v>85.55</v>
      </c>
      <c r="O41146">
        <v>11791.6</v>
      </c>
      <c r="P41146">
        <v>9360.5400000000009</v>
      </c>
      <c r="Q41146" s="1" t="s">
        <v>28</v>
      </c>
      <c r="R41146" s="1" t="s">
        <v>29</v>
      </c>
      <c r="S41146" s="1" t="s">
        <v>30</v>
      </c>
      <c r="T41146" s="1" t="s">
        <v>31</v>
      </c>
    </row>
    <row r="41147" spans="1:20" x14ac:dyDescent="0.3">
      <c r="A41147" s="1" t="s">
        <v>336</v>
      </c>
      <c r="B41147" s="1" t="s">
        <v>337</v>
      </c>
      <c r="C41147" s="2">
        <v>8677</v>
      </c>
      <c r="D41147" s="1" t="s">
        <v>34</v>
      </c>
      <c r="E41147" s="1" t="s">
        <v>23</v>
      </c>
      <c r="F41147" s="1" t="s">
        <v>77</v>
      </c>
      <c r="G41147" s="1" t="s">
        <v>25</v>
      </c>
      <c r="H41147" s="1" t="s">
        <v>41</v>
      </c>
      <c r="I41147" t="b">
        <v>0</v>
      </c>
      <c r="J41147">
        <v>431</v>
      </c>
      <c r="K41147" s="2">
        <v>41080.922581018516</v>
      </c>
      <c r="L41147" s="2">
        <v>41080.932997685188</v>
      </c>
      <c r="M41147" s="1" t="s">
        <v>47</v>
      </c>
      <c r="N41147">
        <v>85.55</v>
      </c>
      <c r="O41147">
        <v>11791.6</v>
      </c>
      <c r="P41147">
        <v>9360.5400000000009</v>
      </c>
      <c r="Q41147" s="1" t="s">
        <v>28</v>
      </c>
      <c r="R41147" s="1" t="s">
        <v>29</v>
      </c>
      <c r="S41147" s="1" t="s">
        <v>30</v>
      </c>
      <c r="T41147" s="1" t="s">
        <v>31</v>
      </c>
    </row>
    <row r="41148" spans="1:20" x14ac:dyDescent="0.3">
      <c r="A41148" s="1" t="s">
        <v>334</v>
      </c>
      <c r="B41148" s="1" t="s">
        <v>335</v>
      </c>
      <c r="C41148" s="2">
        <v>31409</v>
      </c>
      <c r="D41148" s="1" t="s">
        <v>34</v>
      </c>
      <c r="E41148" s="1" t="s">
        <v>23</v>
      </c>
      <c r="F41148" s="1" t="s">
        <v>24</v>
      </c>
      <c r="G41148" s="1" t="s">
        <v>25</v>
      </c>
      <c r="H41148" s="1" t="s">
        <v>26</v>
      </c>
      <c r="I41148" t="b">
        <v>1</v>
      </c>
      <c r="J41148">
        <v>431</v>
      </c>
      <c r="K41148" s="2">
        <v>41209.706226851849</v>
      </c>
      <c r="L41148" s="2">
        <v>41209.716643518521</v>
      </c>
      <c r="M41148" s="1" t="s">
        <v>27</v>
      </c>
      <c r="N41148">
        <v>142.58000000000001</v>
      </c>
      <c r="O41148">
        <v>1005.38</v>
      </c>
      <c r="P41148">
        <v>0</v>
      </c>
      <c r="Q41148" s="1" t="s">
        <v>42</v>
      </c>
      <c r="R41148" s="1" t="s">
        <v>43</v>
      </c>
      <c r="S41148" s="1" t="s">
        <v>43</v>
      </c>
      <c r="T41148" s="1" t="s">
        <v>31</v>
      </c>
    </row>
    <row r="41149" spans="1:20" x14ac:dyDescent="0.3">
      <c r="A41149" s="1" t="s">
        <v>334</v>
      </c>
      <c r="B41149" s="1" t="s">
        <v>335</v>
      </c>
      <c r="C41149" s="2">
        <v>31409</v>
      </c>
      <c r="D41149" s="1" t="s">
        <v>34</v>
      </c>
      <c r="E41149" s="1" t="s">
        <v>23</v>
      </c>
      <c r="F41149" s="1" t="s">
        <v>24</v>
      </c>
      <c r="G41149" s="1" t="s">
        <v>25</v>
      </c>
      <c r="H41149" s="1" t="s">
        <v>26</v>
      </c>
      <c r="I41149" t="b">
        <v>1</v>
      </c>
      <c r="J41149">
        <v>431</v>
      </c>
      <c r="K41149" s="2">
        <v>41209.706226851849</v>
      </c>
      <c r="L41149" s="2">
        <v>41209.716643518521</v>
      </c>
      <c r="M41149" s="1" t="s">
        <v>27</v>
      </c>
      <c r="N41149">
        <v>142.58000000000001</v>
      </c>
      <c r="O41149">
        <v>1005.38</v>
      </c>
      <c r="P41149">
        <v>0</v>
      </c>
      <c r="Q41149" s="1" t="s">
        <v>42</v>
      </c>
      <c r="R41149" s="1" t="s">
        <v>43</v>
      </c>
      <c r="S41149" s="1" t="s">
        <v>43</v>
      </c>
      <c r="T41149" s="1" t="s">
        <v>31</v>
      </c>
    </row>
    <row r="41150" spans="1:20" x14ac:dyDescent="0.3">
      <c r="A41150" s="1" t="s">
        <v>533</v>
      </c>
      <c r="B41150" s="1" t="s">
        <v>534</v>
      </c>
      <c r="C41150" s="2">
        <v>28220</v>
      </c>
      <c r="D41150" s="1" t="s">
        <v>22</v>
      </c>
      <c r="E41150" s="1" t="s">
        <v>23</v>
      </c>
      <c r="F41150" s="1" t="s">
        <v>117</v>
      </c>
      <c r="G41150" s="1" t="s">
        <v>25</v>
      </c>
      <c r="H41150" s="1" t="s">
        <v>59</v>
      </c>
      <c r="I41150" t="b">
        <v>1</v>
      </c>
      <c r="J41150">
        <v>3054</v>
      </c>
      <c r="K41150" s="2">
        <v>41891.466851851852</v>
      </c>
      <c r="L41150" s="2">
        <v>41891.477268518516</v>
      </c>
      <c r="M41150" s="1" t="s">
        <v>27</v>
      </c>
      <c r="N41150">
        <v>142.58000000000001</v>
      </c>
      <c r="O41150">
        <v>13938.91</v>
      </c>
      <c r="P41150">
        <v>13184.96</v>
      </c>
      <c r="Q41150" s="1" t="s">
        <v>100</v>
      </c>
      <c r="R41150" s="1" t="s">
        <v>29</v>
      </c>
      <c r="S41150" s="1" t="s">
        <v>30</v>
      </c>
      <c r="T41150" s="1" t="s">
        <v>31</v>
      </c>
    </row>
    <row r="41151" spans="1:20" x14ac:dyDescent="0.3">
      <c r="A41151" s="1" t="s">
        <v>533</v>
      </c>
      <c r="B41151" s="1" t="s">
        <v>534</v>
      </c>
      <c r="C41151" s="2">
        <v>28220</v>
      </c>
      <c r="D41151" s="1" t="s">
        <v>22</v>
      </c>
      <c r="E41151" s="1" t="s">
        <v>23</v>
      </c>
      <c r="F41151" s="1" t="s">
        <v>117</v>
      </c>
      <c r="G41151" s="1" t="s">
        <v>25</v>
      </c>
      <c r="H41151" s="1" t="s">
        <v>59</v>
      </c>
      <c r="I41151" t="b">
        <v>1</v>
      </c>
      <c r="J41151">
        <v>8040</v>
      </c>
      <c r="K41151" s="2">
        <v>41891.466851851852</v>
      </c>
      <c r="L41151" s="2">
        <v>41891.477268518516</v>
      </c>
      <c r="M41151" s="1" t="s">
        <v>27</v>
      </c>
      <c r="N41151">
        <v>142.58000000000001</v>
      </c>
      <c r="O41151">
        <v>13938.91</v>
      </c>
      <c r="P41151">
        <v>13184.96</v>
      </c>
      <c r="Q41151" s="1" t="s">
        <v>100</v>
      </c>
      <c r="R41151" s="1" t="s">
        <v>29</v>
      </c>
      <c r="S41151" s="1" t="s">
        <v>30</v>
      </c>
      <c r="T41151" s="1" t="s">
        <v>31</v>
      </c>
    </row>
    <row r="41152" spans="1:20" x14ac:dyDescent="0.3">
      <c r="A41152" s="1" t="s">
        <v>361</v>
      </c>
      <c r="B41152" s="1" t="s">
        <v>362</v>
      </c>
      <c r="C41152" s="2">
        <v>12835</v>
      </c>
      <c r="D41152" s="1" t="s">
        <v>34</v>
      </c>
      <c r="E41152" s="1" t="s">
        <v>34</v>
      </c>
      <c r="F41152" s="1" t="s">
        <v>69</v>
      </c>
      <c r="G41152" s="1" t="s">
        <v>25</v>
      </c>
      <c r="H41152" s="1" t="s">
        <v>26</v>
      </c>
      <c r="I41152" t="b">
        <v>1</v>
      </c>
      <c r="J41152">
        <v>431</v>
      </c>
      <c r="K41152" s="2">
        <v>44342.433622685188</v>
      </c>
      <c r="L41152" s="2">
        <v>44342.444039351853</v>
      </c>
      <c r="M41152" s="1" t="s">
        <v>55</v>
      </c>
      <c r="N41152">
        <v>136.80000000000001</v>
      </c>
      <c r="O41152">
        <v>1346.57</v>
      </c>
      <c r="P41152">
        <v>1045.25</v>
      </c>
      <c r="Q41152" s="1" t="s">
        <v>28</v>
      </c>
      <c r="R41152" s="1" t="s">
        <v>29</v>
      </c>
      <c r="S41152" s="1" t="s">
        <v>30</v>
      </c>
      <c r="T41152" s="1" t="s">
        <v>31</v>
      </c>
    </row>
    <row r="41153" spans="1:20" x14ac:dyDescent="0.3">
      <c r="A41153" s="1" t="s">
        <v>361</v>
      </c>
      <c r="B41153" s="1" t="s">
        <v>362</v>
      </c>
      <c r="C41153" s="2">
        <v>12835</v>
      </c>
      <c r="D41153" s="1" t="s">
        <v>34</v>
      </c>
      <c r="E41153" s="1" t="s">
        <v>34</v>
      </c>
      <c r="F41153" s="1" t="s">
        <v>69</v>
      </c>
      <c r="G41153" s="1" t="s">
        <v>25</v>
      </c>
      <c r="H41153" s="1" t="s">
        <v>26</v>
      </c>
      <c r="I41153" t="b">
        <v>1</v>
      </c>
      <c r="J41153">
        <v>431</v>
      </c>
      <c r="K41153" s="2">
        <v>44342.433622685188</v>
      </c>
      <c r="L41153" s="2">
        <v>44342.444039351853</v>
      </c>
      <c r="M41153" s="1" t="s">
        <v>55</v>
      </c>
      <c r="N41153">
        <v>136.80000000000001</v>
      </c>
      <c r="O41153">
        <v>1346.57</v>
      </c>
      <c r="P41153">
        <v>1045.25</v>
      </c>
      <c r="Q41153" s="1" t="s">
        <v>28</v>
      </c>
      <c r="R41153" s="1" t="s">
        <v>29</v>
      </c>
      <c r="S41153" s="1" t="s">
        <v>30</v>
      </c>
      <c r="T41153" s="1" t="s">
        <v>31</v>
      </c>
    </row>
    <row r="41154" spans="1:20" x14ac:dyDescent="0.3">
      <c r="A41154" s="1" t="s">
        <v>361</v>
      </c>
      <c r="B41154" s="1" t="s">
        <v>362</v>
      </c>
      <c r="C41154" s="2">
        <v>12835</v>
      </c>
      <c r="D41154" s="1" t="s">
        <v>34</v>
      </c>
      <c r="E41154" s="1" t="s">
        <v>34</v>
      </c>
      <c r="F41154" s="1" t="s">
        <v>69</v>
      </c>
      <c r="G41154" s="1" t="s">
        <v>25</v>
      </c>
      <c r="H41154" s="1" t="s">
        <v>26</v>
      </c>
      <c r="I41154" t="b">
        <v>1</v>
      </c>
      <c r="J41154">
        <v>431</v>
      </c>
      <c r="K41154" s="2">
        <v>44342.433622685188</v>
      </c>
      <c r="L41154" s="2">
        <v>44342.444039351853</v>
      </c>
      <c r="M41154" s="1" t="s">
        <v>55</v>
      </c>
      <c r="N41154">
        <v>136.80000000000001</v>
      </c>
      <c r="O41154">
        <v>1346.57</v>
      </c>
      <c r="P41154">
        <v>1045.25</v>
      </c>
      <c r="Q41154" s="1" t="s">
        <v>28</v>
      </c>
      <c r="R41154" s="1" t="s">
        <v>29</v>
      </c>
      <c r="S41154" s="1" t="s">
        <v>30</v>
      </c>
      <c r="T41154" s="1" t="s">
        <v>31</v>
      </c>
    </row>
    <row r="41155" spans="1:20" x14ac:dyDescent="0.3">
      <c r="A41155" s="1" t="s">
        <v>361</v>
      </c>
      <c r="B41155" s="1" t="s">
        <v>362</v>
      </c>
      <c r="C41155" s="2">
        <v>12835</v>
      </c>
      <c r="D41155" s="1" t="s">
        <v>34</v>
      </c>
      <c r="E41155" s="1" t="s">
        <v>34</v>
      </c>
      <c r="F41155" s="1" t="s">
        <v>69</v>
      </c>
      <c r="G41155" s="1" t="s">
        <v>25</v>
      </c>
      <c r="H41155" s="1" t="s">
        <v>26</v>
      </c>
      <c r="I41155" t="b">
        <v>1</v>
      </c>
      <c r="J41155">
        <v>431</v>
      </c>
      <c r="K41155" s="2">
        <v>44342.433622685188</v>
      </c>
      <c r="L41155" s="2">
        <v>44342.444039351853</v>
      </c>
      <c r="M41155" s="1" t="s">
        <v>55</v>
      </c>
      <c r="N41155">
        <v>136.80000000000001</v>
      </c>
      <c r="O41155">
        <v>1346.57</v>
      </c>
      <c r="P41155">
        <v>1045.25</v>
      </c>
      <c r="Q41155" s="1" t="s">
        <v>28</v>
      </c>
      <c r="R41155" s="1" t="s">
        <v>29</v>
      </c>
      <c r="S41155" s="1" t="s">
        <v>30</v>
      </c>
      <c r="T41155" s="1" t="s">
        <v>31</v>
      </c>
    </row>
    <row r="41156" spans="1:20" x14ac:dyDescent="0.3">
      <c r="A41156" s="1" t="s">
        <v>1343</v>
      </c>
      <c r="B41156" s="1" t="s">
        <v>1344</v>
      </c>
      <c r="C41156" s="2">
        <v>12140</v>
      </c>
      <c r="D41156" s="1" t="s">
        <v>34</v>
      </c>
      <c r="E41156" s="1" t="s">
        <v>34</v>
      </c>
      <c r="F41156" s="1" t="s">
        <v>69</v>
      </c>
      <c r="G41156" s="1" t="s">
        <v>25</v>
      </c>
      <c r="H41156" s="1" t="s">
        <v>26</v>
      </c>
      <c r="I41156" t="b">
        <v>1</v>
      </c>
      <c r="J41156">
        <v>431</v>
      </c>
      <c r="K41156" s="2">
        <v>42968.526030092595</v>
      </c>
      <c r="L41156" s="2">
        <v>42968.536446759259</v>
      </c>
      <c r="M41156" s="1" t="s">
        <v>47</v>
      </c>
      <c r="N41156">
        <v>85.55</v>
      </c>
      <c r="O41156">
        <v>221.55</v>
      </c>
      <c r="P41156">
        <v>145.24</v>
      </c>
      <c r="Q41156" s="1" t="s">
        <v>28</v>
      </c>
      <c r="R41156" s="1" t="s">
        <v>29</v>
      </c>
      <c r="S41156" s="1" t="s">
        <v>30</v>
      </c>
      <c r="T41156" s="1" t="s">
        <v>31</v>
      </c>
    </row>
    <row r="41157" spans="1:20" x14ac:dyDescent="0.3">
      <c r="A41157" s="1" t="s">
        <v>1343</v>
      </c>
      <c r="B41157" s="1" t="s">
        <v>1344</v>
      </c>
      <c r="C41157" s="2">
        <v>12140</v>
      </c>
      <c r="D41157" s="1" t="s">
        <v>34</v>
      </c>
      <c r="E41157" s="1" t="s">
        <v>34</v>
      </c>
      <c r="F41157" s="1" t="s">
        <v>69</v>
      </c>
      <c r="G41157" s="1" t="s">
        <v>25</v>
      </c>
      <c r="H41157" s="1" t="s">
        <v>26</v>
      </c>
      <c r="I41157" t="b">
        <v>1</v>
      </c>
      <c r="J41157">
        <v>431</v>
      </c>
      <c r="K41157" s="2">
        <v>42968.526030092595</v>
      </c>
      <c r="L41157" s="2">
        <v>42968.536446759259</v>
      </c>
      <c r="M41157" s="1" t="s">
        <v>47</v>
      </c>
      <c r="N41157">
        <v>85.55</v>
      </c>
      <c r="O41157">
        <v>221.55</v>
      </c>
      <c r="P41157">
        <v>145.24</v>
      </c>
      <c r="Q41157" s="1" t="s">
        <v>28</v>
      </c>
      <c r="R41157" s="1" t="s">
        <v>29</v>
      </c>
      <c r="S41157" s="1" t="s">
        <v>30</v>
      </c>
      <c r="T41157" s="1" t="s">
        <v>31</v>
      </c>
    </row>
    <row r="41158" spans="1:20" x14ac:dyDescent="0.3">
      <c r="A41158" s="1" t="s">
        <v>1343</v>
      </c>
      <c r="B41158" s="1" t="s">
        <v>1344</v>
      </c>
      <c r="C41158" s="2">
        <v>12140</v>
      </c>
      <c r="D41158" s="1" t="s">
        <v>34</v>
      </c>
      <c r="E41158" s="1" t="s">
        <v>34</v>
      </c>
      <c r="F41158" s="1" t="s">
        <v>69</v>
      </c>
      <c r="G41158" s="1" t="s">
        <v>25</v>
      </c>
      <c r="H41158" s="1" t="s">
        <v>26</v>
      </c>
      <c r="I41158" t="b">
        <v>1</v>
      </c>
      <c r="J41158">
        <v>431</v>
      </c>
      <c r="K41158" s="2">
        <v>42968.526030092595</v>
      </c>
      <c r="L41158" s="2">
        <v>42968.536446759259</v>
      </c>
      <c r="M41158" s="1" t="s">
        <v>47</v>
      </c>
      <c r="N41158">
        <v>85.55</v>
      </c>
      <c r="O41158">
        <v>221.55</v>
      </c>
      <c r="P41158">
        <v>145.24</v>
      </c>
      <c r="Q41158" s="1" t="s">
        <v>28</v>
      </c>
      <c r="R41158" s="1" t="s">
        <v>29</v>
      </c>
      <c r="S41158" s="1" t="s">
        <v>30</v>
      </c>
      <c r="T41158" s="1" t="s">
        <v>31</v>
      </c>
    </row>
    <row r="41159" spans="1:20" x14ac:dyDescent="0.3">
      <c r="A41159" s="1" t="s">
        <v>1343</v>
      </c>
      <c r="B41159" s="1" t="s">
        <v>1344</v>
      </c>
      <c r="C41159" s="2">
        <v>12140</v>
      </c>
      <c r="D41159" s="1" t="s">
        <v>34</v>
      </c>
      <c r="E41159" s="1" t="s">
        <v>34</v>
      </c>
      <c r="F41159" s="1" t="s">
        <v>69</v>
      </c>
      <c r="G41159" s="1" t="s">
        <v>25</v>
      </c>
      <c r="H41159" s="1" t="s">
        <v>26</v>
      </c>
      <c r="I41159" t="b">
        <v>1</v>
      </c>
      <c r="J41159">
        <v>431</v>
      </c>
      <c r="K41159" s="2">
        <v>42968.526030092595</v>
      </c>
      <c r="L41159" s="2">
        <v>42968.536446759259</v>
      </c>
      <c r="M41159" s="1" t="s">
        <v>47</v>
      </c>
      <c r="N41159">
        <v>85.55</v>
      </c>
      <c r="O41159">
        <v>221.55</v>
      </c>
      <c r="P41159">
        <v>145.24</v>
      </c>
      <c r="Q41159" s="1" t="s">
        <v>28</v>
      </c>
      <c r="R41159" s="1" t="s">
        <v>29</v>
      </c>
      <c r="S41159" s="1" t="s">
        <v>30</v>
      </c>
      <c r="T41159" s="1" t="s">
        <v>31</v>
      </c>
    </row>
    <row r="41160" spans="1:20" x14ac:dyDescent="0.3">
      <c r="A41160" s="1" t="s">
        <v>235</v>
      </c>
      <c r="B41160" s="1" t="s">
        <v>236</v>
      </c>
      <c r="C41160" s="2">
        <v>23877</v>
      </c>
      <c r="D41160" s="1" t="s">
        <v>34</v>
      </c>
      <c r="E41160" s="1" t="s">
        <v>23</v>
      </c>
      <c r="F41160" s="1" t="s">
        <v>117</v>
      </c>
      <c r="G41160" s="1" t="s">
        <v>25</v>
      </c>
      <c r="H41160" s="1" t="s">
        <v>59</v>
      </c>
      <c r="I41160" t="b">
        <v>1</v>
      </c>
      <c r="J41160">
        <v>431</v>
      </c>
      <c r="K41160" s="2">
        <v>44087.02</v>
      </c>
      <c r="L41160" s="2">
        <v>44087.030416666668</v>
      </c>
      <c r="M41160" s="1" t="s">
        <v>47</v>
      </c>
      <c r="N41160">
        <v>85.55</v>
      </c>
      <c r="O41160">
        <v>496.74</v>
      </c>
      <c r="P41160">
        <v>147.56</v>
      </c>
      <c r="Q41160" s="1" t="s">
        <v>78</v>
      </c>
      <c r="R41160" s="1" t="s">
        <v>79</v>
      </c>
      <c r="S41160" s="1" t="s">
        <v>80</v>
      </c>
      <c r="T41160" s="1" t="s">
        <v>31</v>
      </c>
    </row>
    <row r="41161" spans="1:20" x14ac:dyDescent="0.3">
      <c r="A41161" s="1" t="s">
        <v>182</v>
      </c>
      <c r="B41161" s="1" t="s">
        <v>183</v>
      </c>
      <c r="C41161" s="2">
        <v>10465</v>
      </c>
      <c r="D41161" s="1" t="s">
        <v>34</v>
      </c>
      <c r="E41161" s="1" t="s">
        <v>34</v>
      </c>
      <c r="F41161" s="1" t="s">
        <v>24</v>
      </c>
      <c r="G41161" s="1" t="s">
        <v>25</v>
      </c>
      <c r="H41161" s="1" t="s">
        <v>26</v>
      </c>
      <c r="I41161" t="b">
        <v>0</v>
      </c>
      <c r="J41161">
        <v>901</v>
      </c>
      <c r="K41161" s="2">
        <v>41070.614999999998</v>
      </c>
      <c r="L41161" s="2">
        <v>41070.73097222222</v>
      </c>
      <c r="M41161" s="1" t="s">
        <v>27</v>
      </c>
      <c r="N41161">
        <v>85.55</v>
      </c>
      <c r="O41161">
        <v>1016.55</v>
      </c>
      <c r="P41161">
        <v>0</v>
      </c>
      <c r="Q41161" s="1" t="s">
        <v>42</v>
      </c>
      <c r="R41161" s="1" t="s">
        <v>43</v>
      </c>
      <c r="S41161" s="1" t="s">
        <v>43</v>
      </c>
      <c r="T41161" s="1" t="s">
        <v>31</v>
      </c>
    </row>
    <row r="41162" spans="1:20" x14ac:dyDescent="0.3">
      <c r="A41162" s="1" t="s">
        <v>370</v>
      </c>
      <c r="B41162" s="1" t="s">
        <v>371</v>
      </c>
      <c r="C41162" s="2">
        <v>18153</v>
      </c>
      <c r="D41162" s="1" t="s">
        <v>34</v>
      </c>
      <c r="E41162" s="1" t="s">
        <v>34</v>
      </c>
      <c r="F41162" s="1" t="s">
        <v>224</v>
      </c>
      <c r="G41162" s="1" t="s">
        <v>25</v>
      </c>
      <c r="H41162" s="1" t="s">
        <v>26</v>
      </c>
      <c r="I41162" t="b">
        <v>1</v>
      </c>
      <c r="J41162">
        <v>7914</v>
      </c>
      <c r="K41162" s="2">
        <v>41697.492523148147</v>
      </c>
      <c r="L41162" s="2">
        <v>41697.513495370367</v>
      </c>
      <c r="M41162" s="1" t="s">
        <v>27</v>
      </c>
      <c r="N41162">
        <v>142.58000000000001</v>
      </c>
      <c r="O41162">
        <v>8056.6</v>
      </c>
      <c r="P41162">
        <v>0</v>
      </c>
      <c r="Q41162" s="1" t="s">
        <v>70</v>
      </c>
      <c r="R41162" s="1" t="s">
        <v>71</v>
      </c>
      <c r="S41162" s="1" t="s">
        <v>72</v>
      </c>
      <c r="T41162" s="1" t="s">
        <v>31</v>
      </c>
    </row>
    <row r="41163" spans="1:20" x14ac:dyDescent="0.3">
      <c r="A41163" s="1" t="s">
        <v>1351</v>
      </c>
      <c r="B41163" s="1" t="s">
        <v>1352</v>
      </c>
      <c r="C41163" s="2">
        <v>12890</v>
      </c>
      <c r="D41163" s="1" t="s">
        <v>22</v>
      </c>
      <c r="E41163" s="1" t="s">
        <v>23</v>
      </c>
      <c r="F41163" s="1" t="s">
        <v>779</v>
      </c>
      <c r="G41163" s="1" t="s">
        <v>25</v>
      </c>
      <c r="H41163" s="1" t="s">
        <v>36</v>
      </c>
      <c r="I41163" t="b">
        <v>0</v>
      </c>
      <c r="J41163">
        <v>431</v>
      </c>
      <c r="K41163" s="2">
        <v>44047.019490740742</v>
      </c>
      <c r="L41163" s="2">
        <v>44047.061157407406</v>
      </c>
      <c r="M41163" s="1" t="s">
        <v>66</v>
      </c>
      <c r="N41163">
        <v>87.71</v>
      </c>
      <c r="O41163">
        <v>11719.19</v>
      </c>
      <c r="P41163">
        <v>0</v>
      </c>
      <c r="Q41163" s="1" t="s">
        <v>42</v>
      </c>
      <c r="R41163" s="1" t="s">
        <v>43</v>
      </c>
      <c r="S41163" s="1" t="s">
        <v>43</v>
      </c>
      <c r="T41163" s="1" t="s">
        <v>31</v>
      </c>
    </row>
    <row r="41164" spans="1:20" x14ac:dyDescent="0.3">
      <c r="A41164" s="1" t="s">
        <v>1351</v>
      </c>
      <c r="B41164" s="1" t="s">
        <v>1352</v>
      </c>
      <c r="C41164" s="2">
        <v>12890</v>
      </c>
      <c r="D41164" s="1" t="s">
        <v>22</v>
      </c>
      <c r="E41164" s="1" t="s">
        <v>23</v>
      </c>
      <c r="F41164" s="1" t="s">
        <v>779</v>
      </c>
      <c r="G41164" s="1" t="s">
        <v>25</v>
      </c>
      <c r="H41164" s="1" t="s">
        <v>36</v>
      </c>
      <c r="I41164" t="b">
        <v>0</v>
      </c>
      <c r="J41164">
        <v>431</v>
      </c>
      <c r="K41164" s="2">
        <v>44047.019490740742</v>
      </c>
      <c r="L41164" s="2">
        <v>44047.061157407406</v>
      </c>
      <c r="M41164" s="1" t="s">
        <v>66</v>
      </c>
      <c r="N41164">
        <v>87.71</v>
      </c>
      <c r="O41164">
        <v>11719.19</v>
      </c>
      <c r="P41164">
        <v>0</v>
      </c>
      <c r="Q41164" s="1" t="s">
        <v>42</v>
      </c>
      <c r="R41164" s="1" t="s">
        <v>43</v>
      </c>
      <c r="S41164" s="1" t="s">
        <v>43</v>
      </c>
      <c r="T41164" s="1" t="s">
        <v>31</v>
      </c>
    </row>
    <row r="41165" spans="1:20" x14ac:dyDescent="0.3">
      <c r="A41165" s="1" t="s">
        <v>1351</v>
      </c>
      <c r="B41165" s="1" t="s">
        <v>1352</v>
      </c>
      <c r="C41165" s="2">
        <v>12890</v>
      </c>
      <c r="D41165" s="1" t="s">
        <v>22</v>
      </c>
      <c r="E41165" s="1" t="s">
        <v>23</v>
      </c>
      <c r="F41165" s="1" t="s">
        <v>779</v>
      </c>
      <c r="G41165" s="1" t="s">
        <v>25</v>
      </c>
      <c r="H41165" s="1" t="s">
        <v>36</v>
      </c>
      <c r="I41165" t="b">
        <v>0</v>
      </c>
      <c r="J41165">
        <v>10321</v>
      </c>
      <c r="K41165" s="2">
        <v>44047.019490740742</v>
      </c>
      <c r="L41165" s="2">
        <v>44047.061157407406</v>
      </c>
      <c r="M41165" s="1" t="s">
        <v>66</v>
      </c>
      <c r="N41165">
        <v>87.71</v>
      </c>
      <c r="O41165">
        <v>11719.19</v>
      </c>
      <c r="P41165">
        <v>0</v>
      </c>
      <c r="Q41165" s="1" t="s">
        <v>42</v>
      </c>
      <c r="R41165" s="1" t="s">
        <v>43</v>
      </c>
      <c r="S41165" s="1" t="s">
        <v>43</v>
      </c>
      <c r="T41165" s="1" t="s">
        <v>31</v>
      </c>
    </row>
    <row r="41166" spans="1:20" x14ac:dyDescent="0.3">
      <c r="A41166" s="1" t="s">
        <v>258</v>
      </c>
      <c r="B41166" s="1" t="s">
        <v>259</v>
      </c>
      <c r="C41166" s="2">
        <v>23079</v>
      </c>
      <c r="D41166" s="1" t="s">
        <v>34</v>
      </c>
      <c r="E41166" s="1" t="s">
        <v>23</v>
      </c>
      <c r="F41166" s="1" t="s">
        <v>24</v>
      </c>
      <c r="G41166" s="1" t="s">
        <v>25</v>
      </c>
      <c r="H41166" s="1" t="s">
        <v>26</v>
      </c>
      <c r="I41166" t="b">
        <v>1</v>
      </c>
      <c r="J41166">
        <v>554</v>
      </c>
      <c r="K41166" s="2">
        <v>43061.629328703704</v>
      </c>
      <c r="L41166" s="2">
        <v>43062.629328703704</v>
      </c>
      <c r="M41166" s="1" t="s">
        <v>83</v>
      </c>
      <c r="N41166">
        <v>87.71</v>
      </c>
      <c r="O41166">
        <v>641.34</v>
      </c>
      <c r="P41166">
        <v>0</v>
      </c>
      <c r="Q41166" s="1" t="s">
        <v>42</v>
      </c>
      <c r="R41166" s="1" t="s">
        <v>43</v>
      </c>
      <c r="S41166" s="1" t="s">
        <v>43</v>
      </c>
      <c r="T41166" s="1" t="s">
        <v>31</v>
      </c>
    </row>
    <row r="41167" spans="1:20" x14ac:dyDescent="0.3">
      <c r="A41167" s="1" t="s">
        <v>173</v>
      </c>
      <c r="B41167" s="1" t="s">
        <v>174</v>
      </c>
      <c r="C41167" s="2">
        <v>14536</v>
      </c>
      <c r="D41167" s="1" t="s">
        <v>34</v>
      </c>
      <c r="E41167" s="1" t="s">
        <v>34</v>
      </c>
      <c r="F41167" s="1" t="s">
        <v>24</v>
      </c>
      <c r="G41167" s="1" t="s">
        <v>25</v>
      </c>
      <c r="H41167" s="1" t="s">
        <v>26</v>
      </c>
      <c r="I41167" t="b">
        <v>0</v>
      </c>
      <c r="J41167">
        <v>431</v>
      </c>
      <c r="K41167" s="2">
        <v>43209.407800925925</v>
      </c>
      <c r="L41167" s="2">
        <v>43209.418217592596</v>
      </c>
      <c r="M41167" s="1" t="s">
        <v>47</v>
      </c>
      <c r="N41167">
        <v>85.55</v>
      </c>
      <c r="O41167">
        <v>401.41</v>
      </c>
      <c r="P41167">
        <v>0</v>
      </c>
      <c r="Q41167" s="1" t="s">
        <v>42</v>
      </c>
      <c r="R41167" s="1" t="s">
        <v>43</v>
      </c>
      <c r="S41167" s="1" t="s">
        <v>43</v>
      </c>
      <c r="T41167" s="1" t="s">
        <v>31</v>
      </c>
    </row>
    <row r="41168" spans="1:20" x14ac:dyDescent="0.3">
      <c r="A41168" s="1" t="s">
        <v>533</v>
      </c>
      <c r="B41168" s="1" t="s">
        <v>534</v>
      </c>
      <c r="C41168" s="2">
        <v>28220</v>
      </c>
      <c r="D41168" s="1" t="s">
        <v>22</v>
      </c>
      <c r="E41168" s="1" t="s">
        <v>23</v>
      </c>
      <c r="F41168" s="1" t="s">
        <v>117</v>
      </c>
      <c r="G41168" s="1" t="s">
        <v>25</v>
      </c>
      <c r="H41168" s="1" t="s">
        <v>59</v>
      </c>
      <c r="I41168" t="b">
        <v>1</v>
      </c>
      <c r="J41168">
        <v>2702</v>
      </c>
      <c r="K41168" s="2">
        <v>41891.466851851852</v>
      </c>
      <c r="L41168" s="2">
        <v>41891.477268518516</v>
      </c>
      <c r="M41168" s="1" t="s">
        <v>27</v>
      </c>
      <c r="N41168">
        <v>142.58000000000001</v>
      </c>
      <c r="O41168">
        <v>13938.91</v>
      </c>
      <c r="P41168">
        <v>13184.96</v>
      </c>
      <c r="Q41168" s="1" t="s">
        <v>100</v>
      </c>
      <c r="R41168" s="1" t="s">
        <v>29</v>
      </c>
      <c r="S41168" s="1" t="s">
        <v>30</v>
      </c>
      <c r="T41168" s="1" t="s">
        <v>31</v>
      </c>
    </row>
    <row r="41169" spans="1:20" x14ac:dyDescent="0.3">
      <c r="A41169" s="1" t="s">
        <v>284</v>
      </c>
      <c r="B41169" s="1" t="s">
        <v>285</v>
      </c>
      <c r="C41169" s="2">
        <v>33138</v>
      </c>
      <c r="D41169" s="1" t="s">
        <v>34</v>
      </c>
      <c r="E41169" s="1" t="s">
        <v>23</v>
      </c>
      <c r="F41169" s="1" t="s">
        <v>35</v>
      </c>
      <c r="G41169" s="1" t="s">
        <v>25</v>
      </c>
      <c r="H41169" s="1" t="s">
        <v>36</v>
      </c>
      <c r="I41169" t="b">
        <v>1</v>
      </c>
      <c r="J41169">
        <v>431</v>
      </c>
      <c r="K41169" s="2">
        <v>41993.941400462965</v>
      </c>
      <c r="L41169" s="2">
        <v>41993.951817129629</v>
      </c>
      <c r="M41169" s="1" t="s">
        <v>55</v>
      </c>
      <c r="N41169">
        <v>136.80000000000001</v>
      </c>
      <c r="O41169">
        <v>704.21</v>
      </c>
      <c r="P41169">
        <v>528.15</v>
      </c>
      <c r="Q41169" s="1" t="s">
        <v>78</v>
      </c>
      <c r="R41169" s="1" t="s">
        <v>79</v>
      </c>
      <c r="S41169" s="1" t="s">
        <v>80</v>
      </c>
      <c r="T41169" s="1" t="s">
        <v>31</v>
      </c>
    </row>
    <row r="41170" spans="1:20" x14ac:dyDescent="0.3">
      <c r="A41170" s="1" t="s">
        <v>284</v>
      </c>
      <c r="B41170" s="1" t="s">
        <v>285</v>
      </c>
      <c r="C41170" s="2">
        <v>33138</v>
      </c>
      <c r="D41170" s="1" t="s">
        <v>34</v>
      </c>
      <c r="E41170" s="1" t="s">
        <v>23</v>
      </c>
      <c r="F41170" s="1" t="s">
        <v>35</v>
      </c>
      <c r="G41170" s="1" t="s">
        <v>25</v>
      </c>
      <c r="H41170" s="1" t="s">
        <v>36</v>
      </c>
      <c r="I41170" t="b">
        <v>1</v>
      </c>
      <c r="J41170">
        <v>431</v>
      </c>
      <c r="K41170" s="2">
        <v>41993.941400462965</v>
      </c>
      <c r="L41170" s="2">
        <v>41993.951817129629</v>
      </c>
      <c r="M41170" s="1" t="s">
        <v>55</v>
      </c>
      <c r="N41170">
        <v>136.80000000000001</v>
      </c>
      <c r="O41170">
        <v>704.21</v>
      </c>
      <c r="P41170">
        <v>528.15</v>
      </c>
      <c r="Q41170" s="1" t="s">
        <v>78</v>
      </c>
      <c r="R41170" s="1" t="s">
        <v>79</v>
      </c>
      <c r="S41170" s="1" t="s">
        <v>80</v>
      </c>
      <c r="T41170" s="1" t="s">
        <v>31</v>
      </c>
    </row>
    <row r="41171" spans="1:20" x14ac:dyDescent="0.3">
      <c r="A41171" s="1" t="s">
        <v>173</v>
      </c>
      <c r="B41171" s="1" t="s">
        <v>174</v>
      </c>
      <c r="C41171" s="2">
        <v>14536</v>
      </c>
      <c r="D41171" s="1" t="s">
        <v>34</v>
      </c>
      <c r="E41171" s="1" t="s">
        <v>34</v>
      </c>
      <c r="F41171" s="1" t="s">
        <v>24</v>
      </c>
      <c r="G41171" s="1" t="s">
        <v>25</v>
      </c>
      <c r="H41171" s="1" t="s">
        <v>26</v>
      </c>
      <c r="I41171" t="b">
        <v>0</v>
      </c>
      <c r="J41171">
        <v>431</v>
      </c>
      <c r="K41171" s="2">
        <v>43209.407800925925</v>
      </c>
      <c r="L41171" s="2">
        <v>43209.418217592596</v>
      </c>
      <c r="M41171" s="1" t="s">
        <v>47</v>
      </c>
      <c r="N41171">
        <v>85.55</v>
      </c>
      <c r="O41171">
        <v>401.41</v>
      </c>
      <c r="P41171">
        <v>0</v>
      </c>
      <c r="Q41171" s="1" t="s">
        <v>42</v>
      </c>
      <c r="R41171" s="1" t="s">
        <v>43</v>
      </c>
      <c r="S41171" s="1" t="s">
        <v>43</v>
      </c>
      <c r="T41171" s="1" t="s">
        <v>31</v>
      </c>
    </row>
    <row r="41172" spans="1:20" x14ac:dyDescent="0.3">
      <c r="A41172" s="1" t="s">
        <v>173</v>
      </c>
      <c r="B41172" s="1" t="s">
        <v>174</v>
      </c>
      <c r="C41172" s="2">
        <v>14536</v>
      </c>
      <c r="D41172" s="1" t="s">
        <v>34</v>
      </c>
      <c r="E41172" s="1" t="s">
        <v>34</v>
      </c>
      <c r="F41172" s="1" t="s">
        <v>24</v>
      </c>
      <c r="G41172" s="1" t="s">
        <v>25</v>
      </c>
      <c r="H41172" s="1" t="s">
        <v>26</v>
      </c>
      <c r="I41172" t="b">
        <v>0</v>
      </c>
      <c r="J41172">
        <v>431</v>
      </c>
      <c r="K41172" s="2">
        <v>43209.407800925925</v>
      </c>
      <c r="L41172" s="2">
        <v>43209.418217592596</v>
      </c>
      <c r="M41172" s="1" t="s">
        <v>47</v>
      </c>
      <c r="N41172">
        <v>85.55</v>
      </c>
      <c r="O41172">
        <v>401.41</v>
      </c>
      <c r="P41172">
        <v>0</v>
      </c>
      <c r="Q41172" s="1" t="s">
        <v>42</v>
      </c>
      <c r="R41172" s="1" t="s">
        <v>43</v>
      </c>
      <c r="S41172" s="1" t="s">
        <v>43</v>
      </c>
      <c r="T41172" s="1" t="s">
        <v>31</v>
      </c>
    </row>
    <row r="41173" spans="1:20" x14ac:dyDescent="0.3">
      <c r="A41173" s="1" t="s">
        <v>173</v>
      </c>
      <c r="B41173" s="1" t="s">
        <v>174</v>
      </c>
      <c r="C41173" s="2">
        <v>14536</v>
      </c>
      <c r="D41173" s="1" t="s">
        <v>34</v>
      </c>
      <c r="E41173" s="1" t="s">
        <v>34</v>
      </c>
      <c r="F41173" s="1" t="s">
        <v>24</v>
      </c>
      <c r="G41173" s="1" t="s">
        <v>25</v>
      </c>
      <c r="H41173" s="1" t="s">
        <v>26</v>
      </c>
      <c r="I41173" t="b">
        <v>0</v>
      </c>
      <c r="J41173">
        <v>431</v>
      </c>
      <c r="K41173" s="2">
        <v>43209.407800925925</v>
      </c>
      <c r="L41173" s="2">
        <v>43209.418217592596</v>
      </c>
      <c r="M41173" s="1" t="s">
        <v>47</v>
      </c>
      <c r="N41173">
        <v>85.55</v>
      </c>
      <c r="O41173">
        <v>401.41</v>
      </c>
      <c r="P41173">
        <v>0</v>
      </c>
      <c r="Q41173" s="1" t="s">
        <v>42</v>
      </c>
      <c r="R41173" s="1" t="s">
        <v>43</v>
      </c>
      <c r="S41173" s="1" t="s">
        <v>43</v>
      </c>
      <c r="T41173" s="1" t="s">
        <v>31</v>
      </c>
    </row>
    <row r="41174" spans="1:20" x14ac:dyDescent="0.3">
      <c r="A41174" s="1" t="s">
        <v>235</v>
      </c>
      <c r="B41174" s="1" t="s">
        <v>236</v>
      </c>
      <c r="C41174" s="2">
        <v>23877</v>
      </c>
      <c r="D41174" s="1" t="s">
        <v>34</v>
      </c>
      <c r="E41174" s="1" t="s">
        <v>23</v>
      </c>
      <c r="F41174" s="1" t="s">
        <v>117</v>
      </c>
      <c r="G41174" s="1" t="s">
        <v>25</v>
      </c>
      <c r="H41174" s="1" t="s">
        <v>59</v>
      </c>
      <c r="I41174" t="b">
        <v>1</v>
      </c>
      <c r="J41174">
        <v>431</v>
      </c>
      <c r="K41174" s="2">
        <v>44297.02</v>
      </c>
      <c r="L41174" s="2">
        <v>44297.030416666668</v>
      </c>
      <c r="M41174" s="1" t="s">
        <v>47</v>
      </c>
      <c r="N41174">
        <v>85.55</v>
      </c>
      <c r="O41174">
        <v>475.04</v>
      </c>
      <c r="P41174">
        <v>0</v>
      </c>
      <c r="Q41174" s="1" t="s">
        <v>212</v>
      </c>
      <c r="R41174" s="1" t="s">
        <v>213</v>
      </c>
      <c r="S41174" s="1" t="s">
        <v>193</v>
      </c>
      <c r="T41174" s="1" t="s">
        <v>31</v>
      </c>
    </row>
    <row r="41175" spans="1:20" x14ac:dyDescent="0.3">
      <c r="A41175" s="1" t="s">
        <v>235</v>
      </c>
      <c r="B41175" s="1" t="s">
        <v>236</v>
      </c>
      <c r="C41175" s="2">
        <v>23877</v>
      </c>
      <c r="D41175" s="1" t="s">
        <v>34</v>
      </c>
      <c r="E41175" s="1" t="s">
        <v>23</v>
      </c>
      <c r="F41175" s="1" t="s">
        <v>117</v>
      </c>
      <c r="G41175" s="1" t="s">
        <v>25</v>
      </c>
      <c r="H41175" s="1" t="s">
        <v>59</v>
      </c>
      <c r="I41175" t="b">
        <v>1</v>
      </c>
      <c r="J41175">
        <v>431</v>
      </c>
      <c r="K41175" s="2">
        <v>44297.02</v>
      </c>
      <c r="L41175" s="2">
        <v>44297.030416666668</v>
      </c>
      <c r="M41175" s="1" t="s">
        <v>47</v>
      </c>
      <c r="N41175">
        <v>85.55</v>
      </c>
      <c r="O41175">
        <v>475.04</v>
      </c>
      <c r="P41175">
        <v>0</v>
      </c>
      <c r="Q41175" s="1" t="s">
        <v>212</v>
      </c>
      <c r="R41175" s="1" t="s">
        <v>213</v>
      </c>
      <c r="S41175" s="1" t="s">
        <v>193</v>
      </c>
      <c r="T41175" s="1" t="s">
        <v>31</v>
      </c>
    </row>
    <row r="41176" spans="1:20" x14ac:dyDescent="0.3">
      <c r="A41176" s="1" t="s">
        <v>235</v>
      </c>
      <c r="B41176" s="1" t="s">
        <v>236</v>
      </c>
      <c r="C41176" s="2">
        <v>23877</v>
      </c>
      <c r="D41176" s="1" t="s">
        <v>34</v>
      </c>
      <c r="E41176" s="1" t="s">
        <v>23</v>
      </c>
      <c r="F41176" s="1" t="s">
        <v>117</v>
      </c>
      <c r="G41176" s="1" t="s">
        <v>25</v>
      </c>
      <c r="H41176" s="1" t="s">
        <v>59</v>
      </c>
      <c r="I41176" t="b">
        <v>1</v>
      </c>
      <c r="J41176">
        <v>431</v>
      </c>
      <c r="K41176" s="2">
        <v>44297.02</v>
      </c>
      <c r="L41176" s="2">
        <v>44297.030416666668</v>
      </c>
      <c r="M41176" s="1" t="s">
        <v>47</v>
      </c>
      <c r="N41176">
        <v>85.55</v>
      </c>
      <c r="O41176">
        <v>475.04</v>
      </c>
      <c r="P41176">
        <v>0</v>
      </c>
      <c r="Q41176" s="1" t="s">
        <v>212</v>
      </c>
      <c r="R41176" s="1" t="s">
        <v>213</v>
      </c>
      <c r="S41176" s="1" t="s">
        <v>193</v>
      </c>
      <c r="T41176" s="1" t="s">
        <v>31</v>
      </c>
    </row>
    <row r="41177" spans="1:20" x14ac:dyDescent="0.3">
      <c r="A41177" s="1" t="s">
        <v>235</v>
      </c>
      <c r="B41177" s="1" t="s">
        <v>236</v>
      </c>
      <c r="C41177" s="2">
        <v>23877</v>
      </c>
      <c r="D41177" s="1" t="s">
        <v>34</v>
      </c>
      <c r="E41177" s="1" t="s">
        <v>23</v>
      </c>
      <c r="F41177" s="1" t="s">
        <v>117</v>
      </c>
      <c r="G41177" s="1" t="s">
        <v>25</v>
      </c>
      <c r="H41177" s="1" t="s">
        <v>59</v>
      </c>
      <c r="I41177" t="b">
        <v>1</v>
      </c>
      <c r="J41177">
        <v>431</v>
      </c>
      <c r="K41177" s="2">
        <v>44297.02</v>
      </c>
      <c r="L41177" s="2">
        <v>44297.030416666668</v>
      </c>
      <c r="M41177" s="1" t="s">
        <v>47</v>
      </c>
      <c r="N41177">
        <v>85.55</v>
      </c>
      <c r="O41177">
        <v>475.04</v>
      </c>
      <c r="P41177">
        <v>0</v>
      </c>
      <c r="Q41177" s="1" t="s">
        <v>212</v>
      </c>
      <c r="R41177" s="1" t="s">
        <v>213</v>
      </c>
      <c r="S41177" s="1" t="s">
        <v>193</v>
      </c>
      <c r="T41177" s="1" t="s">
        <v>31</v>
      </c>
    </row>
    <row r="41178" spans="1:20" x14ac:dyDescent="0.3">
      <c r="A41178" s="1" t="s">
        <v>695</v>
      </c>
      <c r="B41178" s="1" t="s">
        <v>696</v>
      </c>
      <c r="C41178" s="2">
        <v>8260</v>
      </c>
      <c r="D41178" s="1" t="s">
        <v>34</v>
      </c>
      <c r="E41178" s="1" t="s">
        <v>34</v>
      </c>
      <c r="F41178" s="1" t="s">
        <v>24</v>
      </c>
      <c r="G41178" s="1" t="s">
        <v>25</v>
      </c>
      <c r="H41178" s="1" t="s">
        <v>26</v>
      </c>
      <c r="I41178" t="b">
        <v>0</v>
      </c>
      <c r="J41178">
        <v>431</v>
      </c>
      <c r="K41178" s="2">
        <v>41825.986111111109</v>
      </c>
      <c r="L41178" s="2">
        <v>41825.996527777781</v>
      </c>
      <c r="M41178" s="1" t="s">
        <v>47</v>
      </c>
      <c r="N41178">
        <v>85.55</v>
      </c>
      <c r="O41178">
        <v>346.21</v>
      </c>
      <c r="P41178">
        <v>180.97</v>
      </c>
      <c r="Q41178" s="1" t="s">
        <v>28</v>
      </c>
      <c r="R41178" s="1" t="s">
        <v>29</v>
      </c>
      <c r="S41178" s="1" t="s">
        <v>30</v>
      </c>
      <c r="T41178" s="1" t="s">
        <v>31</v>
      </c>
    </row>
    <row r="41179" spans="1:20" x14ac:dyDescent="0.3">
      <c r="A41179" s="1" t="s">
        <v>695</v>
      </c>
      <c r="B41179" s="1" t="s">
        <v>696</v>
      </c>
      <c r="C41179" s="2">
        <v>8260</v>
      </c>
      <c r="D41179" s="1" t="s">
        <v>34</v>
      </c>
      <c r="E41179" s="1" t="s">
        <v>34</v>
      </c>
      <c r="F41179" s="1" t="s">
        <v>24</v>
      </c>
      <c r="G41179" s="1" t="s">
        <v>25</v>
      </c>
      <c r="H41179" s="1" t="s">
        <v>26</v>
      </c>
      <c r="I41179" t="b">
        <v>0</v>
      </c>
      <c r="J41179">
        <v>431</v>
      </c>
      <c r="K41179" s="2">
        <v>41825.986111111109</v>
      </c>
      <c r="L41179" s="2">
        <v>41825.996527777781</v>
      </c>
      <c r="M41179" s="1" t="s">
        <v>47</v>
      </c>
      <c r="N41179">
        <v>85.55</v>
      </c>
      <c r="O41179">
        <v>346.21</v>
      </c>
      <c r="P41179">
        <v>180.97</v>
      </c>
      <c r="Q41179" s="1" t="s">
        <v>28</v>
      </c>
      <c r="R41179" s="1" t="s">
        <v>29</v>
      </c>
      <c r="S41179" s="1" t="s">
        <v>30</v>
      </c>
      <c r="T41179" s="1" t="s">
        <v>31</v>
      </c>
    </row>
    <row r="41180" spans="1:20" x14ac:dyDescent="0.3">
      <c r="A41180" s="1" t="s">
        <v>695</v>
      </c>
      <c r="B41180" s="1" t="s">
        <v>696</v>
      </c>
      <c r="C41180" s="2">
        <v>8260</v>
      </c>
      <c r="D41180" s="1" t="s">
        <v>34</v>
      </c>
      <c r="E41180" s="1" t="s">
        <v>34</v>
      </c>
      <c r="F41180" s="1" t="s">
        <v>24</v>
      </c>
      <c r="G41180" s="1" t="s">
        <v>25</v>
      </c>
      <c r="H41180" s="1" t="s">
        <v>26</v>
      </c>
      <c r="I41180" t="b">
        <v>0</v>
      </c>
      <c r="J41180">
        <v>431</v>
      </c>
      <c r="K41180" s="2">
        <v>41825.986111111109</v>
      </c>
      <c r="L41180" s="2">
        <v>41825.996527777781</v>
      </c>
      <c r="M41180" s="1" t="s">
        <v>47</v>
      </c>
      <c r="N41180">
        <v>85.55</v>
      </c>
      <c r="O41180">
        <v>346.21</v>
      </c>
      <c r="P41180">
        <v>180.97</v>
      </c>
      <c r="Q41180" s="1" t="s">
        <v>28</v>
      </c>
      <c r="R41180" s="1" t="s">
        <v>29</v>
      </c>
      <c r="S41180" s="1" t="s">
        <v>30</v>
      </c>
      <c r="T41180" s="1" t="s">
        <v>31</v>
      </c>
    </row>
    <row r="41181" spans="1:20" x14ac:dyDescent="0.3">
      <c r="A41181" s="1" t="s">
        <v>695</v>
      </c>
      <c r="B41181" s="1" t="s">
        <v>696</v>
      </c>
      <c r="C41181" s="2">
        <v>8260</v>
      </c>
      <c r="D41181" s="1" t="s">
        <v>34</v>
      </c>
      <c r="E41181" s="1" t="s">
        <v>34</v>
      </c>
      <c r="F41181" s="1" t="s">
        <v>24</v>
      </c>
      <c r="G41181" s="1" t="s">
        <v>25</v>
      </c>
      <c r="H41181" s="1" t="s">
        <v>26</v>
      </c>
      <c r="I41181" t="b">
        <v>0</v>
      </c>
      <c r="J41181">
        <v>431</v>
      </c>
      <c r="K41181" s="2">
        <v>41825.986111111109</v>
      </c>
      <c r="L41181" s="2">
        <v>41825.996527777781</v>
      </c>
      <c r="M41181" s="1" t="s">
        <v>47</v>
      </c>
      <c r="N41181">
        <v>85.55</v>
      </c>
      <c r="O41181">
        <v>346.21</v>
      </c>
      <c r="P41181">
        <v>180.97</v>
      </c>
      <c r="Q41181" s="1" t="s">
        <v>28</v>
      </c>
      <c r="R41181" s="1" t="s">
        <v>29</v>
      </c>
      <c r="S41181" s="1" t="s">
        <v>30</v>
      </c>
      <c r="T41181" s="1" t="s">
        <v>31</v>
      </c>
    </row>
    <row r="41182" spans="1:20" x14ac:dyDescent="0.3">
      <c r="A41182" s="1" t="s">
        <v>235</v>
      </c>
      <c r="B41182" s="1" t="s">
        <v>236</v>
      </c>
      <c r="C41182" s="2">
        <v>23877</v>
      </c>
      <c r="D41182" s="1" t="s">
        <v>34</v>
      </c>
      <c r="E41182" s="1" t="s">
        <v>23</v>
      </c>
      <c r="F41182" s="1" t="s">
        <v>117</v>
      </c>
      <c r="G41182" s="1" t="s">
        <v>25</v>
      </c>
      <c r="H41182" s="1" t="s">
        <v>59</v>
      </c>
      <c r="I41182" t="b">
        <v>1</v>
      </c>
      <c r="J41182">
        <v>431</v>
      </c>
      <c r="K41182" s="2">
        <v>44297.02</v>
      </c>
      <c r="L41182" s="2">
        <v>44297.030416666668</v>
      </c>
      <c r="M41182" s="1" t="s">
        <v>47</v>
      </c>
      <c r="N41182">
        <v>85.55</v>
      </c>
      <c r="O41182">
        <v>475.04</v>
      </c>
      <c r="P41182">
        <v>0</v>
      </c>
      <c r="Q41182" s="1" t="s">
        <v>212</v>
      </c>
      <c r="R41182" s="1" t="s">
        <v>213</v>
      </c>
      <c r="S41182" s="1" t="s">
        <v>193</v>
      </c>
      <c r="T41182" s="1" t="s">
        <v>31</v>
      </c>
    </row>
    <row r="41183" spans="1:20" x14ac:dyDescent="0.3">
      <c r="A41183" s="1" t="s">
        <v>173</v>
      </c>
      <c r="B41183" s="1" t="s">
        <v>174</v>
      </c>
      <c r="C41183" s="2">
        <v>14536</v>
      </c>
      <c r="D41183" s="1" t="s">
        <v>34</v>
      </c>
      <c r="E41183" s="1" t="s">
        <v>34</v>
      </c>
      <c r="F41183" s="1" t="s">
        <v>24</v>
      </c>
      <c r="G41183" s="1" t="s">
        <v>25</v>
      </c>
      <c r="H41183" s="1" t="s">
        <v>26</v>
      </c>
      <c r="I41183" t="b">
        <v>0</v>
      </c>
      <c r="J41183">
        <v>431</v>
      </c>
      <c r="K41183" s="2">
        <v>41888.209351851852</v>
      </c>
      <c r="L41183" s="2">
        <v>41889.209351851852</v>
      </c>
      <c r="M41183" s="1" t="s">
        <v>83</v>
      </c>
      <c r="N41183">
        <v>87.71</v>
      </c>
      <c r="O41183">
        <v>19092.21</v>
      </c>
      <c r="P41183">
        <v>15177.77</v>
      </c>
      <c r="Q41183" s="1" t="s">
        <v>28</v>
      </c>
      <c r="R41183" s="1" t="s">
        <v>29</v>
      </c>
      <c r="S41183" s="1" t="s">
        <v>30</v>
      </c>
      <c r="T41183" s="1" t="s">
        <v>31</v>
      </c>
    </row>
    <row r="41184" spans="1:20" x14ac:dyDescent="0.3">
      <c r="A41184" s="1" t="s">
        <v>173</v>
      </c>
      <c r="B41184" s="1" t="s">
        <v>174</v>
      </c>
      <c r="C41184" s="2">
        <v>14536</v>
      </c>
      <c r="D41184" s="1" t="s">
        <v>34</v>
      </c>
      <c r="E41184" s="1" t="s">
        <v>34</v>
      </c>
      <c r="F41184" s="1" t="s">
        <v>24</v>
      </c>
      <c r="G41184" s="1" t="s">
        <v>25</v>
      </c>
      <c r="H41184" s="1" t="s">
        <v>26</v>
      </c>
      <c r="I41184" t="b">
        <v>0</v>
      </c>
      <c r="J41184">
        <v>431</v>
      </c>
      <c r="K41184" s="2">
        <v>41888.209351851852</v>
      </c>
      <c r="L41184" s="2">
        <v>41889.209351851852</v>
      </c>
      <c r="M41184" s="1" t="s">
        <v>83</v>
      </c>
      <c r="N41184">
        <v>87.71</v>
      </c>
      <c r="O41184">
        <v>19092.21</v>
      </c>
      <c r="P41184">
        <v>15177.77</v>
      </c>
      <c r="Q41184" s="1" t="s">
        <v>28</v>
      </c>
      <c r="R41184" s="1" t="s">
        <v>29</v>
      </c>
      <c r="S41184" s="1" t="s">
        <v>30</v>
      </c>
      <c r="T41184" s="1" t="s">
        <v>31</v>
      </c>
    </row>
    <row r="41185" spans="1:20" x14ac:dyDescent="0.3">
      <c r="A41185" s="1" t="s">
        <v>173</v>
      </c>
      <c r="B41185" s="1" t="s">
        <v>174</v>
      </c>
      <c r="C41185" s="2">
        <v>14536</v>
      </c>
      <c r="D41185" s="1" t="s">
        <v>34</v>
      </c>
      <c r="E41185" s="1" t="s">
        <v>34</v>
      </c>
      <c r="F41185" s="1" t="s">
        <v>24</v>
      </c>
      <c r="G41185" s="1" t="s">
        <v>25</v>
      </c>
      <c r="H41185" s="1" t="s">
        <v>26</v>
      </c>
      <c r="I41185" t="b">
        <v>0</v>
      </c>
      <c r="J41185">
        <v>431</v>
      </c>
      <c r="K41185" s="2">
        <v>41888.209351851852</v>
      </c>
      <c r="L41185" s="2">
        <v>41889.209351851852</v>
      </c>
      <c r="M41185" s="1" t="s">
        <v>83</v>
      </c>
      <c r="N41185">
        <v>87.71</v>
      </c>
      <c r="O41185">
        <v>19092.21</v>
      </c>
      <c r="P41185">
        <v>15177.77</v>
      </c>
      <c r="Q41185" s="1" t="s">
        <v>28</v>
      </c>
      <c r="R41185" s="1" t="s">
        <v>29</v>
      </c>
      <c r="S41185" s="1" t="s">
        <v>30</v>
      </c>
      <c r="T41185" s="1" t="s">
        <v>31</v>
      </c>
    </row>
    <row r="41186" spans="1:20" x14ac:dyDescent="0.3">
      <c r="A41186" s="1" t="s">
        <v>173</v>
      </c>
      <c r="B41186" s="1" t="s">
        <v>174</v>
      </c>
      <c r="C41186" s="2">
        <v>14536</v>
      </c>
      <c r="D41186" s="1" t="s">
        <v>34</v>
      </c>
      <c r="E41186" s="1" t="s">
        <v>34</v>
      </c>
      <c r="F41186" s="1" t="s">
        <v>24</v>
      </c>
      <c r="G41186" s="1" t="s">
        <v>25</v>
      </c>
      <c r="H41186" s="1" t="s">
        <v>26</v>
      </c>
      <c r="I41186" t="b">
        <v>0</v>
      </c>
      <c r="J41186">
        <v>15346</v>
      </c>
      <c r="K41186" s="2">
        <v>41888.209351851852</v>
      </c>
      <c r="L41186" s="2">
        <v>41889.209351851852</v>
      </c>
      <c r="M41186" s="1" t="s">
        <v>83</v>
      </c>
      <c r="N41186">
        <v>87.71</v>
      </c>
      <c r="O41186">
        <v>19092.21</v>
      </c>
      <c r="P41186">
        <v>15177.77</v>
      </c>
      <c r="Q41186" s="1" t="s">
        <v>28</v>
      </c>
      <c r="R41186" s="1" t="s">
        <v>29</v>
      </c>
      <c r="S41186" s="1" t="s">
        <v>30</v>
      </c>
      <c r="T41186" s="1" t="s">
        <v>31</v>
      </c>
    </row>
    <row r="41187" spans="1:20" x14ac:dyDescent="0.3">
      <c r="A41187" s="1" t="s">
        <v>111</v>
      </c>
      <c r="B41187" s="1" t="s">
        <v>112</v>
      </c>
      <c r="C41187" s="2">
        <v>12184</v>
      </c>
      <c r="D41187" s="1" t="s">
        <v>34</v>
      </c>
      <c r="E41187" s="1" t="s">
        <v>23</v>
      </c>
      <c r="F41187" s="1" t="s">
        <v>24</v>
      </c>
      <c r="G41187" s="1" t="s">
        <v>25</v>
      </c>
      <c r="H41187" s="1" t="s">
        <v>26</v>
      </c>
      <c r="I41187" t="b">
        <v>1</v>
      </c>
      <c r="J41187">
        <v>431</v>
      </c>
      <c r="K41187" s="2">
        <v>42600.094641203701</v>
      </c>
      <c r="L41187" s="2">
        <v>42600.105057870373</v>
      </c>
      <c r="M41187" s="1" t="s">
        <v>47</v>
      </c>
      <c r="N41187">
        <v>85.55</v>
      </c>
      <c r="O41187">
        <v>34121.89</v>
      </c>
      <c r="P41187">
        <v>0</v>
      </c>
      <c r="Q41187" s="1" t="s">
        <v>42</v>
      </c>
      <c r="R41187" s="1" t="s">
        <v>43</v>
      </c>
      <c r="S41187" s="1" t="s">
        <v>43</v>
      </c>
      <c r="T41187" s="1" t="s">
        <v>31</v>
      </c>
    </row>
    <row r="41188" spans="1:20" x14ac:dyDescent="0.3">
      <c r="A41188" s="1" t="s">
        <v>111</v>
      </c>
      <c r="B41188" s="1" t="s">
        <v>112</v>
      </c>
      <c r="C41188" s="2">
        <v>12184</v>
      </c>
      <c r="D41188" s="1" t="s">
        <v>34</v>
      </c>
      <c r="E41188" s="1" t="s">
        <v>23</v>
      </c>
      <c r="F41188" s="1" t="s">
        <v>24</v>
      </c>
      <c r="G41188" s="1" t="s">
        <v>25</v>
      </c>
      <c r="H41188" s="1" t="s">
        <v>26</v>
      </c>
      <c r="I41188" t="b">
        <v>1</v>
      </c>
      <c r="J41188">
        <v>33794</v>
      </c>
      <c r="K41188" s="2">
        <v>42600.094641203701</v>
      </c>
      <c r="L41188" s="2">
        <v>42600.105057870373</v>
      </c>
      <c r="M41188" s="1" t="s">
        <v>47</v>
      </c>
      <c r="N41188">
        <v>85.55</v>
      </c>
      <c r="O41188">
        <v>34121.89</v>
      </c>
      <c r="P41188">
        <v>0</v>
      </c>
      <c r="Q41188" s="1" t="s">
        <v>42</v>
      </c>
      <c r="R41188" s="1" t="s">
        <v>43</v>
      </c>
      <c r="S41188" s="1" t="s">
        <v>43</v>
      </c>
      <c r="T41188" s="1" t="s">
        <v>31</v>
      </c>
    </row>
    <row r="41189" spans="1:20" x14ac:dyDescent="0.3">
      <c r="A41189" s="1" t="s">
        <v>111</v>
      </c>
      <c r="B41189" s="1" t="s">
        <v>112</v>
      </c>
      <c r="C41189" s="2">
        <v>12184</v>
      </c>
      <c r="D41189" s="1" t="s">
        <v>34</v>
      </c>
      <c r="E41189" s="1" t="s">
        <v>23</v>
      </c>
      <c r="F41189" s="1" t="s">
        <v>24</v>
      </c>
      <c r="G41189" s="1" t="s">
        <v>25</v>
      </c>
      <c r="H41189" s="1" t="s">
        <v>26</v>
      </c>
      <c r="I41189" t="b">
        <v>1</v>
      </c>
      <c r="J41189">
        <v>431</v>
      </c>
      <c r="K41189" s="2">
        <v>42600.094641203701</v>
      </c>
      <c r="L41189" s="2">
        <v>42600.105057870373</v>
      </c>
      <c r="M41189" s="1" t="s">
        <v>47</v>
      </c>
      <c r="N41189">
        <v>85.55</v>
      </c>
      <c r="O41189">
        <v>34121.89</v>
      </c>
      <c r="P41189">
        <v>0</v>
      </c>
      <c r="Q41189" s="1" t="s">
        <v>42</v>
      </c>
      <c r="R41189" s="1" t="s">
        <v>43</v>
      </c>
      <c r="S41189" s="1" t="s">
        <v>43</v>
      </c>
      <c r="T41189" s="1" t="s">
        <v>31</v>
      </c>
    </row>
    <row r="41190" spans="1:20" x14ac:dyDescent="0.3">
      <c r="A41190" s="1" t="s">
        <v>111</v>
      </c>
      <c r="B41190" s="1" t="s">
        <v>112</v>
      </c>
      <c r="C41190" s="2">
        <v>12184</v>
      </c>
      <c r="D41190" s="1" t="s">
        <v>34</v>
      </c>
      <c r="E41190" s="1" t="s">
        <v>23</v>
      </c>
      <c r="F41190" s="1" t="s">
        <v>24</v>
      </c>
      <c r="G41190" s="1" t="s">
        <v>25</v>
      </c>
      <c r="H41190" s="1" t="s">
        <v>26</v>
      </c>
      <c r="I41190" t="b">
        <v>1</v>
      </c>
      <c r="J41190">
        <v>431</v>
      </c>
      <c r="K41190" s="2">
        <v>42600.094641203701</v>
      </c>
      <c r="L41190" s="2">
        <v>42600.105057870373</v>
      </c>
      <c r="M41190" s="1" t="s">
        <v>47</v>
      </c>
      <c r="N41190">
        <v>85.55</v>
      </c>
      <c r="O41190">
        <v>34121.89</v>
      </c>
      <c r="P41190">
        <v>0</v>
      </c>
      <c r="Q41190" s="1" t="s">
        <v>42</v>
      </c>
      <c r="R41190" s="1" t="s">
        <v>43</v>
      </c>
      <c r="S41190" s="1" t="s">
        <v>43</v>
      </c>
      <c r="T41190" s="1" t="s">
        <v>31</v>
      </c>
    </row>
    <row r="41191" spans="1:20" x14ac:dyDescent="0.3">
      <c r="A41191" s="1" t="s">
        <v>111</v>
      </c>
      <c r="B41191" s="1" t="s">
        <v>112</v>
      </c>
      <c r="C41191" s="2">
        <v>12184</v>
      </c>
      <c r="D41191" s="1" t="s">
        <v>34</v>
      </c>
      <c r="E41191" s="1" t="s">
        <v>23</v>
      </c>
      <c r="F41191" s="1" t="s">
        <v>24</v>
      </c>
      <c r="G41191" s="1" t="s">
        <v>25</v>
      </c>
      <c r="H41191" s="1" t="s">
        <v>26</v>
      </c>
      <c r="I41191" t="b">
        <v>1</v>
      </c>
      <c r="J41191">
        <v>431</v>
      </c>
      <c r="K41191" s="2">
        <v>42600.094641203701</v>
      </c>
      <c r="L41191" s="2">
        <v>42600.105057870373</v>
      </c>
      <c r="M41191" s="1" t="s">
        <v>47</v>
      </c>
      <c r="N41191">
        <v>85.55</v>
      </c>
      <c r="O41191">
        <v>34121.89</v>
      </c>
      <c r="P41191">
        <v>0</v>
      </c>
      <c r="Q41191" s="1" t="s">
        <v>42</v>
      </c>
      <c r="R41191" s="1" t="s">
        <v>43</v>
      </c>
      <c r="S41191" s="1" t="s">
        <v>43</v>
      </c>
      <c r="T41191" s="1" t="s">
        <v>31</v>
      </c>
    </row>
    <row r="41192" spans="1:20" x14ac:dyDescent="0.3">
      <c r="A41192" s="1" t="s">
        <v>111</v>
      </c>
      <c r="B41192" s="1" t="s">
        <v>112</v>
      </c>
      <c r="C41192" s="2">
        <v>12184</v>
      </c>
      <c r="D41192" s="1" t="s">
        <v>34</v>
      </c>
      <c r="E41192" s="1" t="s">
        <v>23</v>
      </c>
      <c r="F41192" s="1" t="s">
        <v>24</v>
      </c>
      <c r="G41192" s="1" t="s">
        <v>25</v>
      </c>
      <c r="H41192" s="1" t="s">
        <v>26</v>
      </c>
      <c r="I41192" t="b">
        <v>1</v>
      </c>
      <c r="J41192">
        <v>431</v>
      </c>
      <c r="K41192" s="2">
        <v>42600.094641203701</v>
      </c>
      <c r="L41192" s="2">
        <v>42600.105057870373</v>
      </c>
      <c r="M41192" s="1" t="s">
        <v>47</v>
      </c>
      <c r="N41192">
        <v>85.55</v>
      </c>
      <c r="O41192">
        <v>34121.89</v>
      </c>
      <c r="P41192">
        <v>0</v>
      </c>
      <c r="Q41192" s="1" t="s">
        <v>42</v>
      </c>
      <c r="R41192" s="1" t="s">
        <v>43</v>
      </c>
      <c r="S41192" s="1" t="s">
        <v>43</v>
      </c>
      <c r="T41192" s="1" t="s">
        <v>31</v>
      </c>
    </row>
    <row r="41193" spans="1:20" x14ac:dyDescent="0.3">
      <c r="A41193" s="1" t="s">
        <v>128</v>
      </c>
      <c r="B41193" s="1" t="s">
        <v>129</v>
      </c>
      <c r="C41193" s="2">
        <v>12800</v>
      </c>
      <c r="D41193" s="1" t="s">
        <v>34</v>
      </c>
      <c r="E41193" s="1" t="s">
        <v>34</v>
      </c>
      <c r="F41193" s="1" t="s">
        <v>24</v>
      </c>
      <c r="G41193" s="1" t="s">
        <v>25</v>
      </c>
      <c r="H41193" s="1" t="s">
        <v>26</v>
      </c>
      <c r="I41193" t="b">
        <v>1</v>
      </c>
      <c r="J41193">
        <v>19114</v>
      </c>
      <c r="K41193" s="2">
        <v>44104.790833333333</v>
      </c>
      <c r="L41193" s="2">
        <v>44104.801249999997</v>
      </c>
      <c r="M41193" s="1" t="s">
        <v>47</v>
      </c>
      <c r="N41193">
        <v>85.55</v>
      </c>
      <c r="O41193">
        <v>19703.3</v>
      </c>
      <c r="P41193">
        <v>0</v>
      </c>
      <c r="Q41193" s="1" t="s">
        <v>42</v>
      </c>
      <c r="R41193" s="1" t="s">
        <v>43</v>
      </c>
      <c r="S41193" s="1" t="s">
        <v>43</v>
      </c>
      <c r="T41193" s="1" t="s">
        <v>31</v>
      </c>
    </row>
    <row r="41194" spans="1:20" x14ac:dyDescent="0.3">
      <c r="A41194" s="1" t="s">
        <v>128</v>
      </c>
      <c r="B41194" s="1" t="s">
        <v>129</v>
      </c>
      <c r="C41194" s="2">
        <v>12800</v>
      </c>
      <c r="D41194" s="1" t="s">
        <v>34</v>
      </c>
      <c r="E41194" s="1" t="s">
        <v>34</v>
      </c>
      <c r="F41194" s="1" t="s">
        <v>24</v>
      </c>
      <c r="G41194" s="1" t="s">
        <v>25</v>
      </c>
      <c r="H41194" s="1" t="s">
        <v>26</v>
      </c>
      <c r="I41194" t="b">
        <v>1</v>
      </c>
      <c r="J41194">
        <v>431</v>
      </c>
      <c r="K41194" s="2">
        <v>44104.790833333333</v>
      </c>
      <c r="L41194" s="2">
        <v>44104.801249999997</v>
      </c>
      <c r="M41194" s="1" t="s">
        <v>47</v>
      </c>
      <c r="N41194">
        <v>85.55</v>
      </c>
      <c r="O41194">
        <v>19703.3</v>
      </c>
      <c r="P41194">
        <v>0</v>
      </c>
      <c r="Q41194" s="1" t="s">
        <v>42</v>
      </c>
      <c r="R41194" s="1" t="s">
        <v>43</v>
      </c>
      <c r="S41194" s="1" t="s">
        <v>43</v>
      </c>
      <c r="T41194" s="1" t="s">
        <v>31</v>
      </c>
    </row>
    <row r="41195" spans="1:20" x14ac:dyDescent="0.3">
      <c r="A41195" s="1" t="s">
        <v>128</v>
      </c>
      <c r="B41195" s="1" t="s">
        <v>129</v>
      </c>
      <c r="C41195" s="2">
        <v>12800</v>
      </c>
      <c r="D41195" s="1" t="s">
        <v>34</v>
      </c>
      <c r="E41195" s="1" t="s">
        <v>34</v>
      </c>
      <c r="F41195" s="1" t="s">
        <v>24</v>
      </c>
      <c r="G41195" s="1" t="s">
        <v>25</v>
      </c>
      <c r="H41195" s="1" t="s">
        <v>26</v>
      </c>
      <c r="I41195" t="b">
        <v>1</v>
      </c>
      <c r="J41195">
        <v>431</v>
      </c>
      <c r="K41195" s="2">
        <v>44104.790833333333</v>
      </c>
      <c r="L41195" s="2">
        <v>44104.801249999997</v>
      </c>
      <c r="M41195" s="1" t="s">
        <v>47</v>
      </c>
      <c r="N41195">
        <v>85.55</v>
      </c>
      <c r="O41195">
        <v>19703.3</v>
      </c>
      <c r="P41195">
        <v>0</v>
      </c>
      <c r="Q41195" s="1" t="s">
        <v>42</v>
      </c>
      <c r="R41195" s="1" t="s">
        <v>43</v>
      </c>
      <c r="S41195" s="1" t="s">
        <v>43</v>
      </c>
      <c r="T41195" s="1" t="s">
        <v>31</v>
      </c>
    </row>
    <row r="41196" spans="1:20" x14ac:dyDescent="0.3">
      <c r="A41196" s="1" t="s">
        <v>173</v>
      </c>
      <c r="B41196" s="1" t="s">
        <v>174</v>
      </c>
      <c r="C41196" s="2">
        <v>14536</v>
      </c>
      <c r="D41196" s="1" t="s">
        <v>34</v>
      </c>
      <c r="E41196" s="1" t="s">
        <v>34</v>
      </c>
      <c r="F41196" s="1" t="s">
        <v>24</v>
      </c>
      <c r="G41196" s="1" t="s">
        <v>25</v>
      </c>
      <c r="H41196" s="1" t="s">
        <v>26</v>
      </c>
      <c r="I41196" t="b">
        <v>0</v>
      </c>
      <c r="J41196">
        <v>431</v>
      </c>
      <c r="K41196" s="2">
        <v>43209.407800925925</v>
      </c>
      <c r="L41196" s="2">
        <v>43209.418217592596</v>
      </c>
      <c r="M41196" s="1" t="s">
        <v>47</v>
      </c>
      <c r="N41196">
        <v>85.55</v>
      </c>
      <c r="O41196">
        <v>401.41</v>
      </c>
      <c r="P41196">
        <v>0</v>
      </c>
      <c r="Q41196" s="1" t="s">
        <v>42</v>
      </c>
      <c r="R41196" s="1" t="s">
        <v>43</v>
      </c>
      <c r="S41196" s="1" t="s">
        <v>43</v>
      </c>
      <c r="T41196" s="1" t="s">
        <v>31</v>
      </c>
    </row>
    <row r="41197" spans="1:20" x14ac:dyDescent="0.3">
      <c r="A41197" s="1" t="s">
        <v>173</v>
      </c>
      <c r="B41197" s="1" t="s">
        <v>174</v>
      </c>
      <c r="C41197" s="2">
        <v>14536</v>
      </c>
      <c r="D41197" s="1" t="s">
        <v>34</v>
      </c>
      <c r="E41197" s="1" t="s">
        <v>34</v>
      </c>
      <c r="F41197" s="1" t="s">
        <v>24</v>
      </c>
      <c r="G41197" s="1" t="s">
        <v>25</v>
      </c>
      <c r="H41197" s="1" t="s">
        <v>26</v>
      </c>
      <c r="I41197" t="b">
        <v>0</v>
      </c>
      <c r="J41197">
        <v>431</v>
      </c>
      <c r="K41197" s="2">
        <v>43209.407800925925</v>
      </c>
      <c r="L41197" s="2">
        <v>43209.418217592596</v>
      </c>
      <c r="M41197" s="1" t="s">
        <v>47</v>
      </c>
      <c r="N41197">
        <v>85.55</v>
      </c>
      <c r="O41197">
        <v>401.41</v>
      </c>
      <c r="P41197">
        <v>0</v>
      </c>
      <c r="Q41197" s="1" t="s">
        <v>42</v>
      </c>
      <c r="R41197" s="1" t="s">
        <v>43</v>
      </c>
      <c r="S41197" s="1" t="s">
        <v>43</v>
      </c>
      <c r="T41197" s="1" t="s">
        <v>31</v>
      </c>
    </row>
    <row r="41198" spans="1:20" x14ac:dyDescent="0.3">
      <c r="A41198" s="1" t="s">
        <v>759</v>
      </c>
      <c r="B41198" s="1" t="s">
        <v>760</v>
      </c>
      <c r="C41198" s="2">
        <v>33219</v>
      </c>
      <c r="D41198" s="1" t="s">
        <v>34</v>
      </c>
      <c r="E41198" s="1" t="s">
        <v>23</v>
      </c>
      <c r="F41198" s="1" t="s">
        <v>24</v>
      </c>
      <c r="G41198" s="1" t="s">
        <v>25</v>
      </c>
      <c r="H41198" s="1" t="s">
        <v>26</v>
      </c>
      <c r="I41198" t="b">
        <v>1</v>
      </c>
      <c r="J41198">
        <v>9365</v>
      </c>
      <c r="K41198" s="2">
        <v>44443.482928240737</v>
      </c>
      <c r="L41198" s="2">
        <v>44443.530277777776</v>
      </c>
      <c r="M41198" s="1" t="s">
        <v>47</v>
      </c>
      <c r="N41198">
        <v>142.58000000000001</v>
      </c>
      <c r="O41198">
        <v>9507.35</v>
      </c>
      <c r="P41198">
        <v>8974.98</v>
      </c>
      <c r="Q41198" s="1" t="s">
        <v>100</v>
      </c>
      <c r="R41198" s="1" t="s">
        <v>29</v>
      </c>
      <c r="S41198" s="1" t="s">
        <v>30</v>
      </c>
      <c r="T41198" s="1" t="s">
        <v>31</v>
      </c>
    </row>
    <row r="41199" spans="1:20" x14ac:dyDescent="0.3">
      <c r="A41199" s="1" t="s">
        <v>691</v>
      </c>
      <c r="B41199" s="1" t="s">
        <v>692</v>
      </c>
      <c r="C41199" s="2">
        <v>13312</v>
      </c>
      <c r="D41199" s="1" t="s">
        <v>22</v>
      </c>
      <c r="E41199" s="1" t="s">
        <v>34</v>
      </c>
      <c r="F41199" s="1" t="s">
        <v>24</v>
      </c>
      <c r="G41199" s="1" t="s">
        <v>25</v>
      </c>
      <c r="H41199" s="1" t="s">
        <v>26</v>
      </c>
      <c r="I41199" t="b">
        <v>1</v>
      </c>
      <c r="J41199">
        <v>431</v>
      </c>
      <c r="K41199" s="2">
        <v>41369.384363425925</v>
      </c>
      <c r="L41199" s="2">
        <v>41369.394780092596</v>
      </c>
      <c r="M41199" s="1" t="s">
        <v>47</v>
      </c>
      <c r="N41199">
        <v>85.55</v>
      </c>
      <c r="O41199">
        <v>484</v>
      </c>
      <c r="P41199">
        <v>323.19</v>
      </c>
      <c r="Q41199" s="1" t="s">
        <v>28</v>
      </c>
      <c r="R41199" s="1" t="s">
        <v>29</v>
      </c>
      <c r="S41199" s="1" t="s">
        <v>30</v>
      </c>
      <c r="T41199" s="1" t="s">
        <v>31</v>
      </c>
    </row>
    <row r="41200" spans="1:20" x14ac:dyDescent="0.3">
      <c r="A41200" s="1" t="s">
        <v>691</v>
      </c>
      <c r="B41200" s="1" t="s">
        <v>692</v>
      </c>
      <c r="C41200" s="2">
        <v>13312</v>
      </c>
      <c r="D41200" s="1" t="s">
        <v>22</v>
      </c>
      <c r="E41200" s="1" t="s">
        <v>34</v>
      </c>
      <c r="F41200" s="1" t="s">
        <v>24</v>
      </c>
      <c r="G41200" s="1" t="s">
        <v>25</v>
      </c>
      <c r="H41200" s="1" t="s">
        <v>26</v>
      </c>
      <c r="I41200" t="b">
        <v>1</v>
      </c>
      <c r="J41200">
        <v>431</v>
      </c>
      <c r="K41200" s="2">
        <v>41369.384363425925</v>
      </c>
      <c r="L41200" s="2">
        <v>41369.394780092596</v>
      </c>
      <c r="M41200" s="1" t="s">
        <v>47</v>
      </c>
      <c r="N41200">
        <v>85.55</v>
      </c>
      <c r="O41200">
        <v>484</v>
      </c>
      <c r="P41200">
        <v>323.19</v>
      </c>
      <c r="Q41200" s="1" t="s">
        <v>28</v>
      </c>
      <c r="R41200" s="1" t="s">
        <v>29</v>
      </c>
      <c r="S41200" s="1" t="s">
        <v>30</v>
      </c>
      <c r="T41200" s="1" t="s">
        <v>31</v>
      </c>
    </row>
    <row r="41201" spans="1:20" x14ac:dyDescent="0.3">
      <c r="A41201" s="1" t="s">
        <v>691</v>
      </c>
      <c r="B41201" s="1" t="s">
        <v>692</v>
      </c>
      <c r="C41201" s="2">
        <v>13312</v>
      </c>
      <c r="D41201" s="1" t="s">
        <v>22</v>
      </c>
      <c r="E41201" s="1" t="s">
        <v>34</v>
      </c>
      <c r="F41201" s="1" t="s">
        <v>24</v>
      </c>
      <c r="G41201" s="1" t="s">
        <v>25</v>
      </c>
      <c r="H41201" s="1" t="s">
        <v>26</v>
      </c>
      <c r="I41201" t="b">
        <v>1</v>
      </c>
      <c r="J41201">
        <v>431</v>
      </c>
      <c r="K41201" s="2">
        <v>41369.384363425925</v>
      </c>
      <c r="L41201" s="2">
        <v>41369.394780092596</v>
      </c>
      <c r="M41201" s="1" t="s">
        <v>47</v>
      </c>
      <c r="N41201">
        <v>85.55</v>
      </c>
      <c r="O41201">
        <v>484</v>
      </c>
      <c r="P41201">
        <v>323.19</v>
      </c>
      <c r="Q41201" s="1" t="s">
        <v>28</v>
      </c>
      <c r="R41201" s="1" t="s">
        <v>29</v>
      </c>
      <c r="S41201" s="1" t="s">
        <v>30</v>
      </c>
      <c r="T41201" s="1" t="s">
        <v>31</v>
      </c>
    </row>
    <row r="41202" spans="1:20" x14ac:dyDescent="0.3">
      <c r="A41202" s="1" t="s">
        <v>173</v>
      </c>
      <c r="B41202" s="1" t="s">
        <v>174</v>
      </c>
      <c r="C41202" s="2">
        <v>14536</v>
      </c>
      <c r="D41202" s="1" t="s">
        <v>34</v>
      </c>
      <c r="E41202" s="1" t="s">
        <v>34</v>
      </c>
      <c r="F41202" s="1" t="s">
        <v>24</v>
      </c>
      <c r="G41202" s="1" t="s">
        <v>25</v>
      </c>
      <c r="H41202" s="1" t="s">
        <v>26</v>
      </c>
      <c r="I41202" t="b">
        <v>0</v>
      </c>
      <c r="J41202">
        <v>431</v>
      </c>
      <c r="K41202" s="2">
        <v>43209.407800925925</v>
      </c>
      <c r="L41202" s="2">
        <v>43209.418217592596</v>
      </c>
      <c r="M41202" s="1" t="s">
        <v>47</v>
      </c>
      <c r="N41202">
        <v>85.55</v>
      </c>
      <c r="O41202">
        <v>401.41</v>
      </c>
      <c r="P41202">
        <v>0</v>
      </c>
      <c r="Q41202" s="1" t="s">
        <v>42</v>
      </c>
      <c r="R41202" s="1" t="s">
        <v>43</v>
      </c>
      <c r="S41202" s="1" t="s">
        <v>43</v>
      </c>
      <c r="T41202" s="1" t="s">
        <v>31</v>
      </c>
    </row>
    <row r="41203" spans="1:20" x14ac:dyDescent="0.3">
      <c r="A41203" s="1" t="s">
        <v>173</v>
      </c>
      <c r="B41203" s="1" t="s">
        <v>174</v>
      </c>
      <c r="C41203" s="2">
        <v>14536</v>
      </c>
      <c r="D41203" s="1" t="s">
        <v>34</v>
      </c>
      <c r="E41203" s="1" t="s">
        <v>34</v>
      </c>
      <c r="F41203" s="1" t="s">
        <v>24</v>
      </c>
      <c r="G41203" s="1" t="s">
        <v>25</v>
      </c>
      <c r="H41203" s="1" t="s">
        <v>26</v>
      </c>
      <c r="I41203" t="b">
        <v>0</v>
      </c>
      <c r="J41203">
        <v>431</v>
      </c>
      <c r="K41203" s="2">
        <v>43209.407800925925</v>
      </c>
      <c r="L41203" s="2">
        <v>43209.418217592596</v>
      </c>
      <c r="M41203" s="1" t="s">
        <v>47</v>
      </c>
      <c r="N41203">
        <v>85.55</v>
      </c>
      <c r="O41203">
        <v>401.41</v>
      </c>
      <c r="P41203">
        <v>0</v>
      </c>
      <c r="Q41203" s="1" t="s">
        <v>42</v>
      </c>
      <c r="R41203" s="1" t="s">
        <v>43</v>
      </c>
      <c r="S41203" s="1" t="s">
        <v>43</v>
      </c>
      <c r="T41203" s="1" t="s">
        <v>31</v>
      </c>
    </row>
    <row r="41204" spans="1:20" x14ac:dyDescent="0.3">
      <c r="A41204" s="1" t="s">
        <v>182</v>
      </c>
      <c r="B41204" s="1" t="s">
        <v>183</v>
      </c>
      <c r="C41204" s="2">
        <v>10465</v>
      </c>
      <c r="D41204" s="1" t="s">
        <v>34</v>
      </c>
      <c r="E41204" s="1" t="s">
        <v>34</v>
      </c>
      <c r="F41204" s="1" t="s">
        <v>24</v>
      </c>
      <c r="G41204" s="1" t="s">
        <v>25</v>
      </c>
      <c r="H41204" s="1" t="s">
        <v>26</v>
      </c>
      <c r="I41204" t="b">
        <v>0</v>
      </c>
      <c r="J41204">
        <v>488</v>
      </c>
      <c r="K41204" s="2">
        <v>41867.04347222222</v>
      </c>
      <c r="L41204" s="2">
        <v>41867.208055555559</v>
      </c>
      <c r="M41204" s="1" t="s">
        <v>27</v>
      </c>
      <c r="N41204">
        <v>85.55</v>
      </c>
      <c r="O41204">
        <v>604.17999999999995</v>
      </c>
      <c r="P41204">
        <v>0</v>
      </c>
      <c r="Q41204" s="1" t="s">
        <v>42</v>
      </c>
      <c r="R41204" s="1" t="s">
        <v>43</v>
      </c>
      <c r="S41204" s="1" t="s">
        <v>43</v>
      </c>
      <c r="T41204" s="1" t="s">
        <v>31</v>
      </c>
    </row>
    <row r="41205" spans="1:20" x14ac:dyDescent="0.3">
      <c r="A41205" s="1" t="s">
        <v>182</v>
      </c>
      <c r="B41205" s="1" t="s">
        <v>183</v>
      </c>
      <c r="C41205" s="2">
        <v>10465</v>
      </c>
      <c r="D41205" s="1" t="s">
        <v>34</v>
      </c>
      <c r="E41205" s="1" t="s">
        <v>34</v>
      </c>
      <c r="F41205" s="1" t="s">
        <v>24</v>
      </c>
      <c r="G41205" s="1" t="s">
        <v>25</v>
      </c>
      <c r="H41205" s="1" t="s">
        <v>26</v>
      </c>
      <c r="I41205" t="b">
        <v>0</v>
      </c>
      <c r="J41205">
        <v>431</v>
      </c>
      <c r="K41205" s="2">
        <v>41867.04347222222</v>
      </c>
      <c r="L41205" s="2">
        <v>41867.208055555559</v>
      </c>
      <c r="M41205" s="1" t="s">
        <v>27</v>
      </c>
      <c r="N41205">
        <v>85.55</v>
      </c>
      <c r="O41205">
        <v>604.17999999999995</v>
      </c>
      <c r="P41205">
        <v>0</v>
      </c>
      <c r="Q41205" s="1" t="s">
        <v>42</v>
      </c>
      <c r="R41205" s="1" t="s">
        <v>43</v>
      </c>
      <c r="S41205" s="1" t="s">
        <v>43</v>
      </c>
      <c r="T41205" s="1" t="s">
        <v>31</v>
      </c>
    </row>
    <row r="41206" spans="1:20" x14ac:dyDescent="0.3">
      <c r="A41206" s="1" t="s">
        <v>182</v>
      </c>
      <c r="B41206" s="1" t="s">
        <v>183</v>
      </c>
      <c r="C41206" s="2">
        <v>10465</v>
      </c>
      <c r="D41206" s="1" t="s">
        <v>34</v>
      </c>
      <c r="E41206" s="1" t="s">
        <v>34</v>
      </c>
      <c r="F41206" s="1" t="s">
        <v>24</v>
      </c>
      <c r="G41206" s="1" t="s">
        <v>25</v>
      </c>
      <c r="H41206" s="1" t="s">
        <v>26</v>
      </c>
      <c r="I41206" t="b">
        <v>0</v>
      </c>
      <c r="J41206">
        <v>431</v>
      </c>
      <c r="K41206" s="2">
        <v>41867.04347222222</v>
      </c>
      <c r="L41206" s="2">
        <v>41867.208055555559</v>
      </c>
      <c r="M41206" s="1" t="s">
        <v>27</v>
      </c>
      <c r="N41206">
        <v>85.55</v>
      </c>
      <c r="O41206">
        <v>604.17999999999995</v>
      </c>
      <c r="P41206">
        <v>0</v>
      </c>
      <c r="Q41206" s="1" t="s">
        <v>42</v>
      </c>
      <c r="R41206" s="1" t="s">
        <v>43</v>
      </c>
      <c r="S41206" s="1" t="s">
        <v>43</v>
      </c>
      <c r="T41206" s="1" t="s">
        <v>31</v>
      </c>
    </row>
    <row r="41207" spans="1:20" x14ac:dyDescent="0.3">
      <c r="A41207" s="1" t="s">
        <v>182</v>
      </c>
      <c r="B41207" s="1" t="s">
        <v>183</v>
      </c>
      <c r="C41207" s="2">
        <v>10465</v>
      </c>
      <c r="D41207" s="1" t="s">
        <v>34</v>
      </c>
      <c r="E41207" s="1" t="s">
        <v>34</v>
      </c>
      <c r="F41207" s="1" t="s">
        <v>24</v>
      </c>
      <c r="G41207" s="1" t="s">
        <v>25</v>
      </c>
      <c r="H41207" s="1" t="s">
        <v>26</v>
      </c>
      <c r="I41207" t="b">
        <v>0</v>
      </c>
      <c r="J41207">
        <v>431</v>
      </c>
      <c r="K41207" s="2">
        <v>41867.04347222222</v>
      </c>
      <c r="L41207" s="2">
        <v>41867.208055555559</v>
      </c>
      <c r="M41207" s="1" t="s">
        <v>27</v>
      </c>
      <c r="N41207">
        <v>85.55</v>
      </c>
      <c r="O41207">
        <v>604.17999999999995</v>
      </c>
      <c r="P41207">
        <v>0</v>
      </c>
      <c r="Q41207" s="1" t="s">
        <v>42</v>
      </c>
      <c r="R41207" s="1" t="s">
        <v>43</v>
      </c>
      <c r="S41207" s="1" t="s">
        <v>43</v>
      </c>
      <c r="T41207" s="1" t="s">
        <v>31</v>
      </c>
    </row>
    <row r="41208" spans="1:20" x14ac:dyDescent="0.3">
      <c r="A41208" s="1" t="s">
        <v>182</v>
      </c>
      <c r="B41208" s="1" t="s">
        <v>183</v>
      </c>
      <c r="C41208" s="2">
        <v>10465</v>
      </c>
      <c r="D41208" s="1" t="s">
        <v>34</v>
      </c>
      <c r="E41208" s="1" t="s">
        <v>34</v>
      </c>
      <c r="F41208" s="1" t="s">
        <v>24</v>
      </c>
      <c r="G41208" s="1" t="s">
        <v>25</v>
      </c>
      <c r="H41208" s="1" t="s">
        <v>26</v>
      </c>
      <c r="I41208" t="b">
        <v>0</v>
      </c>
      <c r="J41208">
        <v>431</v>
      </c>
      <c r="K41208" s="2">
        <v>41867.04347222222</v>
      </c>
      <c r="L41208" s="2">
        <v>41867.208055555559</v>
      </c>
      <c r="M41208" s="1" t="s">
        <v>27</v>
      </c>
      <c r="N41208">
        <v>85.55</v>
      </c>
      <c r="O41208">
        <v>604.17999999999995</v>
      </c>
      <c r="P41208">
        <v>0</v>
      </c>
      <c r="Q41208" s="1" t="s">
        <v>42</v>
      </c>
      <c r="R41208" s="1" t="s">
        <v>43</v>
      </c>
      <c r="S41208" s="1" t="s">
        <v>43</v>
      </c>
      <c r="T41208" s="1" t="s">
        <v>31</v>
      </c>
    </row>
    <row r="41209" spans="1:20" x14ac:dyDescent="0.3">
      <c r="A41209" s="1" t="s">
        <v>182</v>
      </c>
      <c r="B41209" s="1" t="s">
        <v>183</v>
      </c>
      <c r="C41209" s="2">
        <v>10465</v>
      </c>
      <c r="D41209" s="1" t="s">
        <v>34</v>
      </c>
      <c r="E41209" s="1" t="s">
        <v>34</v>
      </c>
      <c r="F41209" s="1" t="s">
        <v>24</v>
      </c>
      <c r="G41209" s="1" t="s">
        <v>25</v>
      </c>
      <c r="H41209" s="1" t="s">
        <v>26</v>
      </c>
      <c r="I41209" t="b">
        <v>0</v>
      </c>
      <c r="J41209">
        <v>431</v>
      </c>
      <c r="K41209" s="2">
        <v>41867.04347222222</v>
      </c>
      <c r="L41209" s="2">
        <v>41867.208055555559</v>
      </c>
      <c r="M41209" s="1" t="s">
        <v>27</v>
      </c>
      <c r="N41209">
        <v>85.55</v>
      </c>
      <c r="O41209">
        <v>604.17999999999995</v>
      </c>
      <c r="P41209">
        <v>0</v>
      </c>
      <c r="Q41209" s="1" t="s">
        <v>42</v>
      </c>
      <c r="R41209" s="1" t="s">
        <v>43</v>
      </c>
      <c r="S41209" s="1" t="s">
        <v>43</v>
      </c>
      <c r="T41209" s="1" t="s">
        <v>31</v>
      </c>
    </row>
    <row r="41210" spans="1:20" x14ac:dyDescent="0.3">
      <c r="A41210" s="1" t="s">
        <v>128</v>
      </c>
      <c r="B41210" s="1" t="s">
        <v>129</v>
      </c>
      <c r="C41210" s="2">
        <v>12800</v>
      </c>
      <c r="D41210" s="1" t="s">
        <v>34</v>
      </c>
      <c r="E41210" s="1" t="s">
        <v>34</v>
      </c>
      <c r="F41210" s="1" t="s">
        <v>24</v>
      </c>
      <c r="G41210" s="1" t="s">
        <v>25</v>
      </c>
      <c r="H41210" s="1" t="s">
        <v>26</v>
      </c>
      <c r="I41210" t="b">
        <v>1</v>
      </c>
      <c r="J41210">
        <v>21324</v>
      </c>
      <c r="K41210" s="2">
        <v>42872.790833333333</v>
      </c>
      <c r="L41210" s="2">
        <v>42872.801249999997</v>
      </c>
      <c r="M41210" s="1" t="s">
        <v>37</v>
      </c>
      <c r="N41210">
        <v>142.58000000000001</v>
      </c>
      <c r="O41210">
        <v>21466.91</v>
      </c>
      <c r="P41210">
        <v>0</v>
      </c>
      <c r="Q41210" s="1" t="s">
        <v>42</v>
      </c>
      <c r="R41210" s="1" t="s">
        <v>43</v>
      </c>
      <c r="S41210" s="1" t="s">
        <v>43</v>
      </c>
      <c r="T41210" s="1" t="s">
        <v>31</v>
      </c>
    </row>
    <row r="41211" spans="1:20" x14ac:dyDescent="0.3">
      <c r="A41211" s="1" t="s">
        <v>216</v>
      </c>
      <c r="B41211" s="1" t="s">
        <v>217</v>
      </c>
      <c r="C41211" s="2">
        <v>15034</v>
      </c>
      <c r="D41211" s="1" t="s">
        <v>34</v>
      </c>
      <c r="E41211" s="1" t="s">
        <v>34</v>
      </c>
      <c r="F41211" s="1" t="s">
        <v>24</v>
      </c>
      <c r="G41211" s="1" t="s">
        <v>25</v>
      </c>
      <c r="H41211" s="1" t="s">
        <v>26</v>
      </c>
      <c r="I41211" t="b">
        <v>1</v>
      </c>
      <c r="J41211">
        <v>32176</v>
      </c>
      <c r="K41211" s="2">
        <v>42314.327592592592</v>
      </c>
      <c r="L41211" s="2">
        <v>42314.338009259256</v>
      </c>
      <c r="M41211" s="1" t="s">
        <v>37</v>
      </c>
      <c r="N41211">
        <v>142.58000000000001</v>
      </c>
      <c r="O41211">
        <v>32318.74</v>
      </c>
      <c r="P41211">
        <v>0</v>
      </c>
      <c r="Q41211" s="1" t="s">
        <v>42</v>
      </c>
      <c r="R41211" s="1" t="s">
        <v>43</v>
      </c>
      <c r="S41211" s="1" t="s">
        <v>43</v>
      </c>
      <c r="T41211" s="1" t="s">
        <v>31</v>
      </c>
    </row>
    <row r="41212" spans="1:20" x14ac:dyDescent="0.3">
      <c r="A41212" s="1" t="s">
        <v>412</v>
      </c>
      <c r="B41212" s="1" t="s">
        <v>413</v>
      </c>
      <c r="C41212" s="2">
        <v>33515</v>
      </c>
      <c r="D41212" s="1" t="s">
        <v>34</v>
      </c>
      <c r="E41212" s="1" t="s">
        <v>23</v>
      </c>
      <c r="F41212" s="1" t="s">
        <v>117</v>
      </c>
      <c r="G41212" s="1" t="s">
        <v>25</v>
      </c>
      <c r="H41212" s="1" t="s">
        <v>59</v>
      </c>
      <c r="I41212" t="b">
        <v>1</v>
      </c>
      <c r="J41212">
        <v>6312</v>
      </c>
      <c r="K41212" s="2">
        <v>43091.782025462962</v>
      </c>
      <c r="L41212" s="2">
        <v>43091.792442129627</v>
      </c>
      <c r="M41212" s="1" t="s">
        <v>27</v>
      </c>
      <c r="N41212">
        <v>142.58000000000001</v>
      </c>
      <c r="O41212">
        <v>12965.18</v>
      </c>
      <c r="P41212">
        <v>0</v>
      </c>
      <c r="Q41212" s="1" t="s">
        <v>70</v>
      </c>
      <c r="R41212" s="1" t="s">
        <v>71</v>
      </c>
      <c r="S41212" s="1" t="s">
        <v>72</v>
      </c>
      <c r="T41212" s="1" t="s">
        <v>31</v>
      </c>
    </row>
    <row r="41213" spans="1:20" x14ac:dyDescent="0.3">
      <c r="A41213" s="1" t="s">
        <v>412</v>
      </c>
      <c r="B41213" s="1" t="s">
        <v>413</v>
      </c>
      <c r="C41213" s="2">
        <v>33515</v>
      </c>
      <c r="D41213" s="1" t="s">
        <v>34</v>
      </c>
      <c r="E41213" s="1" t="s">
        <v>23</v>
      </c>
      <c r="F41213" s="1" t="s">
        <v>117</v>
      </c>
      <c r="G41213" s="1" t="s">
        <v>25</v>
      </c>
      <c r="H41213" s="1" t="s">
        <v>59</v>
      </c>
      <c r="I41213" t="b">
        <v>1</v>
      </c>
      <c r="J41213">
        <v>6511</v>
      </c>
      <c r="K41213" s="2">
        <v>43091.782025462962</v>
      </c>
      <c r="L41213" s="2">
        <v>43091.792442129627</v>
      </c>
      <c r="M41213" s="1" t="s">
        <v>27</v>
      </c>
      <c r="N41213">
        <v>142.58000000000001</v>
      </c>
      <c r="O41213">
        <v>12965.18</v>
      </c>
      <c r="P41213">
        <v>0</v>
      </c>
      <c r="Q41213" s="1" t="s">
        <v>70</v>
      </c>
      <c r="R41213" s="1" t="s">
        <v>71</v>
      </c>
      <c r="S41213" s="1" t="s">
        <v>72</v>
      </c>
      <c r="T41213" s="1" t="s">
        <v>31</v>
      </c>
    </row>
    <row r="41214" spans="1:20" x14ac:dyDescent="0.3">
      <c r="A41214" s="1" t="s">
        <v>691</v>
      </c>
      <c r="B41214" s="1" t="s">
        <v>692</v>
      </c>
      <c r="C41214" s="2">
        <v>13312</v>
      </c>
      <c r="D41214" s="1" t="s">
        <v>22</v>
      </c>
      <c r="E41214" s="1" t="s">
        <v>34</v>
      </c>
      <c r="F41214" s="1" t="s">
        <v>24</v>
      </c>
      <c r="G41214" s="1" t="s">
        <v>25</v>
      </c>
      <c r="H41214" s="1" t="s">
        <v>26</v>
      </c>
      <c r="I41214" t="b">
        <v>1</v>
      </c>
      <c r="J41214">
        <v>431</v>
      </c>
      <c r="K41214" s="2">
        <v>41369.384363425925</v>
      </c>
      <c r="L41214" s="2">
        <v>41369.394780092596</v>
      </c>
      <c r="M41214" s="1" t="s">
        <v>47</v>
      </c>
      <c r="N41214">
        <v>85.55</v>
      </c>
      <c r="O41214">
        <v>484</v>
      </c>
      <c r="P41214">
        <v>323.19</v>
      </c>
      <c r="Q41214" s="1" t="s">
        <v>28</v>
      </c>
      <c r="R41214" s="1" t="s">
        <v>29</v>
      </c>
      <c r="S41214" s="1" t="s">
        <v>30</v>
      </c>
      <c r="T41214" s="1" t="s">
        <v>31</v>
      </c>
    </row>
    <row r="41215" spans="1:20" x14ac:dyDescent="0.3">
      <c r="A41215" s="1" t="s">
        <v>691</v>
      </c>
      <c r="B41215" s="1" t="s">
        <v>692</v>
      </c>
      <c r="C41215" s="2">
        <v>13312</v>
      </c>
      <c r="D41215" s="1" t="s">
        <v>22</v>
      </c>
      <c r="E41215" s="1" t="s">
        <v>34</v>
      </c>
      <c r="F41215" s="1" t="s">
        <v>24</v>
      </c>
      <c r="G41215" s="1" t="s">
        <v>25</v>
      </c>
      <c r="H41215" s="1" t="s">
        <v>26</v>
      </c>
      <c r="I41215" t="b">
        <v>1</v>
      </c>
      <c r="J41215">
        <v>431</v>
      </c>
      <c r="K41215" s="2">
        <v>41369.384363425925</v>
      </c>
      <c r="L41215" s="2">
        <v>41369.394780092596</v>
      </c>
      <c r="M41215" s="1" t="s">
        <v>47</v>
      </c>
      <c r="N41215">
        <v>85.55</v>
      </c>
      <c r="O41215">
        <v>484</v>
      </c>
      <c r="P41215">
        <v>323.19</v>
      </c>
      <c r="Q41215" s="1" t="s">
        <v>28</v>
      </c>
      <c r="R41215" s="1" t="s">
        <v>29</v>
      </c>
      <c r="S41215" s="1" t="s">
        <v>30</v>
      </c>
      <c r="T41215" s="1" t="s">
        <v>31</v>
      </c>
    </row>
    <row r="41216" spans="1:20" x14ac:dyDescent="0.3">
      <c r="A41216" s="1" t="s">
        <v>691</v>
      </c>
      <c r="B41216" s="1" t="s">
        <v>692</v>
      </c>
      <c r="C41216" s="2">
        <v>13312</v>
      </c>
      <c r="D41216" s="1" t="s">
        <v>22</v>
      </c>
      <c r="E41216" s="1" t="s">
        <v>34</v>
      </c>
      <c r="F41216" s="1" t="s">
        <v>24</v>
      </c>
      <c r="G41216" s="1" t="s">
        <v>25</v>
      </c>
      <c r="H41216" s="1" t="s">
        <v>26</v>
      </c>
      <c r="I41216" t="b">
        <v>1</v>
      </c>
      <c r="J41216">
        <v>431</v>
      </c>
      <c r="K41216" s="2">
        <v>41369.384363425925</v>
      </c>
      <c r="L41216" s="2">
        <v>41369.394780092596</v>
      </c>
      <c r="M41216" s="1" t="s">
        <v>47</v>
      </c>
      <c r="N41216">
        <v>85.55</v>
      </c>
      <c r="O41216">
        <v>484</v>
      </c>
      <c r="P41216">
        <v>323.19</v>
      </c>
      <c r="Q41216" s="1" t="s">
        <v>28</v>
      </c>
      <c r="R41216" s="1" t="s">
        <v>29</v>
      </c>
      <c r="S41216" s="1" t="s">
        <v>30</v>
      </c>
      <c r="T41216" s="1" t="s">
        <v>31</v>
      </c>
    </row>
    <row r="41217" spans="1:20" x14ac:dyDescent="0.3">
      <c r="A41217" s="1" t="s">
        <v>134</v>
      </c>
      <c r="B41217" s="1" t="s">
        <v>135</v>
      </c>
      <c r="C41217" s="2">
        <v>9645</v>
      </c>
      <c r="D41217" s="1" t="s">
        <v>34</v>
      </c>
      <c r="E41217" s="1" t="s">
        <v>23</v>
      </c>
      <c r="F41217" s="1" t="s">
        <v>24</v>
      </c>
      <c r="G41217" s="1" t="s">
        <v>25</v>
      </c>
      <c r="H41217" s="1" t="s">
        <v>26</v>
      </c>
      <c r="I41217" t="b">
        <v>1</v>
      </c>
      <c r="J41217">
        <v>1294</v>
      </c>
      <c r="K41217" s="2">
        <v>44493.07472222222</v>
      </c>
      <c r="L41217" s="2">
        <v>44493.222638888888</v>
      </c>
      <c r="M41217" s="1" t="s">
        <v>27</v>
      </c>
      <c r="N41217">
        <v>85.55</v>
      </c>
      <c r="O41217">
        <v>1410.06</v>
      </c>
      <c r="P41217">
        <v>1072.02</v>
      </c>
      <c r="Q41217" s="1" t="s">
        <v>28</v>
      </c>
      <c r="R41217" s="1" t="s">
        <v>29</v>
      </c>
      <c r="S41217" s="1" t="s">
        <v>30</v>
      </c>
      <c r="T41217" s="1" t="s">
        <v>31</v>
      </c>
    </row>
    <row r="41218" spans="1:20" x14ac:dyDescent="0.3">
      <c r="A41218" s="1" t="s">
        <v>216</v>
      </c>
      <c r="B41218" s="1" t="s">
        <v>217</v>
      </c>
      <c r="C41218" s="2">
        <v>15034</v>
      </c>
      <c r="D41218" s="1" t="s">
        <v>34</v>
      </c>
      <c r="E41218" s="1" t="s">
        <v>34</v>
      </c>
      <c r="F41218" s="1" t="s">
        <v>24</v>
      </c>
      <c r="G41218" s="1" t="s">
        <v>25</v>
      </c>
      <c r="H41218" s="1" t="s">
        <v>26</v>
      </c>
      <c r="I41218" t="b">
        <v>1</v>
      </c>
      <c r="J41218">
        <v>24882</v>
      </c>
      <c r="K41218" s="2">
        <v>41782.369259259256</v>
      </c>
      <c r="L41218" s="2">
        <v>41782.410925925928</v>
      </c>
      <c r="M41218" s="1" t="s">
        <v>66</v>
      </c>
      <c r="N41218">
        <v>146.18</v>
      </c>
      <c r="O41218">
        <v>25028.39</v>
      </c>
      <c r="P41218">
        <v>0</v>
      </c>
      <c r="Q41218" s="1" t="s">
        <v>42</v>
      </c>
      <c r="R41218" s="1" t="s">
        <v>43</v>
      </c>
      <c r="S41218" s="1" t="s">
        <v>43</v>
      </c>
      <c r="T41218" s="1" t="s">
        <v>31</v>
      </c>
    </row>
    <row r="41219" spans="1:20" x14ac:dyDescent="0.3">
      <c r="A41219" s="1" t="s">
        <v>280</v>
      </c>
      <c r="B41219" s="1" t="s">
        <v>281</v>
      </c>
      <c r="C41219" s="2">
        <v>28135</v>
      </c>
      <c r="D41219" s="1" t="s">
        <v>34</v>
      </c>
      <c r="E41219" s="1" t="s">
        <v>23</v>
      </c>
      <c r="F41219" s="1" t="s">
        <v>24</v>
      </c>
      <c r="G41219" s="1" t="s">
        <v>25</v>
      </c>
      <c r="H41219" s="1" t="s">
        <v>26</v>
      </c>
      <c r="I41219" t="b">
        <v>0</v>
      </c>
      <c r="J41219">
        <v>5407</v>
      </c>
      <c r="K41219" s="2">
        <v>41953.997256944444</v>
      </c>
      <c r="L41219" s="2">
        <v>41954.038923611108</v>
      </c>
      <c r="M41219" s="1" t="s">
        <v>66</v>
      </c>
      <c r="N41219">
        <v>146.18</v>
      </c>
      <c r="O41219">
        <v>5984.61</v>
      </c>
      <c r="P41219">
        <v>0</v>
      </c>
      <c r="Q41219" s="1" t="s">
        <v>42</v>
      </c>
      <c r="R41219" s="1" t="s">
        <v>43</v>
      </c>
      <c r="S41219" s="1" t="s">
        <v>43</v>
      </c>
      <c r="T41219" s="1" t="s">
        <v>31</v>
      </c>
    </row>
    <row r="41220" spans="1:20" x14ac:dyDescent="0.3">
      <c r="A41220" s="1" t="s">
        <v>280</v>
      </c>
      <c r="B41220" s="1" t="s">
        <v>281</v>
      </c>
      <c r="C41220" s="2">
        <v>28135</v>
      </c>
      <c r="D41220" s="1" t="s">
        <v>34</v>
      </c>
      <c r="E41220" s="1" t="s">
        <v>23</v>
      </c>
      <c r="F41220" s="1" t="s">
        <v>24</v>
      </c>
      <c r="G41220" s="1" t="s">
        <v>25</v>
      </c>
      <c r="H41220" s="1" t="s">
        <v>26</v>
      </c>
      <c r="I41220" t="b">
        <v>0</v>
      </c>
      <c r="J41220">
        <v>431</v>
      </c>
      <c r="K41220" s="2">
        <v>41953.997256944444</v>
      </c>
      <c r="L41220" s="2">
        <v>41954.038923611108</v>
      </c>
      <c r="M41220" s="1" t="s">
        <v>66</v>
      </c>
      <c r="N41220">
        <v>146.18</v>
      </c>
      <c r="O41220">
        <v>5984.61</v>
      </c>
      <c r="P41220">
        <v>0</v>
      </c>
      <c r="Q41220" s="1" t="s">
        <v>42</v>
      </c>
      <c r="R41220" s="1" t="s">
        <v>43</v>
      </c>
      <c r="S41220" s="1" t="s">
        <v>43</v>
      </c>
      <c r="T41220" s="1" t="s">
        <v>31</v>
      </c>
    </row>
    <row r="41221" spans="1:20" x14ac:dyDescent="0.3">
      <c r="A41221" s="1" t="s">
        <v>691</v>
      </c>
      <c r="B41221" s="1" t="s">
        <v>692</v>
      </c>
      <c r="C41221" s="2">
        <v>13312</v>
      </c>
      <c r="D41221" s="1" t="s">
        <v>22</v>
      </c>
      <c r="E41221" s="1" t="s">
        <v>34</v>
      </c>
      <c r="F41221" s="1" t="s">
        <v>24</v>
      </c>
      <c r="G41221" s="1" t="s">
        <v>25</v>
      </c>
      <c r="H41221" s="1" t="s">
        <v>26</v>
      </c>
      <c r="I41221" t="b">
        <v>1</v>
      </c>
      <c r="J41221">
        <v>431</v>
      </c>
      <c r="K41221" s="2">
        <v>41369.384363425925</v>
      </c>
      <c r="L41221" s="2">
        <v>41369.394780092596</v>
      </c>
      <c r="M41221" s="1" t="s">
        <v>47</v>
      </c>
      <c r="N41221">
        <v>85.55</v>
      </c>
      <c r="O41221">
        <v>484</v>
      </c>
      <c r="P41221">
        <v>323.19</v>
      </c>
      <c r="Q41221" s="1" t="s">
        <v>28</v>
      </c>
      <c r="R41221" s="1" t="s">
        <v>29</v>
      </c>
      <c r="S41221" s="1" t="s">
        <v>30</v>
      </c>
      <c r="T41221" s="1" t="s">
        <v>31</v>
      </c>
    </row>
    <row r="41222" spans="1:20" x14ac:dyDescent="0.3">
      <c r="A41222" s="1" t="s">
        <v>691</v>
      </c>
      <c r="B41222" s="1" t="s">
        <v>692</v>
      </c>
      <c r="C41222" s="2">
        <v>13312</v>
      </c>
      <c r="D41222" s="1" t="s">
        <v>22</v>
      </c>
      <c r="E41222" s="1" t="s">
        <v>34</v>
      </c>
      <c r="F41222" s="1" t="s">
        <v>24</v>
      </c>
      <c r="G41222" s="1" t="s">
        <v>25</v>
      </c>
      <c r="H41222" s="1" t="s">
        <v>26</v>
      </c>
      <c r="I41222" t="b">
        <v>1</v>
      </c>
      <c r="J41222">
        <v>431</v>
      </c>
      <c r="K41222" s="2">
        <v>41369.384363425925</v>
      </c>
      <c r="L41222" s="2">
        <v>41369.394780092596</v>
      </c>
      <c r="M41222" s="1" t="s">
        <v>47</v>
      </c>
      <c r="N41222">
        <v>85.55</v>
      </c>
      <c r="O41222">
        <v>484</v>
      </c>
      <c r="P41222">
        <v>323.19</v>
      </c>
      <c r="Q41222" s="1" t="s">
        <v>28</v>
      </c>
      <c r="R41222" s="1" t="s">
        <v>29</v>
      </c>
      <c r="S41222" s="1" t="s">
        <v>30</v>
      </c>
      <c r="T41222" s="1" t="s">
        <v>31</v>
      </c>
    </row>
    <row r="41223" spans="1:20" x14ac:dyDescent="0.3">
      <c r="A41223" s="1" t="s">
        <v>105</v>
      </c>
      <c r="B41223" s="1" t="s">
        <v>106</v>
      </c>
      <c r="C41223" s="2">
        <v>29554</v>
      </c>
      <c r="D41223" s="1" t="s">
        <v>34</v>
      </c>
      <c r="E41223" s="1" t="s">
        <v>23</v>
      </c>
      <c r="F41223" s="1" t="s">
        <v>24</v>
      </c>
      <c r="G41223" s="1" t="s">
        <v>25</v>
      </c>
      <c r="H41223" s="1" t="s">
        <v>26</v>
      </c>
      <c r="I41223" t="b">
        <v>1</v>
      </c>
      <c r="J41223">
        <v>4592</v>
      </c>
      <c r="K41223" s="2">
        <v>41440.431527777779</v>
      </c>
      <c r="L41223" s="2">
        <v>41440.441944444443</v>
      </c>
      <c r="M41223" s="1" t="s">
        <v>27</v>
      </c>
      <c r="N41223">
        <v>142.58000000000001</v>
      </c>
      <c r="O41223">
        <v>13019.84</v>
      </c>
      <c r="P41223">
        <v>0</v>
      </c>
      <c r="Q41223" s="1" t="s">
        <v>42</v>
      </c>
      <c r="R41223" s="1" t="s">
        <v>43</v>
      </c>
      <c r="S41223" s="1" t="s">
        <v>43</v>
      </c>
      <c r="T41223" s="1" t="s">
        <v>31</v>
      </c>
    </row>
    <row r="41224" spans="1:20" x14ac:dyDescent="0.3">
      <c r="A41224" s="1" t="s">
        <v>105</v>
      </c>
      <c r="B41224" s="1" t="s">
        <v>106</v>
      </c>
      <c r="C41224" s="2">
        <v>29554</v>
      </c>
      <c r="D41224" s="1" t="s">
        <v>34</v>
      </c>
      <c r="E41224" s="1" t="s">
        <v>23</v>
      </c>
      <c r="F41224" s="1" t="s">
        <v>24</v>
      </c>
      <c r="G41224" s="1" t="s">
        <v>25</v>
      </c>
      <c r="H41224" s="1" t="s">
        <v>26</v>
      </c>
      <c r="I41224" t="b">
        <v>1</v>
      </c>
      <c r="J41224">
        <v>8285</v>
      </c>
      <c r="K41224" s="2">
        <v>41440.431527777779</v>
      </c>
      <c r="L41224" s="2">
        <v>41440.441944444443</v>
      </c>
      <c r="M41224" s="1" t="s">
        <v>27</v>
      </c>
      <c r="N41224">
        <v>142.58000000000001</v>
      </c>
      <c r="O41224">
        <v>13019.84</v>
      </c>
      <c r="P41224">
        <v>0</v>
      </c>
      <c r="Q41224" s="1" t="s">
        <v>42</v>
      </c>
      <c r="R41224" s="1" t="s">
        <v>43</v>
      </c>
      <c r="S41224" s="1" t="s">
        <v>43</v>
      </c>
      <c r="T41224" s="1" t="s">
        <v>31</v>
      </c>
    </row>
    <row r="41225" spans="1:20" x14ac:dyDescent="0.3">
      <c r="A41225" s="1" t="s">
        <v>128</v>
      </c>
      <c r="B41225" s="1" t="s">
        <v>129</v>
      </c>
      <c r="C41225" s="2">
        <v>12800</v>
      </c>
      <c r="D41225" s="1" t="s">
        <v>34</v>
      </c>
      <c r="E41225" s="1" t="s">
        <v>34</v>
      </c>
      <c r="F41225" s="1" t="s">
        <v>24</v>
      </c>
      <c r="G41225" s="1" t="s">
        <v>25</v>
      </c>
      <c r="H41225" s="1" t="s">
        <v>26</v>
      </c>
      <c r="I41225" t="b">
        <v>1</v>
      </c>
      <c r="J41225">
        <v>431</v>
      </c>
      <c r="K41225" s="2">
        <v>44104.790833333333</v>
      </c>
      <c r="L41225" s="2">
        <v>44104.801249999997</v>
      </c>
      <c r="M41225" s="1" t="s">
        <v>47</v>
      </c>
      <c r="N41225">
        <v>85.55</v>
      </c>
      <c r="O41225">
        <v>19703.3</v>
      </c>
      <c r="P41225">
        <v>0</v>
      </c>
      <c r="Q41225" s="1" t="s">
        <v>42</v>
      </c>
      <c r="R41225" s="1" t="s">
        <v>43</v>
      </c>
      <c r="S41225" s="1" t="s">
        <v>43</v>
      </c>
      <c r="T41225" s="1" t="s">
        <v>31</v>
      </c>
    </row>
    <row r="41226" spans="1:20" x14ac:dyDescent="0.3">
      <c r="A41226" s="1" t="s">
        <v>128</v>
      </c>
      <c r="B41226" s="1" t="s">
        <v>129</v>
      </c>
      <c r="C41226" s="2">
        <v>12800</v>
      </c>
      <c r="D41226" s="1" t="s">
        <v>34</v>
      </c>
      <c r="E41226" s="1" t="s">
        <v>34</v>
      </c>
      <c r="F41226" s="1" t="s">
        <v>24</v>
      </c>
      <c r="G41226" s="1" t="s">
        <v>25</v>
      </c>
      <c r="H41226" s="1" t="s">
        <v>26</v>
      </c>
      <c r="I41226" t="b">
        <v>1</v>
      </c>
      <c r="J41226">
        <v>431</v>
      </c>
      <c r="K41226" s="2">
        <v>44104.790833333333</v>
      </c>
      <c r="L41226" s="2">
        <v>44104.801249999997</v>
      </c>
      <c r="M41226" s="1" t="s">
        <v>47</v>
      </c>
      <c r="N41226">
        <v>85.55</v>
      </c>
      <c r="O41226">
        <v>19703.3</v>
      </c>
      <c r="P41226">
        <v>0</v>
      </c>
      <c r="Q41226" s="1" t="s">
        <v>42</v>
      </c>
      <c r="R41226" s="1" t="s">
        <v>43</v>
      </c>
      <c r="S41226" s="1" t="s">
        <v>43</v>
      </c>
      <c r="T41226" s="1" t="s">
        <v>31</v>
      </c>
    </row>
    <row r="41227" spans="1:20" x14ac:dyDescent="0.3">
      <c r="A41227" s="1" t="s">
        <v>128</v>
      </c>
      <c r="B41227" s="1" t="s">
        <v>129</v>
      </c>
      <c r="C41227" s="2">
        <v>12800</v>
      </c>
      <c r="D41227" s="1" t="s">
        <v>34</v>
      </c>
      <c r="E41227" s="1" t="s">
        <v>34</v>
      </c>
      <c r="F41227" s="1" t="s">
        <v>24</v>
      </c>
      <c r="G41227" s="1" t="s">
        <v>25</v>
      </c>
      <c r="H41227" s="1" t="s">
        <v>26</v>
      </c>
      <c r="I41227" t="b">
        <v>1</v>
      </c>
      <c r="J41227">
        <v>31</v>
      </c>
      <c r="K41227" s="2">
        <v>44104.790833333333</v>
      </c>
      <c r="L41227" s="2">
        <v>44104.801249999997</v>
      </c>
      <c r="M41227" s="1" t="s">
        <v>47</v>
      </c>
      <c r="N41227">
        <v>85.55</v>
      </c>
      <c r="O41227">
        <v>19703.3</v>
      </c>
      <c r="P41227">
        <v>0</v>
      </c>
      <c r="Q41227" s="1" t="s">
        <v>42</v>
      </c>
      <c r="R41227" s="1" t="s">
        <v>43</v>
      </c>
      <c r="S41227" s="1" t="s">
        <v>43</v>
      </c>
      <c r="T41227" s="1" t="s">
        <v>31</v>
      </c>
    </row>
    <row r="41228" spans="1:20" x14ac:dyDescent="0.3">
      <c r="A41228" s="1" t="s">
        <v>128</v>
      </c>
      <c r="B41228" s="1" t="s">
        <v>129</v>
      </c>
      <c r="C41228" s="2">
        <v>12800</v>
      </c>
      <c r="D41228" s="1" t="s">
        <v>34</v>
      </c>
      <c r="E41228" s="1" t="s">
        <v>34</v>
      </c>
      <c r="F41228" s="1" t="s">
        <v>24</v>
      </c>
      <c r="G41228" s="1" t="s">
        <v>25</v>
      </c>
      <c r="H41228" s="1" t="s">
        <v>26</v>
      </c>
      <c r="I41228" t="b">
        <v>1</v>
      </c>
      <c r="J41228">
        <v>431</v>
      </c>
      <c r="K41228" s="2">
        <v>44104.790833333333</v>
      </c>
      <c r="L41228" s="2">
        <v>44104.801249999997</v>
      </c>
      <c r="M41228" s="1" t="s">
        <v>47</v>
      </c>
      <c r="N41228">
        <v>85.55</v>
      </c>
      <c r="O41228">
        <v>19703.3</v>
      </c>
      <c r="P41228">
        <v>0</v>
      </c>
      <c r="Q41228" s="1" t="s">
        <v>42</v>
      </c>
      <c r="R41228" s="1" t="s">
        <v>43</v>
      </c>
      <c r="S41228" s="1" t="s">
        <v>43</v>
      </c>
      <c r="T41228" s="1" t="s">
        <v>31</v>
      </c>
    </row>
    <row r="41229" spans="1:20" x14ac:dyDescent="0.3">
      <c r="A41229" s="1" t="s">
        <v>128</v>
      </c>
      <c r="B41229" s="1" t="s">
        <v>129</v>
      </c>
      <c r="C41229" s="2">
        <v>12800</v>
      </c>
      <c r="D41229" s="1" t="s">
        <v>34</v>
      </c>
      <c r="E41229" s="1" t="s">
        <v>34</v>
      </c>
      <c r="F41229" s="1" t="s">
        <v>24</v>
      </c>
      <c r="G41229" s="1" t="s">
        <v>25</v>
      </c>
      <c r="H41229" s="1" t="s">
        <v>26</v>
      </c>
      <c r="I41229" t="b">
        <v>1</v>
      </c>
      <c r="J41229">
        <v>431</v>
      </c>
      <c r="K41229" s="2">
        <v>44104.790833333333</v>
      </c>
      <c r="L41229" s="2">
        <v>44104.801249999997</v>
      </c>
      <c r="M41229" s="1" t="s">
        <v>47</v>
      </c>
      <c r="N41229">
        <v>85.55</v>
      </c>
      <c r="O41229">
        <v>19703.3</v>
      </c>
      <c r="P41229">
        <v>0</v>
      </c>
      <c r="Q41229" s="1" t="s">
        <v>42</v>
      </c>
      <c r="R41229" s="1" t="s">
        <v>43</v>
      </c>
      <c r="S41229" s="1" t="s">
        <v>43</v>
      </c>
      <c r="T41229" s="1" t="s">
        <v>31</v>
      </c>
    </row>
    <row r="41230" spans="1:20" x14ac:dyDescent="0.3">
      <c r="A41230" s="1" t="s">
        <v>182</v>
      </c>
      <c r="B41230" s="1" t="s">
        <v>183</v>
      </c>
      <c r="C41230" s="2">
        <v>10465</v>
      </c>
      <c r="D41230" s="1" t="s">
        <v>34</v>
      </c>
      <c r="E41230" s="1" t="s">
        <v>34</v>
      </c>
      <c r="F41230" s="1" t="s">
        <v>24</v>
      </c>
      <c r="G41230" s="1" t="s">
        <v>25</v>
      </c>
      <c r="H41230" s="1" t="s">
        <v>26</v>
      </c>
      <c r="I41230" t="b">
        <v>0</v>
      </c>
      <c r="J41230">
        <v>690</v>
      </c>
      <c r="K41230" s="2">
        <v>40889.339999999997</v>
      </c>
      <c r="L41230" s="2">
        <v>40889.435833333337</v>
      </c>
      <c r="M41230" s="1" t="s">
        <v>27</v>
      </c>
      <c r="N41230">
        <v>85.55</v>
      </c>
      <c r="O41230">
        <v>806.34</v>
      </c>
      <c r="P41230">
        <v>0</v>
      </c>
      <c r="Q41230" s="1" t="s">
        <v>42</v>
      </c>
      <c r="R41230" s="1" t="s">
        <v>43</v>
      </c>
      <c r="S41230" s="1" t="s">
        <v>43</v>
      </c>
      <c r="T41230" s="1" t="s">
        <v>31</v>
      </c>
    </row>
    <row r="41231" spans="1:20" x14ac:dyDescent="0.3">
      <c r="A41231" s="1" t="s">
        <v>258</v>
      </c>
      <c r="B41231" s="1" t="s">
        <v>259</v>
      </c>
      <c r="C41231" s="2">
        <v>23079</v>
      </c>
      <c r="D41231" s="1" t="s">
        <v>34</v>
      </c>
      <c r="E41231" s="1" t="s">
        <v>23</v>
      </c>
      <c r="F41231" s="1" t="s">
        <v>24</v>
      </c>
      <c r="G41231" s="1" t="s">
        <v>25</v>
      </c>
      <c r="H41231" s="1" t="s">
        <v>26</v>
      </c>
      <c r="I41231" t="b">
        <v>1</v>
      </c>
      <c r="J41231">
        <v>431</v>
      </c>
      <c r="K41231" s="2">
        <v>43925.655868055554</v>
      </c>
      <c r="L41231" s="2">
        <v>43925.666284722225</v>
      </c>
      <c r="M41231" s="1" t="s">
        <v>47</v>
      </c>
      <c r="N41231">
        <v>85.55</v>
      </c>
      <c r="O41231">
        <v>474.4</v>
      </c>
      <c r="P41231">
        <v>194.14</v>
      </c>
      <c r="Q41231" s="1" t="s">
        <v>78</v>
      </c>
      <c r="R41231" s="1" t="s">
        <v>79</v>
      </c>
      <c r="S41231" s="1" t="s">
        <v>80</v>
      </c>
      <c r="T41231" s="1" t="s">
        <v>31</v>
      </c>
    </row>
    <row r="41232" spans="1:20" x14ac:dyDescent="0.3">
      <c r="A41232" s="1" t="s">
        <v>258</v>
      </c>
      <c r="B41232" s="1" t="s">
        <v>259</v>
      </c>
      <c r="C41232" s="2">
        <v>23079</v>
      </c>
      <c r="D41232" s="1" t="s">
        <v>34</v>
      </c>
      <c r="E41232" s="1" t="s">
        <v>23</v>
      </c>
      <c r="F41232" s="1" t="s">
        <v>24</v>
      </c>
      <c r="G41232" s="1" t="s">
        <v>25</v>
      </c>
      <c r="H41232" s="1" t="s">
        <v>26</v>
      </c>
      <c r="I41232" t="b">
        <v>1</v>
      </c>
      <c r="J41232">
        <v>431</v>
      </c>
      <c r="K41232" s="2">
        <v>43925.655868055554</v>
      </c>
      <c r="L41232" s="2">
        <v>43925.666284722225</v>
      </c>
      <c r="M41232" s="1" t="s">
        <v>47</v>
      </c>
      <c r="N41232">
        <v>85.55</v>
      </c>
      <c r="O41232">
        <v>474.4</v>
      </c>
      <c r="P41232">
        <v>194.14</v>
      </c>
      <c r="Q41232" s="1" t="s">
        <v>78</v>
      </c>
      <c r="R41232" s="1" t="s">
        <v>79</v>
      </c>
      <c r="S41232" s="1" t="s">
        <v>80</v>
      </c>
      <c r="T41232" s="1" t="s">
        <v>31</v>
      </c>
    </row>
    <row r="41233" spans="1:20" x14ac:dyDescent="0.3">
      <c r="A41233" s="1" t="s">
        <v>258</v>
      </c>
      <c r="B41233" s="1" t="s">
        <v>259</v>
      </c>
      <c r="C41233" s="2">
        <v>23079</v>
      </c>
      <c r="D41233" s="1" t="s">
        <v>34</v>
      </c>
      <c r="E41233" s="1" t="s">
        <v>23</v>
      </c>
      <c r="F41233" s="1" t="s">
        <v>24</v>
      </c>
      <c r="G41233" s="1" t="s">
        <v>25</v>
      </c>
      <c r="H41233" s="1" t="s">
        <v>26</v>
      </c>
      <c r="I41233" t="b">
        <v>1</v>
      </c>
      <c r="J41233">
        <v>431</v>
      </c>
      <c r="K41233" s="2">
        <v>43925.655868055554</v>
      </c>
      <c r="L41233" s="2">
        <v>43925.666284722225</v>
      </c>
      <c r="M41233" s="1" t="s">
        <v>47</v>
      </c>
      <c r="N41233">
        <v>85.55</v>
      </c>
      <c r="O41233">
        <v>474.4</v>
      </c>
      <c r="P41233">
        <v>194.14</v>
      </c>
      <c r="Q41233" s="1" t="s">
        <v>78</v>
      </c>
      <c r="R41233" s="1" t="s">
        <v>79</v>
      </c>
      <c r="S41233" s="1" t="s">
        <v>80</v>
      </c>
      <c r="T41233" s="1" t="s">
        <v>31</v>
      </c>
    </row>
    <row r="41234" spans="1:20" x14ac:dyDescent="0.3">
      <c r="A41234" s="1" t="s">
        <v>258</v>
      </c>
      <c r="B41234" s="1" t="s">
        <v>259</v>
      </c>
      <c r="C41234" s="2">
        <v>23079</v>
      </c>
      <c r="D41234" s="1" t="s">
        <v>34</v>
      </c>
      <c r="E41234" s="1" t="s">
        <v>23</v>
      </c>
      <c r="F41234" s="1" t="s">
        <v>24</v>
      </c>
      <c r="G41234" s="1" t="s">
        <v>25</v>
      </c>
      <c r="H41234" s="1" t="s">
        <v>26</v>
      </c>
      <c r="I41234" t="b">
        <v>1</v>
      </c>
      <c r="J41234">
        <v>431</v>
      </c>
      <c r="K41234" s="2">
        <v>43925.655868055554</v>
      </c>
      <c r="L41234" s="2">
        <v>43925.666284722225</v>
      </c>
      <c r="M41234" s="1" t="s">
        <v>47</v>
      </c>
      <c r="N41234">
        <v>85.55</v>
      </c>
      <c r="O41234">
        <v>474.4</v>
      </c>
      <c r="P41234">
        <v>194.14</v>
      </c>
      <c r="Q41234" s="1" t="s">
        <v>78</v>
      </c>
      <c r="R41234" s="1" t="s">
        <v>79</v>
      </c>
      <c r="S41234" s="1" t="s">
        <v>80</v>
      </c>
      <c r="T41234" s="1" t="s">
        <v>31</v>
      </c>
    </row>
    <row r="41235" spans="1:20" x14ac:dyDescent="0.3">
      <c r="A41235" s="1" t="s">
        <v>258</v>
      </c>
      <c r="B41235" s="1" t="s">
        <v>259</v>
      </c>
      <c r="C41235" s="2">
        <v>23079</v>
      </c>
      <c r="D41235" s="1" t="s">
        <v>34</v>
      </c>
      <c r="E41235" s="1" t="s">
        <v>23</v>
      </c>
      <c r="F41235" s="1" t="s">
        <v>24</v>
      </c>
      <c r="G41235" s="1" t="s">
        <v>25</v>
      </c>
      <c r="H41235" s="1" t="s">
        <v>26</v>
      </c>
      <c r="I41235" t="b">
        <v>1</v>
      </c>
      <c r="J41235">
        <v>431</v>
      </c>
      <c r="K41235" s="2">
        <v>43925.655868055554</v>
      </c>
      <c r="L41235" s="2">
        <v>43925.666284722225</v>
      </c>
      <c r="M41235" s="1" t="s">
        <v>47</v>
      </c>
      <c r="N41235">
        <v>85.55</v>
      </c>
      <c r="O41235">
        <v>474.4</v>
      </c>
      <c r="P41235">
        <v>194.14</v>
      </c>
      <c r="Q41235" s="1" t="s">
        <v>78</v>
      </c>
      <c r="R41235" s="1" t="s">
        <v>79</v>
      </c>
      <c r="S41235" s="1" t="s">
        <v>80</v>
      </c>
      <c r="T41235" s="1" t="s">
        <v>31</v>
      </c>
    </row>
    <row r="41236" spans="1:20" x14ac:dyDescent="0.3">
      <c r="A41236" s="1" t="s">
        <v>258</v>
      </c>
      <c r="B41236" s="1" t="s">
        <v>259</v>
      </c>
      <c r="C41236" s="2">
        <v>23079</v>
      </c>
      <c r="D41236" s="1" t="s">
        <v>34</v>
      </c>
      <c r="E41236" s="1" t="s">
        <v>23</v>
      </c>
      <c r="F41236" s="1" t="s">
        <v>24</v>
      </c>
      <c r="G41236" s="1" t="s">
        <v>25</v>
      </c>
      <c r="H41236" s="1" t="s">
        <v>26</v>
      </c>
      <c r="I41236" t="b">
        <v>1</v>
      </c>
      <c r="J41236">
        <v>431</v>
      </c>
      <c r="K41236" s="2">
        <v>43925.655868055554</v>
      </c>
      <c r="L41236" s="2">
        <v>43925.666284722225</v>
      </c>
      <c r="M41236" s="1" t="s">
        <v>47</v>
      </c>
      <c r="N41236">
        <v>85.55</v>
      </c>
      <c r="O41236">
        <v>474.4</v>
      </c>
      <c r="P41236">
        <v>194.14</v>
      </c>
      <c r="Q41236" s="1" t="s">
        <v>78</v>
      </c>
      <c r="R41236" s="1" t="s">
        <v>79</v>
      </c>
      <c r="S41236" s="1" t="s">
        <v>80</v>
      </c>
      <c r="T41236" s="1" t="s">
        <v>31</v>
      </c>
    </row>
    <row r="41237" spans="1:20" x14ac:dyDescent="0.3">
      <c r="A41237" s="1" t="s">
        <v>233</v>
      </c>
      <c r="B41237" s="1" t="s">
        <v>234</v>
      </c>
      <c r="C41237" s="2">
        <v>12309</v>
      </c>
      <c r="D41237" s="1" t="s">
        <v>34</v>
      </c>
      <c r="E41237" s="1" t="s">
        <v>34</v>
      </c>
      <c r="F41237" s="1" t="s">
        <v>86</v>
      </c>
      <c r="G41237" s="1" t="s">
        <v>25</v>
      </c>
      <c r="H41237" s="1" t="s">
        <v>36</v>
      </c>
      <c r="I41237" t="b">
        <v>1</v>
      </c>
      <c r="J41237">
        <v>23794</v>
      </c>
      <c r="K41237" s="2">
        <v>41870.688310185185</v>
      </c>
      <c r="L41237" s="2">
        <v>41870.69872685185</v>
      </c>
      <c r="M41237" s="1" t="s">
        <v>37</v>
      </c>
      <c r="N41237">
        <v>142.58000000000001</v>
      </c>
      <c r="O41237">
        <v>23936.17</v>
      </c>
      <c r="P41237">
        <v>0</v>
      </c>
      <c r="Q41237" s="1" t="s">
        <v>42</v>
      </c>
      <c r="R41237" s="1" t="s">
        <v>43</v>
      </c>
      <c r="S41237" s="1" t="s">
        <v>43</v>
      </c>
      <c r="T41237" s="1" t="s">
        <v>31</v>
      </c>
    </row>
    <row r="41238" spans="1:20" x14ac:dyDescent="0.3">
      <c r="A41238" s="1" t="s">
        <v>1175</v>
      </c>
      <c r="B41238" s="1" t="s">
        <v>1176</v>
      </c>
      <c r="C41238" s="2">
        <v>9692</v>
      </c>
      <c r="D41238" s="1" t="s">
        <v>22</v>
      </c>
      <c r="E41238" s="1" t="s">
        <v>34</v>
      </c>
      <c r="F41238" s="1" t="s">
        <v>69</v>
      </c>
      <c r="G41238" s="1" t="s">
        <v>25</v>
      </c>
      <c r="H41238" s="1" t="s">
        <v>26</v>
      </c>
      <c r="I41238" t="b">
        <v>0</v>
      </c>
      <c r="J41238">
        <v>431</v>
      </c>
      <c r="K41238" s="2">
        <v>41685.618900462963</v>
      </c>
      <c r="L41238" s="2">
        <v>41685.658541666664</v>
      </c>
      <c r="M41238" s="1" t="s">
        <v>27</v>
      </c>
      <c r="N41238">
        <v>142.58000000000001</v>
      </c>
      <c r="O41238">
        <v>573.98</v>
      </c>
      <c r="P41238">
        <v>427.18</v>
      </c>
      <c r="Q41238" s="1" t="s">
        <v>28</v>
      </c>
      <c r="R41238" s="1" t="s">
        <v>29</v>
      </c>
      <c r="S41238" s="1" t="s">
        <v>30</v>
      </c>
      <c r="T41238" s="1" t="s">
        <v>31</v>
      </c>
    </row>
    <row r="41239" spans="1:20" x14ac:dyDescent="0.3">
      <c r="A41239" s="1" t="s">
        <v>182</v>
      </c>
      <c r="B41239" s="1" t="s">
        <v>183</v>
      </c>
      <c r="C41239" s="2">
        <v>10465</v>
      </c>
      <c r="D41239" s="1" t="s">
        <v>34</v>
      </c>
      <c r="E41239" s="1" t="s">
        <v>34</v>
      </c>
      <c r="F41239" s="1" t="s">
        <v>24</v>
      </c>
      <c r="G41239" s="1" t="s">
        <v>25</v>
      </c>
      <c r="H41239" s="1" t="s">
        <v>26</v>
      </c>
      <c r="I41239" t="b">
        <v>0</v>
      </c>
      <c r="J41239">
        <v>1011</v>
      </c>
      <c r="K41239" s="2">
        <v>41029.985138888886</v>
      </c>
      <c r="L41239" s="2">
        <v>41030.076805555553</v>
      </c>
      <c r="M41239" s="1" t="s">
        <v>27</v>
      </c>
      <c r="N41239">
        <v>85.55</v>
      </c>
      <c r="O41239">
        <v>1125.54</v>
      </c>
      <c r="P41239">
        <v>0</v>
      </c>
      <c r="Q41239" s="1" t="s">
        <v>42</v>
      </c>
      <c r="R41239" s="1" t="s">
        <v>43</v>
      </c>
      <c r="S41239" s="1" t="s">
        <v>43</v>
      </c>
      <c r="T41239" s="1" t="s">
        <v>31</v>
      </c>
    </row>
    <row r="41240" spans="1:20" x14ac:dyDescent="0.3">
      <c r="A41240" s="1" t="s">
        <v>1377</v>
      </c>
      <c r="B41240" s="1" t="s">
        <v>1378</v>
      </c>
      <c r="C41240" s="2">
        <v>25819</v>
      </c>
      <c r="D41240" s="1" t="s">
        <v>34</v>
      </c>
      <c r="E41240" s="1" t="s">
        <v>34</v>
      </c>
      <c r="F41240" s="1" t="s">
        <v>24</v>
      </c>
      <c r="G41240" s="1" t="s">
        <v>25</v>
      </c>
      <c r="H41240" s="1" t="s">
        <v>26</v>
      </c>
      <c r="I41240" t="b">
        <v>1</v>
      </c>
      <c r="J41240">
        <v>431</v>
      </c>
      <c r="K41240" s="2">
        <v>43375.408125000002</v>
      </c>
      <c r="L41240" s="2">
        <v>43375.418541666666</v>
      </c>
      <c r="M41240" s="1" t="s">
        <v>55</v>
      </c>
      <c r="N41240">
        <v>136.80000000000001</v>
      </c>
      <c r="O41240">
        <v>704.2</v>
      </c>
      <c r="P41240">
        <v>668.99</v>
      </c>
      <c r="Q41240" s="1" t="s">
        <v>100</v>
      </c>
      <c r="R41240" s="1" t="s">
        <v>29</v>
      </c>
      <c r="S41240" s="1" t="s">
        <v>30</v>
      </c>
      <c r="T41240" s="1" t="s">
        <v>31</v>
      </c>
    </row>
    <row r="41241" spans="1:20" x14ac:dyDescent="0.3">
      <c r="A41241" s="1" t="s">
        <v>1377</v>
      </c>
      <c r="B41241" s="1" t="s">
        <v>1378</v>
      </c>
      <c r="C41241" s="2">
        <v>25819</v>
      </c>
      <c r="D41241" s="1" t="s">
        <v>34</v>
      </c>
      <c r="E41241" s="1" t="s">
        <v>34</v>
      </c>
      <c r="F41241" s="1" t="s">
        <v>24</v>
      </c>
      <c r="G41241" s="1" t="s">
        <v>25</v>
      </c>
      <c r="H41241" s="1" t="s">
        <v>26</v>
      </c>
      <c r="I41241" t="b">
        <v>1</v>
      </c>
      <c r="J41241">
        <v>431</v>
      </c>
      <c r="K41241" s="2">
        <v>43375.408125000002</v>
      </c>
      <c r="L41241" s="2">
        <v>43375.418541666666</v>
      </c>
      <c r="M41241" s="1" t="s">
        <v>55</v>
      </c>
      <c r="N41241">
        <v>136.80000000000001</v>
      </c>
      <c r="O41241">
        <v>704.2</v>
      </c>
      <c r="P41241">
        <v>668.99</v>
      </c>
      <c r="Q41241" s="1" t="s">
        <v>100</v>
      </c>
      <c r="R41241" s="1" t="s">
        <v>29</v>
      </c>
      <c r="S41241" s="1" t="s">
        <v>30</v>
      </c>
      <c r="T41241" s="1" t="s">
        <v>31</v>
      </c>
    </row>
    <row r="41242" spans="1:20" x14ac:dyDescent="0.3">
      <c r="A41242" s="1" t="s">
        <v>1073</v>
      </c>
      <c r="B41242" s="1" t="s">
        <v>1074</v>
      </c>
      <c r="C41242" s="2">
        <v>31414</v>
      </c>
      <c r="D41242" s="1" t="s">
        <v>34</v>
      </c>
      <c r="E41242" s="1" t="s">
        <v>23</v>
      </c>
      <c r="F41242" s="1" t="s">
        <v>89</v>
      </c>
      <c r="G41242" s="1" t="s">
        <v>25</v>
      </c>
      <c r="H41242" s="1" t="s">
        <v>59</v>
      </c>
      <c r="I41242" t="b">
        <v>1</v>
      </c>
      <c r="J41242">
        <v>7088</v>
      </c>
      <c r="K41242" s="2">
        <v>41271.303356481483</v>
      </c>
      <c r="L41242" s="2">
        <v>41271.350162037037</v>
      </c>
      <c r="M41242" s="1" t="s">
        <v>47</v>
      </c>
      <c r="N41242">
        <v>142.58000000000001</v>
      </c>
      <c r="O41242">
        <v>7230.27</v>
      </c>
      <c r="P41242">
        <v>6811.76</v>
      </c>
      <c r="Q41242" s="1" t="s">
        <v>100</v>
      </c>
      <c r="R41242" s="1" t="s">
        <v>29</v>
      </c>
      <c r="S41242" s="1" t="s">
        <v>30</v>
      </c>
      <c r="T41242" s="1" t="s">
        <v>31</v>
      </c>
    </row>
    <row r="41243" spans="1:20" x14ac:dyDescent="0.3">
      <c r="A41243" s="1" t="s">
        <v>753</v>
      </c>
      <c r="B41243" s="1" t="s">
        <v>754</v>
      </c>
      <c r="C41243" s="2">
        <v>10053</v>
      </c>
      <c r="D41243" s="1" t="s">
        <v>34</v>
      </c>
      <c r="E41243" s="1" t="s">
        <v>34</v>
      </c>
      <c r="F41243" s="1" t="s">
        <v>24</v>
      </c>
      <c r="G41243" s="1" t="s">
        <v>25</v>
      </c>
      <c r="H41243" s="1" t="s">
        <v>26</v>
      </c>
      <c r="I41243" t="b">
        <v>1</v>
      </c>
      <c r="J41243">
        <v>431</v>
      </c>
      <c r="K41243" s="2">
        <v>41351.38181712963</v>
      </c>
      <c r="L41243" s="2">
        <v>41351.392233796294</v>
      </c>
      <c r="M41243" s="1" t="s">
        <v>55</v>
      </c>
      <c r="N41243">
        <v>136.80000000000001</v>
      </c>
      <c r="O41243">
        <v>10485.6</v>
      </c>
      <c r="P41243">
        <v>8297.99</v>
      </c>
      <c r="Q41243" s="1" t="s">
        <v>28</v>
      </c>
      <c r="R41243" s="1" t="s">
        <v>29</v>
      </c>
      <c r="S41243" s="1" t="s">
        <v>30</v>
      </c>
      <c r="T41243" s="1" t="s">
        <v>31</v>
      </c>
    </row>
    <row r="41244" spans="1:20" x14ac:dyDescent="0.3">
      <c r="A41244" s="1" t="s">
        <v>1333</v>
      </c>
      <c r="B41244" s="1" t="s">
        <v>1334</v>
      </c>
      <c r="C41244" s="2">
        <v>11208</v>
      </c>
      <c r="D41244" s="1" t="s">
        <v>34</v>
      </c>
      <c r="E41244" s="1" t="s">
        <v>34</v>
      </c>
      <c r="F41244" s="1" t="s">
        <v>35</v>
      </c>
      <c r="G41244" s="1" t="s">
        <v>25</v>
      </c>
      <c r="H41244" s="1" t="s">
        <v>36</v>
      </c>
      <c r="I41244" t="b">
        <v>0</v>
      </c>
      <c r="J41244">
        <v>431</v>
      </c>
      <c r="K41244" s="2">
        <v>42085.967974537038</v>
      </c>
      <c r="L41244" s="2">
        <v>42085.978391203702</v>
      </c>
      <c r="M41244" s="1" t="s">
        <v>55</v>
      </c>
      <c r="N41244">
        <v>136.80000000000001</v>
      </c>
      <c r="O41244">
        <v>851.44</v>
      </c>
      <c r="P41244">
        <v>0</v>
      </c>
      <c r="Q41244" s="1" t="s">
        <v>42</v>
      </c>
      <c r="R41244" s="1" t="s">
        <v>43</v>
      </c>
      <c r="S41244" s="1" t="s">
        <v>43</v>
      </c>
      <c r="T41244" s="1" t="s">
        <v>31</v>
      </c>
    </row>
    <row r="41245" spans="1:20" x14ac:dyDescent="0.3">
      <c r="A41245" s="1" t="s">
        <v>1333</v>
      </c>
      <c r="B41245" s="1" t="s">
        <v>1334</v>
      </c>
      <c r="C41245" s="2">
        <v>11208</v>
      </c>
      <c r="D41245" s="1" t="s">
        <v>34</v>
      </c>
      <c r="E41245" s="1" t="s">
        <v>34</v>
      </c>
      <c r="F41245" s="1" t="s">
        <v>35</v>
      </c>
      <c r="G41245" s="1" t="s">
        <v>25</v>
      </c>
      <c r="H41245" s="1" t="s">
        <v>36</v>
      </c>
      <c r="I41245" t="b">
        <v>0</v>
      </c>
      <c r="J41245">
        <v>431</v>
      </c>
      <c r="K41245" s="2">
        <v>42085.967974537038</v>
      </c>
      <c r="L41245" s="2">
        <v>42085.978391203702</v>
      </c>
      <c r="M41245" s="1" t="s">
        <v>55</v>
      </c>
      <c r="N41245">
        <v>136.80000000000001</v>
      </c>
      <c r="O41245">
        <v>851.44</v>
      </c>
      <c r="P41245">
        <v>0</v>
      </c>
      <c r="Q41245" s="1" t="s">
        <v>42</v>
      </c>
      <c r="R41245" s="1" t="s">
        <v>43</v>
      </c>
      <c r="S41245" s="1" t="s">
        <v>43</v>
      </c>
      <c r="T41245" s="1" t="s">
        <v>31</v>
      </c>
    </row>
    <row r="41246" spans="1:20" x14ac:dyDescent="0.3">
      <c r="A41246" s="1" t="s">
        <v>967</v>
      </c>
      <c r="B41246" s="1" t="s">
        <v>968</v>
      </c>
      <c r="C41246" s="2">
        <v>9974</v>
      </c>
      <c r="D41246" s="1" t="s">
        <v>34</v>
      </c>
      <c r="E41246" s="1" t="s">
        <v>34</v>
      </c>
      <c r="F41246" s="1" t="s">
        <v>24</v>
      </c>
      <c r="G41246" s="1" t="s">
        <v>25</v>
      </c>
      <c r="H41246" s="1" t="s">
        <v>26</v>
      </c>
      <c r="I41246" t="b">
        <v>0</v>
      </c>
      <c r="J41246">
        <v>431</v>
      </c>
      <c r="K41246" s="2">
        <v>40763.840891203705</v>
      </c>
      <c r="L41246" s="2">
        <v>40763.851307870369</v>
      </c>
      <c r="M41246" s="1" t="s">
        <v>27</v>
      </c>
      <c r="N41246">
        <v>142.58000000000001</v>
      </c>
      <c r="O41246">
        <v>142.58000000000001</v>
      </c>
      <c r="P41246">
        <v>82.06</v>
      </c>
      <c r="Q41246" s="1" t="s">
        <v>28</v>
      </c>
      <c r="R41246" s="1" t="s">
        <v>29</v>
      </c>
      <c r="S41246" s="1" t="s">
        <v>30</v>
      </c>
      <c r="T41246" s="1" t="s">
        <v>31</v>
      </c>
    </row>
    <row r="41247" spans="1:20" x14ac:dyDescent="0.3">
      <c r="A41247" s="1" t="s">
        <v>967</v>
      </c>
      <c r="B41247" s="1" t="s">
        <v>968</v>
      </c>
      <c r="C41247" s="2">
        <v>9974</v>
      </c>
      <c r="D41247" s="1" t="s">
        <v>34</v>
      </c>
      <c r="E41247" s="1" t="s">
        <v>34</v>
      </c>
      <c r="F41247" s="1" t="s">
        <v>24</v>
      </c>
      <c r="G41247" s="1" t="s">
        <v>25</v>
      </c>
      <c r="H41247" s="1" t="s">
        <v>26</v>
      </c>
      <c r="I41247" t="b">
        <v>0</v>
      </c>
      <c r="J41247">
        <v>431</v>
      </c>
      <c r="K41247" s="2">
        <v>40763.840891203705</v>
      </c>
      <c r="L41247" s="2">
        <v>40763.851307870369</v>
      </c>
      <c r="M41247" s="1" t="s">
        <v>27</v>
      </c>
      <c r="N41247">
        <v>142.58000000000001</v>
      </c>
      <c r="O41247">
        <v>142.58000000000001</v>
      </c>
      <c r="P41247">
        <v>82.06</v>
      </c>
      <c r="Q41247" s="1" t="s">
        <v>28</v>
      </c>
      <c r="R41247" s="1" t="s">
        <v>29</v>
      </c>
      <c r="S41247" s="1" t="s">
        <v>30</v>
      </c>
      <c r="T41247" s="1" t="s">
        <v>31</v>
      </c>
    </row>
    <row r="41248" spans="1:20" x14ac:dyDescent="0.3">
      <c r="A41248" s="1" t="s">
        <v>122</v>
      </c>
      <c r="B41248" s="1" t="s">
        <v>123</v>
      </c>
      <c r="C41248" s="2">
        <v>26243</v>
      </c>
      <c r="D41248" s="1" t="s">
        <v>22</v>
      </c>
      <c r="E41248" s="1" t="s">
        <v>23</v>
      </c>
      <c r="F41248" s="1" t="s">
        <v>24</v>
      </c>
      <c r="G41248" s="1" t="s">
        <v>25</v>
      </c>
      <c r="H41248" s="1" t="s">
        <v>26</v>
      </c>
      <c r="I41248" t="b">
        <v>1</v>
      </c>
      <c r="J41248">
        <v>431</v>
      </c>
      <c r="K41248" s="2">
        <v>43148.969548611109</v>
      </c>
      <c r="L41248" s="2">
        <v>43148.97996527778</v>
      </c>
      <c r="M41248" s="1" t="s">
        <v>27</v>
      </c>
      <c r="N41248">
        <v>142.58000000000001</v>
      </c>
      <c r="O41248">
        <v>2696.8</v>
      </c>
      <c r="P41248">
        <v>2504.96</v>
      </c>
      <c r="Q41248" s="1" t="s">
        <v>100</v>
      </c>
      <c r="R41248" s="1" t="s">
        <v>29</v>
      </c>
      <c r="S41248" s="1" t="s">
        <v>30</v>
      </c>
      <c r="T41248" s="1" t="s">
        <v>31</v>
      </c>
    </row>
    <row r="41249" spans="1:20" x14ac:dyDescent="0.3">
      <c r="A41249" s="1" t="s">
        <v>208</v>
      </c>
      <c r="B41249" s="1" t="s">
        <v>209</v>
      </c>
      <c r="C41249" s="2">
        <v>16777</v>
      </c>
      <c r="D41249" s="1" t="s">
        <v>22</v>
      </c>
      <c r="E41249" s="1" t="s">
        <v>34</v>
      </c>
      <c r="F41249" s="1" t="s">
        <v>46</v>
      </c>
      <c r="G41249" s="1" t="s">
        <v>25</v>
      </c>
      <c r="H41249" s="1" t="s">
        <v>36</v>
      </c>
      <c r="I41249" t="b">
        <v>1</v>
      </c>
      <c r="J41249">
        <v>431</v>
      </c>
      <c r="K41249" s="2">
        <v>42419.189618055556</v>
      </c>
      <c r="L41249" s="2">
        <v>42419.20003472222</v>
      </c>
      <c r="M41249" s="1" t="s">
        <v>47</v>
      </c>
      <c r="N41249">
        <v>85.55</v>
      </c>
      <c r="O41249">
        <v>213.9</v>
      </c>
      <c r="P41249">
        <v>107.12</v>
      </c>
      <c r="Q41249" s="1" t="s">
        <v>28</v>
      </c>
      <c r="R41249" s="1" t="s">
        <v>29</v>
      </c>
      <c r="S41249" s="1" t="s">
        <v>30</v>
      </c>
      <c r="T41249" s="1" t="s">
        <v>31</v>
      </c>
    </row>
    <row r="41250" spans="1:20" x14ac:dyDescent="0.3">
      <c r="A41250" s="1" t="s">
        <v>208</v>
      </c>
      <c r="B41250" s="1" t="s">
        <v>209</v>
      </c>
      <c r="C41250" s="2">
        <v>16777</v>
      </c>
      <c r="D41250" s="1" t="s">
        <v>22</v>
      </c>
      <c r="E41250" s="1" t="s">
        <v>34</v>
      </c>
      <c r="F41250" s="1" t="s">
        <v>46</v>
      </c>
      <c r="G41250" s="1" t="s">
        <v>25</v>
      </c>
      <c r="H41250" s="1" t="s">
        <v>36</v>
      </c>
      <c r="I41250" t="b">
        <v>1</v>
      </c>
      <c r="J41250">
        <v>431</v>
      </c>
      <c r="K41250" s="2">
        <v>42419.189618055556</v>
      </c>
      <c r="L41250" s="2">
        <v>42419.20003472222</v>
      </c>
      <c r="M41250" s="1" t="s">
        <v>47</v>
      </c>
      <c r="N41250">
        <v>85.55</v>
      </c>
      <c r="O41250">
        <v>213.9</v>
      </c>
      <c r="P41250">
        <v>107.12</v>
      </c>
      <c r="Q41250" s="1" t="s">
        <v>28</v>
      </c>
      <c r="R41250" s="1" t="s">
        <v>29</v>
      </c>
      <c r="S41250" s="1" t="s">
        <v>30</v>
      </c>
      <c r="T41250" s="1" t="s">
        <v>31</v>
      </c>
    </row>
    <row r="41251" spans="1:20" x14ac:dyDescent="0.3">
      <c r="A41251" s="1" t="s">
        <v>208</v>
      </c>
      <c r="B41251" s="1" t="s">
        <v>209</v>
      </c>
      <c r="C41251" s="2">
        <v>16777</v>
      </c>
      <c r="D41251" s="1" t="s">
        <v>22</v>
      </c>
      <c r="E41251" s="1" t="s">
        <v>34</v>
      </c>
      <c r="F41251" s="1" t="s">
        <v>46</v>
      </c>
      <c r="G41251" s="1" t="s">
        <v>25</v>
      </c>
      <c r="H41251" s="1" t="s">
        <v>36</v>
      </c>
      <c r="I41251" t="b">
        <v>1</v>
      </c>
      <c r="J41251">
        <v>431</v>
      </c>
      <c r="K41251" s="2">
        <v>42419.189618055556</v>
      </c>
      <c r="L41251" s="2">
        <v>42419.20003472222</v>
      </c>
      <c r="M41251" s="1" t="s">
        <v>47</v>
      </c>
      <c r="N41251">
        <v>85.55</v>
      </c>
      <c r="O41251">
        <v>213.9</v>
      </c>
      <c r="P41251">
        <v>107.12</v>
      </c>
      <c r="Q41251" s="1" t="s">
        <v>28</v>
      </c>
      <c r="R41251" s="1" t="s">
        <v>29</v>
      </c>
      <c r="S41251" s="1" t="s">
        <v>30</v>
      </c>
      <c r="T41251" s="1" t="s">
        <v>31</v>
      </c>
    </row>
    <row r="41252" spans="1:20" x14ac:dyDescent="0.3">
      <c r="A41252" s="1" t="s">
        <v>150</v>
      </c>
      <c r="B41252" s="1" t="s">
        <v>151</v>
      </c>
      <c r="C41252" s="2">
        <v>31057</v>
      </c>
      <c r="D41252" s="1" t="s">
        <v>22</v>
      </c>
      <c r="E41252" s="1" t="s">
        <v>23</v>
      </c>
      <c r="F41252" s="1" t="s">
        <v>152</v>
      </c>
      <c r="G41252" s="1" t="s">
        <v>25</v>
      </c>
      <c r="H41252" s="1" t="s">
        <v>59</v>
      </c>
      <c r="I41252" t="b">
        <v>1</v>
      </c>
      <c r="J41252">
        <v>431</v>
      </c>
      <c r="K41252" s="2">
        <v>42001.231539351851</v>
      </c>
      <c r="L41252" s="2">
        <v>42001.241956018515</v>
      </c>
      <c r="M41252" s="1" t="s">
        <v>27</v>
      </c>
      <c r="N41252">
        <v>142.58000000000001</v>
      </c>
      <c r="O41252">
        <v>1748.04</v>
      </c>
      <c r="P41252">
        <v>4.18</v>
      </c>
      <c r="Q41252" s="1" t="s">
        <v>90</v>
      </c>
      <c r="R41252" s="1" t="s">
        <v>91</v>
      </c>
      <c r="S41252" s="1" t="s">
        <v>92</v>
      </c>
      <c r="T41252" s="1" t="s">
        <v>31</v>
      </c>
    </row>
    <row r="41253" spans="1:20" x14ac:dyDescent="0.3">
      <c r="A41253" s="1" t="s">
        <v>167</v>
      </c>
      <c r="B41253" s="1" t="s">
        <v>168</v>
      </c>
      <c r="C41253" s="2">
        <v>8414</v>
      </c>
      <c r="D41253" s="1" t="s">
        <v>22</v>
      </c>
      <c r="E41253" s="1" t="s">
        <v>34</v>
      </c>
      <c r="F41253" s="1" t="s">
        <v>24</v>
      </c>
      <c r="G41253" s="1" t="s">
        <v>25</v>
      </c>
      <c r="H41253" s="1" t="s">
        <v>26</v>
      </c>
      <c r="I41253" t="b">
        <v>1</v>
      </c>
      <c r="J41253">
        <v>431</v>
      </c>
      <c r="K41253" s="2">
        <v>44443.858171296299</v>
      </c>
      <c r="L41253" s="2">
        <v>44443.868587962963</v>
      </c>
      <c r="M41253" s="1" t="s">
        <v>47</v>
      </c>
      <c r="N41253">
        <v>85.55</v>
      </c>
      <c r="O41253">
        <v>290.36</v>
      </c>
      <c r="P41253">
        <v>0</v>
      </c>
      <c r="Q41253" s="1" t="s">
        <v>42</v>
      </c>
      <c r="R41253" s="1" t="s">
        <v>43</v>
      </c>
      <c r="S41253" s="1" t="s">
        <v>43</v>
      </c>
      <c r="T41253" s="1" t="s">
        <v>31</v>
      </c>
    </row>
    <row r="41254" spans="1:20" x14ac:dyDescent="0.3">
      <c r="A41254" s="1" t="s">
        <v>167</v>
      </c>
      <c r="B41254" s="1" t="s">
        <v>168</v>
      </c>
      <c r="C41254" s="2">
        <v>8414</v>
      </c>
      <c r="D41254" s="1" t="s">
        <v>22</v>
      </c>
      <c r="E41254" s="1" t="s">
        <v>34</v>
      </c>
      <c r="F41254" s="1" t="s">
        <v>24</v>
      </c>
      <c r="G41254" s="1" t="s">
        <v>25</v>
      </c>
      <c r="H41254" s="1" t="s">
        <v>26</v>
      </c>
      <c r="I41254" t="b">
        <v>1</v>
      </c>
      <c r="J41254">
        <v>431</v>
      </c>
      <c r="K41254" s="2">
        <v>44443.858171296299</v>
      </c>
      <c r="L41254" s="2">
        <v>44443.868587962963</v>
      </c>
      <c r="M41254" s="1" t="s">
        <v>47</v>
      </c>
      <c r="N41254">
        <v>85.55</v>
      </c>
      <c r="O41254">
        <v>290.36</v>
      </c>
      <c r="P41254">
        <v>0</v>
      </c>
      <c r="Q41254" s="1" t="s">
        <v>42</v>
      </c>
      <c r="R41254" s="1" t="s">
        <v>43</v>
      </c>
      <c r="S41254" s="1" t="s">
        <v>43</v>
      </c>
      <c r="T41254" s="1" t="s">
        <v>31</v>
      </c>
    </row>
    <row r="41255" spans="1:20" x14ac:dyDescent="0.3">
      <c r="A41255" s="1" t="s">
        <v>167</v>
      </c>
      <c r="B41255" s="1" t="s">
        <v>168</v>
      </c>
      <c r="C41255" s="2">
        <v>8414</v>
      </c>
      <c r="D41255" s="1" t="s">
        <v>22</v>
      </c>
      <c r="E41255" s="1" t="s">
        <v>34</v>
      </c>
      <c r="F41255" s="1" t="s">
        <v>24</v>
      </c>
      <c r="G41255" s="1" t="s">
        <v>25</v>
      </c>
      <c r="H41255" s="1" t="s">
        <v>26</v>
      </c>
      <c r="I41255" t="b">
        <v>1</v>
      </c>
      <c r="J41255">
        <v>431</v>
      </c>
      <c r="K41255" s="2">
        <v>44443.858171296299</v>
      </c>
      <c r="L41255" s="2">
        <v>44443.868587962963</v>
      </c>
      <c r="M41255" s="1" t="s">
        <v>47</v>
      </c>
      <c r="N41255">
        <v>85.55</v>
      </c>
      <c r="O41255">
        <v>290.36</v>
      </c>
      <c r="P41255">
        <v>0</v>
      </c>
      <c r="Q41255" s="1" t="s">
        <v>42</v>
      </c>
      <c r="R41255" s="1" t="s">
        <v>43</v>
      </c>
      <c r="S41255" s="1" t="s">
        <v>43</v>
      </c>
      <c r="T41255" s="1" t="s">
        <v>31</v>
      </c>
    </row>
    <row r="41256" spans="1:20" x14ac:dyDescent="0.3">
      <c r="A41256" s="1" t="s">
        <v>361</v>
      </c>
      <c r="B41256" s="1" t="s">
        <v>362</v>
      </c>
      <c r="C41256" s="2">
        <v>12835</v>
      </c>
      <c r="D41256" s="1" t="s">
        <v>34</v>
      </c>
      <c r="E41256" s="1" t="s">
        <v>34</v>
      </c>
      <c r="F41256" s="1" t="s">
        <v>69</v>
      </c>
      <c r="G41256" s="1" t="s">
        <v>25</v>
      </c>
      <c r="H41256" s="1" t="s">
        <v>26</v>
      </c>
      <c r="I41256" t="b">
        <v>1</v>
      </c>
      <c r="J41256">
        <v>431</v>
      </c>
      <c r="K41256" s="2">
        <v>44342.433622685188</v>
      </c>
      <c r="L41256" s="2">
        <v>44342.444039351853</v>
      </c>
      <c r="M41256" s="1" t="s">
        <v>55</v>
      </c>
      <c r="N41256">
        <v>136.80000000000001</v>
      </c>
      <c r="O41256">
        <v>1346.57</v>
      </c>
      <c r="P41256">
        <v>1045.25</v>
      </c>
      <c r="Q41256" s="1" t="s">
        <v>28</v>
      </c>
      <c r="R41256" s="1" t="s">
        <v>29</v>
      </c>
      <c r="S41256" s="1" t="s">
        <v>30</v>
      </c>
      <c r="T41256" s="1" t="s">
        <v>31</v>
      </c>
    </row>
    <row r="41257" spans="1:20" x14ac:dyDescent="0.3">
      <c r="A41257" s="1" t="s">
        <v>20</v>
      </c>
      <c r="B41257" s="1" t="s">
        <v>21</v>
      </c>
      <c r="C41257" s="2">
        <v>11999</v>
      </c>
      <c r="D41257" s="1" t="s">
        <v>22</v>
      </c>
      <c r="E41257" s="1" t="s">
        <v>23</v>
      </c>
      <c r="F41257" s="1" t="s">
        <v>24</v>
      </c>
      <c r="G41257" s="1" t="s">
        <v>25</v>
      </c>
      <c r="H41257" s="1" t="s">
        <v>26</v>
      </c>
      <c r="I41257" t="b">
        <v>1</v>
      </c>
      <c r="J41257">
        <v>431</v>
      </c>
      <c r="K41257" s="2">
        <v>43438.491284722222</v>
      </c>
      <c r="L41257" s="2">
        <v>43438.532951388886</v>
      </c>
      <c r="M41257" s="1" t="s">
        <v>66</v>
      </c>
      <c r="N41257">
        <v>146.18</v>
      </c>
      <c r="O41257">
        <v>1013.88</v>
      </c>
      <c r="P41257">
        <v>775.18</v>
      </c>
      <c r="Q41257" s="1" t="s">
        <v>28</v>
      </c>
      <c r="R41257" s="1" t="s">
        <v>29</v>
      </c>
      <c r="S41257" s="1" t="s">
        <v>30</v>
      </c>
      <c r="T41257" s="1" t="s">
        <v>31</v>
      </c>
    </row>
    <row r="41258" spans="1:20" x14ac:dyDescent="0.3">
      <c r="A41258" s="1" t="s">
        <v>20</v>
      </c>
      <c r="B41258" s="1" t="s">
        <v>21</v>
      </c>
      <c r="C41258" s="2">
        <v>11999</v>
      </c>
      <c r="D41258" s="1" t="s">
        <v>22</v>
      </c>
      <c r="E41258" s="1" t="s">
        <v>23</v>
      </c>
      <c r="F41258" s="1" t="s">
        <v>24</v>
      </c>
      <c r="G41258" s="1" t="s">
        <v>25</v>
      </c>
      <c r="H41258" s="1" t="s">
        <v>26</v>
      </c>
      <c r="I41258" t="b">
        <v>1</v>
      </c>
      <c r="J41258">
        <v>431</v>
      </c>
      <c r="K41258" s="2">
        <v>43438.491284722222</v>
      </c>
      <c r="L41258" s="2">
        <v>43438.532951388886</v>
      </c>
      <c r="M41258" s="1" t="s">
        <v>66</v>
      </c>
      <c r="N41258">
        <v>146.18</v>
      </c>
      <c r="O41258">
        <v>1013.88</v>
      </c>
      <c r="P41258">
        <v>775.18</v>
      </c>
      <c r="Q41258" s="1" t="s">
        <v>28</v>
      </c>
      <c r="R41258" s="1" t="s">
        <v>29</v>
      </c>
      <c r="S41258" s="1" t="s">
        <v>30</v>
      </c>
      <c r="T41258" s="1" t="s">
        <v>31</v>
      </c>
    </row>
    <row r="41259" spans="1:20" x14ac:dyDescent="0.3">
      <c r="A41259" s="1" t="s">
        <v>266</v>
      </c>
      <c r="B41259" s="1" t="s">
        <v>267</v>
      </c>
      <c r="C41259" s="2">
        <v>28105</v>
      </c>
      <c r="D41259" s="1" t="s">
        <v>34</v>
      </c>
      <c r="E41259" s="1" t="s">
        <v>34</v>
      </c>
      <c r="F41259" s="1" t="s">
        <v>117</v>
      </c>
      <c r="G41259" s="1" t="s">
        <v>25</v>
      </c>
      <c r="H41259" s="1" t="s">
        <v>59</v>
      </c>
      <c r="I41259" t="b">
        <v>1</v>
      </c>
      <c r="J41259">
        <v>431</v>
      </c>
      <c r="K41259" s="2">
        <v>41701.201215277775</v>
      </c>
      <c r="L41259" s="2">
        <v>41701.242766203701</v>
      </c>
      <c r="M41259" s="1" t="s">
        <v>27</v>
      </c>
      <c r="N41259">
        <v>142.58000000000001</v>
      </c>
      <c r="O41259">
        <v>573.98</v>
      </c>
      <c r="P41259">
        <v>0</v>
      </c>
      <c r="Q41259" s="1" t="s">
        <v>191</v>
      </c>
      <c r="R41259" s="1" t="s">
        <v>192</v>
      </c>
      <c r="S41259" s="1" t="s">
        <v>193</v>
      </c>
      <c r="T41259" s="1" t="s">
        <v>31</v>
      </c>
    </row>
    <row r="41260" spans="1:20" x14ac:dyDescent="0.3">
      <c r="A41260" s="1" t="s">
        <v>967</v>
      </c>
      <c r="B41260" s="1" t="s">
        <v>968</v>
      </c>
      <c r="C41260" s="2">
        <v>9974</v>
      </c>
      <c r="D41260" s="1" t="s">
        <v>34</v>
      </c>
      <c r="E41260" s="1" t="s">
        <v>34</v>
      </c>
      <c r="F41260" s="1" t="s">
        <v>24</v>
      </c>
      <c r="G41260" s="1" t="s">
        <v>25</v>
      </c>
      <c r="H41260" s="1" t="s">
        <v>26</v>
      </c>
      <c r="I41260" t="b">
        <v>0</v>
      </c>
      <c r="J41260">
        <v>431</v>
      </c>
      <c r="K41260" s="2">
        <v>40763.840891203705</v>
      </c>
      <c r="L41260" s="2">
        <v>40763.851307870369</v>
      </c>
      <c r="M41260" s="1" t="s">
        <v>27</v>
      </c>
      <c r="N41260">
        <v>142.58000000000001</v>
      </c>
      <c r="O41260">
        <v>142.58000000000001</v>
      </c>
      <c r="P41260">
        <v>82.06</v>
      </c>
      <c r="Q41260" s="1" t="s">
        <v>28</v>
      </c>
      <c r="R41260" s="1" t="s">
        <v>29</v>
      </c>
      <c r="S41260" s="1" t="s">
        <v>30</v>
      </c>
      <c r="T41260" s="1" t="s">
        <v>31</v>
      </c>
    </row>
    <row r="41261" spans="1:20" x14ac:dyDescent="0.3">
      <c r="A41261" s="1" t="s">
        <v>967</v>
      </c>
      <c r="B41261" s="1" t="s">
        <v>968</v>
      </c>
      <c r="C41261" s="2">
        <v>9974</v>
      </c>
      <c r="D41261" s="1" t="s">
        <v>34</v>
      </c>
      <c r="E41261" s="1" t="s">
        <v>34</v>
      </c>
      <c r="F41261" s="1" t="s">
        <v>24</v>
      </c>
      <c r="G41261" s="1" t="s">
        <v>25</v>
      </c>
      <c r="H41261" s="1" t="s">
        <v>26</v>
      </c>
      <c r="I41261" t="b">
        <v>0</v>
      </c>
      <c r="J41261">
        <v>431</v>
      </c>
      <c r="K41261" s="2">
        <v>40763.840891203705</v>
      </c>
      <c r="L41261" s="2">
        <v>40763.851307870369</v>
      </c>
      <c r="M41261" s="1" t="s">
        <v>27</v>
      </c>
      <c r="N41261">
        <v>142.58000000000001</v>
      </c>
      <c r="O41261">
        <v>142.58000000000001</v>
      </c>
      <c r="P41261">
        <v>82.06</v>
      </c>
      <c r="Q41261" s="1" t="s">
        <v>28</v>
      </c>
      <c r="R41261" s="1" t="s">
        <v>29</v>
      </c>
      <c r="S41261" s="1" t="s">
        <v>30</v>
      </c>
      <c r="T41261" s="1" t="s">
        <v>31</v>
      </c>
    </row>
    <row r="41262" spans="1:20" x14ac:dyDescent="0.3">
      <c r="A41262" s="1" t="s">
        <v>967</v>
      </c>
      <c r="B41262" s="1" t="s">
        <v>968</v>
      </c>
      <c r="C41262" s="2">
        <v>9974</v>
      </c>
      <c r="D41262" s="1" t="s">
        <v>34</v>
      </c>
      <c r="E41262" s="1" t="s">
        <v>34</v>
      </c>
      <c r="F41262" s="1" t="s">
        <v>24</v>
      </c>
      <c r="G41262" s="1" t="s">
        <v>25</v>
      </c>
      <c r="H41262" s="1" t="s">
        <v>26</v>
      </c>
      <c r="I41262" t="b">
        <v>0</v>
      </c>
      <c r="J41262">
        <v>431</v>
      </c>
      <c r="K41262" s="2">
        <v>40763.840891203705</v>
      </c>
      <c r="L41262" s="2">
        <v>40763.851307870369</v>
      </c>
      <c r="M41262" s="1" t="s">
        <v>27</v>
      </c>
      <c r="N41262">
        <v>142.58000000000001</v>
      </c>
      <c r="O41262">
        <v>142.58000000000001</v>
      </c>
      <c r="P41262">
        <v>82.06</v>
      </c>
      <c r="Q41262" s="1" t="s">
        <v>28</v>
      </c>
      <c r="R41262" s="1" t="s">
        <v>29</v>
      </c>
      <c r="S41262" s="1" t="s">
        <v>30</v>
      </c>
      <c r="T41262" s="1" t="s">
        <v>31</v>
      </c>
    </row>
    <row r="41263" spans="1:20" x14ac:dyDescent="0.3">
      <c r="A41263" s="1" t="s">
        <v>184</v>
      </c>
      <c r="B41263" s="1" t="s">
        <v>185</v>
      </c>
      <c r="C41263" s="2">
        <v>17355</v>
      </c>
      <c r="D41263" s="1" t="s">
        <v>22</v>
      </c>
      <c r="E41263" s="1" t="s">
        <v>23</v>
      </c>
      <c r="F41263" s="1" t="s">
        <v>24</v>
      </c>
      <c r="G41263" s="1" t="s">
        <v>25</v>
      </c>
      <c r="H41263" s="1" t="s">
        <v>26</v>
      </c>
      <c r="I41263" t="b">
        <v>1</v>
      </c>
      <c r="J41263">
        <v>277</v>
      </c>
      <c r="K41263" s="2">
        <v>41863.269594907404</v>
      </c>
      <c r="L41263" s="2">
        <v>41863.280011574076</v>
      </c>
      <c r="M41263" s="1" t="s">
        <v>47</v>
      </c>
      <c r="N41263">
        <v>85.55</v>
      </c>
      <c r="O41263">
        <v>354.69</v>
      </c>
      <c r="P41263">
        <v>219.75</v>
      </c>
      <c r="Q41263" s="1" t="s">
        <v>28</v>
      </c>
      <c r="R41263" s="1" t="s">
        <v>29</v>
      </c>
      <c r="S41263" s="1" t="s">
        <v>30</v>
      </c>
      <c r="T41263" s="1" t="s">
        <v>31</v>
      </c>
    </row>
    <row r="41264" spans="1:20" x14ac:dyDescent="0.3">
      <c r="A41264" s="1" t="s">
        <v>184</v>
      </c>
      <c r="B41264" s="1" t="s">
        <v>185</v>
      </c>
      <c r="C41264" s="2">
        <v>17355</v>
      </c>
      <c r="D41264" s="1" t="s">
        <v>22</v>
      </c>
      <c r="E41264" s="1" t="s">
        <v>23</v>
      </c>
      <c r="F41264" s="1" t="s">
        <v>24</v>
      </c>
      <c r="G41264" s="1" t="s">
        <v>25</v>
      </c>
      <c r="H41264" s="1" t="s">
        <v>26</v>
      </c>
      <c r="I41264" t="b">
        <v>1</v>
      </c>
      <c r="J41264">
        <v>431</v>
      </c>
      <c r="K41264" s="2">
        <v>41863.269594907404</v>
      </c>
      <c r="L41264" s="2">
        <v>41863.280011574076</v>
      </c>
      <c r="M41264" s="1" t="s">
        <v>47</v>
      </c>
      <c r="N41264">
        <v>85.55</v>
      </c>
      <c r="O41264">
        <v>354.69</v>
      </c>
      <c r="P41264">
        <v>219.75</v>
      </c>
      <c r="Q41264" s="1" t="s">
        <v>28</v>
      </c>
      <c r="R41264" s="1" t="s">
        <v>29</v>
      </c>
      <c r="S41264" s="1" t="s">
        <v>30</v>
      </c>
      <c r="T41264" s="1" t="s">
        <v>31</v>
      </c>
    </row>
    <row r="41265" spans="1:20" x14ac:dyDescent="0.3">
      <c r="A41265" s="1" t="s">
        <v>184</v>
      </c>
      <c r="B41265" s="1" t="s">
        <v>185</v>
      </c>
      <c r="C41265" s="2">
        <v>17355</v>
      </c>
      <c r="D41265" s="1" t="s">
        <v>22</v>
      </c>
      <c r="E41265" s="1" t="s">
        <v>23</v>
      </c>
      <c r="F41265" s="1" t="s">
        <v>24</v>
      </c>
      <c r="G41265" s="1" t="s">
        <v>25</v>
      </c>
      <c r="H41265" s="1" t="s">
        <v>26</v>
      </c>
      <c r="I41265" t="b">
        <v>1</v>
      </c>
      <c r="J41265">
        <v>431</v>
      </c>
      <c r="K41265" s="2">
        <v>41863.269594907404</v>
      </c>
      <c r="L41265" s="2">
        <v>41863.280011574076</v>
      </c>
      <c r="M41265" s="1" t="s">
        <v>47</v>
      </c>
      <c r="N41265">
        <v>85.55</v>
      </c>
      <c r="O41265">
        <v>354.69</v>
      </c>
      <c r="P41265">
        <v>219.75</v>
      </c>
      <c r="Q41265" s="1" t="s">
        <v>28</v>
      </c>
      <c r="R41265" s="1" t="s">
        <v>29</v>
      </c>
      <c r="S41265" s="1" t="s">
        <v>30</v>
      </c>
      <c r="T41265" s="1" t="s">
        <v>31</v>
      </c>
    </row>
    <row r="41266" spans="1:20" x14ac:dyDescent="0.3">
      <c r="A41266" s="1" t="s">
        <v>184</v>
      </c>
      <c r="B41266" s="1" t="s">
        <v>185</v>
      </c>
      <c r="C41266" s="2">
        <v>17355</v>
      </c>
      <c r="D41266" s="1" t="s">
        <v>22</v>
      </c>
      <c r="E41266" s="1" t="s">
        <v>23</v>
      </c>
      <c r="F41266" s="1" t="s">
        <v>24</v>
      </c>
      <c r="G41266" s="1" t="s">
        <v>25</v>
      </c>
      <c r="H41266" s="1" t="s">
        <v>26</v>
      </c>
      <c r="I41266" t="b">
        <v>1</v>
      </c>
      <c r="J41266">
        <v>431</v>
      </c>
      <c r="K41266" s="2">
        <v>41863.269594907404</v>
      </c>
      <c r="L41266" s="2">
        <v>41863.280011574076</v>
      </c>
      <c r="M41266" s="1" t="s">
        <v>47</v>
      </c>
      <c r="N41266">
        <v>85.55</v>
      </c>
      <c r="O41266">
        <v>354.69</v>
      </c>
      <c r="P41266">
        <v>219.75</v>
      </c>
      <c r="Q41266" s="1" t="s">
        <v>28</v>
      </c>
      <c r="R41266" s="1" t="s">
        <v>29</v>
      </c>
      <c r="S41266" s="1" t="s">
        <v>30</v>
      </c>
      <c r="T41266" s="1" t="s">
        <v>31</v>
      </c>
    </row>
    <row r="41267" spans="1:20" x14ac:dyDescent="0.3">
      <c r="A41267" s="1" t="s">
        <v>184</v>
      </c>
      <c r="B41267" s="1" t="s">
        <v>185</v>
      </c>
      <c r="C41267" s="2">
        <v>17355</v>
      </c>
      <c r="D41267" s="1" t="s">
        <v>22</v>
      </c>
      <c r="E41267" s="1" t="s">
        <v>23</v>
      </c>
      <c r="F41267" s="1" t="s">
        <v>24</v>
      </c>
      <c r="G41267" s="1" t="s">
        <v>25</v>
      </c>
      <c r="H41267" s="1" t="s">
        <v>26</v>
      </c>
      <c r="I41267" t="b">
        <v>1</v>
      </c>
      <c r="J41267">
        <v>431</v>
      </c>
      <c r="K41267" s="2">
        <v>41863.269594907404</v>
      </c>
      <c r="L41267" s="2">
        <v>41863.280011574076</v>
      </c>
      <c r="M41267" s="1" t="s">
        <v>47</v>
      </c>
      <c r="N41267">
        <v>85.55</v>
      </c>
      <c r="O41267">
        <v>354.69</v>
      </c>
      <c r="P41267">
        <v>219.75</v>
      </c>
      <c r="Q41267" s="1" t="s">
        <v>28</v>
      </c>
      <c r="R41267" s="1" t="s">
        <v>29</v>
      </c>
      <c r="S41267" s="1" t="s">
        <v>30</v>
      </c>
      <c r="T41267" s="1" t="s">
        <v>31</v>
      </c>
    </row>
    <row r="41268" spans="1:20" x14ac:dyDescent="0.3">
      <c r="A41268" s="1" t="s">
        <v>208</v>
      </c>
      <c r="B41268" s="1" t="s">
        <v>209</v>
      </c>
      <c r="C41268" s="2">
        <v>16777</v>
      </c>
      <c r="D41268" s="1" t="s">
        <v>22</v>
      </c>
      <c r="E41268" s="1" t="s">
        <v>34</v>
      </c>
      <c r="F41268" s="1" t="s">
        <v>46</v>
      </c>
      <c r="G41268" s="1" t="s">
        <v>25</v>
      </c>
      <c r="H41268" s="1" t="s">
        <v>36</v>
      </c>
      <c r="I41268" t="b">
        <v>1</v>
      </c>
      <c r="J41268">
        <v>431</v>
      </c>
      <c r="K41268" s="2">
        <v>42419.189618055556</v>
      </c>
      <c r="L41268" s="2">
        <v>42419.20003472222</v>
      </c>
      <c r="M41268" s="1" t="s">
        <v>47</v>
      </c>
      <c r="N41268">
        <v>85.55</v>
      </c>
      <c r="O41268">
        <v>213.9</v>
      </c>
      <c r="P41268">
        <v>107.12</v>
      </c>
      <c r="Q41268" s="1" t="s">
        <v>28</v>
      </c>
      <c r="R41268" s="1" t="s">
        <v>29</v>
      </c>
      <c r="S41268" s="1" t="s">
        <v>30</v>
      </c>
      <c r="T41268" s="1" t="s">
        <v>31</v>
      </c>
    </row>
    <row r="41269" spans="1:20" x14ac:dyDescent="0.3">
      <c r="A41269" s="1" t="s">
        <v>681</v>
      </c>
      <c r="B41269" s="1" t="s">
        <v>682</v>
      </c>
      <c r="C41269" s="2">
        <v>21878</v>
      </c>
      <c r="D41269" s="1" t="s">
        <v>34</v>
      </c>
      <c r="E41269" s="1" t="s">
        <v>23</v>
      </c>
      <c r="F41269" s="1" t="s">
        <v>58</v>
      </c>
      <c r="G41269" s="1" t="s">
        <v>25</v>
      </c>
      <c r="H41269" s="1" t="s">
        <v>59</v>
      </c>
      <c r="I41269" t="b">
        <v>1</v>
      </c>
      <c r="J41269">
        <v>11983</v>
      </c>
      <c r="K41269" s="2">
        <v>44226.102094907408</v>
      </c>
      <c r="L41269" s="2">
        <v>44226.122534722221</v>
      </c>
      <c r="M41269" s="1" t="s">
        <v>27</v>
      </c>
      <c r="N41269">
        <v>85.55</v>
      </c>
      <c r="O41269">
        <v>12068.2</v>
      </c>
      <c r="P41269">
        <v>8994.9</v>
      </c>
      <c r="Q41269" s="1" t="s">
        <v>78</v>
      </c>
      <c r="R41269" s="1" t="s">
        <v>79</v>
      </c>
      <c r="S41269" s="1" t="s">
        <v>80</v>
      </c>
      <c r="T41269" s="1" t="s">
        <v>31</v>
      </c>
    </row>
    <row r="41270" spans="1:20" x14ac:dyDescent="0.3">
      <c r="A41270" s="1" t="s">
        <v>75</v>
      </c>
      <c r="B41270" s="1" t="s">
        <v>76</v>
      </c>
      <c r="C41270" s="2">
        <v>30110</v>
      </c>
      <c r="D41270" s="1" t="s">
        <v>22</v>
      </c>
      <c r="E41270" s="1" t="s">
        <v>23</v>
      </c>
      <c r="F41270" s="1" t="s">
        <v>77</v>
      </c>
      <c r="G41270" s="1" t="s">
        <v>25</v>
      </c>
      <c r="H41270" s="1" t="s">
        <v>41</v>
      </c>
      <c r="I41270" t="b">
        <v>1</v>
      </c>
      <c r="J41270">
        <v>2217</v>
      </c>
      <c r="K41270" s="2">
        <v>41066.133969907409</v>
      </c>
      <c r="L41270" s="2">
        <v>41066.144386574073</v>
      </c>
      <c r="M41270" s="1" t="s">
        <v>27</v>
      </c>
      <c r="N41270">
        <v>142.58000000000001</v>
      </c>
      <c r="O41270">
        <v>12151.07</v>
      </c>
      <c r="P41270">
        <v>9057.0499999999993</v>
      </c>
      <c r="Q41270" s="1" t="s">
        <v>78</v>
      </c>
      <c r="R41270" s="1" t="s">
        <v>79</v>
      </c>
      <c r="S41270" s="1" t="s">
        <v>80</v>
      </c>
      <c r="T41270" s="1" t="s">
        <v>31</v>
      </c>
    </row>
    <row r="41271" spans="1:20" x14ac:dyDescent="0.3">
      <c r="A41271" s="1" t="s">
        <v>184</v>
      </c>
      <c r="B41271" s="1" t="s">
        <v>185</v>
      </c>
      <c r="C41271" s="2">
        <v>17355</v>
      </c>
      <c r="D41271" s="1" t="s">
        <v>22</v>
      </c>
      <c r="E41271" s="1" t="s">
        <v>23</v>
      </c>
      <c r="F41271" s="1" t="s">
        <v>24</v>
      </c>
      <c r="G41271" s="1" t="s">
        <v>25</v>
      </c>
      <c r="H41271" s="1" t="s">
        <v>26</v>
      </c>
      <c r="I41271" t="b">
        <v>1</v>
      </c>
      <c r="J41271">
        <v>431</v>
      </c>
      <c r="K41271" s="2">
        <v>41863.269594907404</v>
      </c>
      <c r="L41271" s="2">
        <v>41863.280011574076</v>
      </c>
      <c r="M41271" s="1" t="s">
        <v>47</v>
      </c>
      <c r="N41271">
        <v>85.55</v>
      </c>
      <c r="O41271">
        <v>354.69</v>
      </c>
      <c r="P41271">
        <v>219.75</v>
      </c>
      <c r="Q41271" s="1" t="s">
        <v>28</v>
      </c>
      <c r="R41271" s="1" t="s">
        <v>29</v>
      </c>
      <c r="S41271" s="1" t="s">
        <v>30</v>
      </c>
      <c r="T41271" s="1" t="s">
        <v>31</v>
      </c>
    </row>
    <row r="41272" spans="1:20" x14ac:dyDescent="0.3">
      <c r="A41272" s="1" t="s">
        <v>184</v>
      </c>
      <c r="B41272" s="1" t="s">
        <v>185</v>
      </c>
      <c r="C41272" s="2">
        <v>17355</v>
      </c>
      <c r="D41272" s="1" t="s">
        <v>22</v>
      </c>
      <c r="E41272" s="1" t="s">
        <v>23</v>
      </c>
      <c r="F41272" s="1" t="s">
        <v>24</v>
      </c>
      <c r="G41272" s="1" t="s">
        <v>25</v>
      </c>
      <c r="H41272" s="1" t="s">
        <v>26</v>
      </c>
      <c r="I41272" t="b">
        <v>1</v>
      </c>
      <c r="J41272">
        <v>431</v>
      </c>
      <c r="K41272" s="2">
        <v>41863.269594907404</v>
      </c>
      <c r="L41272" s="2">
        <v>41863.280011574076</v>
      </c>
      <c r="M41272" s="1" t="s">
        <v>47</v>
      </c>
      <c r="N41272">
        <v>85.55</v>
      </c>
      <c r="O41272">
        <v>354.69</v>
      </c>
      <c r="P41272">
        <v>219.75</v>
      </c>
      <c r="Q41272" s="1" t="s">
        <v>28</v>
      </c>
      <c r="R41272" s="1" t="s">
        <v>29</v>
      </c>
      <c r="S41272" s="1" t="s">
        <v>30</v>
      </c>
      <c r="T41272" s="1" t="s">
        <v>31</v>
      </c>
    </row>
    <row r="41273" spans="1:20" x14ac:dyDescent="0.3">
      <c r="A41273" s="1" t="s">
        <v>184</v>
      </c>
      <c r="B41273" s="1" t="s">
        <v>185</v>
      </c>
      <c r="C41273" s="2">
        <v>17355</v>
      </c>
      <c r="D41273" s="1" t="s">
        <v>22</v>
      </c>
      <c r="E41273" s="1" t="s">
        <v>23</v>
      </c>
      <c r="F41273" s="1" t="s">
        <v>24</v>
      </c>
      <c r="G41273" s="1" t="s">
        <v>25</v>
      </c>
      <c r="H41273" s="1" t="s">
        <v>26</v>
      </c>
      <c r="I41273" t="b">
        <v>1</v>
      </c>
      <c r="J41273">
        <v>431</v>
      </c>
      <c r="K41273" s="2">
        <v>41863.269594907404</v>
      </c>
      <c r="L41273" s="2">
        <v>41863.280011574076</v>
      </c>
      <c r="M41273" s="1" t="s">
        <v>47</v>
      </c>
      <c r="N41273">
        <v>85.55</v>
      </c>
      <c r="O41273">
        <v>354.69</v>
      </c>
      <c r="P41273">
        <v>219.75</v>
      </c>
      <c r="Q41273" s="1" t="s">
        <v>28</v>
      </c>
      <c r="R41273" s="1" t="s">
        <v>29</v>
      </c>
      <c r="S41273" s="1" t="s">
        <v>30</v>
      </c>
      <c r="T41273" s="1" t="s">
        <v>31</v>
      </c>
    </row>
    <row r="41274" spans="1:20" x14ac:dyDescent="0.3">
      <c r="A41274" s="1" t="s">
        <v>184</v>
      </c>
      <c r="B41274" s="1" t="s">
        <v>185</v>
      </c>
      <c r="C41274" s="2">
        <v>17355</v>
      </c>
      <c r="D41274" s="1" t="s">
        <v>22</v>
      </c>
      <c r="E41274" s="1" t="s">
        <v>23</v>
      </c>
      <c r="F41274" s="1" t="s">
        <v>24</v>
      </c>
      <c r="G41274" s="1" t="s">
        <v>25</v>
      </c>
      <c r="H41274" s="1" t="s">
        <v>26</v>
      </c>
      <c r="I41274" t="b">
        <v>1</v>
      </c>
      <c r="J41274">
        <v>431</v>
      </c>
      <c r="K41274" s="2">
        <v>41863.269594907404</v>
      </c>
      <c r="L41274" s="2">
        <v>41863.280011574076</v>
      </c>
      <c r="M41274" s="1" t="s">
        <v>47</v>
      </c>
      <c r="N41274">
        <v>85.55</v>
      </c>
      <c r="O41274">
        <v>354.69</v>
      </c>
      <c r="P41274">
        <v>219.75</v>
      </c>
      <c r="Q41274" s="1" t="s">
        <v>28</v>
      </c>
      <c r="R41274" s="1" t="s">
        <v>29</v>
      </c>
      <c r="S41274" s="1" t="s">
        <v>30</v>
      </c>
      <c r="T41274" s="1" t="s">
        <v>31</v>
      </c>
    </row>
    <row r="41275" spans="1:20" x14ac:dyDescent="0.3">
      <c r="A41275" s="1" t="s">
        <v>75</v>
      </c>
      <c r="B41275" s="1" t="s">
        <v>76</v>
      </c>
      <c r="C41275" s="2">
        <v>30110</v>
      </c>
      <c r="D41275" s="1" t="s">
        <v>22</v>
      </c>
      <c r="E41275" s="1" t="s">
        <v>23</v>
      </c>
      <c r="F41275" s="1" t="s">
        <v>77</v>
      </c>
      <c r="G41275" s="1" t="s">
        <v>25</v>
      </c>
      <c r="H41275" s="1" t="s">
        <v>41</v>
      </c>
      <c r="I41275" t="b">
        <v>1</v>
      </c>
      <c r="J41275">
        <v>4852</v>
      </c>
      <c r="K41275" s="2">
        <v>41066.133969907409</v>
      </c>
      <c r="L41275" s="2">
        <v>41066.144386574073</v>
      </c>
      <c r="M41275" s="1" t="s">
        <v>27</v>
      </c>
      <c r="N41275">
        <v>142.58000000000001</v>
      </c>
      <c r="O41275">
        <v>12151.07</v>
      </c>
      <c r="P41275">
        <v>9057.0499999999993</v>
      </c>
      <c r="Q41275" s="1" t="s">
        <v>78</v>
      </c>
      <c r="R41275" s="1" t="s">
        <v>79</v>
      </c>
      <c r="S41275" s="1" t="s">
        <v>80</v>
      </c>
      <c r="T41275" s="1" t="s">
        <v>31</v>
      </c>
    </row>
    <row r="41276" spans="1:20" x14ac:dyDescent="0.3">
      <c r="A41276" s="1" t="s">
        <v>75</v>
      </c>
      <c r="B41276" s="1" t="s">
        <v>76</v>
      </c>
      <c r="C41276" s="2">
        <v>30110</v>
      </c>
      <c r="D41276" s="1" t="s">
        <v>22</v>
      </c>
      <c r="E41276" s="1" t="s">
        <v>23</v>
      </c>
      <c r="F41276" s="1" t="s">
        <v>77</v>
      </c>
      <c r="G41276" s="1" t="s">
        <v>25</v>
      </c>
      <c r="H41276" s="1" t="s">
        <v>41</v>
      </c>
      <c r="I41276" t="b">
        <v>1</v>
      </c>
      <c r="J41276">
        <v>431</v>
      </c>
      <c r="K41276" s="2">
        <v>41066.133969907409</v>
      </c>
      <c r="L41276" s="2">
        <v>41066.144386574073</v>
      </c>
      <c r="M41276" s="1" t="s">
        <v>27</v>
      </c>
      <c r="N41276">
        <v>142.58000000000001</v>
      </c>
      <c r="O41276">
        <v>12151.07</v>
      </c>
      <c r="P41276">
        <v>9057.0499999999993</v>
      </c>
      <c r="Q41276" s="1" t="s">
        <v>78</v>
      </c>
      <c r="R41276" s="1" t="s">
        <v>79</v>
      </c>
      <c r="S41276" s="1" t="s">
        <v>80</v>
      </c>
      <c r="T41276" s="1" t="s">
        <v>31</v>
      </c>
    </row>
    <row r="41277" spans="1:20" x14ac:dyDescent="0.3">
      <c r="A41277" s="1" t="s">
        <v>75</v>
      </c>
      <c r="B41277" s="1" t="s">
        <v>76</v>
      </c>
      <c r="C41277" s="2">
        <v>30110</v>
      </c>
      <c r="D41277" s="1" t="s">
        <v>22</v>
      </c>
      <c r="E41277" s="1" t="s">
        <v>23</v>
      </c>
      <c r="F41277" s="1" t="s">
        <v>77</v>
      </c>
      <c r="G41277" s="1" t="s">
        <v>25</v>
      </c>
      <c r="H41277" s="1" t="s">
        <v>41</v>
      </c>
      <c r="I41277" t="b">
        <v>1</v>
      </c>
      <c r="J41277">
        <v>4508</v>
      </c>
      <c r="K41277" s="2">
        <v>41066.133969907409</v>
      </c>
      <c r="L41277" s="2">
        <v>41066.144386574073</v>
      </c>
      <c r="M41277" s="1" t="s">
        <v>27</v>
      </c>
      <c r="N41277">
        <v>142.58000000000001</v>
      </c>
      <c r="O41277">
        <v>12151.07</v>
      </c>
      <c r="P41277">
        <v>9057.0499999999993</v>
      </c>
      <c r="Q41277" s="1" t="s">
        <v>78</v>
      </c>
      <c r="R41277" s="1" t="s">
        <v>79</v>
      </c>
      <c r="S41277" s="1" t="s">
        <v>80</v>
      </c>
      <c r="T41277" s="1" t="s">
        <v>31</v>
      </c>
    </row>
    <row r="41278" spans="1:20" x14ac:dyDescent="0.3">
      <c r="A41278" s="1" t="s">
        <v>264</v>
      </c>
      <c r="B41278" s="1" t="s">
        <v>265</v>
      </c>
      <c r="C41278" s="2">
        <v>20839</v>
      </c>
      <c r="D41278" s="1" t="s">
        <v>34</v>
      </c>
      <c r="E41278" s="1" t="s">
        <v>34</v>
      </c>
      <c r="F41278" s="1" t="s">
        <v>24</v>
      </c>
      <c r="G41278" s="1" t="s">
        <v>25</v>
      </c>
      <c r="H41278" s="1" t="s">
        <v>26</v>
      </c>
      <c r="I41278" t="b">
        <v>0</v>
      </c>
      <c r="J41278">
        <v>431</v>
      </c>
      <c r="K41278" s="2">
        <v>41675.296134259261</v>
      </c>
      <c r="L41278" s="2">
        <v>41676.296134259261</v>
      </c>
      <c r="M41278" s="1" t="s">
        <v>83</v>
      </c>
      <c r="N41278">
        <v>87.71</v>
      </c>
      <c r="O41278">
        <v>15692.49</v>
      </c>
      <c r="P41278">
        <v>0</v>
      </c>
      <c r="Q41278" s="1" t="s">
        <v>42</v>
      </c>
      <c r="R41278" s="1" t="s">
        <v>43</v>
      </c>
      <c r="S41278" s="1" t="s">
        <v>43</v>
      </c>
      <c r="T41278" s="1" t="s">
        <v>31</v>
      </c>
    </row>
    <row r="41279" spans="1:20" x14ac:dyDescent="0.3">
      <c r="A41279" s="1" t="s">
        <v>264</v>
      </c>
      <c r="B41279" s="1" t="s">
        <v>265</v>
      </c>
      <c r="C41279" s="2">
        <v>20839</v>
      </c>
      <c r="D41279" s="1" t="s">
        <v>34</v>
      </c>
      <c r="E41279" s="1" t="s">
        <v>34</v>
      </c>
      <c r="F41279" s="1" t="s">
        <v>24</v>
      </c>
      <c r="G41279" s="1" t="s">
        <v>25</v>
      </c>
      <c r="H41279" s="1" t="s">
        <v>26</v>
      </c>
      <c r="I41279" t="b">
        <v>0</v>
      </c>
      <c r="J41279">
        <v>431</v>
      </c>
      <c r="K41279" s="2">
        <v>41675.296134259261</v>
      </c>
      <c r="L41279" s="2">
        <v>41676.296134259261</v>
      </c>
      <c r="M41279" s="1" t="s">
        <v>83</v>
      </c>
      <c r="N41279">
        <v>87.71</v>
      </c>
      <c r="O41279">
        <v>15692.49</v>
      </c>
      <c r="P41279">
        <v>0</v>
      </c>
      <c r="Q41279" s="1" t="s">
        <v>42</v>
      </c>
      <c r="R41279" s="1" t="s">
        <v>43</v>
      </c>
      <c r="S41279" s="1" t="s">
        <v>43</v>
      </c>
      <c r="T41279" s="1" t="s">
        <v>31</v>
      </c>
    </row>
    <row r="41280" spans="1:20" x14ac:dyDescent="0.3">
      <c r="A41280" s="1" t="s">
        <v>264</v>
      </c>
      <c r="B41280" s="1" t="s">
        <v>265</v>
      </c>
      <c r="C41280" s="2">
        <v>20839</v>
      </c>
      <c r="D41280" s="1" t="s">
        <v>34</v>
      </c>
      <c r="E41280" s="1" t="s">
        <v>34</v>
      </c>
      <c r="F41280" s="1" t="s">
        <v>24</v>
      </c>
      <c r="G41280" s="1" t="s">
        <v>25</v>
      </c>
      <c r="H41280" s="1" t="s">
        <v>26</v>
      </c>
      <c r="I41280" t="b">
        <v>0</v>
      </c>
      <c r="J41280">
        <v>11080</v>
      </c>
      <c r="K41280" s="2">
        <v>41675.296134259261</v>
      </c>
      <c r="L41280" s="2">
        <v>41676.296134259261</v>
      </c>
      <c r="M41280" s="1" t="s">
        <v>83</v>
      </c>
      <c r="N41280">
        <v>87.71</v>
      </c>
      <c r="O41280">
        <v>15692.49</v>
      </c>
      <c r="P41280">
        <v>0</v>
      </c>
      <c r="Q41280" s="1" t="s">
        <v>42</v>
      </c>
      <c r="R41280" s="1" t="s">
        <v>43</v>
      </c>
      <c r="S41280" s="1" t="s">
        <v>43</v>
      </c>
      <c r="T41280" s="1" t="s">
        <v>31</v>
      </c>
    </row>
    <row r="41281" spans="1:20" x14ac:dyDescent="0.3">
      <c r="A41281" s="1" t="s">
        <v>334</v>
      </c>
      <c r="B41281" s="1" t="s">
        <v>335</v>
      </c>
      <c r="C41281" s="2">
        <v>31409</v>
      </c>
      <c r="D41281" s="1" t="s">
        <v>34</v>
      </c>
      <c r="E41281" s="1" t="s">
        <v>23</v>
      </c>
      <c r="F41281" s="1" t="s">
        <v>24</v>
      </c>
      <c r="G41281" s="1" t="s">
        <v>25</v>
      </c>
      <c r="H41281" s="1" t="s">
        <v>26</v>
      </c>
      <c r="I41281" t="b">
        <v>1</v>
      </c>
      <c r="J41281">
        <v>10921</v>
      </c>
      <c r="K41281" s="2">
        <v>41163.835173611114</v>
      </c>
      <c r="L41281" s="2">
        <v>41163.851747685185</v>
      </c>
      <c r="M41281" s="1" t="s">
        <v>27</v>
      </c>
      <c r="N41281">
        <v>142.58000000000001</v>
      </c>
      <c r="O41281">
        <v>11063.96</v>
      </c>
      <c r="P41281">
        <v>0</v>
      </c>
      <c r="Q41281" s="1" t="s">
        <v>42</v>
      </c>
      <c r="R41281" s="1" t="s">
        <v>43</v>
      </c>
      <c r="S41281" s="1" t="s">
        <v>43</v>
      </c>
      <c r="T41281" s="1" t="s">
        <v>31</v>
      </c>
    </row>
    <row r="41282" spans="1:20" x14ac:dyDescent="0.3">
      <c r="A41282" s="1" t="s">
        <v>862</v>
      </c>
      <c r="B41282" s="1" t="s">
        <v>863</v>
      </c>
      <c r="C41282" s="2">
        <v>11447</v>
      </c>
      <c r="D41282" s="1" t="s">
        <v>34</v>
      </c>
      <c r="E41282" s="1" t="s">
        <v>23</v>
      </c>
      <c r="F41282" s="1" t="s">
        <v>24</v>
      </c>
      <c r="G41282" s="1" t="s">
        <v>25</v>
      </c>
      <c r="H41282" s="1" t="s">
        <v>26</v>
      </c>
      <c r="I41282" t="b">
        <v>1</v>
      </c>
      <c r="J41282">
        <v>431</v>
      </c>
      <c r="K41282" s="2">
        <v>41676.502534722225</v>
      </c>
      <c r="L41282" s="2">
        <v>41676.574756944443</v>
      </c>
      <c r="M41282" s="1" t="s">
        <v>66</v>
      </c>
      <c r="N41282">
        <v>146.18</v>
      </c>
      <c r="O41282">
        <v>1466.23</v>
      </c>
      <c r="P41282">
        <v>1106.5999999999999</v>
      </c>
      <c r="Q41282" s="1" t="s">
        <v>28</v>
      </c>
      <c r="R41282" s="1" t="s">
        <v>29</v>
      </c>
      <c r="S41282" s="1" t="s">
        <v>30</v>
      </c>
      <c r="T41282" s="1" t="s">
        <v>31</v>
      </c>
    </row>
    <row r="41283" spans="1:20" x14ac:dyDescent="0.3">
      <c r="A41283" s="1" t="s">
        <v>862</v>
      </c>
      <c r="B41283" s="1" t="s">
        <v>863</v>
      </c>
      <c r="C41283" s="2">
        <v>11447</v>
      </c>
      <c r="D41283" s="1" t="s">
        <v>34</v>
      </c>
      <c r="E41283" s="1" t="s">
        <v>23</v>
      </c>
      <c r="F41283" s="1" t="s">
        <v>24</v>
      </c>
      <c r="G41283" s="1" t="s">
        <v>25</v>
      </c>
      <c r="H41283" s="1" t="s">
        <v>26</v>
      </c>
      <c r="I41283" t="b">
        <v>1</v>
      </c>
      <c r="J41283">
        <v>431</v>
      </c>
      <c r="K41283" s="2">
        <v>41676.502534722225</v>
      </c>
      <c r="L41283" s="2">
        <v>41676.574756944443</v>
      </c>
      <c r="M41283" s="1" t="s">
        <v>66</v>
      </c>
      <c r="N41283">
        <v>146.18</v>
      </c>
      <c r="O41283">
        <v>1466.23</v>
      </c>
      <c r="P41283">
        <v>1106.5999999999999</v>
      </c>
      <c r="Q41283" s="1" t="s">
        <v>28</v>
      </c>
      <c r="R41283" s="1" t="s">
        <v>29</v>
      </c>
      <c r="S41283" s="1" t="s">
        <v>30</v>
      </c>
      <c r="T41283" s="1" t="s">
        <v>31</v>
      </c>
    </row>
    <row r="41284" spans="1:20" x14ac:dyDescent="0.3">
      <c r="A41284" s="1" t="s">
        <v>242</v>
      </c>
      <c r="B41284" s="1" t="s">
        <v>243</v>
      </c>
      <c r="C41284" s="2">
        <v>31302</v>
      </c>
      <c r="D41284" s="1" t="s">
        <v>34</v>
      </c>
      <c r="E41284" s="1" t="s">
        <v>23</v>
      </c>
      <c r="F41284" s="1" t="s">
        <v>24</v>
      </c>
      <c r="G41284" s="1" t="s">
        <v>25</v>
      </c>
      <c r="H41284" s="1" t="s">
        <v>26</v>
      </c>
      <c r="I41284" t="b">
        <v>1</v>
      </c>
      <c r="J41284">
        <v>431</v>
      </c>
      <c r="K41284" s="2">
        <v>42796.480706018519</v>
      </c>
      <c r="L41284" s="2">
        <v>42796.491122685184</v>
      </c>
      <c r="M41284" s="1" t="s">
        <v>27</v>
      </c>
      <c r="N41284">
        <v>142.58000000000001</v>
      </c>
      <c r="O41284">
        <v>1005.38</v>
      </c>
      <c r="P41284">
        <v>898.11</v>
      </c>
      <c r="Q41284" s="1" t="s">
        <v>100</v>
      </c>
      <c r="R41284" s="1" t="s">
        <v>29</v>
      </c>
      <c r="S41284" s="1" t="s">
        <v>30</v>
      </c>
      <c r="T41284" s="1" t="s">
        <v>31</v>
      </c>
    </row>
    <row r="41285" spans="1:20" x14ac:dyDescent="0.3">
      <c r="A41285" s="1" t="s">
        <v>242</v>
      </c>
      <c r="B41285" s="1" t="s">
        <v>243</v>
      </c>
      <c r="C41285" s="2">
        <v>31302</v>
      </c>
      <c r="D41285" s="1" t="s">
        <v>34</v>
      </c>
      <c r="E41285" s="1" t="s">
        <v>23</v>
      </c>
      <c r="F41285" s="1" t="s">
        <v>24</v>
      </c>
      <c r="G41285" s="1" t="s">
        <v>25</v>
      </c>
      <c r="H41285" s="1" t="s">
        <v>26</v>
      </c>
      <c r="I41285" t="b">
        <v>1</v>
      </c>
      <c r="J41285">
        <v>431</v>
      </c>
      <c r="K41285" s="2">
        <v>42796.480706018519</v>
      </c>
      <c r="L41285" s="2">
        <v>42796.491122685184</v>
      </c>
      <c r="M41285" s="1" t="s">
        <v>27</v>
      </c>
      <c r="N41285">
        <v>142.58000000000001</v>
      </c>
      <c r="O41285">
        <v>1005.38</v>
      </c>
      <c r="P41285">
        <v>898.11</v>
      </c>
      <c r="Q41285" s="1" t="s">
        <v>100</v>
      </c>
      <c r="R41285" s="1" t="s">
        <v>29</v>
      </c>
      <c r="S41285" s="1" t="s">
        <v>30</v>
      </c>
      <c r="T41285" s="1" t="s">
        <v>31</v>
      </c>
    </row>
    <row r="41286" spans="1:20" x14ac:dyDescent="0.3">
      <c r="A41286" s="1" t="s">
        <v>246</v>
      </c>
      <c r="B41286" s="1" t="s">
        <v>247</v>
      </c>
      <c r="C41286" s="2">
        <v>29279</v>
      </c>
      <c r="D41286" s="1" t="s">
        <v>22</v>
      </c>
      <c r="E41286" s="1" t="s">
        <v>23</v>
      </c>
      <c r="F41286" s="1" t="s">
        <v>152</v>
      </c>
      <c r="G41286" s="1" t="s">
        <v>25</v>
      </c>
      <c r="H41286" s="1" t="s">
        <v>59</v>
      </c>
      <c r="I41286" t="b">
        <v>1</v>
      </c>
      <c r="J41286">
        <v>5249</v>
      </c>
      <c r="K41286" s="2">
        <v>42390.810104166667</v>
      </c>
      <c r="L41286" s="2">
        <v>42390.820520833331</v>
      </c>
      <c r="M41286" s="1" t="s">
        <v>27</v>
      </c>
      <c r="N41286">
        <v>142.58000000000001</v>
      </c>
      <c r="O41286">
        <v>8160.25</v>
      </c>
      <c r="P41286">
        <v>0</v>
      </c>
      <c r="Q41286" s="1" t="s">
        <v>42</v>
      </c>
      <c r="R41286" s="1" t="s">
        <v>43</v>
      </c>
      <c r="S41286" s="1" t="s">
        <v>43</v>
      </c>
      <c r="T41286" s="1" t="s">
        <v>31</v>
      </c>
    </row>
    <row r="41287" spans="1:20" x14ac:dyDescent="0.3">
      <c r="A41287" s="1" t="s">
        <v>246</v>
      </c>
      <c r="B41287" s="1" t="s">
        <v>247</v>
      </c>
      <c r="C41287" s="2">
        <v>29279</v>
      </c>
      <c r="D41287" s="1" t="s">
        <v>22</v>
      </c>
      <c r="E41287" s="1" t="s">
        <v>23</v>
      </c>
      <c r="F41287" s="1" t="s">
        <v>152</v>
      </c>
      <c r="G41287" s="1" t="s">
        <v>25</v>
      </c>
      <c r="H41287" s="1" t="s">
        <v>59</v>
      </c>
      <c r="I41287" t="b">
        <v>1</v>
      </c>
      <c r="J41287">
        <v>2768</v>
      </c>
      <c r="K41287" s="2">
        <v>42390.810104166667</v>
      </c>
      <c r="L41287" s="2">
        <v>42390.820520833331</v>
      </c>
      <c r="M41287" s="1" t="s">
        <v>27</v>
      </c>
      <c r="N41287">
        <v>142.58000000000001</v>
      </c>
      <c r="O41287">
        <v>8160.25</v>
      </c>
      <c r="P41287">
        <v>0</v>
      </c>
      <c r="Q41287" s="1" t="s">
        <v>42</v>
      </c>
      <c r="R41287" s="1" t="s">
        <v>43</v>
      </c>
      <c r="S41287" s="1" t="s">
        <v>43</v>
      </c>
      <c r="T41287" s="1" t="s">
        <v>31</v>
      </c>
    </row>
    <row r="41288" spans="1:20" x14ac:dyDescent="0.3">
      <c r="A41288" s="1" t="s">
        <v>701</v>
      </c>
      <c r="B41288" s="1" t="s">
        <v>702</v>
      </c>
      <c r="C41288" s="2">
        <v>28637</v>
      </c>
      <c r="D41288" s="1" t="s">
        <v>34</v>
      </c>
      <c r="E41288" s="1" t="s">
        <v>23</v>
      </c>
      <c r="F41288" s="1" t="s">
        <v>58</v>
      </c>
      <c r="G41288" s="1" t="s">
        <v>25</v>
      </c>
      <c r="H41288" s="1" t="s">
        <v>59</v>
      </c>
      <c r="I41288" t="b">
        <v>1</v>
      </c>
      <c r="J41288">
        <v>1174</v>
      </c>
      <c r="K41288" s="2">
        <v>43471.012465277781</v>
      </c>
      <c r="L41288" s="2">
        <v>43471.022881944446</v>
      </c>
      <c r="M41288" s="1" t="s">
        <v>27</v>
      </c>
      <c r="N41288">
        <v>142.58000000000001</v>
      </c>
      <c r="O41288">
        <v>55888.61</v>
      </c>
      <c r="P41288">
        <v>53037.18</v>
      </c>
      <c r="Q41288" s="1" t="s">
        <v>100</v>
      </c>
      <c r="R41288" s="1" t="s">
        <v>29</v>
      </c>
      <c r="S41288" s="1" t="s">
        <v>30</v>
      </c>
      <c r="T41288" s="1" t="s">
        <v>31</v>
      </c>
    </row>
    <row r="41289" spans="1:20" x14ac:dyDescent="0.3">
      <c r="A41289" s="1" t="s">
        <v>701</v>
      </c>
      <c r="B41289" s="1" t="s">
        <v>702</v>
      </c>
      <c r="C41289" s="2">
        <v>28637</v>
      </c>
      <c r="D41289" s="1" t="s">
        <v>34</v>
      </c>
      <c r="E41289" s="1" t="s">
        <v>23</v>
      </c>
      <c r="F41289" s="1" t="s">
        <v>58</v>
      </c>
      <c r="G41289" s="1" t="s">
        <v>25</v>
      </c>
      <c r="H41289" s="1" t="s">
        <v>59</v>
      </c>
      <c r="I41289" t="b">
        <v>1</v>
      </c>
      <c r="J41289">
        <v>1105</v>
      </c>
      <c r="K41289" s="2">
        <v>43471.012465277781</v>
      </c>
      <c r="L41289" s="2">
        <v>43471.022881944446</v>
      </c>
      <c r="M41289" s="1" t="s">
        <v>27</v>
      </c>
      <c r="N41289">
        <v>142.58000000000001</v>
      </c>
      <c r="O41289">
        <v>55888.61</v>
      </c>
      <c r="P41289">
        <v>53037.18</v>
      </c>
      <c r="Q41289" s="1" t="s">
        <v>100</v>
      </c>
      <c r="R41289" s="1" t="s">
        <v>29</v>
      </c>
      <c r="S41289" s="1" t="s">
        <v>30</v>
      </c>
      <c r="T41289" s="1" t="s">
        <v>31</v>
      </c>
    </row>
    <row r="41290" spans="1:20" x14ac:dyDescent="0.3">
      <c r="A41290" s="1" t="s">
        <v>320</v>
      </c>
      <c r="B41290" s="1" t="s">
        <v>321</v>
      </c>
      <c r="C41290" s="2">
        <v>11561</v>
      </c>
      <c r="D41290" s="1" t="s">
        <v>34</v>
      </c>
      <c r="E41290" s="1" t="s">
        <v>34</v>
      </c>
      <c r="F41290" s="1" t="s">
        <v>24</v>
      </c>
      <c r="G41290" s="1" t="s">
        <v>25</v>
      </c>
      <c r="H41290" s="1" t="s">
        <v>26</v>
      </c>
      <c r="I41290" t="b">
        <v>1</v>
      </c>
      <c r="J41290">
        <v>431</v>
      </c>
      <c r="K41290" s="2">
        <v>41686.310787037037</v>
      </c>
      <c r="L41290" s="2">
        <v>41686.3440625</v>
      </c>
      <c r="M41290" s="1" t="s">
        <v>27</v>
      </c>
      <c r="N41290">
        <v>142.58000000000001</v>
      </c>
      <c r="O41290">
        <v>573.98</v>
      </c>
      <c r="P41290">
        <v>427.18</v>
      </c>
      <c r="Q41290" s="1" t="s">
        <v>28</v>
      </c>
      <c r="R41290" s="1" t="s">
        <v>29</v>
      </c>
      <c r="S41290" s="1" t="s">
        <v>30</v>
      </c>
      <c r="T41290" s="1" t="s">
        <v>31</v>
      </c>
    </row>
    <row r="41291" spans="1:20" x14ac:dyDescent="0.3">
      <c r="A41291" s="1" t="s">
        <v>320</v>
      </c>
      <c r="B41291" s="1" t="s">
        <v>321</v>
      </c>
      <c r="C41291" s="2">
        <v>11561</v>
      </c>
      <c r="D41291" s="1" t="s">
        <v>34</v>
      </c>
      <c r="E41291" s="1" t="s">
        <v>34</v>
      </c>
      <c r="F41291" s="1" t="s">
        <v>24</v>
      </c>
      <c r="G41291" s="1" t="s">
        <v>25</v>
      </c>
      <c r="H41291" s="1" t="s">
        <v>26</v>
      </c>
      <c r="I41291" t="b">
        <v>1</v>
      </c>
      <c r="J41291">
        <v>431</v>
      </c>
      <c r="K41291" s="2">
        <v>41680.235243055555</v>
      </c>
      <c r="L41291" s="2">
        <v>41680.271261574075</v>
      </c>
      <c r="M41291" s="1" t="s">
        <v>27</v>
      </c>
      <c r="N41291">
        <v>142.58000000000001</v>
      </c>
      <c r="O41291">
        <v>573.98</v>
      </c>
      <c r="P41291">
        <v>427.18</v>
      </c>
      <c r="Q41291" s="1" t="s">
        <v>28</v>
      </c>
      <c r="R41291" s="1" t="s">
        <v>29</v>
      </c>
      <c r="S41291" s="1" t="s">
        <v>30</v>
      </c>
      <c r="T41291" s="1" t="s">
        <v>31</v>
      </c>
    </row>
    <row r="41292" spans="1:20" x14ac:dyDescent="0.3">
      <c r="A41292" s="1" t="s">
        <v>1237</v>
      </c>
      <c r="B41292" s="1" t="s">
        <v>1238</v>
      </c>
      <c r="C41292" s="2">
        <v>11381</v>
      </c>
      <c r="D41292" s="1" t="s">
        <v>34</v>
      </c>
      <c r="E41292" s="1" t="s">
        <v>34</v>
      </c>
      <c r="F41292" s="1" t="s">
        <v>24</v>
      </c>
      <c r="G41292" s="1" t="s">
        <v>25</v>
      </c>
      <c r="H41292" s="1" t="s">
        <v>26</v>
      </c>
      <c r="I41292" t="b">
        <v>0</v>
      </c>
      <c r="J41292">
        <v>431</v>
      </c>
      <c r="K41292" s="2">
        <v>40774.490219907406</v>
      </c>
      <c r="L41292" s="2">
        <v>40774.500636574077</v>
      </c>
      <c r="M41292" s="1" t="s">
        <v>55</v>
      </c>
      <c r="N41292">
        <v>136.80000000000001</v>
      </c>
      <c r="O41292">
        <v>860.16</v>
      </c>
      <c r="P41292">
        <v>688.13</v>
      </c>
      <c r="Q41292" s="1" t="s">
        <v>28</v>
      </c>
      <c r="R41292" s="1" t="s">
        <v>29</v>
      </c>
      <c r="S41292" s="1" t="s">
        <v>30</v>
      </c>
      <c r="T41292" s="1" t="s">
        <v>31</v>
      </c>
    </row>
    <row r="41293" spans="1:20" x14ac:dyDescent="0.3">
      <c r="A41293" s="1" t="s">
        <v>1237</v>
      </c>
      <c r="B41293" s="1" t="s">
        <v>1238</v>
      </c>
      <c r="C41293" s="2">
        <v>11381</v>
      </c>
      <c r="D41293" s="1" t="s">
        <v>34</v>
      </c>
      <c r="E41293" s="1" t="s">
        <v>34</v>
      </c>
      <c r="F41293" s="1" t="s">
        <v>24</v>
      </c>
      <c r="G41293" s="1" t="s">
        <v>25</v>
      </c>
      <c r="H41293" s="1" t="s">
        <v>26</v>
      </c>
      <c r="I41293" t="b">
        <v>0</v>
      </c>
      <c r="J41293">
        <v>431</v>
      </c>
      <c r="K41293" s="2">
        <v>40774.490219907406</v>
      </c>
      <c r="L41293" s="2">
        <v>40774.500636574077</v>
      </c>
      <c r="M41293" s="1" t="s">
        <v>55</v>
      </c>
      <c r="N41293">
        <v>136.80000000000001</v>
      </c>
      <c r="O41293">
        <v>860.16</v>
      </c>
      <c r="P41293">
        <v>688.13</v>
      </c>
      <c r="Q41293" s="1" t="s">
        <v>28</v>
      </c>
      <c r="R41293" s="1" t="s">
        <v>29</v>
      </c>
      <c r="S41293" s="1" t="s">
        <v>30</v>
      </c>
      <c r="T41293" s="1" t="s">
        <v>31</v>
      </c>
    </row>
    <row r="41294" spans="1:20" x14ac:dyDescent="0.3">
      <c r="A41294" s="1" t="s">
        <v>122</v>
      </c>
      <c r="B41294" s="1" t="s">
        <v>123</v>
      </c>
      <c r="C41294" s="2">
        <v>26243</v>
      </c>
      <c r="D41294" s="1" t="s">
        <v>22</v>
      </c>
      <c r="E41294" s="1" t="s">
        <v>23</v>
      </c>
      <c r="F41294" s="1" t="s">
        <v>24</v>
      </c>
      <c r="G41294" s="1" t="s">
        <v>25</v>
      </c>
      <c r="H41294" s="1" t="s">
        <v>26</v>
      </c>
      <c r="I41294" t="b">
        <v>1</v>
      </c>
      <c r="J41294">
        <v>1691</v>
      </c>
      <c r="K41294" s="2">
        <v>43148.969548611109</v>
      </c>
      <c r="L41294" s="2">
        <v>43148.97996527778</v>
      </c>
      <c r="M41294" s="1" t="s">
        <v>27</v>
      </c>
      <c r="N41294">
        <v>142.58000000000001</v>
      </c>
      <c r="O41294">
        <v>2696.8</v>
      </c>
      <c r="P41294">
        <v>2504.96</v>
      </c>
      <c r="Q41294" s="1" t="s">
        <v>100</v>
      </c>
      <c r="R41294" s="1" t="s">
        <v>29</v>
      </c>
      <c r="S41294" s="1" t="s">
        <v>30</v>
      </c>
      <c r="T41294" s="1" t="s">
        <v>31</v>
      </c>
    </row>
    <row r="41295" spans="1:20" x14ac:dyDescent="0.3">
      <c r="A41295" s="1" t="s">
        <v>122</v>
      </c>
      <c r="B41295" s="1" t="s">
        <v>123</v>
      </c>
      <c r="C41295" s="2">
        <v>26243</v>
      </c>
      <c r="D41295" s="1" t="s">
        <v>22</v>
      </c>
      <c r="E41295" s="1" t="s">
        <v>23</v>
      </c>
      <c r="F41295" s="1" t="s">
        <v>24</v>
      </c>
      <c r="G41295" s="1" t="s">
        <v>25</v>
      </c>
      <c r="H41295" s="1" t="s">
        <v>26</v>
      </c>
      <c r="I41295" t="b">
        <v>1</v>
      </c>
      <c r="J41295">
        <v>431</v>
      </c>
      <c r="K41295" s="2">
        <v>43148.969548611109</v>
      </c>
      <c r="L41295" s="2">
        <v>43148.97996527778</v>
      </c>
      <c r="M41295" s="1" t="s">
        <v>27</v>
      </c>
      <c r="N41295">
        <v>142.58000000000001</v>
      </c>
      <c r="O41295">
        <v>2696.8</v>
      </c>
      <c r="P41295">
        <v>2504.96</v>
      </c>
      <c r="Q41295" s="1" t="s">
        <v>100</v>
      </c>
      <c r="R41295" s="1" t="s">
        <v>29</v>
      </c>
      <c r="S41295" s="1" t="s">
        <v>30</v>
      </c>
      <c r="T41295" s="1" t="s">
        <v>31</v>
      </c>
    </row>
    <row r="41296" spans="1:20" x14ac:dyDescent="0.3">
      <c r="A41296" s="1" t="s">
        <v>136</v>
      </c>
      <c r="B41296" s="1" t="s">
        <v>137</v>
      </c>
      <c r="C41296" s="2">
        <v>19470</v>
      </c>
      <c r="D41296" s="1" t="s">
        <v>22</v>
      </c>
      <c r="E41296" s="1" t="s">
        <v>23</v>
      </c>
      <c r="F41296" s="1" t="s">
        <v>24</v>
      </c>
      <c r="G41296" s="1" t="s">
        <v>25</v>
      </c>
      <c r="H41296" s="1" t="s">
        <v>26</v>
      </c>
      <c r="I41296" t="b">
        <v>1</v>
      </c>
      <c r="J41296">
        <v>431</v>
      </c>
      <c r="K41296" s="2">
        <v>42423.781400462962</v>
      </c>
      <c r="L41296" s="2">
        <v>42423.791817129626</v>
      </c>
      <c r="M41296" s="1" t="s">
        <v>55</v>
      </c>
      <c r="N41296">
        <v>136.80000000000001</v>
      </c>
      <c r="O41296">
        <v>704.2</v>
      </c>
      <c r="P41296">
        <v>0</v>
      </c>
      <c r="Q41296" s="1" t="s">
        <v>90</v>
      </c>
      <c r="R41296" s="1" t="s">
        <v>91</v>
      </c>
      <c r="S41296" s="1" t="s">
        <v>92</v>
      </c>
      <c r="T41296" s="1" t="s">
        <v>31</v>
      </c>
    </row>
    <row r="41297" spans="1:20" x14ac:dyDescent="0.3">
      <c r="A41297" s="1" t="s">
        <v>136</v>
      </c>
      <c r="B41297" s="1" t="s">
        <v>137</v>
      </c>
      <c r="C41297" s="2">
        <v>19470</v>
      </c>
      <c r="D41297" s="1" t="s">
        <v>22</v>
      </c>
      <c r="E41297" s="1" t="s">
        <v>23</v>
      </c>
      <c r="F41297" s="1" t="s">
        <v>24</v>
      </c>
      <c r="G41297" s="1" t="s">
        <v>25</v>
      </c>
      <c r="H41297" s="1" t="s">
        <v>26</v>
      </c>
      <c r="I41297" t="b">
        <v>1</v>
      </c>
      <c r="J41297">
        <v>431</v>
      </c>
      <c r="K41297" s="2">
        <v>42423.781400462962</v>
      </c>
      <c r="L41297" s="2">
        <v>42423.791817129626</v>
      </c>
      <c r="M41297" s="1" t="s">
        <v>55</v>
      </c>
      <c r="N41297">
        <v>136.80000000000001</v>
      </c>
      <c r="O41297">
        <v>704.2</v>
      </c>
      <c r="P41297">
        <v>0</v>
      </c>
      <c r="Q41297" s="1" t="s">
        <v>90</v>
      </c>
      <c r="R41297" s="1" t="s">
        <v>91</v>
      </c>
      <c r="S41297" s="1" t="s">
        <v>92</v>
      </c>
      <c r="T41297" s="1" t="s">
        <v>31</v>
      </c>
    </row>
    <row r="41298" spans="1:20" x14ac:dyDescent="0.3">
      <c r="A41298" s="1" t="s">
        <v>163</v>
      </c>
      <c r="B41298" s="1" t="s">
        <v>164</v>
      </c>
      <c r="C41298" s="2">
        <v>30172</v>
      </c>
      <c r="D41298" s="1" t="s">
        <v>34</v>
      </c>
      <c r="E41298" s="1" t="s">
        <v>23</v>
      </c>
      <c r="F41298" s="1" t="s">
        <v>69</v>
      </c>
      <c r="G41298" s="1" t="s">
        <v>25</v>
      </c>
      <c r="H41298" s="1" t="s">
        <v>26</v>
      </c>
      <c r="I41298" t="b">
        <v>1</v>
      </c>
      <c r="J41298">
        <v>2652</v>
      </c>
      <c r="K41298" s="2">
        <v>41109.454965277779</v>
      </c>
      <c r="L41298" s="2">
        <v>41109.465381944443</v>
      </c>
      <c r="M41298" s="1" t="s">
        <v>27</v>
      </c>
      <c r="N41298">
        <v>85.55</v>
      </c>
      <c r="O41298">
        <v>2738</v>
      </c>
      <c r="P41298">
        <v>2544.1</v>
      </c>
      <c r="Q41298" s="1" t="s">
        <v>100</v>
      </c>
      <c r="R41298" s="1" t="s">
        <v>29</v>
      </c>
      <c r="S41298" s="1" t="s">
        <v>30</v>
      </c>
      <c r="T41298" s="1" t="s">
        <v>31</v>
      </c>
    </row>
    <row r="41299" spans="1:20" x14ac:dyDescent="0.3">
      <c r="A41299" s="1" t="s">
        <v>1237</v>
      </c>
      <c r="B41299" s="1" t="s">
        <v>1238</v>
      </c>
      <c r="C41299" s="2">
        <v>11381</v>
      </c>
      <c r="D41299" s="1" t="s">
        <v>34</v>
      </c>
      <c r="E41299" s="1" t="s">
        <v>34</v>
      </c>
      <c r="F41299" s="1" t="s">
        <v>24</v>
      </c>
      <c r="G41299" s="1" t="s">
        <v>25</v>
      </c>
      <c r="H41299" s="1" t="s">
        <v>26</v>
      </c>
      <c r="I41299" t="b">
        <v>0</v>
      </c>
      <c r="J41299">
        <v>431</v>
      </c>
      <c r="K41299" s="2">
        <v>40774.490219907406</v>
      </c>
      <c r="L41299" s="2">
        <v>40774.500636574077</v>
      </c>
      <c r="M41299" s="1" t="s">
        <v>55</v>
      </c>
      <c r="N41299">
        <v>136.80000000000001</v>
      </c>
      <c r="O41299">
        <v>860.16</v>
      </c>
      <c r="P41299">
        <v>688.13</v>
      </c>
      <c r="Q41299" s="1" t="s">
        <v>28</v>
      </c>
      <c r="R41299" s="1" t="s">
        <v>29</v>
      </c>
      <c r="S41299" s="1" t="s">
        <v>30</v>
      </c>
      <c r="T41299" s="1" t="s">
        <v>31</v>
      </c>
    </row>
    <row r="41300" spans="1:20" x14ac:dyDescent="0.3">
      <c r="A41300" s="1" t="s">
        <v>1237</v>
      </c>
      <c r="B41300" s="1" t="s">
        <v>1238</v>
      </c>
      <c r="C41300" s="2">
        <v>11381</v>
      </c>
      <c r="D41300" s="1" t="s">
        <v>34</v>
      </c>
      <c r="E41300" s="1" t="s">
        <v>34</v>
      </c>
      <c r="F41300" s="1" t="s">
        <v>24</v>
      </c>
      <c r="G41300" s="1" t="s">
        <v>25</v>
      </c>
      <c r="H41300" s="1" t="s">
        <v>26</v>
      </c>
      <c r="I41300" t="b">
        <v>0</v>
      </c>
      <c r="J41300">
        <v>431</v>
      </c>
      <c r="K41300" s="2">
        <v>40774.490219907406</v>
      </c>
      <c r="L41300" s="2">
        <v>40774.500636574077</v>
      </c>
      <c r="M41300" s="1" t="s">
        <v>55</v>
      </c>
      <c r="N41300">
        <v>136.80000000000001</v>
      </c>
      <c r="O41300">
        <v>860.16</v>
      </c>
      <c r="P41300">
        <v>688.13</v>
      </c>
      <c r="Q41300" s="1" t="s">
        <v>28</v>
      </c>
      <c r="R41300" s="1" t="s">
        <v>29</v>
      </c>
      <c r="S41300" s="1" t="s">
        <v>30</v>
      </c>
      <c r="T41300" s="1" t="s">
        <v>31</v>
      </c>
    </row>
    <row r="41301" spans="1:20" x14ac:dyDescent="0.3">
      <c r="A41301" s="1" t="s">
        <v>1237</v>
      </c>
      <c r="B41301" s="1" t="s">
        <v>1238</v>
      </c>
      <c r="C41301" s="2">
        <v>11381</v>
      </c>
      <c r="D41301" s="1" t="s">
        <v>34</v>
      </c>
      <c r="E41301" s="1" t="s">
        <v>34</v>
      </c>
      <c r="F41301" s="1" t="s">
        <v>24</v>
      </c>
      <c r="G41301" s="1" t="s">
        <v>25</v>
      </c>
      <c r="H41301" s="1" t="s">
        <v>26</v>
      </c>
      <c r="I41301" t="b">
        <v>0</v>
      </c>
      <c r="J41301">
        <v>431</v>
      </c>
      <c r="K41301" s="2">
        <v>40774.490219907406</v>
      </c>
      <c r="L41301" s="2">
        <v>40774.500636574077</v>
      </c>
      <c r="M41301" s="1" t="s">
        <v>55</v>
      </c>
      <c r="N41301">
        <v>136.80000000000001</v>
      </c>
      <c r="O41301">
        <v>860.16</v>
      </c>
      <c r="P41301">
        <v>688.13</v>
      </c>
      <c r="Q41301" s="1" t="s">
        <v>28</v>
      </c>
      <c r="R41301" s="1" t="s">
        <v>29</v>
      </c>
      <c r="S41301" s="1" t="s">
        <v>30</v>
      </c>
      <c r="T41301" s="1" t="s">
        <v>31</v>
      </c>
    </row>
    <row r="41302" spans="1:20" x14ac:dyDescent="0.3">
      <c r="A41302" s="1" t="s">
        <v>400</v>
      </c>
      <c r="B41302" s="1" t="s">
        <v>401</v>
      </c>
      <c r="C41302" s="2">
        <v>16798</v>
      </c>
      <c r="D41302" s="1" t="s">
        <v>22</v>
      </c>
      <c r="E41302" s="1" t="s">
        <v>23</v>
      </c>
      <c r="F41302" s="1" t="s">
        <v>24</v>
      </c>
      <c r="G41302" s="1" t="s">
        <v>25</v>
      </c>
      <c r="H41302" s="1" t="s">
        <v>26</v>
      </c>
      <c r="I41302" t="b">
        <v>1</v>
      </c>
      <c r="J41302">
        <v>431</v>
      </c>
      <c r="K41302" s="2">
        <v>43091.23505787037</v>
      </c>
      <c r="L41302" s="2">
        <v>43091.245474537034</v>
      </c>
      <c r="M41302" s="1" t="s">
        <v>47</v>
      </c>
      <c r="N41302">
        <v>85.55</v>
      </c>
      <c r="O41302">
        <v>112.23</v>
      </c>
      <c r="P41302">
        <v>0</v>
      </c>
      <c r="Q41302" s="1" t="s">
        <v>162</v>
      </c>
      <c r="R41302" s="1" t="s">
        <v>29</v>
      </c>
      <c r="S41302" s="1" t="s">
        <v>30</v>
      </c>
      <c r="T41302" s="1" t="s">
        <v>31</v>
      </c>
    </row>
    <row r="41303" spans="1:20" x14ac:dyDescent="0.3">
      <c r="A41303" s="1" t="s">
        <v>400</v>
      </c>
      <c r="B41303" s="1" t="s">
        <v>401</v>
      </c>
      <c r="C41303" s="2">
        <v>16798</v>
      </c>
      <c r="D41303" s="1" t="s">
        <v>22</v>
      </c>
      <c r="E41303" s="1" t="s">
        <v>23</v>
      </c>
      <c r="F41303" s="1" t="s">
        <v>24</v>
      </c>
      <c r="G41303" s="1" t="s">
        <v>25</v>
      </c>
      <c r="H41303" s="1" t="s">
        <v>26</v>
      </c>
      <c r="I41303" t="b">
        <v>1</v>
      </c>
      <c r="J41303">
        <v>431</v>
      </c>
      <c r="K41303" s="2">
        <v>43091.23505787037</v>
      </c>
      <c r="L41303" s="2">
        <v>43091.245474537034</v>
      </c>
      <c r="M41303" s="1" t="s">
        <v>47</v>
      </c>
      <c r="N41303">
        <v>85.55</v>
      </c>
      <c r="O41303">
        <v>112.23</v>
      </c>
      <c r="P41303">
        <v>0</v>
      </c>
      <c r="Q41303" s="1" t="s">
        <v>162</v>
      </c>
      <c r="R41303" s="1" t="s">
        <v>29</v>
      </c>
      <c r="S41303" s="1" t="s">
        <v>30</v>
      </c>
      <c r="T41303" s="1" t="s">
        <v>31</v>
      </c>
    </row>
    <row r="41304" spans="1:20" x14ac:dyDescent="0.3">
      <c r="A41304" s="1" t="s">
        <v>233</v>
      </c>
      <c r="B41304" s="1" t="s">
        <v>234</v>
      </c>
      <c r="C41304" s="2">
        <v>12309</v>
      </c>
      <c r="D41304" s="1" t="s">
        <v>34</v>
      </c>
      <c r="E41304" s="1" t="s">
        <v>34</v>
      </c>
      <c r="F41304" s="1" t="s">
        <v>86</v>
      </c>
      <c r="G41304" s="1" t="s">
        <v>25</v>
      </c>
      <c r="H41304" s="1" t="s">
        <v>36</v>
      </c>
      <c r="I41304" t="b">
        <v>1</v>
      </c>
      <c r="J41304">
        <v>18234</v>
      </c>
      <c r="K41304" s="2">
        <v>42829.646643518521</v>
      </c>
      <c r="L41304" s="2">
        <v>42829.657060185185</v>
      </c>
      <c r="M41304" s="1" t="s">
        <v>37</v>
      </c>
      <c r="N41304">
        <v>142.58000000000001</v>
      </c>
      <c r="O41304">
        <v>18512.61</v>
      </c>
      <c r="P41304">
        <v>0</v>
      </c>
      <c r="Q41304" s="1" t="s">
        <v>42</v>
      </c>
      <c r="R41304" s="1" t="s">
        <v>43</v>
      </c>
      <c r="S41304" s="1" t="s">
        <v>43</v>
      </c>
      <c r="T41304" s="1" t="s">
        <v>31</v>
      </c>
    </row>
    <row r="41305" spans="1:20" x14ac:dyDescent="0.3">
      <c r="A41305" s="1" t="s">
        <v>258</v>
      </c>
      <c r="B41305" s="1" t="s">
        <v>259</v>
      </c>
      <c r="C41305" s="2">
        <v>23079</v>
      </c>
      <c r="D41305" s="1" t="s">
        <v>34</v>
      </c>
      <c r="E41305" s="1" t="s">
        <v>23</v>
      </c>
      <c r="F41305" s="1" t="s">
        <v>24</v>
      </c>
      <c r="G41305" s="1" t="s">
        <v>25</v>
      </c>
      <c r="H41305" s="1" t="s">
        <v>26</v>
      </c>
      <c r="I41305" t="b">
        <v>1</v>
      </c>
      <c r="J41305">
        <v>431</v>
      </c>
      <c r="K41305" s="2">
        <v>43141.655868055554</v>
      </c>
      <c r="L41305" s="2">
        <v>43141.666284722225</v>
      </c>
      <c r="M41305" s="1" t="s">
        <v>47</v>
      </c>
      <c r="N41305">
        <v>85.55</v>
      </c>
      <c r="O41305">
        <v>580.01</v>
      </c>
      <c r="P41305">
        <v>0</v>
      </c>
      <c r="Q41305" s="1" t="s">
        <v>42</v>
      </c>
      <c r="R41305" s="1" t="s">
        <v>43</v>
      </c>
      <c r="S41305" s="1" t="s">
        <v>43</v>
      </c>
      <c r="T41305" s="1" t="s">
        <v>31</v>
      </c>
    </row>
    <row r="41306" spans="1:20" x14ac:dyDescent="0.3">
      <c r="A41306" s="1" t="s">
        <v>167</v>
      </c>
      <c r="B41306" s="1" t="s">
        <v>168</v>
      </c>
      <c r="C41306" s="2">
        <v>8414</v>
      </c>
      <c r="D41306" s="1" t="s">
        <v>22</v>
      </c>
      <c r="E41306" s="1" t="s">
        <v>34</v>
      </c>
      <c r="F41306" s="1" t="s">
        <v>24</v>
      </c>
      <c r="G41306" s="1" t="s">
        <v>25</v>
      </c>
      <c r="H41306" s="1" t="s">
        <v>26</v>
      </c>
      <c r="I41306" t="b">
        <v>1</v>
      </c>
      <c r="J41306">
        <v>431</v>
      </c>
      <c r="K41306" s="2">
        <v>44443.858171296299</v>
      </c>
      <c r="L41306" s="2">
        <v>44443.868587962963</v>
      </c>
      <c r="M41306" s="1" t="s">
        <v>47</v>
      </c>
      <c r="N41306">
        <v>85.55</v>
      </c>
      <c r="O41306">
        <v>290.36</v>
      </c>
      <c r="P41306">
        <v>0</v>
      </c>
      <c r="Q41306" s="1" t="s">
        <v>42</v>
      </c>
      <c r="R41306" s="1" t="s">
        <v>43</v>
      </c>
      <c r="S41306" s="1" t="s">
        <v>43</v>
      </c>
      <c r="T41306" s="1" t="s">
        <v>31</v>
      </c>
    </row>
    <row r="41307" spans="1:20" x14ac:dyDescent="0.3">
      <c r="A41307" s="1" t="s">
        <v>167</v>
      </c>
      <c r="B41307" s="1" t="s">
        <v>168</v>
      </c>
      <c r="C41307" s="2">
        <v>8414</v>
      </c>
      <c r="D41307" s="1" t="s">
        <v>22</v>
      </c>
      <c r="E41307" s="1" t="s">
        <v>34</v>
      </c>
      <c r="F41307" s="1" t="s">
        <v>24</v>
      </c>
      <c r="G41307" s="1" t="s">
        <v>25</v>
      </c>
      <c r="H41307" s="1" t="s">
        <v>26</v>
      </c>
      <c r="I41307" t="b">
        <v>1</v>
      </c>
      <c r="J41307">
        <v>431</v>
      </c>
      <c r="K41307" s="2">
        <v>44443.858171296299</v>
      </c>
      <c r="L41307" s="2">
        <v>44443.868587962963</v>
      </c>
      <c r="M41307" s="1" t="s">
        <v>47</v>
      </c>
      <c r="N41307">
        <v>85.55</v>
      </c>
      <c r="O41307">
        <v>290.36</v>
      </c>
      <c r="P41307">
        <v>0</v>
      </c>
      <c r="Q41307" s="1" t="s">
        <v>42</v>
      </c>
      <c r="R41307" s="1" t="s">
        <v>43</v>
      </c>
      <c r="S41307" s="1" t="s">
        <v>43</v>
      </c>
      <c r="T41307" s="1" t="s">
        <v>31</v>
      </c>
    </row>
    <row r="41308" spans="1:20" x14ac:dyDescent="0.3">
      <c r="A41308" s="1" t="s">
        <v>167</v>
      </c>
      <c r="B41308" s="1" t="s">
        <v>168</v>
      </c>
      <c r="C41308" s="2">
        <v>8414</v>
      </c>
      <c r="D41308" s="1" t="s">
        <v>22</v>
      </c>
      <c r="E41308" s="1" t="s">
        <v>34</v>
      </c>
      <c r="F41308" s="1" t="s">
        <v>24</v>
      </c>
      <c r="G41308" s="1" t="s">
        <v>25</v>
      </c>
      <c r="H41308" s="1" t="s">
        <v>26</v>
      </c>
      <c r="I41308" t="b">
        <v>1</v>
      </c>
      <c r="J41308">
        <v>431</v>
      </c>
      <c r="K41308" s="2">
        <v>44443.858171296299</v>
      </c>
      <c r="L41308" s="2">
        <v>44443.868587962963</v>
      </c>
      <c r="M41308" s="1" t="s">
        <v>47</v>
      </c>
      <c r="N41308">
        <v>85.55</v>
      </c>
      <c r="O41308">
        <v>290.36</v>
      </c>
      <c r="P41308">
        <v>0</v>
      </c>
      <c r="Q41308" s="1" t="s">
        <v>42</v>
      </c>
      <c r="R41308" s="1" t="s">
        <v>43</v>
      </c>
      <c r="S41308" s="1" t="s">
        <v>43</v>
      </c>
      <c r="T41308" s="1" t="s">
        <v>31</v>
      </c>
    </row>
    <row r="41309" spans="1:20" x14ac:dyDescent="0.3">
      <c r="A41309" s="1" t="s">
        <v>150</v>
      </c>
      <c r="B41309" s="1" t="s">
        <v>151</v>
      </c>
      <c r="C41309" s="2">
        <v>31057</v>
      </c>
      <c r="D41309" s="1" t="s">
        <v>22</v>
      </c>
      <c r="E41309" s="1" t="s">
        <v>23</v>
      </c>
      <c r="F41309" s="1" t="s">
        <v>152</v>
      </c>
      <c r="G41309" s="1" t="s">
        <v>25</v>
      </c>
      <c r="H41309" s="1" t="s">
        <v>59</v>
      </c>
      <c r="I41309" t="b">
        <v>1</v>
      </c>
      <c r="J41309">
        <v>431</v>
      </c>
      <c r="K41309" s="2">
        <v>41684.34716435185</v>
      </c>
      <c r="L41309" s="2">
        <v>41684.384155092594</v>
      </c>
      <c r="M41309" s="1" t="s">
        <v>27</v>
      </c>
      <c r="N41309">
        <v>142.58000000000001</v>
      </c>
      <c r="O41309">
        <v>573.98</v>
      </c>
      <c r="P41309">
        <v>0</v>
      </c>
      <c r="Q41309" s="1" t="s">
        <v>90</v>
      </c>
      <c r="R41309" s="1" t="s">
        <v>91</v>
      </c>
      <c r="S41309" s="1" t="s">
        <v>92</v>
      </c>
      <c r="T41309" s="1" t="s">
        <v>31</v>
      </c>
    </row>
    <row r="41310" spans="1:20" x14ac:dyDescent="0.3">
      <c r="A41310" s="1" t="s">
        <v>701</v>
      </c>
      <c r="B41310" s="1" t="s">
        <v>702</v>
      </c>
      <c r="C41310" s="2">
        <v>28637</v>
      </c>
      <c r="D41310" s="1" t="s">
        <v>34</v>
      </c>
      <c r="E41310" s="1" t="s">
        <v>23</v>
      </c>
      <c r="F41310" s="1" t="s">
        <v>58</v>
      </c>
      <c r="G41310" s="1" t="s">
        <v>25</v>
      </c>
      <c r="H41310" s="1" t="s">
        <v>59</v>
      </c>
      <c r="I41310" t="b">
        <v>1</v>
      </c>
      <c r="J41310">
        <v>5905</v>
      </c>
      <c r="K41310" s="2">
        <v>43471.012465277781</v>
      </c>
      <c r="L41310" s="2">
        <v>43471.022881944446</v>
      </c>
      <c r="M41310" s="1" t="s">
        <v>27</v>
      </c>
      <c r="N41310">
        <v>142.58000000000001</v>
      </c>
      <c r="O41310">
        <v>55888.61</v>
      </c>
      <c r="P41310">
        <v>53037.18</v>
      </c>
      <c r="Q41310" s="1" t="s">
        <v>100</v>
      </c>
      <c r="R41310" s="1" t="s">
        <v>29</v>
      </c>
      <c r="S41310" s="1" t="s">
        <v>30</v>
      </c>
      <c r="T41310" s="1" t="s">
        <v>31</v>
      </c>
    </row>
    <row r="41311" spans="1:20" x14ac:dyDescent="0.3">
      <c r="A41311" s="1" t="s">
        <v>701</v>
      </c>
      <c r="B41311" s="1" t="s">
        <v>702</v>
      </c>
      <c r="C41311" s="2">
        <v>28637</v>
      </c>
      <c r="D41311" s="1" t="s">
        <v>34</v>
      </c>
      <c r="E41311" s="1" t="s">
        <v>23</v>
      </c>
      <c r="F41311" s="1" t="s">
        <v>58</v>
      </c>
      <c r="G41311" s="1" t="s">
        <v>25</v>
      </c>
      <c r="H41311" s="1" t="s">
        <v>59</v>
      </c>
      <c r="I41311" t="b">
        <v>1</v>
      </c>
      <c r="J41311">
        <v>1679</v>
      </c>
      <c r="K41311" s="2">
        <v>43471.012465277781</v>
      </c>
      <c r="L41311" s="2">
        <v>43471.022881944446</v>
      </c>
      <c r="M41311" s="1" t="s">
        <v>27</v>
      </c>
      <c r="N41311">
        <v>142.58000000000001</v>
      </c>
      <c r="O41311">
        <v>55888.61</v>
      </c>
      <c r="P41311">
        <v>53037.18</v>
      </c>
      <c r="Q41311" s="1" t="s">
        <v>100</v>
      </c>
      <c r="R41311" s="1" t="s">
        <v>29</v>
      </c>
      <c r="S41311" s="1" t="s">
        <v>30</v>
      </c>
      <c r="T41311" s="1" t="s">
        <v>31</v>
      </c>
    </row>
    <row r="41312" spans="1:20" x14ac:dyDescent="0.3">
      <c r="A41312" s="1" t="s">
        <v>701</v>
      </c>
      <c r="B41312" s="1" t="s">
        <v>702</v>
      </c>
      <c r="C41312" s="2">
        <v>28637</v>
      </c>
      <c r="D41312" s="1" t="s">
        <v>34</v>
      </c>
      <c r="E41312" s="1" t="s">
        <v>23</v>
      </c>
      <c r="F41312" s="1" t="s">
        <v>58</v>
      </c>
      <c r="G41312" s="1" t="s">
        <v>25</v>
      </c>
      <c r="H41312" s="1" t="s">
        <v>59</v>
      </c>
      <c r="I41312" t="b">
        <v>1</v>
      </c>
      <c r="J41312">
        <v>6874</v>
      </c>
      <c r="K41312" s="2">
        <v>43471.012465277781</v>
      </c>
      <c r="L41312" s="2">
        <v>43471.022881944446</v>
      </c>
      <c r="M41312" s="1" t="s">
        <v>27</v>
      </c>
      <c r="N41312">
        <v>142.58000000000001</v>
      </c>
      <c r="O41312">
        <v>55888.61</v>
      </c>
      <c r="P41312">
        <v>53037.18</v>
      </c>
      <c r="Q41312" s="1" t="s">
        <v>100</v>
      </c>
      <c r="R41312" s="1" t="s">
        <v>29</v>
      </c>
      <c r="S41312" s="1" t="s">
        <v>30</v>
      </c>
      <c r="T41312" s="1" t="s">
        <v>31</v>
      </c>
    </row>
    <row r="41313" spans="1:20" x14ac:dyDescent="0.3">
      <c r="A41313" s="1" t="s">
        <v>701</v>
      </c>
      <c r="B41313" s="1" t="s">
        <v>702</v>
      </c>
      <c r="C41313" s="2">
        <v>28637</v>
      </c>
      <c r="D41313" s="1" t="s">
        <v>34</v>
      </c>
      <c r="E41313" s="1" t="s">
        <v>23</v>
      </c>
      <c r="F41313" s="1" t="s">
        <v>58</v>
      </c>
      <c r="G41313" s="1" t="s">
        <v>25</v>
      </c>
      <c r="H41313" s="1" t="s">
        <v>59</v>
      </c>
      <c r="I41313" t="b">
        <v>1</v>
      </c>
      <c r="J41313">
        <v>4856</v>
      </c>
      <c r="K41313" s="2">
        <v>43471.012465277781</v>
      </c>
      <c r="L41313" s="2">
        <v>43471.022881944446</v>
      </c>
      <c r="M41313" s="1" t="s">
        <v>27</v>
      </c>
      <c r="N41313">
        <v>142.58000000000001</v>
      </c>
      <c r="O41313">
        <v>55888.61</v>
      </c>
      <c r="P41313">
        <v>53037.18</v>
      </c>
      <c r="Q41313" s="1" t="s">
        <v>100</v>
      </c>
      <c r="R41313" s="1" t="s">
        <v>29</v>
      </c>
      <c r="S41313" s="1" t="s">
        <v>30</v>
      </c>
      <c r="T41313" s="1" t="s">
        <v>31</v>
      </c>
    </row>
    <row r="41314" spans="1:20" x14ac:dyDescent="0.3">
      <c r="A41314" s="1" t="s">
        <v>701</v>
      </c>
      <c r="B41314" s="1" t="s">
        <v>702</v>
      </c>
      <c r="C41314" s="2">
        <v>28637</v>
      </c>
      <c r="D41314" s="1" t="s">
        <v>34</v>
      </c>
      <c r="E41314" s="1" t="s">
        <v>23</v>
      </c>
      <c r="F41314" s="1" t="s">
        <v>58</v>
      </c>
      <c r="G41314" s="1" t="s">
        <v>25</v>
      </c>
      <c r="H41314" s="1" t="s">
        <v>59</v>
      </c>
      <c r="I41314" t="b">
        <v>1</v>
      </c>
      <c r="J41314">
        <v>2886</v>
      </c>
      <c r="K41314" s="2">
        <v>43471.012465277781</v>
      </c>
      <c r="L41314" s="2">
        <v>43471.022881944446</v>
      </c>
      <c r="M41314" s="1" t="s">
        <v>27</v>
      </c>
      <c r="N41314">
        <v>142.58000000000001</v>
      </c>
      <c r="O41314">
        <v>55888.61</v>
      </c>
      <c r="P41314">
        <v>53037.18</v>
      </c>
      <c r="Q41314" s="1" t="s">
        <v>100</v>
      </c>
      <c r="R41314" s="1" t="s">
        <v>29</v>
      </c>
      <c r="S41314" s="1" t="s">
        <v>30</v>
      </c>
      <c r="T41314" s="1" t="s">
        <v>31</v>
      </c>
    </row>
    <row r="41315" spans="1:20" x14ac:dyDescent="0.3">
      <c r="A41315" s="1" t="s">
        <v>701</v>
      </c>
      <c r="B41315" s="1" t="s">
        <v>702</v>
      </c>
      <c r="C41315" s="2">
        <v>28637</v>
      </c>
      <c r="D41315" s="1" t="s">
        <v>34</v>
      </c>
      <c r="E41315" s="1" t="s">
        <v>23</v>
      </c>
      <c r="F41315" s="1" t="s">
        <v>58</v>
      </c>
      <c r="G41315" s="1" t="s">
        <v>25</v>
      </c>
      <c r="H41315" s="1" t="s">
        <v>59</v>
      </c>
      <c r="I41315" t="b">
        <v>1</v>
      </c>
      <c r="J41315">
        <v>7793</v>
      </c>
      <c r="K41315" s="2">
        <v>43471.012465277781</v>
      </c>
      <c r="L41315" s="2">
        <v>43471.022881944446</v>
      </c>
      <c r="M41315" s="1" t="s">
        <v>27</v>
      </c>
      <c r="N41315">
        <v>142.58000000000001</v>
      </c>
      <c r="O41315">
        <v>55888.61</v>
      </c>
      <c r="P41315">
        <v>53037.18</v>
      </c>
      <c r="Q41315" s="1" t="s">
        <v>100</v>
      </c>
      <c r="R41315" s="1" t="s">
        <v>29</v>
      </c>
      <c r="S41315" s="1" t="s">
        <v>30</v>
      </c>
      <c r="T41315" s="1" t="s">
        <v>31</v>
      </c>
    </row>
    <row r="41316" spans="1:20" x14ac:dyDescent="0.3">
      <c r="A41316" s="1" t="s">
        <v>701</v>
      </c>
      <c r="B41316" s="1" t="s">
        <v>702</v>
      </c>
      <c r="C41316" s="2">
        <v>28637</v>
      </c>
      <c r="D41316" s="1" t="s">
        <v>34</v>
      </c>
      <c r="E41316" s="1" t="s">
        <v>23</v>
      </c>
      <c r="F41316" s="1" t="s">
        <v>58</v>
      </c>
      <c r="G41316" s="1" t="s">
        <v>25</v>
      </c>
      <c r="H41316" s="1" t="s">
        <v>59</v>
      </c>
      <c r="I41316" t="b">
        <v>1</v>
      </c>
      <c r="J41316">
        <v>2731</v>
      </c>
      <c r="K41316" s="2">
        <v>43471.012465277781</v>
      </c>
      <c r="L41316" s="2">
        <v>43471.022881944446</v>
      </c>
      <c r="M41316" s="1" t="s">
        <v>27</v>
      </c>
      <c r="N41316">
        <v>142.58000000000001</v>
      </c>
      <c r="O41316">
        <v>55888.61</v>
      </c>
      <c r="P41316">
        <v>53037.18</v>
      </c>
      <c r="Q41316" s="1" t="s">
        <v>100</v>
      </c>
      <c r="R41316" s="1" t="s">
        <v>29</v>
      </c>
      <c r="S41316" s="1" t="s">
        <v>30</v>
      </c>
      <c r="T41316" s="1" t="s">
        <v>31</v>
      </c>
    </row>
    <row r="41317" spans="1:20" x14ac:dyDescent="0.3">
      <c r="A41317" s="1" t="s">
        <v>701</v>
      </c>
      <c r="B41317" s="1" t="s">
        <v>702</v>
      </c>
      <c r="C41317" s="2">
        <v>28637</v>
      </c>
      <c r="D41317" s="1" t="s">
        <v>34</v>
      </c>
      <c r="E41317" s="1" t="s">
        <v>23</v>
      </c>
      <c r="F41317" s="1" t="s">
        <v>58</v>
      </c>
      <c r="G41317" s="1" t="s">
        <v>25</v>
      </c>
      <c r="H41317" s="1" t="s">
        <v>59</v>
      </c>
      <c r="I41317" t="b">
        <v>1</v>
      </c>
      <c r="J41317">
        <v>1316</v>
      </c>
      <c r="K41317" s="2">
        <v>43471.012465277781</v>
      </c>
      <c r="L41317" s="2">
        <v>43471.022881944446</v>
      </c>
      <c r="M41317" s="1" t="s">
        <v>27</v>
      </c>
      <c r="N41317">
        <v>142.58000000000001</v>
      </c>
      <c r="O41317">
        <v>55888.61</v>
      </c>
      <c r="P41317">
        <v>53037.18</v>
      </c>
      <c r="Q41317" s="1" t="s">
        <v>100</v>
      </c>
      <c r="R41317" s="1" t="s">
        <v>29</v>
      </c>
      <c r="S41317" s="1" t="s">
        <v>30</v>
      </c>
      <c r="T41317" s="1" t="s">
        <v>31</v>
      </c>
    </row>
    <row r="41318" spans="1:20" x14ac:dyDescent="0.3">
      <c r="A41318" s="1" t="s">
        <v>1237</v>
      </c>
      <c r="B41318" s="1" t="s">
        <v>1238</v>
      </c>
      <c r="C41318" s="2">
        <v>11381</v>
      </c>
      <c r="D41318" s="1" t="s">
        <v>34</v>
      </c>
      <c r="E41318" s="1" t="s">
        <v>34</v>
      </c>
      <c r="F41318" s="1" t="s">
        <v>24</v>
      </c>
      <c r="G41318" s="1" t="s">
        <v>25</v>
      </c>
      <c r="H41318" s="1" t="s">
        <v>26</v>
      </c>
      <c r="I41318" t="b">
        <v>0</v>
      </c>
      <c r="J41318">
        <v>431</v>
      </c>
      <c r="K41318" s="2">
        <v>40774.490219907406</v>
      </c>
      <c r="L41318" s="2">
        <v>40774.500636574077</v>
      </c>
      <c r="M41318" s="1" t="s">
        <v>55</v>
      </c>
      <c r="N41318">
        <v>136.80000000000001</v>
      </c>
      <c r="O41318">
        <v>860.16</v>
      </c>
      <c r="P41318">
        <v>688.13</v>
      </c>
      <c r="Q41318" s="1" t="s">
        <v>28</v>
      </c>
      <c r="R41318" s="1" t="s">
        <v>29</v>
      </c>
      <c r="S41318" s="1" t="s">
        <v>30</v>
      </c>
      <c r="T41318" s="1" t="s">
        <v>31</v>
      </c>
    </row>
    <row r="41319" spans="1:20" x14ac:dyDescent="0.3">
      <c r="A41319" s="1" t="s">
        <v>1237</v>
      </c>
      <c r="B41319" s="1" t="s">
        <v>1238</v>
      </c>
      <c r="C41319" s="2">
        <v>11381</v>
      </c>
      <c r="D41319" s="1" t="s">
        <v>34</v>
      </c>
      <c r="E41319" s="1" t="s">
        <v>34</v>
      </c>
      <c r="F41319" s="1" t="s">
        <v>24</v>
      </c>
      <c r="G41319" s="1" t="s">
        <v>25</v>
      </c>
      <c r="H41319" s="1" t="s">
        <v>26</v>
      </c>
      <c r="I41319" t="b">
        <v>0</v>
      </c>
      <c r="J41319">
        <v>431</v>
      </c>
      <c r="K41319" s="2">
        <v>40774.490219907406</v>
      </c>
      <c r="L41319" s="2">
        <v>40774.500636574077</v>
      </c>
      <c r="M41319" s="1" t="s">
        <v>55</v>
      </c>
      <c r="N41319">
        <v>136.80000000000001</v>
      </c>
      <c r="O41319">
        <v>860.16</v>
      </c>
      <c r="P41319">
        <v>688.13</v>
      </c>
      <c r="Q41319" s="1" t="s">
        <v>28</v>
      </c>
      <c r="R41319" s="1" t="s">
        <v>29</v>
      </c>
      <c r="S41319" s="1" t="s">
        <v>30</v>
      </c>
      <c r="T41319" s="1" t="s">
        <v>31</v>
      </c>
    </row>
    <row r="41320" spans="1:20" x14ac:dyDescent="0.3">
      <c r="A41320" s="1" t="s">
        <v>1237</v>
      </c>
      <c r="B41320" s="1" t="s">
        <v>1238</v>
      </c>
      <c r="C41320" s="2">
        <v>11381</v>
      </c>
      <c r="D41320" s="1" t="s">
        <v>34</v>
      </c>
      <c r="E41320" s="1" t="s">
        <v>34</v>
      </c>
      <c r="F41320" s="1" t="s">
        <v>24</v>
      </c>
      <c r="G41320" s="1" t="s">
        <v>25</v>
      </c>
      <c r="H41320" s="1" t="s">
        <v>26</v>
      </c>
      <c r="I41320" t="b">
        <v>0</v>
      </c>
      <c r="J41320">
        <v>431</v>
      </c>
      <c r="K41320" s="2">
        <v>40774.490219907406</v>
      </c>
      <c r="L41320" s="2">
        <v>40774.500636574077</v>
      </c>
      <c r="M41320" s="1" t="s">
        <v>55</v>
      </c>
      <c r="N41320">
        <v>136.80000000000001</v>
      </c>
      <c r="O41320">
        <v>860.16</v>
      </c>
      <c r="P41320">
        <v>688.13</v>
      </c>
      <c r="Q41320" s="1" t="s">
        <v>28</v>
      </c>
      <c r="R41320" s="1" t="s">
        <v>29</v>
      </c>
      <c r="S41320" s="1" t="s">
        <v>30</v>
      </c>
      <c r="T41320" s="1" t="s">
        <v>31</v>
      </c>
    </row>
    <row r="41321" spans="1:20" x14ac:dyDescent="0.3">
      <c r="A41321" s="1" t="s">
        <v>258</v>
      </c>
      <c r="B41321" s="1" t="s">
        <v>259</v>
      </c>
      <c r="C41321" s="2">
        <v>23079</v>
      </c>
      <c r="D41321" s="1" t="s">
        <v>34</v>
      </c>
      <c r="E41321" s="1" t="s">
        <v>23</v>
      </c>
      <c r="F41321" s="1" t="s">
        <v>24</v>
      </c>
      <c r="G41321" s="1" t="s">
        <v>25</v>
      </c>
      <c r="H41321" s="1" t="s">
        <v>26</v>
      </c>
      <c r="I41321" t="b">
        <v>1</v>
      </c>
      <c r="J41321">
        <v>431</v>
      </c>
      <c r="K41321" s="2">
        <v>43141.655868055554</v>
      </c>
      <c r="L41321" s="2">
        <v>43141.666284722225</v>
      </c>
      <c r="M41321" s="1" t="s">
        <v>47</v>
      </c>
      <c r="N41321">
        <v>85.55</v>
      </c>
      <c r="O41321">
        <v>580.01</v>
      </c>
      <c r="P41321">
        <v>0</v>
      </c>
      <c r="Q41321" s="1" t="s">
        <v>42</v>
      </c>
      <c r="R41321" s="1" t="s">
        <v>43</v>
      </c>
      <c r="S41321" s="1" t="s">
        <v>43</v>
      </c>
      <c r="T41321" s="1" t="s">
        <v>31</v>
      </c>
    </row>
    <row r="41322" spans="1:20" x14ac:dyDescent="0.3">
      <c r="A41322" s="1" t="s">
        <v>258</v>
      </c>
      <c r="B41322" s="1" t="s">
        <v>259</v>
      </c>
      <c r="C41322" s="2">
        <v>23079</v>
      </c>
      <c r="D41322" s="1" t="s">
        <v>34</v>
      </c>
      <c r="E41322" s="1" t="s">
        <v>23</v>
      </c>
      <c r="F41322" s="1" t="s">
        <v>24</v>
      </c>
      <c r="G41322" s="1" t="s">
        <v>25</v>
      </c>
      <c r="H41322" s="1" t="s">
        <v>26</v>
      </c>
      <c r="I41322" t="b">
        <v>1</v>
      </c>
      <c r="J41322">
        <v>431</v>
      </c>
      <c r="K41322" s="2">
        <v>43141.655868055554</v>
      </c>
      <c r="L41322" s="2">
        <v>43141.666284722225</v>
      </c>
      <c r="M41322" s="1" t="s">
        <v>47</v>
      </c>
      <c r="N41322">
        <v>85.55</v>
      </c>
      <c r="O41322">
        <v>580.01</v>
      </c>
      <c r="P41322">
        <v>0</v>
      </c>
      <c r="Q41322" s="1" t="s">
        <v>42</v>
      </c>
      <c r="R41322" s="1" t="s">
        <v>43</v>
      </c>
      <c r="S41322" s="1" t="s">
        <v>43</v>
      </c>
      <c r="T41322" s="1" t="s">
        <v>31</v>
      </c>
    </row>
    <row r="41323" spans="1:20" x14ac:dyDescent="0.3">
      <c r="A41323" s="1" t="s">
        <v>258</v>
      </c>
      <c r="B41323" s="1" t="s">
        <v>259</v>
      </c>
      <c r="C41323" s="2">
        <v>23079</v>
      </c>
      <c r="D41323" s="1" t="s">
        <v>34</v>
      </c>
      <c r="E41323" s="1" t="s">
        <v>23</v>
      </c>
      <c r="F41323" s="1" t="s">
        <v>24</v>
      </c>
      <c r="G41323" s="1" t="s">
        <v>25</v>
      </c>
      <c r="H41323" s="1" t="s">
        <v>26</v>
      </c>
      <c r="I41323" t="b">
        <v>1</v>
      </c>
      <c r="J41323">
        <v>431</v>
      </c>
      <c r="K41323" s="2">
        <v>43141.655868055554</v>
      </c>
      <c r="L41323" s="2">
        <v>43141.666284722225</v>
      </c>
      <c r="M41323" s="1" t="s">
        <v>47</v>
      </c>
      <c r="N41323">
        <v>85.55</v>
      </c>
      <c r="O41323">
        <v>580.01</v>
      </c>
      <c r="P41323">
        <v>0</v>
      </c>
      <c r="Q41323" s="1" t="s">
        <v>42</v>
      </c>
      <c r="R41323" s="1" t="s">
        <v>43</v>
      </c>
      <c r="S41323" s="1" t="s">
        <v>43</v>
      </c>
      <c r="T41323" s="1" t="s">
        <v>31</v>
      </c>
    </row>
    <row r="41324" spans="1:20" x14ac:dyDescent="0.3">
      <c r="A41324" s="1" t="s">
        <v>258</v>
      </c>
      <c r="B41324" s="1" t="s">
        <v>259</v>
      </c>
      <c r="C41324" s="2">
        <v>23079</v>
      </c>
      <c r="D41324" s="1" t="s">
        <v>34</v>
      </c>
      <c r="E41324" s="1" t="s">
        <v>23</v>
      </c>
      <c r="F41324" s="1" t="s">
        <v>24</v>
      </c>
      <c r="G41324" s="1" t="s">
        <v>25</v>
      </c>
      <c r="H41324" s="1" t="s">
        <v>26</v>
      </c>
      <c r="I41324" t="b">
        <v>1</v>
      </c>
      <c r="J41324">
        <v>431</v>
      </c>
      <c r="K41324" s="2">
        <v>43141.655868055554</v>
      </c>
      <c r="L41324" s="2">
        <v>43141.666284722225</v>
      </c>
      <c r="M41324" s="1" t="s">
        <v>47</v>
      </c>
      <c r="N41324">
        <v>85.55</v>
      </c>
      <c r="O41324">
        <v>580.01</v>
      </c>
      <c r="P41324">
        <v>0</v>
      </c>
      <c r="Q41324" s="1" t="s">
        <v>42</v>
      </c>
      <c r="R41324" s="1" t="s">
        <v>43</v>
      </c>
      <c r="S41324" s="1" t="s">
        <v>43</v>
      </c>
      <c r="T41324" s="1" t="s">
        <v>31</v>
      </c>
    </row>
    <row r="41325" spans="1:20" x14ac:dyDescent="0.3">
      <c r="A41325" s="1" t="s">
        <v>701</v>
      </c>
      <c r="B41325" s="1" t="s">
        <v>702</v>
      </c>
      <c r="C41325" s="2">
        <v>28637</v>
      </c>
      <c r="D41325" s="1" t="s">
        <v>34</v>
      </c>
      <c r="E41325" s="1" t="s">
        <v>23</v>
      </c>
      <c r="F41325" s="1" t="s">
        <v>58</v>
      </c>
      <c r="G41325" s="1" t="s">
        <v>25</v>
      </c>
      <c r="H41325" s="1" t="s">
        <v>59</v>
      </c>
      <c r="I41325" t="b">
        <v>1</v>
      </c>
      <c r="J41325">
        <v>2629</v>
      </c>
      <c r="K41325" s="2">
        <v>43471.012465277781</v>
      </c>
      <c r="L41325" s="2">
        <v>43471.022881944446</v>
      </c>
      <c r="M41325" s="1" t="s">
        <v>27</v>
      </c>
      <c r="N41325">
        <v>142.58000000000001</v>
      </c>
      <c r="O41325">
        <v>55888.61</v>
      </c>
      <c r="P41325">
        <v>53037.18</v>
      </c>
      <c r="Q41325" s="1" t="s">
        <v>100</v>
      </c>
      <c r="R41325" s="1" t="s">
        <v>29</v>
      </c>
      <c r="S41325" s="1" t="s">
        <v>30</v>
      </c>
      <c r="T41325" s="1" t="s">
        <v>31</v>
      </c>
    </row>
    <row r="41326" spans="1:20" x14ac:dyDescent="0.3">
      <c r="A41326" s="1" t="s">
        <v>701</v>
      </c>
      <c r="B41326" s="1" t="s">
        <v>702</v>
      </c>
      <c r="C41326" s="2">
        <v>28637</v>
      </c>
      <c r="D41326" s="1" t="s">
        <v>34</v>
      </c>
      <c r="E41326" s="1" t="s">
        <v>23</v>
      </c>
      <c r="F41326" s="1" t="s">
        <v>58</v>
      </c>
      <c r="G41326" s="1" t="s">
        <v>25</v>
      </c>
      <c r="H41326" s="1" t="s">
        <v>59</v>
      </c>
      <c r="I41326" t="b">
        <v>1</v>
      </c>
      <c r="J41326">
        <v>2814</v>
      </c>
      <c r="K41326" s="2">
        <v>43471.012465277781</v>
      </c>
      <c r="L41326" s="2">
        <v>43471.022881944446</v>
      </c>
      <c r="M41326" s="1" t="s">
        <v>27</v>
      </c>
      <c r="N41326">
        <v>142.58000000000001</v>
      </c>
      <c r="O41326">
        <v>55888.61</v>
      </c>
      <c r="P41326">
        <v>53037.18</v>
      </c>
      <c r="Q41326" s="1" t="s">
        <v>100</v>
      </c>
      <c r="R41326" s="1" t="s">
        <v>29</v>
      </c>
      <c r="S41326" s="1" t="s">
        <v>30</v>
      </c>
      <c r="T41326" s="1" t="s">
        <v>31</v>
      </c>
    </row>
    <row r="41327" spans="1:20" x14ac:dyDescent="0.3">
      <c r="A41327" s="1" t="s">
        <v>701</v>
      </c>
      <c r="B41327" s="1" t="s">
        <v>702</v>
      </c>
      <c r="C41327" s="2">
        <v>28637</v>
      </c>
      <c r="D41327" s="1" t="s">
        <v>34</v>
      </c>
      <c r="E41327" s="1" t="s">
        <v>23</v>
      </c>
      <c r="F41327" s="1" t="s">
        <v>58</v>
      </c>
      <c r="G41327" s="1" t="s">
        <v>25</v>
      </c>
      <c r="H41327" s="1" t="s">
        <v>59</v>
      </c>
      <c r="I41327" t="b">
        <v>1</v>
      </c>
      <c r="J41327">
        <v>3064</v>
      </c>
      <c r="K41327" s="2">
        <v>43471.012465277781</v>
      </c>
      <c r="L41327" s="2">
        <v>43471.022881944446</v>
      </c>
      <c r="M41327" s="1" t="s">
        <v>27</v>
      </c>
      <c r="N41327">
        <v>142.58000000000001</v>
      </c>
      <c r="O41327">
        <v>55888.61</v>
      </c>
      <c r="P41327">
        <v>53037.18</v>
      </c>
      <c r="Q41327" s="1" t="s">
        <v>100</v>
      </c>
      <c r="R41327" s="1" t="s">
        <v>29</v>
      </c>
      <c r="S41327" s="1" t="s">
        <v>30</v>
      </c>
      <c r="T41327" s="1" t="s">
        <v>31</v>
      </c>
    </row>
    <row r="41328" spans="1:20" x14ac:dyDescent="0.3">
      <c r="A41328" s="1" t="s">
        <v>701</v>
      </c>
      <c r="B41328" s="1" t="s">
        <v>702</v>
      </c>
      <c r="C41328" s="2">
        <v>28637</v>
      </c>
      <c r="D41328" s="1" t="s">
        <v>34</v>
      </c>
      <c r="E41328" s="1" t="s">
        <v>23</v>
      </c>
      <c r="F41328" s="1" t="s">
        <v>58</v>
      </c>
      <c r="G41328" s="1" t="s">
        <v>25</v>
      </c>
      <c r="H41328" s="1" t="s">
        <v>59</v>
      </c>
      <c r="I41328" t="b">
        <v>1</v>
      </c>
      <c r="J41328">
        <v>1953</v>
      </c>
      <c r="K41328" s="2">
        <v>43471.012465277781</v>
      </c>
      <c r="L41328" s="2">
        <v>43471.022881944446</v>
      </c>
      <c r="M41328" s="1" t="s">
        <v>27</v>
      </c>
      <c r="N41328">
        <v>142.58000000000001</v>
      </c>
      <c r="O41328">
        <v>55888.61</v>
      </c>
      <c r="P41328">
        <v>53037.18</v>
      </c>
      <c r="Q41328" s="1" t="s">
        <v>100</v>
      </c>
      <c r="R41328" s="1" t="s">
        <v>29</v>
      </c>
      <c r="S41328" s="1" t="s">
        <v>30</v>
      </c>
      <c r="T41328" s="1" t="s">
        <v>31</v>
      </c>
    </row>
    <row r="41329" spans="1:20" x14ac:dyDescent="0.3">
      <c r="A41329" s="1" t="s">
        <v>122</v>
      </c>
      <c r="B41329" s="1" t="s">
        <v>123</v>
      </c>
      <c r="C41329" s="2">
        <v>26243</v>
      </c>
      <c r="D41329" s="1" t="s">
        <v>22</v>
      </c>
      <c r="E41329" s="1" t="s">
        <v>23</v>
      </c>
      <c r="F41329" s="1" t="s">
        <v>24</v>
      </c>
      <c r="G41329" s="1" t="s">
        <v>25</v>
      </c>
      <c r="H41329" s="1" t="s">
        <v>26</v>
      </c>
      <c r="I41329" t="b">
        <v>1</v>
      </c>
      <c r="J41329">
        <v>2391</v>
      </c>
      <c r="K41329" s="2">
        <v>42924.969548611109</v>
      </c>
      <c r="L41329" s="2">
        <v>42924.97996527778</v>
      </c>
      <c r="M41329" s="1" t="s">
        <v>27</v>
      </c>
      <c r="N41329">
        <v>142.58000000000001</v>
      </c>
      <c r="O41329">
        <v>12888.93</v>
      </c>
      <c r="P41329">
        <v>12187.48</v>
      </c>
      <c r="Q41329" s="1" t="s">
        <v>100</v>
      </c>
      <c r="R41329" s="1" t="s">
        <v>29</v>
      </c>
      <c r="S41329" s="1" t="s">
        <v>30</v>
      </c>
      <c r="T41329" s="1" t="s">
        <v>31</v>
      </c>
    </row>
    <row r="41330" spans="1:20" x14ac:dyDescent="0.3">
      <c r="A41330" s="1" t="s">
        <v>122</v>
      </c>
      <c r="B41330" s="1" t="s">
        <v>123</v>
      </c>
      <c r="C41330" s="2">
        <v>26243</v>
      </c>
      <c r="D41330" s="1" t="s">
        <v>22</v>
      </c>
      <c r="E41330" s="1" t="s">
        <v>23</v>
      </c>
      <c r="F41330" s="1" t="s">
        <v>24</v>
      </c>
      <c r="G41330" s="1" t="s">
        <v>25</v>
      </c>
      <c r="H41330" s="1" t="s">
        <v>26</v>
      </c>
      <c r="I41330" t="b">
        <v>1</v>
      </c>
      <c r="J41330">
        <v>7493</v>
      </c>
      <c r="K41330" s="2">
        <v>42924.969548611109</v>
      </c>
      <c r="L41330" s="2">
        <v>42924.97996527778</v>
      </c>
      <c r="M41330" s="1" t="s">
        <v>27</v>
      </c>
      <c r="N41330">
        <v>142.58000000000001</v>
      </c>
      <c r="O41330">
        <v>12888.93</v>
      </c>
      <c r="P41330">
        <v>12187.48</v>
      </c>
      <c r="Q41330" s="1" t="s">
        <v>100</v>
      </c>
      <c r="R41330" s="1" t="s">
        <v>29</v>
      </c>
      <c r="S41330" s="1" t="s">
        <v>30</v>
      </c>
      <c r="T41330" s="1" t="s">
        <v>31</v>
      </c>
    </row>
    <row r="41331" spans="1:20" x14ac:dyDescent="0.3">
      <c r="A41331" s="1" t="s">
        <v>122</v>
      </c>
      <c r="B41331" s="1" t="s">
        <v>123</v>
      </c>
      <c r="C41331" s="2">
        <v>26243</v>
      </c>
      <c r="D41331" s="1" t="s">
        <v>22</v>
      </c>
      <c r="E41331" s="1" t="s">
        <v>23</v>
      </c>
      <c r="F41331" s="1" t="s">
        <v>24</v>
      </c>
      <c r="G41331" s="1" t="s">
        <v>25</v>
      </c>
      <c r="H41331" s="1" t="s">
        <v>26</v>
      </c>
      <c r="I41331" t="b">
        <v>1</v>
      </c>
      <c r="J41331">
        <v>2863</v>
      </c>
      <c r="K41331" s="2">
        <v>42924.969548611109</v>
      </c>
      <c r="L41331" s="2">
        <v>42924.97996527778</v>
      </c>
      <c r="M41331" s="1" t="s">
        <v>27</v>
      </c>
      <c r="N41331">
        <v>142.58000000000001</v>
      </c>
      <c r="O41331">
        <v>12888.93</v>
      </c>
      <c r="P41331">
        <v>12187.48</v>
      </c>
      <c r="Q41331" s="1" t="s">
        <v>100</v>
      </c>
      <c r="R41331" s="1" t="s">
        <v>29</v>
      </c>
      <c r="S41331" s="1" t="s">
        <v>30</v>
      </c>
      <c r="T41331" s="1" t="s">
        <v>31</v>
      </c>
    </row>
    <row r="41332" spans="1:20" x14ac:dyDescent="0.3">
      <c r="A41332" s="1" t="s">
        <v>613</v>
      </c>
      <c r="B41332" s="1" t="s">
        <v>614</v>
      </c>
      <c r="C41332" s="2">
        <v>16975</v>
      </c>
      <c r="D41332" s="1" t="s">
        <v>22</v>
      </c>
      <c r="E41332" s="1" t="s">
        <v>23</v>
      </c>
      <c r="F41332" s="1" t="s">
        <v>24</v>
      </c>
      <c r="G41332" s="1" t="s">
        <v>25</v>
      </c>
      <c r="H41332" s="1" t="s">
        <v>26</v>
      </c>
      <c r="I41332" t="b">
        <v>1</v>
      </c>
      <c r="J41332">
        <v>431</v>
      </c>
      <c r="K41332" s="2">
        <v>43651.648206018515</v>
      </c>
      <c r="L41332" s="2">
        <v>43652.648206018515</v>
      </c>
      <c r="M41332" s="1" t="s">
        <v>83</v>
      </c>
      <c r="N41332">
        <v>87.71</v>
      </c>
      <c r="O41332">
        <v>520.54</v>
      </c>
      <c r="P41332">
        <v>383.29</v>
      </c>
      <c r="Q41332" s="1" t="s">
        <v>28</v>
      </c>
      <c r="R41332" s="1" t="s">
        <v>29</v>
      </c>
      <c r="S41332" s="1" t="s">
        <v>30</v>
      </c>
      <c r="T41332" s="1" t="s">
        <v>31</v>
      </c>
    </row>
    <row r="41333" spans="1:20" x14ac:dyDescent="0.3">
      <c r="A41333" s="1" t="s">
        <v>701</v>
      </c>
      <c r="B41333" s="1" t="s">
        <v>702</v>
      </c>
      <c r="C41333" s="2">
        <v>28637</v>
      </c>
      <c r="D41333" s="1" t="s">
        <v>34</v>
      </c>
      <c r="E41333" s="1" t="s">
        <v>23</v>
      </c>
      <c r="F41333" s="1" t="s">
        <v>58</v>
      </c>
      <c r="G41333" s="1" t="s">
        <v>25</v>
      </c>
      <c r="H41333" s="1" t="s">
        <v>59</v>
      </c>
      <c r="I41333" t="b">
        <v>1</v>
      </c>
      <c r="J41333">
        <v>1833</v>
      </c>
      <c r="K41333" s="2">
        <v>43471.012465277781</v>
      </c>
      <c r="L41333" s="2">
        <v>43471.022881944446</v>
      </c>
      <c r="M41333" s="1" t="s">
        <v>27</v>
      </c>
      <c r="N41333">
        <v>142.58000000000001</v>
      </c>
      <c r="O41333">
        <v>55888.61</v>
      </c>
      <c r="P41333">
        <v>53037.18</v>
      </c>
      <c r="Q41333" s="1" t="s">
        <v>100</v>
      </c>
      <c r="R41333" s="1" t="s">
        <v>29</v>
      </c>
      <c r="S41333" s="1" t="s">
        <v>30</v>
      </c>
      <c r="T41333" s="1" t="s">
        <v>31</v>
      </c>
    </row>
    <row r="41334" spans="1:20" x14ac:dyDescent="0.3">
      <c r="A41334" s="1" t="s">
        <v>701</v>
      </c>
      <c r="B41334" s="1" t="s">
        <v>702</v>
      </c>
      <c r="C41334" s="2">
        <v>28637</v>
      </c>
      <c r="D41334" s="1" t="s">
        <v>34</v>
      </c>
      <c r="E41334" s="1" t="s">
        <v>23</v>
      </c>
      <c r="F41334" s="1" t="s">
        <v>58</v>
      </c>
      <c r="G41334" s="1" t="s">
        <v>25</v>
      </c>
      <c r="H41334" s="1" t="s">
        <v>59</v>
      </c>
      <c r="I41334" t="b">
        <v>1</v>
      </c>
      <c r="J41334">
        <v>1657</v>
      </c>
      <c r="K41334" s="2">
        <v>43471.012465277781</v>
      </c>
      <c r="L41334" s="2">
        <v>43471.022881944446</v>
      </c>
      <c r="M41334" s="1" t="s">
        <v>27</v>
      </c>
      <c r="N41334">
        <v>142.58000000000001</v>
      </c>
      <c r="O41334">
        <v>55888.61</v>
      </c>
      <c r="P41334">
        <v>53037.18</v>
      </c>
      <c r="Q41334" s="1" t="s">
        <v>100</v>
      </c>
      <c r="R41334" s="1" t="s">
        <v>29</v>
      </c>
      <c r="S41334" s="1" t="s">
        <v>30</v>
      </c>
      <c r="T41334" s="1" t="s">
        <v>31</v>
      </c>
    </row>
    <row r="41335" spans="1:20" x14ac:dyDescent="0.3">
      <c r="A41335" s="1" t="s">
        <v>701</v>
      </c>
      <c r="B41335" s="1" t="s">
        <v>702</v>
      </c>
      <c r="C41335" s="2">
        <v>28637</v>
      </c>
      <c r="D41335" s="1" t="s">
        <v>34</v>
      </c>
      <c r="E41335" s="1" t="s">
        <v>23</v>
      </c>
      <c r="F41335" s="1" t="s">
        <v>58</v>
      </c>
      <c r="G41335" s="1" t="s">
        <v>25</v>
      </c>
      <c r="H41335" s="1" t="s">
        <v>59</v>
      </c>
      <c r="I41335" t="b">
        <v>1</v>
      </c>
      <c r="J41335">
        <v>2115</v>
      </c>
      <c r="K41335" s="2">
        <v>43471.012465277781</v>
      </c>
      <c r="L41335" s="2">
        <v>43471.022881944446</v>
      </c>
      <c r="M41335" s="1" t="s">
        <v>27</v>
      </c>
      <c r="N41335">
        <v>142.58000000000001</v>
      </c>
      <c r="O41335">
        <v>55888.61</v>
      </c>
      <c r="P41335">
        <v>53037.18</v>
      </c>
      <c r="Q41335" s="1" t="s">
        <v>100</v>
      </c>
      <c r="R41335" s="1" t="s">
        <v>29</v>
      </c>
      <c r="S41335" s="1" t="s">
        <v>30</v>
      </c>
      <c r="T41335" s="1" t="s">
        <v>31</v>
      </c>
    </row>
    <row r="41336" spans="1:20" x14ac:dyDescent="0.3">
      <c r="A41336" s="1" t="s">
        <v>701</v>
      </c>
      <c r="B41336" s="1" t="s">
        <v>702</v>
      </c>
      <c r="C41336" s="2">
        <v>28637</v>
      </c>
      <c r="D41336" s="1" t="s">
        <v>34</v>
      </c>
      <c r="E41336" s="1" t="s">
        <v>23</v>
      </c>
      <c r="F41336" s="1" t="s">
        <v>58</v>
      </c>
      <c r="G41336" s="1" t="s">
        <v>25</v>
      </c>
      <c r="H41336" s="1" t="s">
        <v>59</v>
      </c>
      <c r="I41336" t="b">
        <v>1</v>
      </c>
      <c r="J41336">
        <v>1266</v>
      </c>
      <c r="K41336" s="2">
        <v>43471.012465277781</v>
      </c>
      <c r="L41336" s="2">
        <v>43471.022881944446</v>
      </c>
      <c r="M41336" s="1" t="s">
        <v>27</v>
      </c>
      <c r="N41336">
        <v>142.58000000000001</v>
      </c>
      <c r="O41336">
        <v>55888.61</v>
      </c>
      <c r="P41336">
        <v>53037.18</v>
      </c>
      <c r="Q41336" s="1" t="s">
        <v>100</v>
      </c>
      <c r="R41336" s="1" t="s">
        <v>29</v>
      </c>
      <c r="S41336" s="1" t="s">
        <v>30</v>
      </c>
      <c r="T41336" s="1" t="s">
        <v>31</v>
      </c>
    </row>
    <row r="41337" spans="1:20" x14ac:dyDescent="0.3">
      <c r="A41337" s="1" t="s">
        <v>167</v>
      </c>
      <c r="B41337" s="1" t="s">
        <v>168</v>
      </c>
      <c r="C41337" s="2">
        <v>8414</v>
      </c>
      <c r="D41337" s="1" t="s">
        <v>22</v>
      </c>
      <c r="E41337" s="1" t="s">
        <v>34</v>
      </c>
      <c r="F41337" s="1" t="s">
        <v>24</v>
      </c>
      <c r="G41337" s="1" t="s">
        <v>25</v>
      </c>
      <c r="H41337" s="1" t="s">
        <v>26</v>
      </c>
      <c r="I41337" t="b">
        <v>1</v>
      </c>
      <c r="J41337">
        <v>431</v>
      </c>
      <c r="K41337" s="2">
        <v>40964.858171296299</v>
      </c>
      <c r="L41337" s="2">
        <v>40964.868587962963</v>
      </c>
      <c r="M41337" s="1" t="s">
        <v>47</v>
      </c>
      <c r="N41337">
        <v>85.55</v>
      </c>
      <c r="O41337">
        <v>408.2</v>
      </c>
      <c r="P41337">
        <v>181.42</v>
      </c>
      <c r="Q41337" s="1" t="s">
        <v>28</v>
      </c>
      <c r="R41337" s="1" t="s">
        <v>29</v>
      </c>
      <c r="S41337" s="1" t="s">
        <v>30</v>
      </c>
      <c r="T41337" s="1" t="s">
        <v>31</v>
      </c>
    </row>
    <row r="41338" spans="1:20" x14ac:dyDescent="0.3">
      <c r="A41338" s="1" t="s">
        <v>713</v>
      </c>
      <c r="B41338" s="1" t="s">
        <v>714</v>
      </c>
      <c r="C41338" s="2">
        <v>12970</v>
      </c>
      <c r="D41338" s="1" t="s">
        <v>34</v>
      </c>
      <c r="E41338" s="1" t="s">
        <v>23</v>
      </c>
      <c r="F41338" s="1" t="s">
        <v>24</v>
      </c>
      <c r="G41338" s="1" t="s">
        <v>25</v>
      </c>
      <c r="H41338" s="1" t="s">
        <v>26</v>
      </c>
      <c r="I41338" t="b">
        <v>1</v>
      </c>
      <c r="J41338">
        <v>28999</v>
      </c>
      <c r="K41338" s="2">
        <v>43330.333090277774</v>
      </c>
      <c r="L41338" s="2">
        <v>43330.374756944446</v>
      </c>
      <c r="M41338" s="1" t="s">
        <v>66</v>
      </c>
      <c r="N41338">
        <v>146.18</v>
      </c>
      <c r="O41338">
        <v>33606.699999999997</v>
      </c>
      <c r="P41338">
        <v>31703.7</v>
      </c>
      <c r="Q41338" s="1" t="s">
        <v>162</v>
      </c>
      <c r="R41338" s="1" t="s">
        <v>29</v>
      </c>
      <c r="S41338" s="1" t="s">
        <v>30</v>
      </c>
      <c r="T41338" s="1" t="s">
        <v>31</v>
      </c>
    </row>
    <row r="41339" spans="1:20" x14ac:dyDescent="0.3">
      <c r="A41339" s="1" t="s">
        <v>713</v>
      </c>
      <c r="B41339" s="1" t="s">
        <v>714</v>
      </c>
      <c r="C41339" s="2">
        <v>12970</v>
      </c>
      <c r="D41339" s="1" t="s">
        <v>34</v>
      </c>
      <c r="E41339" s="1" t="s">
        <v>23</v>
      </c>
      <c r="F41339" s="1" t="s">
        <v>24</v>
      </c>
      <c r="G41339" s="1" t="s">
        <v>25</v>
      </c>
      <c r="H41339" s="1" t="s">
        <v>26</v>
      </c>
      <c r="I41339" t="b">
        <v>1</v>
      </c>
      <c r="J41339">
        <v>1021</v>
      </c>
      <c r="K41339" s="2">
        <v>43330.333090277774</v>
      </c>
      <c r="L41339" s="2">
        <v>43330.374756944446</v>
      </c>
      <c r="M41339" s="1" t="s">
        <v>66</v>
      </c>
      <c r="N41339">
        <v>146.18</v>
      </c>
      <c r="O41339">
        <v>33606.699999999997</v>
      </c>
      <c r="P41339">
        <v>31703.7</v>
      </c>
      <c r="Q41339" s="1" t="s">
        <v>162</v>
      </c>
      <c r="R41339" s="1" t="s">
        <v>29</v>
      </c>
      <c r="S41339" s="1" t="s">
        <v>30</v>
      </c>
      <c r="T41339" s="1" t="s">
        <v>31</v>
      </c>
    </row>
    <row r="41340" spans="1:20" x14ac:dyDescent="0.3">
      <c r="A41340" s="1" t="s">
        <v>553</v>
      </c>
      <c r="B41340" s="1" t="s">
        <v>554</v>
      </c>
      <c r="C41340" s="2">
        <v>15556</v>
      </c>
      <c r="D41340" s="1" t="s">
        <v>34</v>
      </c>
      <c r="E41340" s="1" t="s">
        <v>23</v>
      </c>
      <c r="F41340" s="1" t="s">
        <v>24</v>
      </c>
      <c r="G41340" s="1" t="s">
        <v>25</v>
      </c>
      <c r="H41340" s="1" t="s">
        <v>26</v>
      </c>
      <c r="I41340" t="b">
        <v>0</v>
      </c>
      <c r="J41340">
        <v>16007</v>
      </c>
      <c r="K41340" s="2">
        <v>41124.177800925929</v>
      </c>
      <c r="L41340" s="2">
        <v>41124.200937499998</v>
      </c>
      <c r="M41340" s="1" t="s">
        <v>27</v>
      </c>
      <c r="N41340">
        <v>85.55</v>
      </c>
      <c r="O41340">
        <v>16092.98</v>
      </c>
      <c r="P41340">
        <v>12842.38</v>
      </c>
      <c r="Q41340" s="1" t="s">
        <v>28</v>
      </c>
      <c r="R41340" s="1" t="s">
        <v>29</v>
      </c>
      <c r="S41340" s="1" t="s">
        <v>30</v>
      </c>
      <c r="T41340" s="1" t="s">
        <v>31</v>
      </c>
    </row>
    <row r="41341" spans="1:20" x14ac:dyDescent="0.3">
      <c r="A41341" s="1" t="s">
        <v>258</v>
      </c>
      <c r="B41341" s="1" t="s">
        <v>259</v>
      </c>
      <c r="C41341" s="2">
        <v>23079</v>
      </c>
      <c r="D41341" s="1" t="s">
        <v>34</v>
      </c>
      <c r="E41341" s="1" t="s">
        <v>23</v>
      </c>
      <c r="F41341" s="1" t="s">
        <v>24</v>
      </c>
      <c r="G41341" s="1" t="s">
        <v>25</v>
      </c>
      <c r="H41341" s="1" t="s">
        <v>26</v>
      </c>
      <c r="I41341" t="b">
        <v>1</v>
      </c>
      <c r="J41341">
        <v>431</v>
      </c>
      <c r="K41341" s="2">
        <v>43141.655868055554</v>
      </c>
      <c r="L41341" s="2">
        <v>43141.666284722225</v>
      </c>
      <c r="M41341" s="1" t="s">
        <v>47</v>
      </c>
      <c r="N41341">
        <v>85.55</v>
      </c>
      <c r="O41341">
        <v>580.01</v>
      </c>
      <c r="P41341">
        <v>0</v>
      </c>
      <c r="Q41341" s="1" t="s">
        <v>42</v>
      </c>
      <c r="R41341" s="1" t="s">
        <v>43</v>
      </c>
      <c r="S41341" s="1" t="s">
        <v>43</v>
      </c>
      <c r="T41341" s="1" t="s">
        <v>31</v>
      </c>
    </row>
    <row r="41342" spans="1:20" x14ac:dyDescent="0.3">
      <c r="A41342" s="1" t="s">
        <v>182</v>
      </c>
      <c r="B41342" s="1" t="s">
        <v>183</v>
      </c>
      <c r="C41342" s="2">
        <v>10465</v>
      </c>
      <c r="D41342" s="1" t="s">
        <v>34</v>
      </c>
      <c r="E41342" s="1" t="s">
        <v>34</v>
      </c>
      <c r="F41342" s="1" t="s">
        <v>24</v>
      </c>
      <c r="G41342" s="1" t="s">
        <v>25</v>
      </c>
      <c r="H41342" s="1" t="s">
        <v>26</v>
      </c>
      <c r="I41342" t="b">
        <v>0</v>
      </c>
      <c r="J41342">
        <v>793</v>
      </c>
      <c r="K41342" s="2">
        <v>41332.880972222221</v>
      </c>
      <c r="L41342" s="2">
        <v>41333.031666666669</v>
      </c>
      <c r="M41342" s="1" t="s">
        <v>27</v>
      </c>
      <c r="N41342">
        <v>85.55</v>
      </c>
      <c r="O41342">
        <v>907.66</v>
      </c>
      <c r="P41342">
        <v>0</v>
      </c>
      <c r="Q41342" s="1" t="s">
        <v>42</v>
      </c>
      <c r="R41342" s="1" t="s">
        <v>43</v>
      </c>
      <c r="S41342" s="1" t="s">
        <v>43</v>
      </c>
      <c r="T41342" s="1" t="s">
        <v>31</v>
      </c>
    </row>
    <row r="41343" spans="1:20" x14ac:dyDescent="0.3">
      <c r="A41343" s="1" t="s">
        <v>521</v>
      </c>
      <c r="B41343" s="1" t="s">
        <v>522</v>
      </c>
      <c r="C41343" s="2">
        <v>33243</v>
      </c>
      <c r="D41343" s="1" t="s">
        <v>34</v>
      </c>
      <c r="E41343" s="1" t="s">
        <v>23</v>
      </c>
      <c r="F41343" s="1" t="s">
        <v>24</v>
      </c>
      <c r="G41343" s="1" t="s">
        <v>25</v>
      </c>
      <c r="H41343" s="1" t="s">
        <v>26</v>
      </c>
      <c r="I41343" t="b">
        <v>1</v>
      </c>
      <c r="J41343">
        <v>4151</v>
      </c>
      <c r="K41343" s="2">
        <v>43134.520891203705</v>
      </c>
      <c r="L41343" s="2">
        <v>43134.531307870369</v>
      </c>
      <c r="M41343" s="1" t="s">
        <v>27</v>
      </c>
      <c r="N41343">
        <v>142.58000000000001</v>
      </c>
      <c r="O41343">
        <v>8506.3799999999992</v>
      </c>
      <c r="P41343">
        <v>0</v>
      </c>
      <c r="Q41343" s="1" t="s">
        <v>42</v>
      </c>
      <c r="R41343" s="1" t="s">
        <v>43</v>
      </c>
      <c r="S41343" s="1" t="s">
        <v>43</v>
      </c>
      <c r="T41343" s="1" t="s">
        <v>31</v>
      </c>
    </row>
    <row r="41344" spans="1:20" x14ac:dyDescent="0.3">
      <c r="A41344" s="1" t="s">
        <v>521</v>
      </c>
      <c r="B41344" s="1" t="s">
        <v>522</v>
      </c>
      <c r="C41344" s="2">
        <v>33243</v>
      </c>
      <c r="D41344" s="1" t="s">
        <v>34</v>
      </c>
      <c r="E41344" s="1" t="s">
        <v>23</v>
      </c>
      <c r="F41344" s="1" t="s">
        <v>24</v>
      </c>
      <c r="G41344" s="1" t="s">
        <v>25</v>
      </c>
      <c r="H41344" s="1" t="s">
        <v>26</v>
      </c>
      <c r="I41344" t="b">
        <v>1</v>
      </c>
      <c r="J41344">
        <v>4213</v>
      </c>
      <c r="K41344" s="2">
        <v>43134.520891203705</v>
      </c>
      <c r="L41344" s="2">
        <v>43134.531307870369</v>
      </c>
      <c r="M41344" s="1" t="s">
        <v>27</v>
      </c>
      <c r="N41344">
        <v>142.58000000000001</v>
      </c>
      <c r="O41344">
        <v>8506.3799999999992</v>
      </c>
      <c r="P41344">
        <v>0</v>
      </c>
      <c r="Q41344" s="1" t="s">
        <v>42</v>
      </c>
      <c r="R41344" s="1" t="s">
        <v>43</v>
      </c>
      <c r="S41344" s="1" t="s">
        <v>43</v>
      </c>
      <c r="T41344" s="1" t="s">
        <v>31</v>
      </c>
    </row>
    <row r="41345" spans="1:20" x14ac:dyDescent="0.3">
      <c r="A41345" s="1" t="s">
        <v>153</v>
      </c>
      <c r="B41345" s="1" t="s">
        <v>154</v>
      </c>
      <c r="C41345" s="2">
        <v>24721</v>
      </c>
      <c r="D41345" s="1" t="s">
        <v>22</v>
      </c>
      <c r="E41345" s="1" t="s">
        <v>23</v>
      </c>
      <c r="F41345" s="1" t="s">
        <v>155</v>
      </c>
      <c r="G41345" s="1" t="s">
        <v>25</v>
      </c>
      <c r="H41345" s="1" t="s">
        <v>41</v>
      </c>
      <c r="I41345" t="b">
        <v>1</v>
      </c>
      <c r="J41345">
        <v>431</v>
      </c>
      <c r="K41345" s="2">
        <v>41949.185196759259</v>
      </c>
      <c r="L41345" s="2">
        <v>41949.195613425924</v>
      </c>
      <c r="M41345" s="1" t="s">
        <v>47</v>
      </c>
      <c r="N41345">
        <v>85.55</v>
      </c>
      <c r="O41345">
        <v>282.51</v>
      </c>
      <c r="P41345">
        <v>0</v>
      </c>
      <c r="Q41345" s="1" t="s">
        <v>212</v>
      </c>
      <c r="R41345" s="1" t="s">
        <v>213</v>
      </c>
      <c r="S41345" s="1" t="s">
        <v>193</v>
      </c>
      <c r="T41345" s="1" t="s">
        <v>31</v>
      </c>
    </row>
    <row r="41346" spans="1:20" x14ac:dyDescent="0.3">
      <c r="A41346" s="1" t="s">
        <v>153</v>
      </c>
      <c r="B41346" s="1" t="s">
        <v>154</v>
      </c>
      <c r="C41346" s="2">
        <v>24721</v>
      </c>
      <c r="D41346" s="1" t="s">
        <v>22</v>
      </c>
      <c r="E41346" s="1" t="s">
        <v>23</v>
      </c>
      <c r="F41346" s="1" t="s">
        <v>155</v>
      </c>
      <c r="G41346" s="1" t="s">
        <v>25</v>
      </c>
      <c r="H41346" s="1" t="s">
        <v>41</v>
      </c>
      <c r="I41346" t="b">
        <v>1</v>
      </c>
      <c r="J41346">
        <v>431</v>
      </c>
      <c r="K41346" s="2">
        <v>41949.185196759259</v>
      </c>
      <c r="L41346" s="2">
        <v>41949.195613425924</v>
      </c>
      <c r="M41346" s="1" t="s">
        <v>47</v>
      </c>
      <c r="N41346">
        <v>85.55</v>
      </c>
      <c r="O41346">
        <v>282.51</v>
      </c>
      <c r="P41346">
        <v>0</v>
      </c>
      <c r="Q41346" s="1" t="s">
        <v>212</v>
      </c>
      <c r="R41346" s="1" t="s">
        <v>213</v>
      </c>
      <c r="S41346" s="1" t="s">
        <v>193</v>
      </c>
      <c r="T41346" s="1" t="s">
        <v>31</v>
      </c>
    </row>
    <row r="41347" spans="1:20" x14ac:dyDescent="0.3">
      <c r="A41347" s="1" t="s">
        <v>153</v>
      </c>
      <c r="B41347" s="1" t="s">
        <v>154</v>
      </c>
      <c r="C41347" s="2">
        <v>24721</v>
      </c>
      <c r="D41347" s="1" t="s">
        <v>22</v>
      </c>
      <c r="E41347" s="1" t="s">
        <v>23</v>
      </c>
      <c r="F41347" s="1" t="s">
        <v>155</v>
      </c>
      <c r="G41347" s="1" t="s">
        <v>25</v>
      </c>
      <c r="H41347" s="1" t="s">
        <v>41</v>
      </c>
      <c r="I41347" t="b">
        <v>1</v>
      </c>
      <c r="J41347">
        <v>431</v>
      </c>
      <c r="K41347" s="2">
        <v>41949.185196759259</v>
      </c>
      <c r="L41347" s="2">
        <v>41949.195613425924</v>
      </c>
      <c r="M41347" s="1" t="s">
        <v>47</v>
      </c>
      <c r="N41347">
        <v>85.55</v>
      </c>
      <c r="O41347">
        <v>282.51</v>
      </c>
      <c r="P41347">
        <v>0</v>
      </c>
      <c r="Q41347" s="1" t="s">
        <v>212</v>
      </c>
      <c r="R41347" s="1" t="s">
        <v>213</v>
      </c>
      <c r="S41347" s="1" t="s">
        <v>193</v>
      </c>
      <c r="T41347" s="1" t="s">
        <v>31</v>
      </c>
    </row>
    <row r="41348" spans="1:20" x14ac:dyDescent="0.3">
      <c r="A41348" s="1" t="s">
        <v>173</v>
      </c>
      <c r="B41348" s="1" t="s">
        <v>174</v>
      </c>
      <c r="C41348" s="2">
        <v>14536</v>
      </c>
      <c r="D41348" s="1" t="s">
        <v>34</v>
      </c>
      <c r="E41348" s="1" t="s">
        <v>34</v>
      </c>
      <c r="F41348" s="1" t="s">
        <v>24</v>
      </c>
      <c r="G41348" s="1" t="s">
        <v>25</v>
      </c>
      <c r="H41348" s="1" t="s">
        <v>26</v>
      </c>
      <c r="I41348" t="b">
        <v>0</v>
      </c>
      <c r="J41348">
        <v>431</v>
      </c>
      <c r="K41348" s="2">
        <v>42964.407800925925</v>
      </c>
      <c r="L41348" s="2">
        <v>42964.418217592596</v>
      </c>
      <c r="M41348" s="1" t="s">
        <v>47</v>
      </c>
      <c r="N41348">
        <v>85.55</v>
      </c>
      <c r="O41348">
        <v>157</v>
      </c>
      <c r="P41348">
        <v>0</v>
      </c>
      <c r="Q41348" s="1" t="s">
        <v>42</v>
      </c>
      <c r="R41348" s="1" t="s">
        <v>43</v>
      </c>
      <c r="S41348" s="1" t="s">
        <v>43</v>
      </c>
      <c r="T41348" s="1" t="s">
        <v>31</v>
      </c>
    </row>
    <row r="41349" spans="1:20" x14ac:dyDescent="0.3">
      <c r="A41349" s="1" t="s">
        <v>173</v>
      </c>
      <c r="B41349" s="1" t="s">
        <v>174</v>
      </c>
      <c r="C41349" s="2">
        <v>14536</v>
      </c>
      <c r="D41349" s="1" t="s">
        <v>34</v>
      </c>
      <c r="E41349" s="1" t="s">
        <v>34</v>
      </c>
      <c r="F41349" s="1" t="s">
        <v>24</v>
      </c>
      <c r="G41349" s="1" t="s">
        <v>25</v>
      </c>
      <c r="H41349" s="1" t="s">
        <v>26</v>
      </c>
      <c r="I41349" t="b">
        <v>0</v>
      </c>
      <c r="J41349">
        <v>431</v>
      </c>
      <c r="K41349" s="2">
        <v>42964.407800925925</v>
      </c>
      <c r="L41349" s="2">
        <v>42964.418217592596</v>
      </c>
      <c r="M41349" s="1" t="s">
        <v>47</v>
      </c>
      <c r="N41349">
        <v>85.55</v>
      </c>
      <c r="O41349">
        <v>157</v>
      </c>
      <c r="P41349">
        <v>0</v>
      </c>
      <c r="Q41349" s="1" t="s">
        <v>42</v>
      </c>
      <c r="R41349" s="1" t="s">
        <v>43</v>
      </c>
      <c r="S41349" s="1" t="s">
        <v>43</v>
      </c>
      <c r="T41349" s="1" t="s">
        <v>31</v>
      </c>
    </row>
    <row r="41350" spans="1:20" x14ac:dyDescent="0.3">
      <c r="A41350" s="1" t="s">
        <v>173</v>
      </c>
      <c r="B41350" s="1" t="s">
        <v>174</v>
      </c>
      <c r="C41350" s="2">
        <v>14536</v>
      </c>
      <c r="D41350" s="1" t="s">
        <v>34</v>
      </c>
      <c r="E41350" s="1" t="s">
        <v>34</v>
      </c>
      <c r="F41350" s="1" t="s">
        <v>24</v>
      </c>
      <c r="G41350" s="1" t="s">
        <v>25</v>
      </c>
      <c r="H41350" s="1" t="s">
        <v>26</v>
      </c>
      <c r="I41350" t="b">
        <v>0</v>
      </c>
      <c r="J41350">
        <v>431</v>
      </c>
      <c r="K41350" s="2">
        <v>42964.407800925925</v>
      </c>
      <c r="L41350" s="2">
        <v>42964.418217592596</v>
      </c>
      <c r="M41350" s="1" t="s">
        <v>47</v>
      </c>
      <c r="N41350">
        <v>85.55</v>
      </c>
      <c r="O41350">
        <v>157</v>
      </c>
      <c r="P41350">
        <v>0</v>
      </c>
      <c r="Q41350" s="1" t="s">
        <v>42</v>
      </c>
      <c r="R41350" s="1" t="s">
        <v>43</v>
      </c>
      <c r="S41350" s="1" t="s">
        <v>43</v>
      </c>
      <c r="T41350" s="1" t="s">
        <v>31</v>
      </c>
    </row>
    <row r="41351" spans="1:20" x14ac:dyDescent="0.3">
      <c r="A41351" s="1" t="s">
        <v>173</v>
      </c>
      <c r="B41351" s="1" t="s">
        <v>174</v>
      </c>
      <c r="C41351" s="2">
        <v>14536</v>
      </c>
      <c r="D41351" s="1" t="s">
        <v>34</v>
      </c>
      <c r="E41351" s="1" t="s">
        <v>34</v>
      </c>
      <c r="F41351" s="1" t="s">
        <v>24</v>
      </c>
      <c r="G41351" s="1" t="s">
        <v>25</v>
      </c>
      <c r="H41351" s="1" t="s">
        <v>26</v>
      </c>
      <c r="I41351" t="b">
        <v>0</v>
      </c>
      <c r="J41351">
        <v>431</v>
      </c>
      <c r="K41351" s="2">
        <v>42964.407800925925</v>
      </c>
      <c r="L41351" s="2">
        <v>42964.418217592596</v>
      </c>
      <c r="M41351" s="1" t="s">
        <v>47</v>
      </c>
      <c r="N41351">
        <v>85.55</v>
      </c>
      <c r="O41351">
        <v>157</v>
      </c>
      <c r="P41351">
        <v>0</v>
      </c>
      <c r="Q41351" s="1" t="s">
        <v>42</v>
      </c>
      <c r="R41351" s="1" t="s">
        <v>43</v>
      </c>
      <c r="S41351" s="1" t="s">
        <v>43</v>
      </c>
      <c r="T41351" s="1" t="s">
        <v>31</v>
      </c>
    </row>
    <row r="41352" spans="1:20" x14ac:dyDescent="0.3">
      <c r="A41352" s="1" t="s">
        <v>153</v>
      </c>
      <c r="B41352" s="1" t="s">
        <v>154</v>
      </c>
      <c r="C41352" s="2">
        <v>24721</v>
      </c>
      <c r="D41352" s="1" t="s">
        <v>22</v>
      </c>
      <c r="E41352" s="1" t="s">
        <v>23</v>
      </c>
      <c r="F41352" s="1" t="s">
        <v>155</v>
      </c>
      <c r="G41352" s="1" t="s">
        <v>25</v>
      </c>
      <c r="H41352" s="1" t="s">
        <v>41</v>
      </c>
      <c r="I41352" t="b">
        <v>1</v>
      </c>
      <c r="J41352">
        <v>431</v>
      </c>
      <c r="K41352" s="2">
        <v>41949.185196759259</v>
      </c>
      <c r="L41352" s="2">
        <v>41949.195613425924</v>
      </c>
      <c r="M41352" s="1" t="s">
        <v>47</v>
      </c>
      <c r="N41352">
        <v>85.55</v>
      </c>
      <c r="O41352">
        <v>282.51</v>
      </c>
      <c r="P41352">
        <v>0</v>
      </c>
      <c r="Q41352" s="1" t="s">
        <v>212</v>
      </c>
      <c r="R41352" s="1" t="s">
        <v>213</v>
      </c>
      <c r="S41352" s="1" t="s">
        <v>193</v>
      </c>
      <c r="T41352" s="1" t="s">
        <v>31</v>
      </c>
    </row>
    <row r="41353" spans="1:20" x14ac:dyDescent="0.3">
      <c r="A41353" s="1" t="s">
        <v>153</v>
      </c>
      <c r="B41353" s="1" t="s">
        <v>154</v>
      </c>
      <c r="C41353" s="2">
        <v>24721</v>
      </c>
      <c r="D41353" s="1" t="s">
        <v>22</v>
      </c>
      <c r="E41353" s="1" t="s">
        <v>23</v>
      </c>
      <c r="F41353" s="1" t="s">
        <v>155</v>
      </c>
      <c r="G41353" s="1" t="s">
        <v>25</v>
      </c>
      <c r="H41353" s="1" t="s">
        <v>41</v>
      </c>
      <c r="I41353" t="b">
        <v>1</v>
      </c>
      <c r="J41353">
        <v>431</v>
      </c>
      <c r="K41353" s="2">
        <v>41949.185196759259</v>
      </c>
      <c r="L41353" s="2">
        <v>41949.195613425924</v>
      </c>
      <c r="M41353" s="1" t="s">
        <v>47</v>
      </c>
      <c r="N41353">
        <v>85.55</v>
      </c>
      <c r="O41353">
        <v>282.51</v>
      </c>
      <c r="P41353">
        <v>0</v>
      </c>
      <c r="Q41353" s="1" t="s">
        <v>212</v>
      </c>
      <c r="R41353" s="1" t="s">
        <v>213</v>
      </c>
      <c r="S41353" s="1" t="s">
        <v>193</v>
      </c>
      <c r="T41353" s="1" t="s">
        <v>31</v>
      </c>
    </row>
    <row r="41354" spans="1:20" x14ac:dyDescent="0.3">
      <c r="A41354" s="1" t="s">
        <v>153</v>
      </c>
      <c r="B41354" s="1" t="s">
        <v>154</v>
      </c>
      <c r="C41354" s="2">
        <v>24721</v>
      </c>
      <c r="D41354" s="1" t="s">
        <v>22</v>
      </c>
      <c r="E41354" s="1" t="s">
        <v>23</v>
      </c>
      <c r="F41354" s="1" t="s">
        <v>155</v>
      </c>
      <c r="G41354" s="1" t="s">
        <v>25</v>
      </c>
      <c r="H41354" s="1" t="s">
        <v>41</v>
      </c>
      <c r="I41354" t="b">
        <v>1</v>
      </c>
      <c r="J41354">
        <v>431</v>
      </c>
      <c r="K41354" s="2">
        <v>41949.185196759259</v>
      </c>
      <c r="L41354" s="2">
        <v>41949.195613425924</v>
      </c>
      <c r="M41354" s="1" t="s">
        <v>47</v>
      </c>
      <c r="N41354">
        <v>85.55</v>
      </c>
      <c r="O41354">
        <v>282.51</v>
      </c>
      <c r="P41354">
        <v>0</v>
      </c>
      <c r="Q41354" s="1" t="s">
        <v>212</v>
      </c>
      <c r="R41354" s="1" t="s">
        <v>213</v>
      </c>
      <c r="S41354" s="1" t="s">
        <v>193</v>
      </c>
      <c r="T41354" s="1" t="s">
        <v>31</v>
      </c>
    </row>
    <row r="41355" spans="1:20" x14ac:dyDescent="0.3">
      <c r="A41355" s="1" t="s">
        <v>198</v>
      </c>
      <c r="B41355" s="1" t="s">
        <v>199</v>
      </c>
      <c r="C41355" s="2">
        <v>9898</v>
      </c>
      <c r="D41355" s="1" t="s">
        <v>22</v>
      </c>
      <c r="E41355" s="1" t="s">
        <v>23</v>
      </c>
      <c r="F41355" s="1" t="s">
        <v>24</v>
      </c>
      <c r="G41355" s="1" t="s">
        <v>25</v>
      </c>
      <c r="H41355" s="1" t="s">
        <v>26</v>
      </c>
      <c r="I41355" t="b">
        <v>1</v>
      </c>
      <c r="J41355">
        <v>373</v>
      </c>
      <c r="K41355" s="2">
        <v>44115.144861111112</v>
      </c>
      <c r="L41355" s="2">
        <v>44115.155277777776</v>
      </c>
      <c r="M41355" s="1" t="s">
        <v>55</v>
      </c>
      <c r="N41355">
        <v>136.80000000000001</v>
      </c>
      <c r="O41355">
        <v>1077.05</v>
      </c>
      <c r="P41355">
        <v>861.64</v>
      </c>
      <c r="Q41355" s="1" t="s">
        <v>28</v>
      </c>
      <c r="R41355" s="1" t="s">
        <v>29</v>
      </c>
      <c r="S41355" s="1" t="s">
        <v>30</v>
      </c>
      <c r="T41355" s="1" t="s">
        <v>31</v>
      </c>
    </row>
    <row r="41356" spans="1:20" x14ac:dyDescent="0.3">
      <c r="A41356" s="1" t="s">
        <v>198</v>
      </c>
      <c r="B41356" s="1" t="s">
        <v>199</v>
      </c>
      <c r="C41356" s="2">
        <v>9898</v>
      </c>
      <c r="D41356" s="1" t="s">
        <v>22</v>
      </c>
      <c r="E41356" s="1" t="s">
        <v>23</v>
      </c>
      <c r="F41356" s="1" t="s">
        <v>24</v>
      </c>
      <c r="G41356" s="1" t="s">
        <v>25</v>
      </c>
      <c r="H41356" s="1" t="s">
        <v>26</v>
      </c>
      <c r="I41356" t="b">
        <v>1</v>
      </c>
      <c r="J41356">
        <v>431</v>
      </c>
      <c r="K41356" s="2">
        <v>44115.144861111112</v>
      </c>
      <c r="L41356" s="2">
        <v>44115.155277777776</v>
      </c>
      <c r="M41356" s="1" t="s">
        <v>55</v>
      </c>
      <c r="N41356">
        <v>136.80000000000001</v>
      </c>
      <c r="O41356">
        <v>1077.05</v>
      </c>
      <c r="P41356">
        <v>861.64</v>
      </c>
      <c r="Q41356" s="1" t="s">
        <v>28</v>
      </c>
      <c r="R41356" s="1" t="s">
        <v>29</v>
      </c>
      <c r="S41356" s="1" t="s">
        <v>30</v>
      </c>
      <c r="T41356" s="1" t="s">
        <v>31</v>
      </c>
    </row>
    <row r="41357" spans="1:20" x14ac:dyDescent="0.3">
      <c r="A41357" s="1" t="s">
        <v>198</v>
      </c>
      <c r="B41357" s="1" t="s">
        <v>199</v>
      </c>
      <c r="C41357" s="2">
        <v>9898</v>
      </c>
      <c r="D41357" s="1" t="s">
        <v>22</v>
      </c>
      <c r="E41357" s="1" t="s">
        <v>23</v>
      </c>
      <c r="F41357" s="1" t="s">
        <v>24</v>
      </c>
      <c r="G41357" s="1" t="s">
        <v>25</v>
      </c>
      <c r="H41357" s="1" t="s">
        <v>26</v>
      </c>
      <c r="I41357" t="b">
        <v>1</v>
      </c>
      <c r="J41357">
        <v>431</v>
      </c>
      <c r="K41357" s="2">
        <v>44115.144861111112</v>
      </c>
      <c r="L41357" s="2">
        <v>44115.155277777776</v>
      </c>
      <c r="M41357" s="1" t="s">
        <v>55</v>
      </c>
      <c r="N41357">
        <v>136.80000000000001</v>
      </c>
      <c r="O41357">
        <v>1077.05</v>
      </c>
      <c r="P41357">
        <v>861.64</v>
      </c>
      <c r="Q41357" s="1" t="s">
        <v>28</v>
      </c>
      <c r="R41357" s="1" t="s">
        <v>29</v>
      </c>
      <c r="S41357" s="1" t="s">
        <v>30</v>
      </c>
      <c r="T41357" s="1" t="s">
        <v>31</v>
      </c>
    </row>
    <row r="41358" spans="1:20" x14ac:dyDescent="0.3">
      <c r="A41358" s="1" t="s">
        <v>198</v>
      </c>
      <c r="B41358" s="1" t="s">
        <v>199</v>
      </c>
      <c r="C41358" s="2">
        <v>9898</v>
      </c>
      <c r="D41358" s="1" t="s">
        <v>22</v>
      </c>
      <c r="E41358" s="1" t="s">
        <v>23</v>
      </c>
      <c r="F41358" s="1" t="s">
        <v>24</v>
      </c>
      <c r="G41358" s="1" t="s">
        <v>25</v>
      </c>
      <c r="H41358" s="1" t="s">
        <v>26</v>
      </c>
      <c r="I41358" t="b">
        <v>1</v>
      </c>
      <c r="J41358">
        <v>431</v>
      </c>
      <c r="K41358" s="2">
        <v>44115.144861111112</v>
      </c>
      <c r="L41358" s="2">
        <v>44115.155277777776</v>
      </c>
      <c r="M41358" s="1" t="s">
        <v>55</v>
      </c>
      <c r="N41358">
        <v>136.80000000000001</v>
      </c>
      <c r="O41358">
        <v>1077.05</v>
      </c>
      <c r="P41358">
        <v>861.64</v>
      </c>
      <c r="Q41358" s="1" t="s">
        <v>28</v>
      </c>
      <c r="R41358" s="1" t="s">
        <v>29</v>
      </c>
      <c r="S41358" s="1" t="s">
        <v>30</v>
      </c>
      <c r="T41358" s="1" t="s">
        <v>31</v>
      </c>
    </row>
    <row r="41359" spans="1:20" x14ac:dyDescent="0.3">
      <c r="A41359" s="1" t="s">
        <v>173</v>
      </c>
      <c r="B41359" s="1" t="s">
        <v>174</v>
      </c>
      <c r="C41359" s="2">
        <v>14536</v>
      </c>
      <c r="D41359" s="1" t="s">
        <v>34</v>
      </c>
      <c r="E41359" s="1" t="s">
        <v>34</v>
      </c>
      <c r="F41359" s="1" t="s">
        <v>24</v>
      </c>
      <c r="G41359" s="1" t="s">
        <v>25</v>
      </c>
      <c r="H41359" s="1" t="s">
        <v>26</v>
      </c>
      <c r="I41359" t="b">
        <v>0</v>
      </c>
      <c r="J41359">
        <v>431</v>
      </c>
      <c r="K41359" s="2">
        <v>42964.407800925925</v>
      </c>
      <c r="L41359" s="2">
        <v>42964.418217592596</v>
      </c>
      <c r="M41359" s="1" t="s">
        <v>47</v>
      </c>
      <c r="N41359">
        <v>85.55</v>
      </c>
      <c r="O41359">
        <v>157</v>
      </c>
      <c r="P41359">
        <v>0</v>
      </c>
      <c r="Q41359" s="1" t="s">
        <v>42</v>
      </c>
      <c r="R41359" s="1" t="s">
        <v>43</v>
      </c>
      <c r="S41359" s="1" t="s">
        <v>43</v>
      </c>
      <c r="T41359" s="1" t="s">
        <v>31</v>
      </c>
    </row>
    <row r="41360" spans="1:20" x14ac:dyDescent="0.3">
      <c r="A41360" s="1" t="s">
        <v>173</v>
      </c>
      <c r="B41360" s="1" t="s">
        <v>174</v>
      </c>
      <c r="C41360" s="2">
        <v>14536</v>
      </c>
      <c r="D41360" s="1" t="s">
        <v>34</v>
      </c>
      <c r="E41360" s="1" t="s">
        <v>34</v>
      </c>
      <c r="F41360" s="1" t="s">
        <v>24</v>
      </c>
      <c r="G41360" s="1" t="s">
        <v>25</v>
      </c>
      <c r="H41360" s="1" t="s">
        <v>26</v>
      </c>
      <c r="I41360" t="b">
        <v>0</v>
      </c>
      <c r="J41360">
        <v>431</v>
      </c>
      <c r="K41360" s="2">
        <v>42964.407800925925</v>
      </c>
      <c r="L41360" s="2">
        <v>42964.418217592596</v>
      </c>
      <c r="M41360" s="1" t="s">
        <v>47</v>
      </c>
      <c r="N41360">
        <v>85.55</v>
      </c>
      <c r="O41360">
        <v>157</v>
      </c>
      <c r="P41360">
        <v>0</v>
      </c>
      <c r="Q41360" s="1" t="s">
        <v>42</v>
      </c>
      <c r="R41360" s="1" t="s">
        <v>43</v>
      </c>
      <c r="S41360" s="1" t="s">
        <v>43</v>
      </c>
      <c r="T41360" s="1" t="s">
        <v>31</v>
      </c>
    </row>
    <row r="41361" spans="1:20" x14ac:dyDescent="0.3">
      <c r="A41361" s="1" t="s">
        <v>173</v>
      </c>
      <c r="B41361" s="1" t="s">
        <v>174</v>
      </c>
      <c r="C41361" s="2">
        <v>14536</v>
      </c>
      <c r="D41361" s="1" t="s">
        <v>34</v>
      </c>
      <c r="E41361" s="1" t="s">
        <v>34</v>
      </c>
      <c r="F41361" s="1" t="s">
        <v>24</v>
      </c>
      <c r="G41361" s="1" t="s">
        <v>25</v>
      </c>
      <c r="H41361" s="1" t="s">
        <v>26</v>
      </c>
      <c r="I41361" t="b">
        <v>0</v>
      </c>
      <c r="J41361">
        <v>431</v>
      </c>
      <c r="K41361" s="2">
        <v>42964.407800925925</v>
      </c>
      <c r="L41361" s="2">
        <v>42964.418217592596</v>
      </c>
      <c r="M41361" s="1" t="s">
        <v>47</v>
      </c>
      <c r="N41361">
        <v>85.55</v>
      </c>
      <c r="O41361">
        <v>157</v>
      </c>
      <c r="P41361">
        <v>0</v>
      </c>
      <c r="Q41361" s="1" t="s">
        <v>42</v>
      </c>
      <c r="R41361" s="1" t="s">
        <v>43</v>
      </c>
      <c r="S41361" s="1" t="s">
        <v>43</v>
      </c>
      <c r="T41361" s="1" t="s">
        <v>31</v>
      </c>
    </row>
    <row r="41362" spans="1:20" x14ac:dyDescent="0.3">
      <c r="A41362" s="1" t="s">
        <v>173</v>
      </c>
      <c r="B41362" s="1" t="s">
        <v>174</v>
      </c>
      <c r="C41362" s="2">
        <v>14536</v>
      </c>
      <c r="D41362" s="1" t="s">
        <v>34</v>
      </c>
      <c r="E41362" s="1" t="s">
        <v>34</v>
      </c>
      <c r="F41362" s="1" t="s">
        <v>24</v>
      </c>
      <c r="G41362" s="1" t="s">
        <v>25</v>
      </c>
      <c r="H41362" s="1" t="s">
        <v>26</v>
      </c>
      <c r="I41362" t="b">
        <v>0</v>
      </c>
      <c r="J41362">
        <v>431</v>
      </c>
      <c r="K41362" s="2">
        <v>42964.407800925925</v>
      </c>
      <c r="L41362" s="2">
        <v>42964.418217592596</v>
      </c>
      <c r="M41362" s="1" t="s">
        <v>47</v>
      </c>
      <c r="N41362">
        <v>85.55</v>
      </c>
      <c r="O41362">
        <v>157</v>
      </c>
      <c r="P41362">
        <v>0</v>
      </c>
      <c r="Q41362" s="1" t="s">
        <v>42</v>
      </c>
      <c r="R41362" s="1" t="s">
        <v>43</v>
      </c>
      <c r="S41362" s="1" t="s">
        <v>43</v>
      </c>
      <c r="T41362" s="1" t="s">
        <v>31</v>
      </c>
    </row>
    <row r="41363" spans="1:20" x14ac:dyDescent="0.3">
      <c r="A41363" s="1" t="s">
        <v>153</v>
      </c>
      <c r="B41363" s="1" t="s">
        <v>154</v>
      </c>
      <c r="C41363" s="2">
        <v>24721</v>
      </c>
      <c r="D41363" s="1" t="s">
        <v>22</v>
      </c>
      <c r="E41363" s="1" t="s">
        <v>23</v>
      </c>
      <c r="F41363" s="1" t="s">
        <v>155</v>
      </c>
      <c r="G41363" s="1" t="s">
        <v>25</v>
      </c>
      <c r="H41363" s="1" t="s">
        <v>41</v>
      </c>
      <c r="I41363" t="b">
        <v>1</v>
      </c>
      <c r="J41363">
        <v>582</v>
      </c>
      <c r="K41363" s="2">
        <v>43594.185196759259</v>
      </c>
      <c r="L41363" s="2">
        <v>43594.195613425924</v>
      </c>
      <c r="M41363" s="1" t="s">
        <v>47</v>
      </c>
      <c r="N41363">
        <v>85.55</v>
      </c>
      <c r="O41363">
        <v>284.31</v>
      </c>
      <c r="P41363">
        <v>0</v>
      </c>
      <c r="Q41363" s="1" t="s">
        <v>70</v>
      </c>
      <c r="R41363" s="1" t="s">
        <v>71</v>
      </c>
      <c r="S41363" s="1" t="s">
        <v>72</v>
      </c>
      <c r="T41363" s="1" t="s">
        <v>31</v>
      </c>
    </row>
    <row r="41364" spans="1:20" x14ac:dyDescent="0.3">
      <c r="A41364" s="1" t="s">
        <v>153</v>
      </c>
      <c r="B41364" s="1" t="s">
        <v>154</v>
      </c>
      <c r="C41364" s="2">
        <v>24721</v>
      </c>
      <c r="D41364" s="1" t="s">
        <v>22</v>
      </c>
      <c r="E41364" s="1" t="s">
        <v>23</v>
      </c>
      <c r="F41364" s="1" t="s">
        <v>155</v>
      </c>
      <c r="G41364" s="1" t="s">
        <v>25</v>
      </c>
      <c r="H41364" s="1" t="s">
        <v>41</v>
      </c>
      <c r="I41364" t="b">
        <v>1</v>
      </c>
      <c r="J41364">
        <v>431</v>
      </c>
      <c r="K41364" s="2">
        <v>43594.185196759259</v>
      </c>
      <c r="L41364" s="2">
        <v>43594.195613425924</v>
      </c>
      <c r="M41364" s="1" t="s">
        <v>47</v>
      </c>
      <c r="N41364">
        <v>85.55</v>
      </c>
      <c r="O41364">
        <v>284.31</v>
      </c>
      <c r="P41364">
        <v>0</v>
      </c>
      <c r="Q41364" s="1" t="s">
        <v>70</v>
      </c>
      <c r="R41364" s="1" t="s">
        <v>71</v>
      </c>
      <c r="S41364" s="1" t="s">
        <v>72</v>
      </c>
      <c r="T41364" s="1" t="s">
        <v>31</v>
      </c>
    </row>
    <row r="41365" spans="1:20" x14ac:dyDescent="0.3">
      <c r="A41365" s="1" t="s">
        <v>153</v>
      </c>
      <c r="B41365" s="1" t="s">
        <v>154</v>
      </c>
      <c r="C41365" s="2">
        <v>24721</v>
      </c>
      <c r="D41365" s="1" t="s">
        <v>22</v>
      </c>
      <c r="E41365" s="1" t="s">
        <v>23</v>
      </c>
      <c r="F41365" s="1" t="s">
        <v>155</v>
      </c>
      <c r="G41365" s="1" t="s">
        <v>25</v>
      </c>
      <c r="H41365" s="1" t="s">
        <v>41</v>
      </c>
      <c r="I41365" t="b">
        <v>1</v>
      </c>
      <c r="J41365">
        <v>431</v>
      </c>
      <c r="K41365" s="2">
        <v>43594.185196759259</v>
      </c>
      <c r="L41365" s="2">
        <v>43594.195613425924</v>
      </c>
      <c r="M41365" s="1" t="s">
        <v>47</v>
      </c>
      <c r="N41365">
        <v>85.55</v>
      </c>
      <c r="O41365">
        <v>284.31</v>
      </c>
      <c r="P41365">
        <v>0</v>
      </c>
      <c r="Q41365" s="1" t="s">
        <v>70</v>
      </c>
      <c r="R41365" s="1" t="s">
        <v>71</v>
      </c>
      <c r="S41365" s="1" t="s">
        <v>72</v>
      </c>
      <c r="T41365" s="1" t="s">
        <v>31</v>
      </c>
    </row>
    <row r="41366" spans="1:20" x14ac:dyDescent="0.3">
      <c r="A41366" s="1" t="s">
        <v>182</v>
      </c>
      <c r="B41366" s="1" t="s">
        <v>183</v>
      </c>
      <c r="C41366" s="2">
        <v>10465</v>
      </c>
      <c r="D41366" s="1" t="s">
        <v>34</v>
      </c>
      <c r="E41366" s="1" t="s">
        <v>34</v>
      </c>
      <c r="F41366" s="1" t="s">
        <v>24</v>
      </c>
      <c r="G41366" s="1" t="s">
        <v>25</v>
      </c>
      <c r="H41366" s="1" t="s">
        <v>26</v>
      </c>
      <c r="I41366" t="b">
        <v>0</v>
      </c>
      <c r="J41366">
        <v>841</v>
      </c>
      <c r="K41366" s="2">
        <v>41520.200416666667</v>
      </c>
      <c r="L41366" s="2">
        <v>41520.352500000001</v>
      </c>
      <c r="M41366" s="1" t="s">
        <v>27</v>
      </c>
      <c r="N41366">
        <v>85.55</v>
      </c>
      <c r="O41366">
        <v>955.96</v>
      </c>
      <c r="P41366">
        <v>0</v>
      </c>
      <c r="Q41366" s="1" t="s">
        <v>42</v>
      </c>
      <c r="R41366" s="1" t="s">
        <v>43</v>
      </c>
      <c r="S41366" s="1" t="s">
        <v>43</v>
      </c>
      <c r="T41366" s="1" t="s">
        <v>31</v>
      </c>
    </row>
    <row r="41367" spans="1:20" x14ac:dyDescent="0.3">
      <c r="A41367" s="1" t="s">
        <v>376</v>
      </c>
      <c r="B41367" s="1" t="s">
        <v>377</v>
      </c>
      <c r="C41367" s="2">
        <v>25722</v>
      </c>
      <c r="D41367" s="1" t="s">
        <v>34</v>
      </c>
      <c r="E41367" s="1" t="s">
        <v>23</v>
      </c>
      <c r="F41367" s="1" t="s">
        <v>24</v>
      </c>
      <c r="G41367" s="1" t="s">
        <v>25</v>
      </c>
      <c r="H41367" s="1" t="s">
        <v>26</v>
      </c>
      <c r="I41367" t="b">
        <v>1</v>
      </c>
      <c r="J41367">
        <v>604</v>
      </c>
      <c r="K41367" s="2">
        <v>41535.411087962966</v>
      </c>
      <c r="L41367" s="2">
        <v>41535.42150462963</v>
      </c>
      <c r="M41367" s="1" t="s">
        <v>47</v>
      </c>
      <c r="N41367">
        <v>85.55</v>
      </c>
      <c r="O41367">
        <v>221.55</v>
      </c>
      <c r="P41367">
        <v>0</v>
      </c>
      <c r="Q41367" s="1" t="s">
        <v>90</v>
      </c>
      <c r="R41367" s="1" t="s">
        <v>91</v>
      </c>
      <c r="S41367" s="1" t="s">
        <v>92</v>
      </c>
      <c r="T41367" s="1" t="s">
        <v>31</v>
      </c>
    </row>
    <row r="41368" spans="1:20" x14ac:dyDescent="0.3">
      <c r="A41368" s="1" t="s">
        <v>376</v>
      </c>
      <c r="B41368" s="1" t="s">
        <v>377</v>
      </c>
      <c r="C41368" s="2">
        <v>25722</v>
      </c>
      <c r="D41368" s="1" t="s">
        <v>34</v>
      </c>
      <c r="E41368" s="1" t="s">
        <v>23</v>
      </c>
      <c r="F41368" s="1" t="s">
        <v>24</v>
      </c>
      <c r="G41368" s="1" t="s">
        <v>25</v>
      </c>
      <c r="H41368" s="1" t="s">
        <v>26</v>
      </c>
      <c r="I41368" t="b">
        <v>1</v>
      </c>
      <c r="J41368">
        <v>431</v>
      </c>
      <c r="K41368" s="2">
        <v>41535.411087962966</v>
      </c>
      <c r="L41368" s="2">
        <v>41535.42150462963</v>
      </c>
      <c r="M41368" s="1" t="s">
        <v>47</v>
      </c>
      <c r="N41368">
        <v>85.55</v>
      </c>
      <c r="O41368">
        <v>221.55</v>
      </c>
      <c r="P41368">
        <v>0</v>
      </c>
      <c r="Q41368" s="1" t="s">
        <v>90</v>
      </c>
      <c r="R41368" s="1" t="s">
        <v>91</v>
      </c>
      <c r="S41368" s="1" t="s">
        <v>92</v>
      </c>
      <c r="T41368" s="1" t="s">
        <v>31</v>
      </c>
    </row>
    <row r="41369" spans="1:20" x14ac:dyDescent="0.3">
      <c r="A41369" s="1" t="s">
        <v>153</v>
      </c>
      <c r="B41369" s="1" t="s">
        <v>154</v>
      </c>
      <c r="C41369" s="2">
        <v>24721</v>
      </c>
      <c r="D41369" s="1" t="s">
        <v>22</v>
      </c>
      <c r="E41369" s="1" t="s">
        <v>23</v>
      </c>
      <c r="F41369" s="1" t="s">
        <v>155</v>
      </c>
      <c r="G41369" s="1" t="s">
        <v>25</v>
      </c>
      <c r="H41369" s="1" t="s">
        <v>41</v>
      </c>
      <c r="I41369" t="b">
        <v>1</v>
      </c>
      <c r="J41369">
        <v>431</v>
      </c>
      <c r="K41369" s="2">
        <v>43594.185196759259</v>
      </c>
      <c r="L41369" s="2">
        <v>43594.195613425924</v>
      </c>
      <c r="M41369" s="1" t="s">
        <v>47</v>
      </c>
      <c r="N41369">
        <v>85.55</v>
      </c>
      <c r="O41369">
        <v>284.31</v>
      </c>
      <c r="P41369">
        <v>0</v>
      </c>
      <c r="Q41369" s="1" t="s">
        <v>70</v>
      </c>
      <c r="R41369" s="1" t="s">
        <v>71</v>
      </c>
      <c r="S41369" s="1" t="s">
        <v>72</v>
      </c>
      <c r="T41369" s="1" t="s">
        <v>31</v>
      </c>
    </row>
    <row r="41370" spans="1:20" x14ac:dyDescent="0.3">
      <c r="A41370" s="1" t="s">
        <v>153</v>
      </c>
      <c r="B41370" s="1" t="s">
        <v>154</v>
      </c>
      <c r="C41370" s="2">
        <v>24721</v>
      </c>
      <c r="D41370" s="1" t="s">
        <v>22</v>
      </c>
      <c r="E41370" s="1" t="s">
        <v>23</v>
      </c>
      <c r="F41370" s="1" t="s">
        <v>155</v>
      </c>
      <c r="G41370" s="1" t="s">
        <v>25</v>
      </c>
      <c r="H41370" s="1" t="s">
        <v>41</v>
      </c>
      <c r="I41370" t="b">
        <v>1</v>
      </c>
      <c r="J41370">
        <v>431</v>
      </c>
      <c r="K41370" s="2">
        <v>43594.185196759259</v>
      </c>
      <c r="L41370" s="2">
        <v>43594.195613425924</v>
      </c>
      <c r="M41370" s="1" t="s">
        <v>47</v>
      </c>
      <c r="N41370">
        <v>85.55</v>
      </c>
      <c r="O41370">
        <v>284.31</v>
      </c>
      <c r="P41370">
        <v>0</v>
      </c>
      <c r="Q41370" s="1" t="s">
        <v>70</v>
      </c>
      <c r="R41370" s="1" t="s">
        <v>71</v>
      </c>
      <c r="S41370" s="1" t="s">
        <v>72</v>
      </c>
      <c r="T41370" s="1" t="s">
        <v>31</v>
      </c>
    </row>
    <row r="41371" spans="1:20" x14ac:dyDescent="0.3">
      <c r="A41371" s="1" t="s">
        <v>153</v>
      </c>
      <c r="B41371" s="1" t="s">
        <v>154</v>
      </c>
      <c r="C41371" s="2">
        <v>24721</v>
      </c>
      <c r="D41371" s="1" t="s">
        <v>22</v>
      </c>
      <c r="E41371" s="1" t="s">
        <v>23</v>
      </c>
      <c r="F41371" s="1" t="s">
        <v>155</v>
      </c>
      <c r="G41371" s="1" t="s">
        <v>25</v>
      </c>
      <c r="H41371" s="1" t="s">
        <v>41</v>
      </c>
      <c r="I41371" t="b">
        <v>1</v>
      </c>
      <c r="J41371">
        <v>431</v>
      </c>
      <c r="K41371" s="2">
        <v>43594.185196759259</v>
      </c>
      <c r="L41371" s="2">
        <v>43594.195613425924</v>
      </c>
      <c r="M41371" s="1" t="s">
        <v>47</v>
      </c>
      <c r="N41371">
        <v>85.55</v>
      </c>
      <c r="O41371">
        <v>284.31</v>
      </c>
      <c r="P41371">
        <v>0</v>
      </c>
      <c r="Q41371" s="1" t="s">
        <v>70</v>
      </c>
      <c r="R41371" s="1" t="s">
        <v>71</v>
      </c>
      <c r="S41371" s="1" t="s">
        <v>72</v>
      </c>
      <c r="T41371" s="1" t="s">
        <v>31</v>
      </c>
    </row>
    <row r="41372" spans="1:20" x14ac:dyDescent="0.3">
      <c r="A41372" s="1" t="s">
        <v>376</v>
      </c>
      <c r="B41372" s="1" t="s">
        <v>377</v>
      </c>
      <c r="C41372" s="2">
        <v>25722</v>
      </c>
      <c r="D41372" s="1" t="s">
        <v>34</v>
      </c>
      <c r="E41372" s="1" t="s">
        <v>23</v>
      </c>
      <c r="F41372" s="1" t="s">
        <v>24</v>
      </c>
      <c r="G41372" s="1" t="s">
        <v>25</v>
      </c>
      <c r="H41372" s="1" t="s">
        <v>26</v>
      </c>
      <c r="I41372" t="b">
        <v>1</v>
      </c>
      <c r="J41372">
        <v>431</v>
      </c>
      <c r="K41372" s="2">
        <v>41535.411087962966</v>
      </c>
      <c r="L41372" s="2">
        <v>41535.42150462963</v>
      </c>
      <c r="M41372" s="1" t="s">
        <v>47</v>
      </c>
      <c r="N41372">
        <v>85.55</v>
      </c>
      <c r="O41372">
        <v>221.55</v>
      </c>
      <c r="P41372">
        <v>0</v>
      </c>
      <c r="Q41372" s="1" t="s">
        <v>90</v>
      </c>
      <c r="R41372" s="1" t="s">
        <v>91</v>
      </c>
      <c r="S41372" s="1" t="s">
        <v>92</v>
      </c>
      <c r="T41372" s="1" t="s">
        <v>31</v>
      </c>
    </row>
    <row r="41373" spans="1:20" x14ac:dyDescent="0.3">
      <c r="A41373" s="1" t="s">
        <v>376</v>
      </c>
      <c r="B41373" s="1" t="s">
        <v>377</v>
      </c>
      <c r="C41373" s="2">
        <v>25722</v>
      </c>
      <c r="D41373" s="1" t="s">
        <v>34</v>
      </c>
      <c r="E41373" s="1" t="s">
        <v>23</v>
      </c>
      <c r="F41373" s="1" t="s">
        <v>24</v>
      </c>
      <c r="G41373" s="1" t="s">
        <v>25</v>
      </c>
      <c r="H41373" s="1" t="s">
        <v>26</v>
      </c>
      <c r="I41373" t="b">
        <v>1</v>
      </c>
      <c r="J41373">
        <v>431</v>
      </c>
      <c r="K41373" s="2">
        <v>41535.411087962966</v>
      </c>
      <c r="L41373" s="2">
        <v>41535.42150462963</v>
      </c>
      <c r="M41373" s="1" t="s">
        <v>47</v>
      </c>
      <c r="N41373">
        <v>85.55</v>
      </c>
      <c r="O41373">
        <v>221.55</v>
      </c>
      <c r="P41373">
        <v>0</v>
      </c>
      <c r="Q41373" s="1" t="s">
        <v>90</v>
      </c>
      <c r="R41373" s="1" t="s">
        <v>91</v>
      </c>
      <c r="S41373" s="1" t="s">
        <v>92</v>
      </c>
      <c r="T41373" s="1" t="s">
        <v>31</v>
      </c>
    </row>
    <row r="41374" spans="1:20" x14ac:dyDescent="0.3">
      <c r="A41374" s="1" t="s">
        <v>376</v>
      </c>
      <c r="B41374" s="1" t="s">
        <v>377</v>
      </c>
      <c r="C41374" s="2">
        <v>25722</v>
      </c>
      <c r="D41374" s="1" t="s">
        <v>34</v>
      </c>
      <c r="E41374" s="1" t="s">
        <v>23</v>
      </c>
      <c r="F41374" s="1" t="s">
        <v>24</v>
      </c>
      <c r="G41374" s="1" t="s">
        <v>25</v>
      </c>
      <c r="H41374" s="1" t="s">
        <v>26</v>
      </c>
      <c r="I41374" t="b">
        <v>1</v>
      </c>
      <c r="J41374">
        <v>431</v>
      </c>
      <c r="K41374" s="2">
        <v>41535.411087962966</v>
      </c>
      <c r="L41374" s="2">
        <v>41535.42150462963</v>
      </c>
      <c r="M41374" s="1" t="s">
        <v>47</v>
      </c>
      <c r="N41374">
        <v>85.55</v>
      </c>
      <c r="O41374">
        <v>221.55</v>
      </c>
      <c r="P41374">
        <v>0</v>
      </c>
      <c r="Q41374" s="1" t="s">
        <v>90</v>
      </c>
      <c r="R41374" s="1" t="s">
        <v>91</v>
      </c>
      <c r="S41374" s="1" t="s">
        <v>92</v>
      </c>
      <c r="T41374" s="1" t="s">
        <v>31</v>
      </c>
    </row>
    <row r="41375" spans="1:20" x14ac:dyDescent="0.3">
      <c r="A41375" s="1" t="s">
        <v>376</v>
      </c>
      <c r="B41375" s="1" t="s">
        <v>377</v>
      </c>
      <c r="C41375" s="2">
        <v>25722</v>
      </c>
      <c r="D41375" s="1" t="s">
        <v>34</v>
      </c>
      <c r="E41375" s="1" t="s">
        <v>23</v>
      </c>
      <c r="F41375" s="1" t="s">
        <v>24</v>
      </c>
      <c r="G41375" s="1" t="s">
        <v>25</v>
      </c>
      <c r="H41375" s="1" t="s">
        <v>26</v>
      </c>
      <c r="I41375" t="b">
        <v>1</v>
      </c>
      <c r="J41375">
        <v>431</v>
      </c>
      <c r="K41375" s="2">
        <v>41535.411087962966</v>
      </c>
      <c r="L41375" s="2">
        <v>41535.42150462963</v>
      </c>
      <c r="M41375" s="1" t="s">
        <v>47</v>
      </c>
      <c r="N41375">
        <v>85.55</v>
      </c>
      <c r="O41375">
        <v>221.55</v>
      </c>
      <c r="P41375">
        <v>0</v>
      </c>
      <c r="Q41375" s="1" t="s">
        <v>90</v>
      </c>
      <c r="R41375" s="1" t="s">
        <v>91</v>
      </c>
      <c r="S41375" s="1" t="s">
        <v>92</v>
      </c>
      <c r="T41375" s="1" t="s">
        <v>31</v>
      </c>
    </row>
    <row r="41376" spans="1:20" x14ac:dyDescent="0.3">
      <c r="A41376" s="1" t="s">
        <v>376</v>
      </c>
      <c r="B41376" s="1" t="s">
        <v>377</v>
      </c>
      <c r="C41376" s="2">
        <v>25722</v>
      </c>
      <c r="D41376" s="1" t="s">
        <v>34</v>
      </c>
      <c r="E41376" s="1" t="s">
        <v>23</v>
      </c>
      <c r="F41376" s="1" t="s">
        <v>24</v>
      </c>
      <c r="G41376" s="1" t="s">
        <v>25</v>
      </c>
      <c r="H41376" s="1" t="s">
        <v>26</v>
      </c>
      <c r="I41376" t="b">
        <v>1</v>
      </c>
      <c r="J41376">
        <v>431</v>
      </c>
      <c r="K41376" s="2">
        <v>41535.411087962966</v>
      </c>
      <c r="L41376" s="2">
        <v>41535.42150462963</v>
      </c>
      <c r="M41376" s="1" t="s">
        <v>47</v>
      </c>
      <c r="N41376">
        <v>85.55</v>
      </c>
      <c r="O41376">
        <v>221.55</v>
      </c>
      <c r="P41376">
        <v>0</v>
      </c>
      <c r="Q41376" s="1" t="s">
        <v>90</v>
      </c>
      <c r="R41376" s="1" t="s">
        <v>91</v>
      </c>
      <c r="S41376" s="1" t="s">
        <v>92</v>
      </c>
      <c r="T41376" s="1" t="s">
        <v>31</v>
      </c>
    </row>
    <row r="41377" spans="1:20" x14ac:dyDescent="0.3">
      <c r="A41377" s="1" t="s">
        <v>629</v>
      </c>
      <c r="B41377" s="1" t="s">
        <v>630</v>
      </c>
      <c r="C41377" s="2">
        <v>15580</v>
      </c>
      <c r="D41377" s="1" t="s">
        <v>34</v>
      </c>
      <c r="E41377" s="1" t="s">
        <v>34</v>
      </c>
      <c r="F41377" s="1" t="s">
        <v>24</v>
      </c>
      <c r="G41377" s="1" t="s">
        <v>25</v>
      </c>
      <c r="H41377" s="1" t="s">
        <v>26</v>
      </c>
      <c r="I41377" t="b">
        <v>1</v>
      </c>
      <c r="J41377">
        <v>431</v>
      </c>
      <c r="K41377" s="2">
        <v>41689.743310185186</v>
      </c>
      <c r="L41377" s="2">
        <v>41689.77548611111</v>
      </c>
      <c r="M41377" s="1" t="s">
        <v>27</v>
      </c>
      <c r="N41377">
        <v>142.58000000000001</v>
      </c>
      <c r="O41377">
        <v>573.98</v>
      </c>
      <c r="P41377">
        <v>427.18</v>
      </c>
      <c r="Q41377" s="1" t="s">
        <v>28</v>
      </c>
      <c r="R41377" s="1" t="s">
        <v>29</v>
      </c>
      <c r="S41377" s="1" t="s">
        <v>30</v>
      </c>
      <c r="T41377" s="1" t="s">
        <v>31</v>
      </c>
    </row>
    <row r="41378" spans="1:20" x14ac:dyDescent="0.3">
      <c r="A41378" s="1" t="s">
        <v>173</v>
      </c>
      <c r="B41378" s="1" t="s">
        <v>174</v>
      </c>
      <c r="C41378" s="2">
        <v>14536</v>
      </c>
      <c r="D41378" s="1" t="s">
        <v>34</v>
      </c>
      <c r="E41378" s="1" t="s">
        <v>34</v>
      </c>
      <c r="F41378" s="1" t="s">
        <v>24</v>
      </c>
      <c r="G41378" s="1" t="s">
        <v>25</v>
      </c>
      <c r="H41378" s="1" t="s">
        <v>26</v>
      </c>
      <c r="I41378" t="b">
        <v>0</v>
      </c>
      <c r="J41378">
        <v>9916</v>
      </c>
      <c r="K41378" s="2">
        <v>41930.528449074074</v>
      </c>
      <c r="L41378" s="2">
        <v>41930.549224537041</v>
      </c>
      <c r="M41378" s="1" t="s">
        <v>27</v>
      </c>
      <c r="N41378">
        <v>85.55</v>
      </c>
      <c r="O41378">
        <v>10001.200000000001</v>
      </c>
      <c r="P41378">
        <v>7968.96</v>
      </c>
      <c r="Q41378" s="1" t="s">
        <v>28</v>
      </c>
      <c r="R41378" s="1" t="s">
        <v>29</v>
      </c>
      <c r="S41378" s="1" t="s">
        <v>30</v>
      </c>
      <c r="T41378" s="1" t="s">
        <v>31</v>
      </c>
    </row>
    <row r="41379" spans="1:20" x14ac:dyDescent="0.3">
      <c r="A41379" s="1" t="s">
        <v>134</v>
      </c>
      <c r="B41379" s="1" t="s">
        <v>135</v>
      </c>
      <c r="C41379" s="2">
        <v>9645</v>
      </c>
      <c r="D41379" s="1" t="s">
        <v>34</v>
      </c>
      <c r="E41379" s="1" t="s">
        <v>23</v>
      </c>
      <c r="F41379" s="1" t="s">
        <v>24</v>
      </c>
      <c r="G41379" s="1" t="s">
        <v>25</v>
      </c>
      <c r="H41379" s="1" t="s">
        <v>26</v>
      </c>
      <c r="I41379" t="b">
        <v>1</v>
      </c>
      <c r="J41379">
        <v>450</v>
      </c>
      <c r="K41379" s="2">
        <v>42259.346944444442</v>
      </c>
      <c r="L41379" s="2">
        <v>42259.357361111113</v>
      </c>
      <c r="M41379" s="1" t="s">
        <v>55</v>
      </c>
      <c r="N41379">
        <v>136.80000000000001</v>
      </c>
      <c r="O41379">
        <v>1975.02</v>
      </c>
      <c r="P41379">
        <v>1420.02</v>
      </c>
      <c r="Q41379" s="1" t="s">
        <v>28</v>
      </c>
      <c r="R41379" s="1" t="s">
        <v>29</v>
      </c>
      <c r="S41379" s="1" t="s">
        <v>30</v>
      </c>
      <c r="T41379" s="1" t="s">
        <v>31</v>
      </c>
    </row>
    <row r="41380" spans="1:20" x14ac:dyDescent="0.3">
      <c r="A41380" s="1" t="s">
        <v>134</v>
      </c>
      <c r="B41380" s="1" t="s">
        <v>135</v>
      </c>
      <c r="C41380" s="2">
        <v>9645</v>
      </c>
      <c r="D41380" s="1" t="s">
        <v>34</v>
      </c>
      <c r="E41380" s="1" t="s">
        <v>23</v>
      </c>
      <c r="F41380" s="1" t="s">
        <v>24</v>
      </c>
      <c r="G41380" s="1" t="s">
        <v>25</v>
      </c>
      <c r="H41380" s="1" t="s">
        <v>26</v>
      </c>
      <c r="I41380" t="b">
        <v>1</v>
      </c>
      <c r="J41380">
        <v>431</v>
      </c>
      <c r="K41380" s="2">
        <v>42259.346944444442</v>
      </c>
      <c r="L41380" s="2">
        <v>42259.357361111113</v>
      </c>
      <c r="M41380" s="1" t="s">
        <v>55</v>
      </c>
      <c r="N41380">
        <v>136.80000000000001</v>
      </c>
      <c r="O41380">
        <v>1975.02</v>
      </c>
      <c r="P41380">
        <v>1420.02</v>
      </c>
      <c r="Q41380" s="1" t="s">
        <v>28</v>
      </c>
      <c r="R41380" s="1" t="s">
        <v>29</v>
      </c>
      <c r="S41380" s="1" t="s">
        <v>30</v>
      </c>
      <c r="T41380" s="1" t="s">
        <v>31</v>
      </c>
    </row>
    <row r="41381" spans="1:20" x14ac:dyDescent="0.3">
      <c r="A41381" s="1" t="s">
        <v>134</v>
      </c>
      <c r="B41381" s="1" t="s">
        <v>135</v>
      </c>
      <c r="C41381" s="2">
        <v>9645</v>
      </c>
      <c r="D41381" s="1" t="s">
        <v>34</v>
      </c>
      <c r="E41381" s="1" t="s">
        <v>23</v>
      </c>
      <c r="F41381" s="1" t="s">
        <v>24</v>
      </c>
      <c r="G41381" s="1" t="s">
        <v>25</v>
      </c>
      <c r="H41381" s="1" t="s">
        <v>26</v>
      </c>
      <c r="I41381" t="b">
        <v>1</v>
      </c>
      <c r="J41381">
        <v>431</v>
      </c>
      <c r="K41381" s="2">
        <v>42259.346944444442</v>
      </c>
      <c r="L41381" s="2">
        <v>42259.357361111113</v>
      </c>
      <c r="M41381" s="1" t="s">
        <v>55</v>
      </c>
      <c r="N41381">
        <v>136.80000000000001</v>
      </c>
      <c r="O41381">
        <v>1975.02</v>
      </c>
      <c r="P41381">
        <v>1420.02</v>
      </c>
      <c r="Q41381" s="1" t="s">
        <v>28</v>
      </c>
      <c r="R41381" s="1" t="s">
        <v>29</v>
      </c>
      <c r="S41381" s="1" t="s">
        <v>30</v>
      </c>
      <c r="T41381" s="1" t="s">
        <v>31</v>
      </c>
    </row>
    <row r="41382" spans="1:20" x14ac:dyDescent="0.3">
      <c r="A41382" s="1" t="s">
        <v>134</v>
      </c>
      <c r="B41382" s="1" t="s">
        <v>135</v>
      </c>
      <c r="C41382" s="2">
        <v>9645</v>
      </c>
      <c r="D41382" s="1" t="s">
        <v>34</v>
      </c>
      <c r="E41382" s="1" t="s">
        <v>23</v>
      </c>
      <c r="F41382" s="1" t="s">
        <v>24</v>
      </c>
      <c r="G41382" s="1" t="s">
        <v>25</v>
      </c>
      <c r="H41382" s="1" t="s">
        <v>26</v>
      </c>
      <c r="I41382" t="b">
        <v>1</v>
      </c>
      <c r="J41382">
        <v>431</v>
      </c>
      <c r="K41382" s="2">
        <v>42259.346944444442</v>
      </c>
      <c r="L41382" s="2">
        <v>42259.357361111113</v>
      </c>
      <c r="M41382" s="1" t="s">
        <v>55</v>
      </c>
      <c r="N41382">
        <v>136.80000000000001</v>
      </c>
      <c r="O41382">
        <v>1975.02</v>
      </c>
      <c r="P41382">
        <v>1420.02</v>
      </c>
      <c r="Q41382" s="1" t="s">
        <v>28</v>
      </c>
      <c r="R41382" s="1" t="s">
        <v>29</v>
      </c>
      <c r="S41382" s="1" t="s">
        <v>30</v>
      </c>
      <c r="T41382" s="1" t="s">
        <v>31</v>
      </c>
    </row>
    <row r="41383" spans="1:20" x14ac:dyDescent="0.3">
      <c r="A41383" s="1" t="s">
        <v>134</v>
      </c>
      <c r="B41383" s="1" t="s">
        <v>135</v>
      </c>
      <c r="C41383" s="2">
        <v>9645</v>
      </c>
      <c r="D41383" s="1" t="s">
        <v>34</v>
      </c>
      <c r="E41383" s="1" t="s">
        <v>23</v>
      </c>
      <c r="F41383" s="1" t="s">
        <v>24</v>
      </c>
      <c r="G41383" s="1" t="s">
        <v>25</v>
      </c>
      <c r="H41383" s="1" t="s">
        <v>26</v>
      </c>
      <c r="I41383" t="b">
        <v>1</v>
      </c>
      <c r="J41383">
        <v>431</v>
      </c>
      <c r="K41383" s="2">
        <v>42259.346944444442</v>
      </c>
      <c r="L41383" s="2">
        <v>42259.357361111113</v>
      </c>
      <c r="M41383" s="1" t="s">
        <v>55</v>
      </c>
      <c r="N41383">
        <v>136.80000000000001</v>
      </c>
      <c r="O41383">
        <v>1975.02</v>
      </c>
      <c r="P41383">
        <v>1420.02</v>
      </c>
      <c r="Q41383" s="1" t="s">
        <v>28</v>
      </c>
      <c r="R41383" s="1" t="s">
        <v>29</v>
      </c>
      <c r="S41383" s="1" t="s">
        <v>30</v>
      </c>
      <c r="T41383" s="1" t="s">
        <v>31</v>
      </c>
    </row>
    <row r="41384" spans="1:20" x14ac:dyDescent="0.3">
      <c r="A41384" s="1" t="s">
        <v>134</v>
      </c>
      <c r="B41384" s="1" t="s">
        <v>135</v>
      </c>
      <c r="C41384" s="2">
        <v>9645</v>
      </c>
      <c r="D41384" s="1" t="s">
        <v>34</v>
      </c>
      <c r="E41384" s="1" t="s">
        <v>23</v>
      </c>
      <c r="F41384" s="1" t="s">
        <v>24</v>
      </c>
      <c r="G41384" s="1" t="s">
        <v>25</v>
      </c>
      <c r="H41384" s="1" t="s">
        <v>26</v>
      </c>
      <c r="I41384" t="b">
        <v>1</v>
      </c>
      <c r="J41384">
        <v>29</v>
      </c>
      <c r="K41384" s="2">
        <v>42259.346944444442</v>
      </c>
      <c r="L41384" s="2">
        <v>42259.357361111113</v>
      </c>
      <c r="M41384" s="1" t="s">
        <v>55</v>
      </c>
      <c r="N41384">
        <v>136.80000000000001</v>
      </c>
      <c r="O41384">
        <v>1975.02</v>
      </c>
      <c r="P41384">
        <v>1420.02</v>
      </c>
      <c r="Q41384" s="1" t="s">
        <v>28</v>
      </c>
      <c r="R41384" s="1" t="s">
        <v>29</v>
      </c>
      <c r="S41384" s="1" t="s">
        <v>30</v>
      </c>
      <c r="T41384" s="1" t="s">
        <v>31</v>
      </c>
    </row>
    <row r="41385" spans="1:20" x14ac:dyDescent="0.3">
      <c r="A41385" s="1" t="s">
        <v>272</v>
      </c>
      <c r="B41385" s="1" t="s">
        <v>273</v>
      </c>
      <c r="C41385" s="2">
        <v>13327</v>
      </c>
      <c r="D41385" s="1" t="s">
        <v>34</v>
      </c>
      <c r="E41385" s="1" t="s">
        <v>23</v>
      </c>
      <c r="F41385" s="1" t="s">
        <v>24</v>
      </c>
      <c r="G41385" s="1" t="s">
        <v>25</v>
      </c>
      <c r="H41385" s="1" t="s">
        <v>26</v>
      </c>
      <c r="I41385" t="b">
        <v>0</v>
      </c>
      <c r="J41385">
        <v>431</v>
      </c>
      <c r="K41385" s="2">
        <v>44175.195416666669</v>
      </c>
      <c r="L41385" s="2">
        <v>44175.205833333333</v>
      </c>
      <c r="M41385" s="1" t="s">
        <v>27</v>
      </c>
      <c r="N41385">
        <v>142.58000000000001</v>
      </c>
      <c r="O41385">
        <v>142.58000000000001</v>
      </c>
      <c r="P41385">
        <v>40.450000000000003</v>
      </c>
      <c r="Q41385" s="1" t="s">
        <v>162</v>
      </c>
      <c r="R41385" s="1" t="s">
        <v>29</v>
      </c>
      <c r="S41385" s="1" t="s">
        <v>30</v>
      </c>
      <c r="T41385" s="1" t="s">
        <v>31</v>
      </c>
    </row>
    <row r="41386" spans="1:20" x14ac:dyDescent="0.3">
      <c r="A41386" s="1" t="s">
        <v>272</v>
      </c>
      <c r="B41386" s="1" t="s">
        <v>273</v>
      </c>
      <c r="C41386" s="2">
        <v>13327</v>
      </c>
      <c r="D41386" s="1" t="s">
        <v>34</v>
      </c>
      <c r="E41386" s="1" t="s">
        <v>23</v>
      </c>
      <c r="F41386" s="1" t="s">
        <v>24</v>
      </c>
      <c r="G41386" s="1" t="s">
        <v>25</v>
      </c>
      <c r="H41386" s="1" t="s">
        <v>26</v>
      </c>
      <c r="I41386" t="b">
        <v>0</v>
      </c>
      <c r="J41386">
        <v>431</v>
      </c>
      <c r="K41386" s="2">
        <v>44175.195416666669</v>
      </c>
      <c r="L41386" s="2">
        <v>44175.205833333333</v>
      </c>
      <c r="M41386" s="1" t="s">
        <v>27</v>
      </c>
      <c r="N41386">
        <v>142.58000000000001</v>
      </c>
      <c r="O41386">
        <v>142.58000000000001</v>
      </c>
      <c r="P41386">
        <v>40.450000000000003</v>
      </c>
      <c r="Q41386" s="1" t="s">
        <v>162</v>
      </c>
      <c r="R41386" s="1" t="s">
        <v>29</v>
      </c>
      <c r="S41386" s="1" t="s">
        <v>30</v>
      </c>
      <c r="T41386" s="1" t="s">
        <v>31</v>
      </c>
    </row>
    <row r="41387" spans="1:20" x14ac:dyDescent="0.3">
      <c r="A41387" s="1" t="s">
        <v>272</v>
      </c>
      <c r="B41387" s="1" t="s">
        <v>273</v>
      </c>
      <c r="C41387" s="2">
        <v>13327</v>
      </c>
      <c r="D41387" s="1" t="s">
        <v>34</v>
      </c>
      <c r="E41387" s="1" t="s">
        <v>23</v>
      </c>
      <c r="F41387" s="1" t="s">
        <v>24</v>
      </c>
      <c r="G41387" s="1" t="s">
        <v>25</v>
      </c>
      <c r="H41387" s="1" t="s">
        <v>26</v>
      </c>
      <c r="I41387" t="b">
        <v>0</v>
      </c>
      <c r="J41387">
        <v>431</v>
      </c>
      <c r="K41387" s="2">
        <v>44175.195416666669</v>
      </c>
      <c r="L41387" s="2">
        <v>44175.205833333333</v>
      </c>
      <c r="M41387" s="1" t="s">
        <v>27</v>
      </c>
      <c r="N41387">
        <v>142.58000000000001</v>
      </c>
      <c r="O41387">
        <v>142.58000000000001</v>
      </c>
      <c r="P41387">
        <v>40.450000000000003</v>
      </c>
      <c r="Q41387" s="1" t="s">
        <v>162</v>
      </c>
      <c r="R41387" s="1" t="s">
        <v>29</v>
      </c>
      <c r="S41387" s="1" t="s">
        <v>30</v>
      </c>
      <c r="T41387" s="1" t="s">
        <v>31</v>
      </c>
    </row>
    <row r="41388" spans="1:20" x14ac:dyDescent="0.3">
      <c r="A41388" s="1" t="s">
        <v>272</v>
      </c>
      <c r="B41388" s="1" t="s">
        <v>273</v>
      </c>
      <c r="C41388" s="2">
        <v>13327</v>
      </c>
      <c r="D41388" s="1" t="s">
        <v>34</v>
      </c>
      <c r="E41388" s="1" t="s">
        <v>23</v>
      </c>
      <c r="F41388" s="1" t="s">
        <v>24</v>
      </c>
      <c r="G41388" s="1" t="s">
        <v>25</v>
      </c>
      <c r="H41388" s="1" t="s">
        <v>26</v>
      </c>
      <c r="I41388" t="b">
        <v>0</v>
      </c>
      <c r="J41388">
        <v>431</v>
      </c>
      <c r="K41388" s="2">
        <v>44175.195416666669</v>
      </c>
      <c r="L41388" s="2">
        <v>44175.205833333333</v>
      </c>
      <c r="M41388" s="1" t="s">
        <v>27</v>
      </c>
      <c r="N41388">
        <v>142.58000000000001</v>
      </c>
      <c r="O41388">
        <v>142.58000000000001</v>
      </c>
      <c r="P41388">
        <v>40.450000000000003</v>
      </c>
      <c r="Q41388" s="1" t="s">
        <v>162</v>
      </c>
      <c r="R41388" s="1" t="s">
        <v>29</v>
      </c>
      <c r="S41388" s="1" t="s">
        <v>30</v>
      </c>
      <c r="T41388" s="1" t="s">
        <v>31</v>
      </c>
    </row>
    <row r="41389" spans="1:20" x14ac:dyDescent="0.3">
      <c r="A41389" s="1" t="s">
        <v>272</v>
      </c>
      <c r="B41389" s="1" t="s">
        <v>273</v>
      </c>
      <c r="C41389" s="2">
        <v>13327</v>
      </c>
      <c r="D41389" s="1" t="s">
        <v>34</v>
      </c>
      <c r="E41389" s="1" t="s">
        <v>23</v>
      </c>
      <c r="F41389" s="1" t="s">
        <v>24</v>
      </c>
      <c r="G41389" s="1" t="s">
        <v>25</v>
      </c>
      <c r="H41389" s="1" t="s">
        <v>26</v>
      </c>
      <c r="I41389" t="b">
        <v>0</v>
      </c>
      <c r="J41389">
        <v>431</v>
      </c>
      <c r="K41389" s="2">
        <v>44175.195416666669</v>
      </c>
      <c r="L41389" s="2">
        <v>44175.205833333333</v>
      </c>
      <c r="M41389" s="1" t="s">
        <v>27</v>
      </c>
      <c r="N41389">
        <v>142.58000000000001</v>
      </c>
      <c r="O41389">
        <v>142.58000000000001</v>
      </c>
      <c r="P41389">
        <v>40.450000000000003</v>
      </c>
      <c r="Q41389" s="1" t="s">
        <v>162</v>
      </c>
      <c r="R41389" s="1" t="s">
        <v>29</v>
      </c>
      <c r="S41389" s="1" t="s">
        <v>30</v>
      </c>
      <c r="T41389" s="1" t="s">
        <v>31</v>
      </c>
    </row>
    <row r="41390" spans="1:20" x14ac:dyDescent="0.3">
      <c r="A41390" s="1" t="s">
        <v>272</v>
      </c>
      <c r="B41390" s="1" t="s">
        <v>273</v>
      </c>
      <c r="C41390" s="2">
        <v>13327</v>
      </c>
      <c r="D41390" s="1" t="s">
        <v>34</v>
      </c>
      <c r="E41390" s="1" t="s">
        <v>23</v>
      </c>
      <c r="F41390" s="1" t="s">
        <v>24</v>
      </c>
      <c r="G41390" s="1" t="s">
        <v>25</v>
      </c>
      <c r="H41390" s="1" t="s">
        <v>26</v>
      </c>
      <c r="I41390" t="b">
        <v>0</v>
      </c>
      <c r="J41390">
        <v>431</v>
      </c>
      <c r="K41390" s="2">
        <v>44175.195416666669</v>
      </c>
      <c r="L41390" s="2">
        <v>44175.205833333333</v>
      </c>
      <c r="M41390" s="1" t="s">
        <v>27</v>
      </c>
      <c r="N41390">
        <v>142.58000000000001</v>
      </c>
      <c r="O41390">
        <v>142.58000000000001</v>
      </c>
      <c r="P41390">
        <v>40.450000000000003</v>
      </c>
      <c r="Q41390" s="1" t="s">
        <v>162</v>
      </c>
      <c r="R41390" s="1" t="s">
        <v>29</v>
      </c>
      <c r="S41390" s="1" t="s">
        <v>30</v>
      </c>
      <c r="T41390" s="1" t="s">
        <v>31</v>
      </c>
    </row>
    <row r="41391" spans="1:20" x14ac:dyDescent="0.3">
      <c r="A41391" s="1" t="s">
        <v>272</v>
      </c>
      <c r="B41391" s="1" t="s">
        <v>273</v>
      </c>
      <c r="C41391" s="2">
        <v>13327</v>
      </c>
      <c r="D41391" s="1" t="s">
        <v>34</v>
      </c>
      <c r="E41391" s="1" t="s">
        <v>23</v>
      </c>
      <c r="F41391" s="1" t="s">
        <v>24</v>
      </c>
      <c r="G41391" s="1" t="s">
        <v>25</v>
      </c>
      <c r="H41391" s="1" t="s">
        <v>26</v>
      </c>
      <c r="I41391" t="b">
        <v>0</v>
      </c>
      <c r="J41391">
        <v>431</v>
      </c>
      <c r="K41391" s="2">
        <v>44175.195416666669</v>
      </c>
      <c r="L41391" s="2">
        <v>44175.205833333333</v>
      </c>
      <c r="M41391" s="1" t="s">
        <v>27</v>
      </c>
      <c r="N41391">
        <v>142.58000000000001</v>
      </c>
      <c r="O41391">
        <v>142.58000000000001</v>
      </c>
      <c r="P41391">
        <v>40.450000000000003</v>
      </c>
      <c r="Q41391" s="1" t="s">
        <v>162</v>
      </c>
      <c r="R41391" s="1" t="s">
        <v>29</v>
      </c>
      <c r="S41391" s="1" t="s">
        <v>30</v>
      </c>
      <c r="T41391" s="1" t="s">
        <v>31</v>
      </c>
    </row>
    <row r="41392" spans="1:20" x14ac:dyDescent="0.3">
      <c r="A41392" s="1" t="s">
        <v>196</v>
      </c>
      <c r="B41392" s="1" t="s">
        <v>197</v>
      </c>
      <c r="C41392" s="2">
        <v>10466</v>
      </c>
      <c r="D41392" s="1" t="s">
        <v>34</v>
      </c>
      <c r="E41392" s="1" t="s">
        <v>34</v>
      </c>
      <c r="F41392" s="1" t="s">
        <v>97</v>
      </c>
      <c r="G41392" s="1" t="s">
        <v>25</v>
      </c>
      <c r="H41392" s="1" t="s">
        <v>36</v>
      </c>
      <c r="I41392" t="b">
        <v>1</v>
      </c>
      <c r="J41392">
        <v>431</v>
      </c>
      <c r="K41392" s="2">
        <v>41204.29755787037</v>
      </c>
      <c r="L41392" s="2">
        <v>41204.307974537034</v>
      </c>
      <c r="M41392" s="1" t="s">
        <v>47</v>
      </c>
      <c r="N41392">
        <v>85.55</v>
      </c>
      <c r="O41392">
        <v>220.49</v>
      </c>
      <c r="P41392">
        <v>112.39</v>
      </c>
      <c r="Q41392" s="1" t="s">
        <v>28</v>
      </c>
      <c r="R41392" s="1" t="s">
        <v>29</v>
      </c>
      <c r="S41392" s="1" t="s">
        <v>30</v>
      </c>
      <c r="T41392" s="1" t="s">
        <v>31</v>
      </c>
    </row>
    <row r="41393" spans="1:20" x14ac:dyDescent="0.3">
      <c r="A41393" s="1" t="s">
        <v>196</v>
      </c>
      <c r="B41393" s="1" t="s">
        <v>197</v>
      </c>
      <c r="C41393" s="2">
        <v>10466</v>
      </c>
      <c r="D41393" s="1" t="s">
        <v>34</v>
      </c>
      <c r="E41393" s="1" t="s">
        <v>34</v>
      </c>
      <c r="F41393" s="1" t="s">
        <v>97</v>
      </c>
      <c r="G41393" s="1" t="s">
        <v>25</v>
      </c>
      <c r="H41393" s="1" t="s">
        <v>36</v>
      </c>
      <c r="I41393" t="b">
        <v>1</v>
      </c>
      <c r="J41393">
        <v>431</v>
      </c>
      <c r="K41393" s="2">
        <v>41204.29755787037</v>
      </c>
      <c r="L41393" s="2">
        <v>41204.307974537034</v>
      </c>
      <c r="M41393" s="1" t="s">
        <v>47</v>
      </c>
      <c r="N41393">
        <v>85.55</v>
      </c>
      <c r="O41393">
        <v>220.49</v>
      </c>
      <c r="P41393">
        <v>112.39</v>
      </c>
      <c r="Q41393" s="1" t="s">
        <v>28</v>
      </c>
      <c r="R41393" s="1" t="s">
        <v>29</v>
      </c>
      <c r="S41393" s="1" t="s">
        <v>30</v>
      </c>
      <c r="T41393" s="1" t="s">
        <v>31</v>
      </c>
    </row>
    <row r="41394" spans="1:20" x14ac:dyDescent="0.3">
      <c r="A41394" s="1" t="s">
        <v>753</v>
      </c>
      <c r="B41394" s="1" t="s">
        <v>754</v>
      </c>
      <c r="C41394" s="2">
        <v>10053</v>
      </c>
      <c r="D41394" s="1" t="s">
        <v>34</v>
      </c>
      <c r="E41394" s="1" t="s">
        <v>34</v>
      </c>
      <c r="F41394" s="1" t="s">
        <v>24</v>
      </c>
      <c r="G41394" s="1" t="s">
        <v>25</v>
      </c>
      <c r="H41394" s="1" t="s">
        <v>26</v>
      </c>
      <c r="I41394" t="b">
        <v>1</v>
      </c>
      <c r="J41394">
        <v>431</v>
      </c>
      <c r="K41394" s="2">
        <v>41351.38181712963</v>
      </c>
      <c r="L41394" s="2">
        <v>41351.392233796294</v>
      </c>
      <c r="M41394" s="1" t="s">
        <v>55</v>
      </c>
      <c r="N41394">
        <v>136.80000000000001</v>
      </c>
      <c r="O41394">
        <v>10485.6</v>
      </c>
      <c r="P41394">
        <v>8297.99</v>
      </c>
      <c r="Q41394" s="1" t="s">
        <v>28</v>
      </c>
      <c r="R41394" s="1" t="s">
        <v>29</v>
      </c>
      <c r="S41394" s="1" t="s">
        <v>30</v>
      </c>
      <c r="T41394" s="1" t="s">
        <v>31</v>
      </c>
    </row>
    <row r="41395" spans="1:20" x14ac:dyDescent="0.3">
      <c r="A41395" s="1" t="s">
        <v>753</v>
      </c>
      <c r="B41395" s="1" t="s">
        <v>754</v>
      </c>
      <c r="C41395" s="2">
        <v>10053</v>
      </c>
      <c r="D41395" s="1" t="s">
        <v>34</v>
      </c>
      <c r="E41395" s="1" t="s">
        <v>34</v>
      </c>
      <c r="F41395" s="1" t="s">
        <v>24</v>
      </c>
      <c r="G41395" s="1" t="s">
        <v>25</v>
      </c>
      <c r="H41395" s="1" t="s">
        <v>26</v>
      </c>
      <c r="I41395" t="b">
        <v>1</v>
      </c>
      <c r="J41395">
        <v>431</v>
      </c>
      <c r="K41395" s="2">
        <v>41351.38181712963</v>
      </c>
      <c r="L41395" s="2">
        <v>41351.392233796294</v>
      </c>
      <c r="M41395" s="1" t="s">
        <v>55</v>
      </c>
      <c r="N41395">
        <v>136.80000000000001</v>
      </c>
      <c r="O41395">
        <v>10485.6</v>
      </c>
      <c r="P41395">
        <v>8297.99</v>
      </c>
      <c r="Q41395" s="1" t="s">
        <v>28</v>
      </c>
      <c r="R41395" s="1" t="s">
        <v>29</v>
      </c>
      <c r="S41395" s="1" t="s">
        <v>30</v>
      </c>
      <c r="T41395" s="1" t="s">
        <v>31</v>
      </c>
    </row>
    <row r="41396" spans="1:20" x14ac:dyDescent="0.3">
      <c r="A41396" s="1" t="s">
        <v>753</v>
      </c>
      <c r="B41396" s="1" t="s">
        <v>754</v>
      </c>
      <c r="C41396" s="2">
        <v>10053</v>
      </c>
      <c r="D41396" s="1" t="s">
        <v>34</v>
      </c>
      <c r="E41396" s="1" t="s">
        <v>34</v>
      </c>
      <c r="F41396" s="1" t="s">
        <v>24</v>
      </c>
      <c r="G41396" s="1" t="s">
        <v>25</v>
      </c>
      <c r="H41396" s="1" t="s">
        <v>26</v>
      </c>
      <c r="I41396" t="b">
        <v>1</v>
      </c>
      <c r="J41396">
        <v>431</v>
      </c>
      <c r="K41396" s="2">
        <v>41351.38181712963</v>
      </c>
      <c r="L41396" s="2">
        <v>41351.392233796294</v>
      </c>
      <c r="M41396" s="1" t="s">
        <v>55</v>
      </c>
      <c r="N41396">
        <v>136.80000000000001</v>
      </c>
      <c r="O41396">
        <v>10485.6</v>
      </c>
      <c r="P41396">
        <v>8297.99</v>
      </c>
      <c r="Q41396" s="1" t="s">
        <v>28</v>
      </c>
      <c r="R41396" s="1" t="s">
        <v>29</v>
      </c>
      <c r="S41396" s="1" t="s">
        <v>30</v>
      </c>
      <c r="T41396" s="1" t="s">
        <v>31</v>
      </c>
    </row>
    <row r="41397" spans="1:20" x14ac:dyDescent="0.3">
      <c r="A41397" s="1" t="s">
        <v>753</v>
      </c>
      <c r="B41397" s="1" t="s">
        <v>754</v>
      </c>
      <c r="C41397" s="2">
        <v>10053</v>
      </c>
      <c r="D41397" s="1" t="s">
        <v>34</v>
      </c>
      <c r="E41397" s="1" t="s">
        <v>34</v>
      </c>
      <c r="F41397" s="1" t="s">
        <v>24</v>
      </c>
      <c r="G41397" s="1" t="s">
        <v>25</v>
      </c>
      <c r="H41397" s="1" t="s">
        <v>26</v>
      </c>
      <c r="I41397" t="b">
        <v>1</v>
      </c>
      <c r="J41397">
        <v>431</v>
      </c>
      <c r="K41397" s="2">
        <v>41351.38181712963</v>
      </c>
      <c r="L41397" s="2">
        <v>41351.392233796294</v>
      </c>
      <c r="M41397" s="1" t="s">
        <v>55</v>
      </c>
      <c r="N41397">
        <v>136.80000000000001</v>
      </c>
      <c r="O41397">
        <v>10485.6</v>
      </c>
      <c r="P41397">
        <v>8297.99</v>
      </c>
      <c r="Q41397" s="1" t="s">
        <v>28</v>
      </c>
      <c r="R41397" s="1" t="s">
        <v>29</v>
      </c>
      <c r="S41397" s="1" t="s">
        <v>30</v>
      </c>
      <c r="T41397" s="1" t="s">
        <v>31</v>
      </c>
    </row>
    <row r="41398" spans="1:20" x14ac:dyDescent="0.3">
      <c r="A41398" s="1" t="s">
        <v>753</v>
      </c>
      <c r="B41398" s="1" t="s">
        <v>754</v>
      </c>
      <c r="C41398" s="2">
        <v>10053</v>
      </c>
      <c r="D41398" s="1" t="s">
        <v>34</v>
      </c>
      <c r="E41398" s="1" t="s">
        <v>34</v>
      </c>
      <c r="F41398" s="1" t="s">
        <v>24</v>
      </c>
      <c r="G41398" s="1" t="s">
        <v>25</v>
      </c>
      <c r="H41398" s="1" t="s">
        <v>26</v>
      </c>
      <c r="I41398" t="b">
        <v>1</v>
      </c>
      <c r="J41398">
        <v>431</v>
      </c>
      <c r="K41398" s="2">
        <v>41351.38181712963</v>
      </c>
      <c r="L41398" s="2">
        <v>41351.392233796294</v>
      </c>
      <c r="M41398" s="1" t="s">
        <v>55</v>
      </c>
      <c r="N41398">
        <v>136.80000000000001</v>
      </c>
      <c r="O41398">
        <v>10485.6</v>
      </c>
      <c r="P41398">
        <v>8297.99</v>
      </c>
      <c r="Q41398" s="1" t="s">
        <v>28</v>
      </c>
      <c r="R41398" s="1" t="s">
        <v>29</v>
      </c>
      <c r="S41398" s="1" t="s">
        <v>30</v>
      </c>
      <c r="T41398" s="1" t="s">
        <v>31</v>
      </c>
    </row>
    <row r="41399" spans="1:20" x14ac:dyDescent="0.3">
      <c r="A41399" s="1" t="s">
        <v>1281</v>
      </c>
      <c r="B41399" s="1" t="s">
        <v>1282</v>
      </c>
      <c r="C41399" s="2">
        <v>33293</v>
      </c>
      <c r="D41399" s="1" t="s">
        <v>34</v>
      </c>
      <c r="E41399" s="1" t="s">
        <v>34</v>
      </c>
      <c r="F41399" s="1" t="s">
        <v>117</v>
      </c>
      <c r="G41399" s="1" t="s">
        <v>25</v>
      </c>
      <c r="H41399" s="1" t="s">
        <v>59</v>
      </c>
      <c r="I41399" t="b">
        <v>1</v>
      </c>
      <c r="J41399">
        <v>431</v>
      </c>
      <c r="K41399" s="2">
        <v>41677.989074074074</v>
      </c>
      <c r="L41399" s="2">
        <v>41678.020474537036</v>
      </c>
      <c r="M41399" s="1" t="s">
        <v>27</v>
      </c>
      <c r="N41399">
        <v>142.58000000000001</v>
      </c>
      <c r="O41399">
        <v>573.98</v>
      </c>
      <c r="P41399">
        <v>0</v>
      </c>
      <c r="Q41399" s="1" t="s">
        <v>191</v>
      </c>
      <c r="R41399" s="1" t="s">
        <v>192</v>
      </c>
      <c r="S41399" s="1" t="s">
        <v>193</v>
      </c>
      <c r="T41399" s="1" t="s">
        <v>31</v>
      </c>
    </row>
    <row r="41400" spans="1:20" x14ac:dyDescent="0.3">
      <c r="A41400" s="1" t="s">
        <v>753</v>
      </c>
      <c r="B41400" s="1" t="s">
        <v>754</v>
      </c>
      <c r="C41400" s="2">
        <v>10053</v>
      </c>
      <c r="D41400" s="1" t="s">
        <v>34</v>
      </c>
      <c r="E41400" s="1" t="s">
        <v>34</v>
      </c>
      <c r="F41400" s="1" t="s">
        <v>24</v>
      </c>
      <c r="G41400" s="1" t="s">
        <v>25</v>
      </c>
      <c r="H41400" s="1" t="s">
        <v>26</v>
      </c>
      <c r="I41400" t="b">
        <v>1</v>
      </c>
      <c r="J41400">
        <v>8598</v>
      </c>
      <c r="K41400" s="2">
        <v>44270.38181712963</v>
      </c>
      <c r="L41400" s="2">
        <v>44270.392233796294</v>
      </c>
      <c r="M41400" s="1" t="s">
        <v>37</v>
      </c>
      <c r="N41400">
        <v>142.58000000000001</v>
      </c>
      <c r="O41400">
        <v>8740.52</v>
      </c>
      <c r="P41400">
        <v>0</v>
      </c>
      <c r="Q41400" s="1" t="s">
        <v>42</v>
      </c>
      <c r="R41400" s="1" t="s">
        <v>43</v>
      </c>
      <c r="S41400" s="1" t="s">
        <v>43</v>
      </c>
      <c r="T41400" s="1" t="s">
        <v>31</v>
      </c>
    </row>
    <row r="41401" spans="1:20" x14ac:dyDescent="0.3">
      <c r="A41401" s="1" t="s">
        <v>753</v>
      </c>
      <c r="B41401" s="1" t="s">
        <v>754</v>
      </c>
      <c r="C41401" s="2">
        <v>10053</v>
      </c>
      <c r="D41401" s="1" t="s">
        <v>34</v>
      </c>
      <c r="E41401" s="1" t="s">
        <v>34</v>
      </c>
      <c r="F41401" s="1" t="s">
        <v>24</v>
      </c>
      <c r="G41401" s="1" t="s">
        <v>25</v>
      </c>
      <c r="H41401" s="1" t="s">
        <v>26</v>
      </c>
      <c r="I41401" t="b">
        <v>1</v>
      </c>
      <c r="J41401">
        <v>30071</v>
      </c>
      <c r="K41401" s="2">
        <v>41736.38181712963</v>
      </c>
      <c r="L41401" s="2">
        <v>41736.392233796294</v>
      </c>
      <c r="M41401" s="1" t="s">
        <v>37</v>
      </c>
      <c r="N41401">
        <v>142.58000000000001</v>
      </c>
      <c r="O41401">
        <v>30213.63</v>
      </c>
      <c r="P41401">
        <v>0</v>
      </c>
      <c r="Q41401" s="1" t="s">
        <v>42</v>
      </c>
      <c r="R41401" s="1" t="s">
        <v>43</v>
      </c>
      <c r="S41401" s="1" t="s">
        <v>43</v>
      </c>
      <c r="T41401" s="1" t="s">
        <v>31</v>
      </c>
    </row>
    <row r="41402" spans="1:20" x14ac:dyDescent="0.3">
      <c r="A41402" s="1" t="s">
        <v>916</v>
      </c>
      <c r="B41402" s="1" t="s">
        <v>917</v>
      </c>
      <c r="C41402" s="2">
        <v>23973</v>
      </c>
      <c r="D41402" s="1" t="s">
        <v>34</v>
      </c>
      <c r="E41402" s="1" t="s">
        <v>34</v>
      </c>
      <c r="F41402" s="1" t="s">
        <v>188</v>
      </c>
      <c r="G41402" s="1" t="s">
        <v>25</v>
      </c>
      <c r="H41402" s="1" t="s">
        <v>36</v>
      </c>
      <c r="I41402" t="b">
        <v>1</v>
      </c>
      <c r="J41402">
        <v>431</v>
      </c>
      <c r="K41402" s="2">
        <v>43413.185555555552</v>
      </c>
      <c r="L41402" s="2">
        <v>43413.195972222224</v>
      </c>
      <c r="M41402" s="1" t="s">
        <v>55</v>
      </c>
      <c r="N41402">
        <v>136.80000000000001</v>
      </c>
      <c r="O41402">
        <v>898.01</v>
      </c>
      <c r="P41402">
        <v>0</v>
      </c>
      <c r="Q41402" s="1" t="s">
        <v>191</v>
      </c>
      <c r="R41402" s="1" t="s">
        <v>192</v>
      </c>
      <c r="S41402" s="1" t="s">
        <v>193</v>
      </c>
      <c r="T41402" s="1" t="s">
        <v>31</v>
      </c>
    </row>
    <row r="41403" spans="1:20" x14ac:dyDescent="0.3">
      <c r="A41403" s="1" t="s">
        <v>916</v>
      </c>
      <c r="B41403" s="1" t="s">
        <v>917</v>
      </c>
      <c r="C41403" s="2">
        <v>23973</v>
      </c>
      <c r="D41403" s="1" t="s">
        <v>34</v>
      </c>
      <c r="E41403" s="1" t="s">
        <v>34</v>
      </c>
      <c r="F41403" s="1" t="s">
        <v>188</v>
      </c>
      <c r="G41403" s="1" t="s">
        <v>25</v>
      </c>
      <c r="H41403" s="1" t="s">
        <v>36</v>
      </c>
      <c r="I41403" t="b">
        <v>1</v>
      </c>
      <c r="J41403">
        <v>431</v>
      </c>
      <c r="K41403" s="2">
        <v>43413.185555555552</v>
      </c>
      <c r="L41403" s="2">
        <v>43413.195972222224</v>
      </c>
      <c r="M41403" s="1" t="s">
        <v>55</v>
      </c>
      <c r="N41403">
        <v>136.80000000000001</v>
      </c>
      <c r="O41403">
        <v>898.01</v>
      </c>
      <c r="P41403">
        <v>0</v>
      </c>
      <c r="Q41403" s="1" t="s">
        <v>191</v>
      </c>
      <c r="R41403" s="1" t="s">
        <v>192</v>
      </c>
      <c r="S41403" s="1" t="s">
        <v>193</v>
      </c>
      <c r="T41403" s="1" t="s">
        <v>31</v>
      </c>
    </row>
    <row r="41404" spans="1:20" x14ac:dyDescent="0.3">
      <c r="A41404" s="1" t="s">
        <v>916</v>
      </c>
      <c r="B41404" s="1" t="s">
        <v>917</v>
      </c>
      <c r="C41404" s="2">
        <v>23973</v>
      </c>
      <c r="D41404" s="1" t="s">
        <v>34</v>
      </c>
      <c r="E41404" s="1" t="s">
        <v>34</v>
      </c>
      <c r="F41404" s="1" t="s">
        <v>188</v>
      </c>
      <c r="G41404" s="1" t="s">
        <v>25</v>
      </c>
      <c r="H41404" s="1" t="s">
        <v>36</v>
      </c>
      <c r="I41404" t="b">
        <v>1</v>
      </c>
      <c r="J41404">
        <v>431</v>
      </c>
      <c r="K41404" s="2">
        <v>43413.185555555552</v>
      </c>
      <c r="L41404" s="2">
        <v>43413.195972222224</v>
      </c>
      <c r="M41404" s="1" t="s">
        <v>55</v>
      </c>
      <c r="N41404">
        <v>136.80000000000001</v>
      </c>
      <c r="O41404">
        <v>898.01</v>
      </c>
      <c r="P41404">
        <v>0</v>
      </c>
      <c r="Q41404" s="1" t="s">
        <v>191</v>
      </c>
      <c r="R41404" s="1" t="s">
        <v>192</v>
      </c>
      <c r="S41404" s="1" t="s">
        <v>193</v>
      </c>
      <c r="T41404" s="1" t="s">
        <v>31</v>
      </c>
    </row>
    <row r="41405" spans="1:20" x14ac:dyDescent="0.3">
      <c r="A41405" s="1" t="s">
        <v>916</v>
      </c>
      <c r="B41405" s="1" t="s">
        <v>917</v>
      </c>
      <c r="C41405" s="2">
        <v>23973</v>
      </c>
      <c r="D41405" s="1" t="s">
        <v>34</v>
      </c>
      <c r="E41405" s="1" t="s">
        <v>34</v>
      </c>
      <c r="F41405" s="1" t="s">
        <v>188</v>
      </c>
      <c r="G41405" s="1" t="s">
        <v>25</v>
      </c>
      <c r="H41405" s="1" t="s">
        <v>36</v>
      </c>
      <c r="I41405" t="b">
        <v>1</v>
      </c>
      <c r="J41405">
        <v>431</v>
      </c>
      <c r="K41405" s="2">
        <v>43413.185555555552</v>
      </c>
      <c r="L41405" s="2">
        <v>43413.195972222224</v>
      </c>
      <c r="M41405" s="1" t="s">
        <v>55</v>
      </c>
      <c r="N41405">
        <v>136.80000000000001</v>
      </c>
      <c r="O41405">
        <v>898.01</v>
      </c>
      <c r="P41405">
        <v>0</v>
      </c>
      <c r="Q41405" s="1" t="s">
        <v>191</v>
      </c>
      <c r="R41405" s="1" t="s">
        <v>192</v>
      </c>
      <c r="S41405" s="1" t="s">
        <v>193</v>
      </c>
      <c r="T41405" s="1" t="s">
        <v>31</v>
      </c>
    </row>
    <row r="41406" spans="1:20" x14ac:dyDescent="0.3">
      <c r="A41406" s="1" t="s">
        <v>719</v>
      </c>
      <c r="B41406" s="1" t="s">
        <v>720</v>
      </c>
      <c r="C41406" s="2">
        <v>9354</v>
      </c>
      <c r="D41406" s="1" t="s">
        <v>34</v>
      </c>
      <c r="E41406" s="1" t="s">
        <v>23</v>
      </c>
      <c r="F41406" s="1" t="s">
        <v>24</v>
      </c>
      <c r="G41406" s="1" t="s">
        <v>25</v>
      </c>
      <c r="H41406" s="1" t="s">
        <v>26</v>
      </c>
      <c r="I41406" t="b">
        <v>0</v>
      </c>
      <c r="J41406">
        <v>87</v>
      </c>
      <c r="K41406" s="2">
        <v>41548.812418981484</v>
      </c>
      <c r="L41406" s="2">
        <v>41549.812418981484</v>
      </c>
      <c r="M41406" s="1" t="s">
        <v>83</v>
      </c>
      <c r="N41406">
        <v>146.18</v>
      </c>
      <c r="O41406">
        <v>233.26</v>
      </c>
      <c r="P41406">
        <v>154.61000000000001</v>
      </c>
      <c r="Q41406" s="1" t="s">
        <v>28</v>
      </c>
      <c r="R41406" s="1" t="s">
        <v>29</v>
      </c>
      <c r="S41406" s="1" t="s">
        <v>30</v>
      </c>
      <c r="T41406" s="1" t="s">
        <v>31</v>
      </c>
    </row>
    <row r="41407" spans="1:20" x14ac:dyDescent="0.3">
      <c r="A41407" s="1" t="s">
        <v>761</v>
      </c>
      <c r="B41407" s="1" t="s">
        <v>762</v>
      </c>
      <c r="C41407" s="2">
        <v>12189</v>
      </c>
      <c r="D41407" s="1" t="s">
        <v>34</v>
      </c>
      <c r="E41407" s="1" t="s">
        <v>23</v>
      </c>
      <c r="F41407" s="1" t="s">
        <v>24</v>
      </c>
      <c r="G41407" s="1" t="s">
        <v>25</v>
      </c>
      <c r="H41407" s="1" t="s">
        <v>26</v>
      </c>
      <c r="I41407" t="b">
        <v>1</v>
      </c>
      <c r="J41407">
        <v>25956</v>
      </c>
      <c r="K41407" s="2">
        <v>43773.881365740737</v>
      </c>
      <c r="L41407" s="2">
        <v>43773.923032407409</v>
      </c>
      <c r="M41407" s="1" t="s">
        <v>66</v>
      </c>
      <c r="N41407">
        <v>146.18</v>
      </c>
      <c r="O41407">
        <v>26102.37</v>
      </c>
      <c r="P41407">
        <v>20849.900000000001</v>
      </c>
      <c r="Q41407" s="1" t="s">
        <v>28</v>
      </c>
      <c r="R41407" s="1" t="s">
        <v>29</v>
      </c>
      <c r="S41407" s="1" t="s">
        <v>30</v>
      </c>
      <c r="T41407" s="1" t="s">
        <v>31</v>
      </c>
    </row>
    <row r="41408" spans="1:20" x14ac:dyDescent="0.3">
      <c r="A41408" s="1" t="s">
        <v>753</v>
      </c>
      <c r="B41408" s="1" t="s">
        <v>754</v>
      </c>
      <c r="C41408" s="2">
        <v>10053</v>
      </c>
      <c r="D41408" s="1" t="s">
        <v>34</v>
      </c>
      <c r="E41408" s="1" t="s">
        <v>34</v>
      </c>
      <c r="F41408" s="1" t="s">
        <v>24</v>
      </c>
      <c r="G41408" s="1" t="s">
        <v>25</v>
      </c>
      <c r="H41408" s="1" t="s">
        <v>26</v>
      </c>
      <c r="I41408" t="b">
        <v>1</v>
      </c>
      <c r="J41408">
        <v>38251</v>
      </c>
      <c r="K41408" s="2">
        <v>44473.38181712963</v>
      </c>
      <c r="L41408" s="2">
        <v>44473.392233796294</v>
      </c>
      <c r="M41408" s="1" t="s">
        <v>37</v>
      </c>
      <c r="N41408">
        <v>142.58000000000001</v>
      </c>
      <c r="O41408">
        <v>38393.769999999997</v>
      </c>
      <c r="P41408">
        <v>0</v>
      </c>
      <c r="Q41408" s="1" t="s">
        <v>42</v>
      </c>
      <c r="R41408" s="1" t="s">
        <v>43</v>
      </c>
      <c r="S41408" s="1" t="s">
        <v>43</v>
      </c>
      <c r="T41408" s="1" t="s">
        <v>31</v>
      </c>
    </row>
    <row r="41409" spans="1:20" x14ac:dyDescent="0.3">
      <c r="A41409" s="1" t="s">
        <v>1193</v>
      </c>
      <c r="B41409" s="1" t="s">
        <v>1194</v>
      </c>
      <c r="C41409" s="2">
        <v>15979</v>
      </c>
      <c r="D41409" s="1" t="s">
        <v>22</v>
      </c>
      <c r="E41409" s="1" t="s">
        <v>34</v>
      </c>
      <c r="F41409" s="1" t="s">
        <v>24</v>
      </c>
      <c r="G41409" s="1" t="s">
        <v>25</v>
      </c>
      <c r="H41409" s="1" t="s">
        <v>26</v>
      </c>
      <c r="I41409" t="b">
        <v>0</v>
      </c>
      <c r="J41409">
        <v>431</v>
      </c>
      <c r="K41409" s="2">
        <v>40718.00104166667</v>
      </c>
      <c r="L41409" s="2">
        <v>40718.011458333334</v>
      </c>
      <c r="M41409" s="1" t="s">
        <v>47</v>
      </c>
      <c r="N41409">
        <v>85.55</v>
      </c>
      <c r="O41409">
        <v>221.55</v>
      </c>
      <c r="P41409">
        <v>145.24</v>
      </c>
      <c r="Q41409" s="1" t="s">
        <v>28</v>
      </c>
      <c r="R41409" s="1" t="s">
        <v>29</v>
      </c>
      <c r="S41409" s="1" t="s">
        <v>30</v>
      </c>
      <c r="T41409" s="1" t="s">
        <v>31</v>
      </c>
    </row>
    <row r="41410" spans="1:20" x14ac:dyDescent="0.3">
      <c r="A41410" s="1" t="s">
        <v>1193</v>
      </c>
      <c r="B41410" s="1" t="s">
        <v>1194</v>
      </c>
      <c r="C41410" s="2">
        <v>15979</v>
      </c>
      <c r="D41410" s="1" t="s">
        <v>22</v>
      </c>
      <c r="E41410" s="1" t="s">
        <v>34</v>
      </c>
      <c r="F41410" s="1" t="s">
        <v>24</v>
      </c>
      <c r="G41410" s="1" t="s">
        <v>25</v>
      </c>
      <c r="H41410" s="1" t="s">
        <v>26</v>
      </c>
      <c r="I41410" t="b">
        <v>0</v>
      </c>
      <c r="J41410">
        <v>431</v>
      </c>
      <c r="K41410" s="2">
        <v>40718.00104166667</v>
      </c>
      <c r="L41410" s="2">
        <v>40718.011458333334</v>
      </c>
      <c r="M41410" s="1" t="s">
        <v>47</v>
      </c>
      <c r="N41410">
        <v>85.55</v>
      </c>
      <c r="O41410">
        <v>221.55</v>
      </c>
      <c r="P41410">
        <v>145.24</v>
      </c>
      <c r="Q41410" s="1" t="s">
        <v>28</v>
      </c>
      <c r="R41410" s="1" t="s">
        <v>29</v>
      </c>
      <c r="S41410" s="1" t="s">
        <v>30</v>
      </c>
      <c r="T41410" s="1" t="s">
        <v>31</v>
      </c>
    </row>
    <row r="41411" spans="1:20" x14ac:dyDescent="0.3">
      <c r="A41411" s="1" t="s">
        <v>753</v>
      </c>
      <c r="B41411" s="1" t="s">
        <v>754</v>
      </c>
      <c r="C41411" s="2">
        <v>10053</v>
      </c>
      <c r="D41411" s="1" t="s">
        <v>34</v>
      </c>
      <c r="E41411" s="1" t="s">
        <v>34</v>
      </c>
      <c r="F41411" s="1" t="s">
        <v>24</v>
      </c>
      <c r="G41411" s="1" t="s">
        <v>25</v>
      </c>
      <c r="H41411" s="1" t="s">
        <v>26</v>
      </c>
      <c r="I41411" t="b">
        <v>1</v>
      </c>
      <c r="J41411">
        <v>236</v>
      </c>
      <c r="K41411" s="2">
        <v>40980.38181712963</v>
      </c>
      <c r="L41411" s="2">
        <v>40980.392233796294</v>
      </c>
      <c r="M41411" s="1" t="s">
        <v>55</v>
      </c>
      <c r="N41411">
        <v>136.80000000000001</v>
      </c>
      <c r="O41411">
        <v>33103.53</v>
      </c>
      <c r="P41411">
        <v>26408.84</v>
      </c>
      <c r="Q41411" s="1" t="s">
        <v>28</v>
      </c>
      <c r="R41411" s="1" t="s">
        <v>29</v>
      </c>
      <c r="S41411" s="1" t="s">
        <v>30</v>
      </c>
      <c r="T41411" s="1" t="s">
        <v>31</v>
      </c>
    </row>
    <row r="41412" spans="1:20" x14ac:dyDescent="0.3">
      <c r="A41412" s="1" t="s">
        <v>753</v>
      </c>
      <c r="B41412" s="1" t="s">
        <v>754</v>
      </c>
      <c r="C41412" s="2">
        <v>10053</v>
      </c>
      <c r="D41412" s="1" t="s">
        <v>34</v>
      </c>
      <c r="E41412" s="1" t="s">
        <v>34</v>
      </c>
      <c r="F41412" s="1" t="s">
        <v>24</v>
      </c>
      <c r="G41412" s="1" t="s">
        <v>25</v>
      </c>
      <c r="H41412" s="1" t="s">
        <v>26</v>
      </c>
      <c r="I41412" t="b">
        <v>1</v>
      </c>
      <c r="J41412">
        <v>31777</v>
      </c>
      <c r="K41412" s="2">
        <v>40980.38181712963</v>
      </c>
      <c r="L41412" s="2">
        <v>40980.392233796294</v>
      </c>
      <c r="M41412" s="1" t="s">
        <v>55</v>
      </c>
      <c r="N41412">
        <v>136.80000000000001</v>
      </c>
      <c r="O41412">
        <v>33103.53</v>
      </c>
      <c r="P41412">
        <v>26408.84</v>
      </c>
      <c r="Q41412" s="1" t="s">
        <v>28</v>
      </c>
      <c r="R41412" s="1" t="s">
        <v>29</v>
      </c>
      <c r="S41412" s="1" t="s">
        <v>30</v>
      </c>
      <c r="T41412" s="1" t="s">
        <v>31</v>
      </c>
    </row>
    <row r="41413" spans="1:20" x14ac:dyDescent="0.3">
      <c r="A41413" s="1" t="s">
        <v>753</v>
      </c>
      <c r="B41413" s="1" t="s">
        <v>754</v>
      </c>
      <c r="C41413" s="2">
        <v>10053</v>
      </c>
      <c r="D41413" s="1" t="s">
        <v>34</v>
      </c>
      <c r="E41413" s="1" t="s">
        <v>34</v>
      </c>
      <c r="F41413" s="1" t="s">
        <v>24</v>
      </c>
      <c r="G41413" s="1" t="s">
        <v>25</v>
      </c>
      <c r="H41413" s="1" t="s">
        <v>26</v>
      </c>
      <c r="I41413" t="b">
        <v>1</v>
      </c>
      <c r="J41413">
        <v>431</v>
      </c>
      <c r="K41413" s="2">
        <v>40980.38181712963</v>
      </c>
      <c r="L41413" s="2">
        <v>40980.392233796294</v>
      </c>
      <c r="M41413" s="1" t="s">
        <v>55</v>
      </c>
      <c r="N41413">
        <v>136.80000000000001</v>
      </c>
      <c r="O41413">
        <v>33103.53</v>
      </c>
      <c r="P41413">
        <v>26408.84</v>
      </c>
      <c r="Q41413" s="1" t="s">
        <v>28</v>
      </c>
      <c r="R41413" s="1" t="s">
        <v>29</v>
      </c>
      <c r="S41413" s="1" t="s">
        <v>30</v>
      </c>
      <c r="T41413" s="1" t="s">
        <v>31</v>
      </c>
    </row>
    <row r="41414" spans="1:20" x14ac:dyDescent="0.3">
      <c r="A41414" s="1" t="s">
        <v>753</v>
      </c>
      <c r="B41414" s="1" t="s">
        <v>754</v>
      </c>
      <c r="C41414" s="2">
        <v>10053</v>
      </c>
      <c r="D41414" s="1" t="s">
        <v>34</v>
      </c>
      <c r="E41414" s="1" t="s">
        <v>34</v>
      </c>
      <c r="F41414" s="1" t="s">
        <v>24</v>
      </c>
      <c r="G41414" s="1" t="s">
        <v>25</v>
      </c>
      <c r="H41414" s="1" t="s">
        <v>26</v>
      </c>
      <c r="I41414" t="b">
        <v>1</v>
      </c>
      <c r="J41414">
        <v>431</v>
      </c>
      <c r="K41414" s="2">
        <v>40980.38181712963</v>
      </c>
      <c r="L41414" s="2">
        <v>40980.392233796294</v>
      </c>
      <c r="M41414" s="1" t="s">
        <v>55</v>
      </c>
      <c r="N41414">
        <v>136.80000000000001</v>
      </c>
      <c r="O41414">
        <v>33103.53</v>
      </c>
      <c r="P41414">
        <v>26408.84</v>
      </c>
      <c r="Q41414" s="1" t="s">
        <v>28</v>
      </c>
      <c r="R41414" s="1" t="s">
        <v>29</v>
      </c>
      <c r="S41414" s="1" t="s">
        <v>30</v>
      </c>
      <c r="T41414" s="1" t="s">
        <v>31</v>
      </c>
    </row>
    <row r="41415" spans="1:20" x14ac:dyDescent="0.3">
      <c r="A41415" s="1" t="s">
        <v>753</v>
      </c>
      <c r="B41415" s="1" t="s">
        <v>754</v>
      </c>
      <c r="C41415" s="2">
        <v>10053</v>
      </c>
      <c r="D41415" s="1" t="s">
        <v>34</v>
      </c>
      <c r="E41415" s="1" t="s">
        <v>34</v>
      </c>
      <c r="F41415" s="1" t="s">
        <v>24</v>
      </c>
      <c r="G41415" s="1" t="s">
        <v>25</v>
      </c>
      <c r="H41415" s="1" t="s">
        <v>26</v>
      </c>
      <c r="I41415" t="b">
        <v>1</v>
      </c>
      <c r="J41415">
        <v>431</v>
      </c>
      <c r="K41415" s="2">
        <v>40980.38181712963</v>
      </c>
      <c r="L41415" s="2">
        <v>40980.392233796294</v>
      </c>
      <c r="M41415" s="1" t="s">
        <v>55</v>
      </c>
      <c r="N41415">
        <v>136.80000000000001</v>
      </c>
      <c r="O41415">
        <v>33103.53</v>
      </c>
      <c r="P41415">
        <v>26408.84</v>
      </c>
      <c r="Q41415" s="1" t="s">
        <v>28</v>
      </c>
      <c r="R41415" s="1" t="s">
        <v>29</v>
      </c>
      <c r="S41415" s="1" t="s">
        <v>30</v>
      </c>
      <c r="T41415" s="1" t="s">
        <v>31</v>
      </c>
    </row>
    <row r="41416" spans="1:20" x14ac:dyDescent="0.3">
      <c r="A41416" s="1" t="s">
        <v>753</v>
      </c>
      <c r="B41416" s="1" t="s">
        <v>754</v>
      </c>
      <c r="C41416" s="2">
        <v>10053</v>
      </c>
      <c r="D41416" s="1" t="s">
        <v>34</v>
      </c>
      <c r="E41416" s="1" t="s">
        <v>34</v>
      </c>
      <c r="F41416" s="1" t="s">
        <v>24</v>
      </c>
      <c r="G41416" s="1" t="s">
        <v>25</v>
      </c>
      <c r="H41416" s="1" t="s">
        <v>26</v>
      </c>
      <c r="I41416" t="b">
        <v>1</v>
      </c>
      <c r="J41416">
        <v>431</v>
      </c>
      <c r="K41416" s="2">
        <v>40980.38181712963</v>
      </c>
      <c r="L41416" s="2">
        <v>40980.392233796294</v>
      </c>
      <c r="M41416" s="1" t="s">
        <v>55</v>
      </c>
      <c r="N41416">
        <v>136.80000000000001</v>
      </c>
      <c r="O41416">
        <v>33103.53</v>
      </c>
      <c r="P41416">
        <v>26408.84</v>
      </c>
      <c r="Q41416" s="1" t="s">
        <v>28</v>
      </c>
      <c r="R41416" s="1" t="s">
        <v>29</v>
      </c>
      <c r="S41416" s="1" t="s">
        <v>30</v>
      </c>
      <c r="T41416" s="1" t="s">
        <v>31</v>
      </c>
    </row>
    <row r="41417" spans="1:20" x14ac:dyDescent="0.3">
      <c r="A41417" s="1" t="s">
        <v>753</v>
      </c>
      <c r="B41417" s="1" t="s">
        <v>754</v>
      </c>
      <c r="C41417" s="2">
        <v>10053</v>
      </c>
      <c r="D41417" s="1" t="s">
        <v>34</v>
      </c>
      <c r="E41417" s="1" t="s">
        <v>34</v>
      </c>
      <c r="F41417" s="1" t="s">
        <v>24</v>
      </c>
      <c r="G41417" s="1" t="s">
        <v>25</v>
      </c>
      <c r="H41417" s="1" t="s">
        <v>26</v>
      </c>
      <c r="I41417" t="b">
        <v>1</v>
      </c>
      <c r="J41417">
        <v>431</v>
      </c>
      <c r="K41417" s="2">
        <v>40980.38181712963</v>
      </c>
      <c r="L41417" s="2">
        <v>40980.392233796294</v>
      </c>
      <c r="M41417" s="1" t="s">
        <v>55</v>
      </c>
      <c r="N41417">
        <v>136.80000000000001</v>
      </c>
      <c r="O41417">
        <v>33103.53</v>
      </c>
      <c r="P41417">
        <v>26408.84</v>
      </c>
      <c r="Q41417" s="1" t="s">
        <v>28</v>
      </c>
      <c r="R41417" s="1" t="s">
        <v>29</v>
      </c>
      <c r="S41417" s="1" t="s">
        <v>30</v>
      </c>
      <c r="T41417" s="1" t="s">
        <v>31</v>
      </c>
    </row>
    <row r="41418" spans="1:20" x14ac:dyDescent="0.3">
      <c r="A41418" s="1" t="s">
        <v>753</v>
      </c>
      <c r="B41418" s="1" t="s">
        <v>754</v>
      </c>
      <c r="C41418" s="2">
        <v>10053</v>
      </c>
      <c r="D41418" s="1" t="s">
        <v>34</v>
      </c>
      <c r="E41418" s="1" t="s">
        <v>34</v>
      </c>
      <c r="F41418" s="1" t="s">
        <v>24</v>
      </c>
      <c r="G41418" s="1" t="s">
        <v>25</v>
      </c>
      <c r="H41418" s="1" t="s">
        <v>26</v>
      </c>
      <c r="I41418" t="b">
        <v>1</v>
      </c>
      <c r="J41418">
        <v>431</v>
      </c>
      <c r="K41418" s="2">
        <v>40980.38181712963</v>
      </c>
      <c r="L41418" s="2">
        <v>40980.392233796294</v>
      </c>
      <c r="M41418" s="1" t="s">
        <v>55</v>
      </c>
      <c r="N41418">
        <v>136.80000000000001</v>
      </c>
      <c r="O41418">
        <v>33103.53</v>
      </c>
      <c r="P41418">
        <v>26408.84</v>
      </c>
      <c r="Q41418" s="1" t="s">
        <v>28</v>
      </c>
      <c r="R41418" s="1" t="s">
        <v>29</v>
      </c>
      <c r="S41418" s="1" t="s">
        <v>30</v>
      </c>
      <c r="T41418" s="1" t="s">
        <v>31</v>
      </c>
    </row>
    <row r="41419" spans="1:20" x14ac:dyDescent="0.3">
      <c r="A41419" s="1" t="s">
        <v>753</v>
      </c>
      <c r="B41419" s="1" t="s">
        <v>754</v>
      </c>
      <c r="C41419" s="2">
        <v>10053</v>
      </c>
      <c r="D41419" s="1" t="s">
        <v>34</v>
      </c>
      <c r="E41419" s="1" t="s">
        <v>34</v>
      </c>
      <c r="F41419" s="1" t="s">
        <v>24</v>
      </c>
      <c r="G41419" s="1" t="s">
        <v>25</v>
      </c>
      <c r="H41419" s="1" t="s">
        <v>26</v>
      </c>
      <c r="I41419" t="b">
        <v>1</v>
      </c>
      <c r="J41419">
        <v>431</v>
      </c>
      <c r="K41419" s="2">
        <v>40980.38181712963</v>
      </c>
      <c r="L41419" s="2">
        <v>40980.392233796294</v>
      </c>
      <c r="M41419" s="1" t="s">
        <v>55</v>
      </c>
      <c r="N41419">
        <v>136.80000000000001</v>
      </c>
      <c r="O41419">
        <v>33103.53</v>
      </c>
      <c r="P41419">
        <v>26408.84</v>
      </c>
      <c r="Q41419" s="1" t="s">
        <v>28</v>
      </c>
      <c r="R41419" s="1" t="s">
        <v>29</v>
      </c>
      <c r="S41419" s="1" t="s">
        <v>30</v>
      </c>
      <c r="T41419" s="1" t="s">
        <v>31</v>
      </c>
    </row>
    <row r="41420" spans="1:20" x14ac:dyDescent="0.3">
      <c r="A41420" s="1" t="s">
        <v>753</v>
      </c>
      <c r="B41420" s="1" t="s">
        <v>754</v>
      </c>
      <c r="C41420" s="2">
        <v>10053</v>
      </c>
      <c r="D41420" s="1" t="s">
        <v>34</v>
      </c>
      <c r="E41420" s="1" t="s">
        <v>34</v>
      </c>
      <c r="F41420" s="1" t="s">
        <v>24</v>
      </c>
      <c r="G41420" s="1" t="s">
        <v>25</v>
      </c>
      <c r="H41420" s="1" t="s">
        <v>26</v>
      </c>
      <c r="I41420" t="b">
        <v>1</v>
      </c>
      <c r="J41420">
        <v>431</v>
      </c>
      <c r="K41420" s="2">
        <v>40980.38181712963</v>
      </c>
      <c r="L41420" s="2">
        <v>40980.392233796294</v>
      </c>
      <c r="M41420" s="1" t="s">
        <v>55</v>
      </c>
      <c r="N41420">
        <v>136.80000000000001</v>
      </c>
      <c r="O41420">
        <v>33103.53</v>
      </c>
      <c r="P41420">
        <v>26408.84</v>
      </c>
      <c r="Q41420" s="1" t="s">
        <v>28</v>
      </c>
      <c r="R41420" s="1" t="s">
        <v>29</v>
      </c>
      <c r="S41420" s="1" t="s">
        <v>30</v>
      </c>
      <c r="T41420" s="1" t="s">
        <v>31</v>
      </c>
    </row>
    <row r="41421" spans="1:20" x14ac:dyDescent="0.3">
      <c r="A41421" s="1" t="s">
        <v>723</v>
      </c>
      <c r="B41421" s="1" t="s">
        <v>724</v>
      </c>
      <c r="C41421" s="2">
        <v>10880</v>
      </c>
      <c r="D41421" s="1" t="s">
        <v>22</v>
      </c>
      <c r="E41421" s="1" t="s">
        <v>34</v>
      </c>
      <c r="F41421" s="1" t="s">
        <v>24</v>
      </c>
      <c r="G41421" s="1" t="s">
        <v>25</v>
      </c>
      <c r="H41421" s="1" t="s">
        <v>26</v>
      </c>
      <c r="I41421" t="b">
        <v>0</v>
      </c>
      <c r="J41421">
        <v>10902</v>
      </c>
      <c r="K41421" s="2">
        <v>40951.35260416667</v>
      </c>
      <c r="L41421" s="2">
        <v>40952.35260416667</v>
      </c>
      <c r="M41421" s="1" t="s">
        <v>83</v>
      </c>
      <c r="N41421">
        <v>87.71</v>
      </c>
      <c r="O41421">
        <v>14412.78</v>
      </c>
      <c r="P41421">
        <v>11434.22</v>
      </c>
      <c r="Q41421" s="1" t="s">
        <v>28</v>
      </c>
      <c r="R41421" s="1" t="s">
        <v>29</v>
      </c>
      <c r="S41421" s="1" t="s">
        <v>30</v>
      </c>
      <c r="T41421" s="1" t="s">
        <v>31</v>
      </c>
    </row>
    <row r="41422" spans="1:20" x14ac:dyDescent="0.3">
      <c r="A41422" s="1" t="s">
        <v>812</v>
      </c>
      <c r="B41422" s="1" t="s">
        <v>813</v>
      </c>
      <c r="C41422" s="2">
        <v>32879</v>
      </c>
      <c r="D41422" s="1" t="s">
        <v>34</v>
      </c>
      <c r="E41422" s="1" t="s">
        <v>23</v>
      </c>
      <c r="F41422" s="1" t="s">
        <v>24</v>
      </c>
      <c r="G41422" s="1" t="s">
        <v>25</v>
      </c>
      <c r="H41422" s="1" t="s">
        <v>26</v>
      </c>
      <c r="I41422" t="b">
        <v>1</v>
      </c>
      <c r="J41422">
        <v>6470</v>
      </c>
      <c r="K41422" s="2">
        <v>41636.625185185185</v>
      </c>
      <c r="L41422" s="2">
        <v>41636.635601851849</v>
      </c>
      <c r="M41422" s="1" t="s">
        <v>27</v>
      </c>
      <c r="N41422">
        <v>142.58000000000001</v>
      </c>
      <c r="O41422">
        <v>12943.38</v>
      </c>
      <c r="P41422">
        <v>0</v>
      </c>
      <c r="Q41422" s="1" t="s">
        <v>42</v>
      </c>
      <c r="R41422" s="1" t="s">
        <v>43</v>
      </c>
      <c r="S41422" s="1" t="s">
        <v>43</v>
      </c>
      <c r="T41422" s="1" t="s">
        <v>31</v>
      </c>
    </row>
    <row r="41423" spans="1:20" x14ac:dyDescent="0.3">
      <c r="A41423" s="1" t="s">
        <v>812</v>
      </c>
      <c r="B41423" s="1" t="s">
        <v>813</v>
      </c>
      <c r="C41423" s="2">
        <v>32879</v>
      </c>
      <c r="D41423" s="1" t="s">
        <v>34</v>
      </c>
      <c r="E41423" s="1" t="s">
        <v>23</v>
      </c>
      <c r="F41423" s="1" t="s">
        <v>24</v>
      </c>
      <c r="G41423" s="1" t="s">
        <v>25</v>
      </c>
      <c r="H41423" s="1" t="s">
        <v>26</v>
      </c>
      <c r="I41423" t="b">
        <v>1</v>
      </c>
      <c r="J41423">
        <v>6331</v>
      </c>
      <c r="K41423" s="2">
        <v>41636.625185185185</v>
      </c>
      <c r="L41423" s="2">
        <v>41636.635601851849</v>
      </c>
      <c r="M41423" s="1" t="s">
        <v>27</v>
      </c>
      <c r="N41423">
        <v>142.58000000000001</v>
      </c>
      <c r="O41423">
        <v>12943.38</v>
      </c>
      <c r="P41423">
        <v>0</v>
      </c>
      <c r="Q41423" s="1" t="s">
        <v>42</v>
      </c>
      <c r="R41423" s="1" t="s">
        <v>43</v>
      </c>
      <c r="S41423" s="1" t="s">
        <v>43</v>
      </c>
      <c r="T41423" s="1" t="s">
        <v>31</v>
      </c>
    </row>
    <row r="41424" spans="1:20" x14ac:dyDescent="0.3">
      <c r="A41424" s="1" t="s">
        <v>812</v>
      </c>
      <c r="B41424" s="1" t="s">
        <v>813</v>
      </c>
      <c r="C41424" s="2">
        <v>32879</v>
      </c>
      <c r="D41424" s="1" t="s">
        <v>34</v>
      </c>
      <c r="E41424" s="1" t="s">
        <v>23</v>
      </c>
      <c r="F41424" s="1" t="s">
        <v>24</v>
      </c>
      <c r="G41424" s="1" t="s">
        <v>25</v>
      </c>
      <c r="H41424" s="1" t="s">
        <v>26</v>
      </c>
      <c r="I41424" t="b">
        <v>1</v>
      </c>
      <c r="J41424">
        <v>4456</v>
      </c>
      <c r="K41424" s="2">
        <v>41538.625185185185</v>
      </c>
      <c r="L41424" s="2">
        <v>41538.635601851849</v>
      </c>
      <c r="M41424" s="1" t="s">
        <v>27</v>
      </c>
      <c r="N41424">
        <v>142.58000000000001</v>
      </c>
      <c r="O41424">
        <v>12144.97</v>
      </c>
      <c r="P41424">
        <v>0</v>
      </c>
      <c r="Q41424" s="1" t="s">
        <v>42</v>
      </c>
      <c r="R41424" s="1" t="s">
        <v>43</v>
      </c>
      <c r="S41424" s="1" t="s">
        <v>43</v>
      </c>
      <c r="T41424" s="1" t="s">
        <v>31</v>
      </c>
    </row>
    <row r="41425" spans="1:20" x14ac:dyDescent="0.3">
      <c r="A41425" s="1" t="s">
        <v>812</v>
      </c>
      <c r="B41425" s="1" t="s">
        <v>813</v>
      </c>
      <c r="C41425" s="2">
        <v>32879</v>
      </c>
      <c r="D41425" s="1" t="s">
        <v>34</v>
      </c>
      <c r="E41425" s="1" t="s">
        <v>23</v>
      </c>
      <c r="F41425" s="1" t="s">
        <v>24</v>
      </c>
      <c r="G41425" s="1" t="s">
        <v>25</v>
      </c>
      <c r="H41425" s="1" t="s">
        <v>26</v>
      </c>
      <c r="I41425" t="b">
        <v>1</v>
      </c>
      <c r="J41425">
        <v>7546</v>
      </c>
      <c r="K41425" s="2">
        <v>41538.625185185185</v>
      </c>
      <c r="L41425" s="2">
        <v>41538.635601851849</v>
      </c>
      <c r="M41425" s="1" t="s">
        <v>27</v>
      </c>
      <c r="N41425">
        <v>142.58000000000001</v>
      </c>
      <c r="O41425">
        <v>12144.97</v>
      </c>
      <c r="P41425">
        <v>0</v>
      </c>
      <c r="Q41425" s="1" t="s">
        <v>42</v>
      </c>
      <c r="R41425" s="1" t="s">
        <v>43</v>
      </c>
      <c r="S41425" s="1" t="s">
        <v>43</v>
      </c>
      <c r="T41425" s="1" t="s">
        <v>31</v>
      </c>
    </row>
    <row r="41426" spans="1:20" x14ac:dyDescent="0.3">
      <c r="A41426" s="1" t="s">
        <v>934</v>
      </c>
      <c r="B41426" s="1" t="s">
        <v>935</v>
      </c>
      <c r="C41426" s="2">
        <v>31128</v>
      </c>
      <c r="D41426" s="1" t="s">
        <v>34</v>
      </c>
      <c r="E41426" s="1" t="s">
        <v>34</v>
      </c>
      <c r="F41426" s="1" t="s">
        <v>24</v>
      </c>
      <c r="G41426" s="1" t="s">
        <v>25</v>
      </c>
      <c r="H41426" s="1" t="s">
        <v>26</v>
      </c>
      <c r="I41426" t="b">
        <v>1</v>
      </c>
      <c r="J41426">
        <v>431</v>
      </c>
      <c r="K41426" s="2">
        <v>41691.351354166669</v>
      </c>
      <c r="L41426" s="2">
        <v>41691.386018518519</v>
      </c>
      <c r="M41426" s="1" t="s">
        <v>27</v>
      </c>
      <c r="N41426">
        <v>142.58000000000001</v>
      </c>
      <c r="O41426">
        <v>573.98</v>
      </c>
      <c r="P41426">
        <v>0</v>
      </c>
      <c r="Q41426" s="1" t="s">
        <v>365</v>
      </c>
      <c r="R41426" s="1" t="s">
        <v>366</v>
      </c>
      <c r="S41426" s="1" t="s">
        <v>367</v>
      </c>
      <c r="T41426" s="1" t="s">
        <v>31</v>
      </c>
    </row>
    <row r="41427" spans="1:20" x14ac:dyDescent="0.3">
      <c r="A41427" s="1" t="s">
        <v>753</v>
      </c>
      <c r="B41427" s="1" t="s">
        <v>754</v>
      </c>
      <c r="C41427" s="2">
        <v>10053</v>
      </c>
      <c r="D41427" s="1" t="s">
        <v>34</v>
      </c>
      <c r="E41427" s="1" t="s">
        <v>34</v>
      </c>
      <c r="F41427" s="1" t="s">
        <v>24</v>
      </c>
      <c r="G41427" s="1" t="s">
        <v>25</v>
      </c>
      <c r="H41427" s="1" t="s">
        <v>26</v>
      </c>
      <c r="I41427" t="b">
        <v>1</v>
      </c>
      <c r="J41427">
        <v>22455</v>
      </c>
      <c r="K41427" s="2">
        <v>42317.38181712963</v>
      </c>
      <c r="L41427" s="2">
        <v>42317.392233796294</v>
      </c>
      <c r="M41427" s="1" t="s">
        <v>37</v>
      </c>
      <c r="N41427">
        <v>142.58000000000001</v>
      </c>
      <c r="O41427">
        <v>22598.02</v>
      </c>
      <c r="P41427">
        <v>0</v>
      </c>
      <c r="Q41427" s="1" t="s">
        <v>42</v>
      </c>
      <c r="R41427" s="1" t="s">
        <v>43</v>
      </c>
      <c r="S41427" s="1" t="s">
        <v>43</v>
      </c>
      <c r="T41427" s="1" t="s">
        <v>31</v>
      </c>
    </row>
    <row r="41428" spans="1:20" x14ac:dyDescent="0.3">
      <c r="A41428" s="1" t="s">
        <v>1009</v>
      </c>
      <c r="B41428" s="1" t="s">
        <v>1010</v>
      </c>
      <c r="C41428" s="2">
        <v>30999</v>
      </c>
      <c r="D41428" s="1" t="s">
        <v>34</v>
      </c>
      <c r="E41428" s="1" t="s">
        <v>23</v>
      </c>
      <c r="F41428" s="1" t="s">
        <v>24</v>
      </c>
      <c r="G41428" s="1" t="s">
        <v>25</v>
      </c>
      <c r="H41428" s="1" t="s">
        <v>26</v>
      </c>
      <c r="I41428" t="b">
        <v>1</v>
      </c>
      <c r="J41428">
        <v>1709</v>
      </c>
      <c r="K41428" s="2">
        <v>40975.168599537035</v>
      </c>
      <c r="L41428" s="2">
        <v>40975.179016203707</v>
      </c>
      <c r="M41428" s="1" t="s">
        <v>27</v>
      </c>
      <c r="N41428">
        <v>142.58000000000001</v>
      </c>
      <c r="O41428">
        <v>9449.2900000000009</v>
      </c>
      <c r="P41428">
        <v>0</v>
      </c>
      <c r="Q41428" s="1" t="s">
        <v>42</v>
      </c>
      <c r="R41428" s="1" t="s">
        <v>43</v>
      </c>
      <c r="S41428" s="1" t="s">
        <v>43</v>
      </c>
      <c r="T41428" s="1" t="s">
        <v>31</v>
      </c>
    </row>
    <row r="41429" spans="1:20" x14ac:dyDescent="0.3">
      <c r="A41429" s="1" t="s">
        <v>1193</v>
      </c>
      <c r="B41429" s="1" t="s">
        <v>1194</v>
      </c>
      <c r="C41429" s="2">
        <v>15979</v>
      </c>
      <c r="D41429" s="1" t="s">
        <v>22</v>
      </c>
      <c r="E41429" s="1" t="s">
        <v>34</v>
      </c>
      <c r="F41429" s="1" t="s">
        <v>24</v>
      </c>
      <c r="G41429" s="1" t="s">
        <v>25</v>
      </c>
      <c r="H41429" s="1" t="s">
        <v>26</v>
      </c>
      <c r="I41429" t="b">
        <v>0</v>
      </c>
      <c r="J41429">
        <v>431</v>
      </c>
      <c r="K41429" s="2">
        <v>40718.00104166667</v>
      </c>
      <c r="L41429" s="2">
        <v>40718.011458333334</v>
      </c>
      <c r="M41429" s="1" t="s">
        <v>47</v>
      </c>
      <c r="N41429">
        <v>85.55</v>
      </c>
      <c r="O41429">
        <v>221.55</v>
      </c>
      <c r="P41429">
        <v>145.24</v>
      </c>
      <c r="Q41429" s="1" t="s">
        <v>28</v>
      </c>
      <c r="R41429" s="1" t="s">
        <v>29</v>
      </c>
      <c r="S41429" s="1" t="s">
        <v>30</v>
      </c>
      <c r="T41429" s="1" t="s">
        <v>31</v>
      </c>
    </row>
    <row r="41430" spans="1:20" x14ac:dyDescent="0.3">
      <c r="A41430" s="1" t="s">
        <v>1193</v>
      </c>
      <c r="B41430" s="1" t="s">
        <v>1194</v>
      </c>
      <c r="C41430" s="2">
        <v>15979</v>
      </c>
      <c r="D41430" s="1" t="s">
        <v>22</v>
      </c>
      <c r="E41430" s="1" t="s">
        <v>34</v>
      </c>
      <c r="F41430" s="1" t="s">
        <v>24</v>
      </c>
      <c r="G41430" s="1" t="s">
        <v>25</v>
      </c>
      <c r="H41430" s="1" t="s">
        <v>26</v>
      </c>
      <c r="I41430" t="b">
        <v>0</v>
      </c>
      <c r="J41430">
        <v>431</v>
      </c>
      <c r="K41430" s="2">
        <v>40718.00104166667</v>
      </c>
      <c r="L41430" s="2">
        <v>40718.011458333334</v>
      </c>
      <c r="M41430" s="1" t="s">
        <v>47</v>
      </c>
      <c r="N41430">
        <v>85.55</v>
      </c>
      <c r="O41430">
        <v>221.55</v>
      </c>
      <c r="P41430">
        <v>145.24</v>
      </c>
      <c r="Q41430" s="1" t="s">
        <v>28</v>
      </c>
      <c r="R41430" s="1" t="s">
        <v>29</v>
      </c>
      <c r="S41430" s="1" t="s">
        <v>30</v>
      </c>
      <c r="T41430" s="1" t="s">
        <v>31</v>
      </c>
    </row>
    <row r="41431" spans="1:20" x14ac:dyDescent="0.3">
      <c r="A41431" s="1" t="s">
        <v>1215</v>
      </c>
      <c r="B41431" s="1" t="s">
        <v>1216</v>
      </c>
      <c r="C41431" s="2">
        <v>15963</v>
      </c>
      <c r="D41431" s="1" t="s">
        <v>22</v>
      </c>
      <c r="E41431" s="1" t="s">
        <v>23</v>
      </c>
      <c r="F41431" s="1" t="s">
        <v>24</v>
      </c>
      <c r="G41431" s="1" t="s">
        <v>25</v>
      </c>
      <c r="H41431" s="1" t="s">
        <v>26</v>
      </c>
      <c r="I41431" t="b">
        <v>1</v>
      </c>
      <c r="J41431">
        <v>5050</v>
      </c>
      <c r="K41431" s="2">
        <v>41691.478877314818</v>
      </c>
      <c r="L41431" s="2">
        <v>41691.509733796294</v>
      </c>
      <c r="M41431" s="1" t="s">
        <v>27</v>
      </c>
      <c r="N41431">
        <v>142.58000000000001</v>
      </c>
      <c r="O41431">
        <v>5192.25</v>
      </c>
      <c r="P41431">
        <v>4121.8</v>
      </c>
      <c r="Q41431" s="1" t="s">
        <v>28</v>
      </c>
      <c r="R41431" s="1" t="s">
        <v>29</v>
      </c>
      <c r="S41431" s="1" t="s">
        <v>30</v>
      </c>
      <c r="T41431" s="1" t="s">
        <v>31</v>
      </c>
    </row>
    <row r="41432" spans="1:20" x14ac:dyDescent="0.3">
      <c r="A41432" s="1" t="s">
        <v>753</v>
      </c>
      <c r="B41432" s="1" t="s">
        <v>754</v>
      </c>
      <c r="C41432" s="2">
        <v>10053</v>
      </c>
      <c r="D41432" s="1" t="s">
        <v>34</v>
      </c>
      <c r="E41432" s="1" t="s">
        <v>34</v>
      </c>
      <c r="F41432" s="1" t="s">
        <v>24</v>
      </c>
      <c r="G41432" s="1" t="s">
        <v>25</v>
      </c>
      <c r="H41432" s="1" t="s">
        <v>26</v>
      </c>
      <c r="I41432" t="b">
        <v>1</v>
      </c>
      <c r="J41432">
        <v>9490</v>
      </c>
      <c r="K41432" s="2">
        <v>44046.38181712963</v>
      </c>
      <c r="L41432" s="2">
        <v>44046.392233796294</v>
      </c>
      <c r="M41432" s="1" t="s">
        <v>37</v>
      </c>
      <c r="N41432">
        <v>142.58000000000001</v>
      </c>
      <c r="O41432">
        <v>9632.94</v>
      </c>
      <c r="P41432">
        <v>0</v>
      </c>
      <c r="Q41432" s="1" t="s">
        <v>42</v>
      </c>
      <c r="R41432" s="1" t="s">
        <v>43</v>
      </c>
      <c r="S41432" s="1" t="s">
        <v>43</v>
      </c>
      <c r="T41432" s="1" t="s">
        <v>31</v>
      </c>
    </row>
    <row r="41433" spans="1:20" x14ac:dyDescent="0.3">
      <c r="A41433" s="1" t="s">
        <v>1313</v>
      </c>
      <c r="B41433" s="1" t="s">
        <v>1314</v>
      </c>
      <c r="C41433" s="2">
        <v>22085</v>
      </c>
      <c r="D41433" s="1" t="s">
        <v>34</v>
      </c>
      <c r="E41433" s="1" t="s">
        <v>23</v>
      </c>
      <c r="F41433" s="1" t="s">
        <v>24</v>
      </c>
      <c r="G41433" s="1" t="s">
        <v>25</v>
      </c>
      <c r="H41433" s="1" t="s">
        <v>26</v>
      </c>
      <c r="I41433" t="b">
        <v>1</v>
      </c>
      <c r="J41433">
        <v>8002</v>
      </c>
      <c r="K41433" s="2">
        <v>44000.432523148149</v>
      </c>
      <c r="L41433" s="2">
        <v>44000.456562500003</v>
      </c>
      <c r="M41433" s="1" t="s">
        <v>27</v>
      </c>
      <c r="N41433">
        <v>85.55</v>
      </c>
      <c r="O41433">
        <v>8087.63</v>
      </c>
      <c r="P41433">
        <v>0</v>
      </c>
      <c r="Q41433" s="1" t="s">
        <v>70</v>
      </c>
      <c r="R41433" s="1" t="s">
        <v>71</v>
      </c>
      <c r="S41433" s="1" t="s">
        <v>72</v>
      </c>
      <c r="T41433" s="1" t="s">
        <v>31</v>
      </c>
    </row>
    <row r="41434" spans="1:20" x14ac:dyDescent="0.3">
      <c r="A41434" s="1" t="s">
        <v>1343</v>
      </c>
      <c r="B41434" s="1" t="s">
        <v>1344</v>
      </c>
      <c r="C41434" s="2">
        <v>12140</v>
      </c>
      <c r="D41434" s="1" t="s">
        <v>34</v>
      </c>
      <c r="E41434" s="1" t="s">
        <v>34</v>
      </c>
      <c r="F41434" s="1" t="s">
        <v>69</v>
      </c>
      <c r="G41434" s="1" t="s">
        <v>25</v>
      </c>
      <c r="H41434" s="1" t="s">
        <v>26</v>
      </c>
      <c r="I41434" t="b">
        <v>1</v>
      </c>
      <c r="J41434">
        <v>431</v>
      </c>
      <c r="K41434" s="2">
        <v>42968.526030092595</v>
      </c>
      <c r="L41434" s="2">
        <v>42968.536446759259</v>
      </c>
      <c r="M41434" s="1" t="s">
        <v>47</v>
      </c>
      <c r="N41434">
        <v>85.55</v>
      </c>
      <c r="O41434">
        <v>221.55</v>
      </c>
      <c r="P41434">
        <v>145.24</v>
      </c>
      <c r="Q41434" s="1" t="s">
        <v>28</v>
      </c>
      <c r="R41434" s="1" t="s">
        <v>29</v>
      </c>
      <c r="S41434" s="1" t="s">
        <v>30</v>
      </c>
      <c r="T41434" s="1" t="s">
        <v>31</v>
      </c>
    </row>
    <row r="41435" spans="1:20" x14ac:dyDescent="0.3">
      <c r="A41435" s="1" t="s">
        <v>311</v>
      </c>
      <c r="B41435" s="1" t="s">
        <v>312</v>
      </c>
      <c r="C41435" s="2">
        <v>27854</v>
      </c>
      <c r="D41435" s="1" t="s">
        <v>34</v>
      </c>
      <c r="E41435" s="1" t="s">
        <v>23</v>
      </c>
      <c r="F41435" s="1" t="s">
        <v>50</v>
      </c>
      <c r="G41435" s="1" t="s">
        <v>25</v>
      </c>
      <c r="H41435" s="1" t="s">
        <v>36</v>
      </c>
      <c r="I41435" t="b">
        <v>1</v>
      </c>
      <c r="J41435">
        <v>431</v>
      </c>
      <c r="K41435" s="2">
        <v>41686.8278125</v>
      </c>
      <c r="L41435" s="2">
        <v>41686.866215277776</v>
      </c>
      <c r="M41435" s="1" t="s">
        <v>27</v>
      </c>
      <c r="N41435">
        <v>142.58000000000001</v>
      </c>
      <c r="O41435">
        <v>573.98</v>
      </c>
      <c r="P41435">
        <v>0</v>
      </c>
      <c r="Q41435" s="1" t="s">
        <v>191</v>
      </c>
      <c r="R41435" s="1" t="s">
        <v>192</v>
      </c>
      <c r="S41435" s="1" t="s">
        <v>193</v>
      </c>
      <c r="T41435" s="1" t="s">
        <v>31</v>
      </c>
    </row>
    <row r="41436" spans="1:20" x14ac:dyDescent="0.3">
      <c r="A41436" s="1" t="s">
        <v>507</v>
      </c>
      <c r="B41436" s="1" t="s">
        <v>508</v>
      </c>
      <c r="C41436" s="2">
        <v>24400</v>
      </c>
      <c r="D41436" s="1" t="s">
        <v>34</v>
      </c>
      <c r="E41436" s="1" t="s">
        <v>34</v>
      </c>
      <c r="F41436" s="1" t="s">
        <v>117</v>
      </c>
      <c r="G41436" s="1" t="s">
        <v>25</v>
      </c>
      <c r="H41436" s="1" t="s">
        <v>59</v>
      </c>
      <c r="I41436" t="b">
        <v>1</v>
      </c>
      <c r="J41436">
        <v>180</v>
      </c>
      <c r="K41436" s="2">
        <v>44166.878692129627</v>
      </c>
      <c r="L41436" s="2">
        <v>44166.88957175926</v>
      </c>
      <c r="M41436" s="1" t="s">
        <v>27</v>
      </c>
      <c r="N41436">
        <v>85.55</v>
      </c>
      <c r="O41436">
        <v>268.52</v>
      </c>
      <c r="P41436">
        <v>0</v>
      </c>
      <c r="Q41436" s="1" t="s">
        <v>365</v>
      </c>
      <c r="R41436" s="1" t="s">
        <v>366</v>
      </c>
      <c r="S41436" s="1" t="s">
        <v>367</v>
      </c>
      <c r="T41436" s="1" t="s">
        <v>31</v>
      </c>
    </row>
    <row r="41437" spans="1:20" x14ac:dyDescent="0.3">
      <c r="A41437" s="1" t="s">
        <v>53</v>
      </c>
      <c r="B41437" s="1" t="s">
        <v>54</v>
      </c>
      <c r="C41437" s="2">
        <v>10612</v>
      </c>
      <c r="D41437" s="1" t="s">
        <v>34</v>
      </c>
      <c r="E41437" s="1" t="s">
        <v>34</v>
      </c>
      <c r="F41437" s="1" t="s">
        <v>35</v>
      </c>
      <c r="G41437" s="1" t="s">
        <v>25</v>
      </c>
      <c r="H41437" s="1" t="s">
        <v>36</v>
      </c>
      <c r="I41437" t="b">
        <v>1</v>
      </c>
      <c r="J41437">
        <v>431</v>
      </c>
      <c r="K41437" s="2">
        <v>42540.400891203702</v>
      </c>
      <c r="L41437" s="2">
        <v>42540.411307870374</v>
      </c>
      <c r="M41437" s="1" t="s">
        <v>47</v>
      </c>
      <c r="N41437">
        <v>85.55</v>
      </c>
      <c r="O41437">
        <v>488.57</v>
      </c>
      <c r="P41437">
        <v>294.83999999999997</v>
      </c>
      <c r="Q41437" s="1" t="s">
        <v>28</v>
      </c>
      <c r="R41437" s="1" t="s">
        <v>29</v>
      </c>
      <c r="S41437" s="1" t="s">
        <v>30</v>
      </c>
      <c r="T41437" s="1" t="s">
        <v>31</v>
      </c>
    </row>
    <row r="41438" spans="1:20" x14ac:dyDescent="0.3">
      <c r="A41438" s="1" t="s">
        <v>153</v>
      </c>
      <c r="B41438" s="1" t="s">
        <v>154</v>
      </c>
      <c r="C41438" s="2">
        <v>24721</v>
      </c>
      <c r="D41438" s="1" t="s">
        <v>22</v>
      </c>
      <c r="E41438" s="1" t="s">
        <v>23</v>
      </c>
      <c r="F41438" s="1" t="s">
        <v>155</v>
      </c>
      <c r="G41438" s="1" t="s">
        <v>25</v>
      </c>
      <c r="H41438" s="1" t="s">
        <v>41</v>
      </c>
      <c r="I41438" t="b">
        <v>1</v>
      </c>
      <c r="J41438">
        <v>431</v>
      </c>
      <c r="K41438" s="2">
        <v>43594.185196759259</v>
      </c>
      <c r="L41438" s="2">
        <v>43594.195613425924</v>
      </c>
      <c r="M41438" s="1" t="s">
        <v>47</v>
      </c>
      <c r="N41438">
        <v>85.55</v>
      </c>
      <c r="O41438">
        <v>284.31</v>
      </c>
      <c r="P41438">
        <v>0</v>
      </c>
      <c r="Q41438" s="1" t="s">
        <v>70</v>
      </c>
      <c r="R41438" s="1" t="s">
        <v>71</v>
      </c>
      <c r="S41438" s="1" t="s">
        <v>72</v>
      </c>
      <c r="T41438" s="1" t="s">
        <v>31</v>
      </c>
    </row>
    <row r="41439" spans="1:20" x14ac:dyDescent="0.3">
      <c r="A41439" s="1" t="s">
        <v>1447</v>
      </c>
      <c r="B41439" s="1" t="s">
        <v>1448</v>
      </c>
      <c r="C41439" s="2">
        <v>17766</v>
      </c>
      <c r="D41439" s="1" t="s">
        <v>34</v>
      </c>
      <c r="E41439" s="1" t="s">
        <v>34</v>
      </c>
      <c r="F41439" s="1" t="s">
        <v>117</v>
      </c>
      <c r="G41439" s="1" t="s">
        <v>25</v>
      </c>
      <c r="H41439" s="1" t="s">
        <v>59</v>
      </c>
      <c r="I41439" t="b">
        <v>1</v>
      </c>
      <c r="J41439">
        <v>1642</v>
      </c>
      <c r="K41439" s="2">
        <v>43232.978125000001</v>
      </c>
      <c r="L41439" s="2">
        <v>43232.988541666666</v>
      </c>
      <c r="M41439" s="1" t="s">
        <v>27</v>
      </c>
      <c r="N41439">
        <v>85.55</v>
      </c>
      <c r="O41439">
        <v>1731.71</v>
      </c>
      <c r="P41439">
        <v>1350.38</v>
      </c>
      <c r="Q41439" s="1" t="s">
        <v>28</v>
      </c>
      <c r="R41439" s="1" t="s">
        <v>29</v>
      </c>
      <c r="S41439" s="1" t="s">
        <v>30</v>
      </c>
      <c r="T41439" s="1" t="s">
        <v>31</v>
      </c>
    </row>
    <row r="41440" spans="1:20" x14ac:dyDescent="0.3">
      <c r="A41440" s="1" t="s">
        <v>454</v>
      </c>
      <c r="B41440" s="1" t="s">
        <v>455</v>
      </c>
      <c r="C41440" s="2">
        <v>26965</v>
      </c>
      <c r="D41440" s="1" t="s">
        <v>22</v>
      </c>
      <c r="E41440" s="1" t="s">
        <v>23</v>
      </c>
      <c r="F41440" s="1" t="s">
        <v>117</v>
      </c>
      <c r="G41440" s="1" t="s">
        <v>25</v>
      </c>
      <c r="H41440" s="1" t="s">
        <v>59</v>
      </c>
      <c r="I41440" t="b">
        <v>1</v>
      </c>
      <c r="J41440">
        <v>2192</v>
      </c>
      <c r="K41440" s="2">
        <v>43583.755254629628</v>
      </c>
      <c r="L41440" s="2">
        <v>43583.766574074078</v>
      </c>
      <c r="M41440" s="1" t="s">
        <v>47</v>
      </c>
      <c r="N41440">
        <v>142.58000000000001</v>
      </c>
      <c r="O41440">
        <v>2334.83</v>
      </c>
      <c r="P41440">
        <v>0</v>
      </c>
      <c r="Q41440" s="1" t="s">
        <v>90</v>
      </c>
      <c r="R41440" s="1" t="s">
        <v>91</v>
      </c>
      <c r="S41440" s="1" t="s">
        <v>92</v>
      </c>
      <c r="T41440" s="1" t="s">
        <v>31</v>
      </c>
    </row>
    <row r="41441" spans="1:20" x14ac:dyDescent="0.3">
      <c r="A41441" s="1" t="s">
        <v>547</v>
      </c>
      <c r="B41441" s="1" t="s">
        <v>548</v>
      </c>
      <c r="C41441" s="2">
        <v>16245</v>
      </c>
      <c r="D41441" s="1" t="s">
        <v>34</v>
      </c>
      <c r="E41441" s="1" t="s">
        <v>34</v>
      </c>
      <c r="F41441" s="1" t="s">
        <v>24</v>
      </c>
      <c r="G41441" s="1" t="s">
        <v>25</v>
      </c>
      <c r="H41441" s="1" t="s">
        <v>26</v>
      </c>
      <c r="I41441" t="b">
        <v>1</v>
      </c>
      <c r="J41441">
        <v>431</v>
      </c>
      <c r="K41441" s="2">
        <v>41689.968055555553</v>
      </c>
      <c r="L41441" s="2">
        <v>41690.003206018519</v>
      </c>
      <c r="M41441" s="1" t="s">
        <v>27</v>
      </c>
      <c r="N41441">
        <v>142.58000000000001</v>
      </c>
      <c r="O41441">
        <v>573.98</v>
      </c>
      <c r="P41441">
        <v>427.18</v>
      </c>
      <c r="Q41441" s="1" t="s">
        <v>28</v>
      </c>
      <c r="R41441" s="1" t="s">
        <v>29</v>
      </c>
      <c r="S41441" s="1" t="s">
        <v>30</v>
      </c>
      <c r="T41441" s="1" t="s">
        <v>31</v>
      </c>
    </row>
    <row r="41442" spans="1:20" x14ac:dyDescent="0.3">
      <c r="A41442" s="1" t="s">
        <v>1115</v>
      </c>
      <c r="B41442" s="1" t="s">
        <v>1116</v>
      </c>
      <c r="C41442" s="2">
        <v>12197</v>
      </c>
      <c r="D41442" s="1" t="s">
        <v>22</v>
      </c>
      <c r="E41442" s="1" t="s">
        <v>34</v>
      </c>
      <c r="F41442" s="1" t="s">
        <v>86</v>
      </c>
      <c r="G41442" s="1" t="s">
        <v>25</v>
      </c>
      <c r="H41442" s="1" t="s">
        <v>36</v>
      </c>
      <c r="I41442" t="b">
        <v>0</v>
      </c>
      <c r="J41442">
        <v>6495</v>
      </c>
      <c r="K41442" s="2">
        <v>40960.742592592593</v>
      </c>
      <c r="L41442" s="2">
        <v>40960.753009259257</v>
      </c>
      <c r="M41442" s="1" t="s">
        <v>55</v>
      </c>
      <c r="N41442">
        <v>136.80000000000001</v>
      </c>
      <c r="O41442">
        <v>9267.7000000000007</v>
      </c>
      <c r="P41442">
        <v>7396.48</v>
      </c>
      <c r="Q41442" s="1" t="s">
        <v>28</v>
      </c>
      <c r="R41442" s="1" t="s">
        <v>29</v>
      </c>
      <c r="S41442" s="1" t="s">
        <v>30</v>
      </c>
      <c r="T41442" s="1" t="s">
        <v>31</v>
      </c>
    </row>
    <row r="41443" spans="1:20" x14ac:dyDescent="0.3">
      <c r="A41443" s="1" t="s">
        <v>1115</v>
      </c>
      <c r="B41443" s="1" t="s">
        <v>1116</v>
      </c>
      <c r="C41443" s="2">
        <v>12197</v>
      </c>
      <c r="D41443" s="1" t="s">
        <v>22</v>
      </c>
      <c r="E41443" s="1" t="s">
        <v>34</v>
      </c>
      <c r="F41443" s="1" t="s">
        <v>86</v>
      </c>
      <c r="G41443" s="1" t="s">
        <v>25</v>
      </c>
      <c r="H41443" s="1" t="s">
        <v>36</v>
      </c>
      <c r="I41443" t="b">
        <v>0</v>
      </c>
      <c r="J41443">
        <v>1965</v>
      </c>
      <c r="K41443" s="2">
        <v>40960.742592592593</v>
      </c>
      <c r="L41443" s="2">
        <v>40960.753009259257</v>
      </c>
      <c r="M41443" s="1" t="s">
        <v>55</v>
      </c>
      <c r="N41443">
        <v>136.80000000000001</v>
      </c>
      <c r="O41443">
        <v>9267.7000000000007</v>
      </c>
      <c r="P41443">
        <v>7396.48</v>
      </c>
      <c r="Q41443" s="1" t="s">
        <v>28</v>
      </c>
      <c r="R41443" s="1" t="s">
        <v>29</v>
      </c>
      <c r="S41443" s="1" t="s">
        <v>30</v>
      </c>
      <c r="T41443" s="1" t="s">
        <v>31</v>
      </c>
    </row>
    <row r="41444" spans="1:20" x14ac:dyDescent="0.3">
      <c r="A41444" s="1" t="s">
        <v>1115</v>
      </c>
      <c r="B41444" s="1" t="s">
        <v>1116</v>
      </c>
      <c r="C41444" s="2">
        <v>12197</v>
      </c>
      <c r="D41444" s="1" t="s">
        <v>22</v>
      </c>
      <c r="E41444" s="1" t="s">
        <v>34</v>
      </c>
      <c r="F41444" s="1" t="s">
        <v>86</v>
      </c>
      <c r="G41444" s="1" t="s">
        <v>25</v>
      </c>
      <c r="H41444" s="1" t="s">
        <v>36</v>
      </c>
      <c r="I41444" t="b">
        <v>0</v>
      </c>
      <c r="J41444">
        <v>431</v>
      </c>
      <c r="K41444" s="2">
        <v>40960.742592592593</v>
      </c>
      <c r="L41444" s="2">
        <v>40960.753009259257</v>
      </c>
      <c r="M41444" s="1" t="s">
        <v>55</v>
      </c>
      <c r="N41444">
        <v>136.80000000000001</v>
      </c>
      <c r="O41444">
        <v>9267.7000000000007</v>
      </c>
      <c r="P41444">
        <v>7396.48</v>
      </c>
      <c r="Q41444" s="1" t="s">
        <v>28</v>
      </c>
      <c r="R41444" s="1" t="s">
        <v>29</v>
      </c>
      <c r="S41444" s="1" t="s">
        <v>30</v>
      </c>
      <c r="T41444" s="1" t="s">
        <v>31</v>
      </c>
    </row>
    <row r="41445" spans="1:20" x14ac:dyDescent="0.3">
      <c r="A41445" s="1" t="s">
        <v>1115</v>
      </c>
      <c r="B41445" s="1" t="s">
        <v>1116</v>
      </c>
      <c r="C41445" s="2">
        <v>12197</v>
      </c>
      <c r="D41445" s="1" t="s">
        <v>22</v>
      </c>
      <c r="E41445" s="1" t="s">
        <v>34</v>
      </c>
      <c r="F41445" s="1" t="s">
        <v>86</v>
      </c>
      <c r="G41445" s="1" t="s">
        <v>25</v>
      </c>
      <c r="H41445" s="1" t="s">
        <v>36</v>
      </c>
      <c r="I41445" t="b">
        <v>0</v>
      </c>
      <c r="J41445">
        <v>431</v>
      </c>
      <c r="K41445" s="2">
        <v>40960.742592592593</v>
      </c>
      <c r="L41445" s="2">
        <v>40960.753009259257</v>
      </c>
      <c r="M41445" s="1" t="s">
        <v>55</v>
      </c>
      <c r="N41445">
        <v>136.80000000000001</v>
      </c>
      <c r="O41445">
        <v>9267.7000000000007</v>
      </c>
      <c r="P41445">
        <v>7396.48</v>
      </c>
      <c r="Q41445" s="1" t="s">
        <v>28</v>
      </c>
      <c r="R41445" s="1" t="s">
        <v>29</v>
      </c>
      <c r="S41445" s="1" t="s">
        <v>30</v>
      </c>
      <c r="T41445" s="1" t="s">
        <v>31</v>
      </c>
    </row>
    <row r="41446" spans="1:20" x14ac:dyDescent="0.3">
      <c r="A41446" s="1" t="s">
        <v>1115</v>
      </c>
      <c r="B41446" s="1" t="s">
        <v>1116</v>
      </c>
      <c r="C41446" s="2">
        <v>12197</v>
      </c>
      <c r="D41446" s="1" t="s">
        <v>22</v>
      </c>
      <c r="E41446" s="1" t="s">
        <v>34</v>
      </c>
      <c r="F41446" s="1" t="s">
        <v>86</v>
      </c>
      <c r="G41446" s="1" t="s">
        <v>25</v>
      </c>
      <c r="H41446" s="1" t="s">
        <v>36</v>
      </c>
      <c r="I41446" t="b">
        <v>0</v>
      </c>
      <c r="J41446">
        <v>431</v>
      </c>
      <c r="K41446" s="2">
        <v>40960.742592592593</v>
      </c>
      <c r="L41446" s="2">
        <v>40960.753009259257</v>
      </c>
      <c r="M41446" s="1" t="s">
        <v>55</v>
      </c>
      <c r="N41446">
        <v>136.80000000000001</v>
      </c>
      <c r="O41446">
        <v>9267.7000000000007</v>
      </c>
      <c r="P41446">
        <v>7396.48</v>
      </c>
      <c r="Q41446" s="1" t="s">
        <v>28</v>
      </c>
      <c r="R41446" s="1" t="s">
        <v>29</v>
      </c>
      <c r="S41446" s="1" t="s">
        <v>30</v>
      </c>
      <c r="T41446" s="1" t="s">
        <v>31</v>
      </c>
    </row>
    <row r="41447" spans="1:20" x14ac:dyDescent="0.3">
      <c r="A41447" s="1" t="s">
        <v>1115</v>
      </c>
      <c r="B41447" s="1" t="s">
        <v>1116</v>
      </c>
      <c r="C41447" s="2">
        <v>12197</v>
      </c>
      <c r="D41447" s="1" t="s">
        <v>22</v>
      </c>
      <c r="E41447" s="1" t="s">
        <v>34</v>
      </c>
      <c r="F41447" s="1" t="s">
        <v>86</v>
      </c>
      <c r="G41447" s="1" t="s">
        <v>25</v>
      </c>
      <c r="H41447" s="1" t="s">
        <v>36</v>
      </c>
      <c r="I41447" t="b">
        <v>0</v>
      </c>
      <c r="J41447">
        <v>431</v>
      </c>
      <c r="K41447" s="2">
        <v>40960.742592592593</v>
      </c>
      <c r="L41447" s="2">
        <v>40960.753009259257</v>
      </c>
      <c r="M41447" s="1" t="s">
        <v>55</v>
      </c>
      <c r="N41447">
        <v>136.80000000000001</v>
      </c>
      <c r="O41447">
        <v>9267.7000000000007</v>
      </c>
      <c r="P41447">
        <v>7396.48</v>
      </c>
      <c r="Q41447" s="1" t="s">
        <v>28</v>
      </c>
      <c r="R41447" s="1" t="s">
        <v>29</v>
      </c>
      <c r="S41447" s="1" t="s">
        <v>30</v>
      </c>
      <c r="T41447" s="1" t="s">
        <v>31</v>
      </c>
    </row>
    <row r="41448" spans="1:20" x14ac:dyDescent="0.3">
      <c r="A41448" s="1" t="s">
        <v>1115</v>
      </c>
      <c r="B41448" s="1" t="s">
        <v>1116</v>
      </c>
      <c r="C41448" s="2">
        <v>12197</v>
      </c>
      <c r="D41448" s="1" t="s">
        <v>22</v>
      </c>
      <c r="E41448" s="1" t="s">
        <v>34</v>
      </c>
      <c r="F41448" s="1" t="s">
        <v>86</v>
      </c>
      <c r="G41448" s="1" t="s">
        <v>25</v>
      </c>
      <c r="H41448" s="1" t="s">
        <v>36</v>
      </c>
      <c r="I41448" t="b">
        <v>0</v>
      </c>
      <c r="J41448">
        <v>431</v>
      </c>
      <c r="K41448" s="2">
        <v>40960.742592592593</v>
      </c>
      <c r="L41448" s="2">
        <v>40960.753009259257</v>
      </c>
      <c r="M41448" s="1" t="s">
        <v>55</v>
      </c>
      <c r="N41448">
        <v>136.80000000000001</v>
      </c>
      <c r="O41448">
        <v>9267.7000000000007</v>
      </c>
      <c r="P41448">
        <v>7396.48</v>
      </c>
      <c r="Q41448" s="1" t="s">
        <v>28</v>
      </c>
      <c r="R41448" s="1" t="s">
        <v>29</v>
      </c>
      <c r="S41448" s="1" t="s">
        <v>30</v>
      </c>
      <c r="T41448" s="1" t="s">
        <v>31</v>
      </c>
    </row>
    <row r="41449" spans="1:20" x14ac:dyDescent="0.3">
      <c r="A41449" s="1" t="s">
        <v>53</v>
      </c>
      <c r="B41449" s="1" t="s">
        <v>54</v>
      </c>
      <c r="C41449" s="2">
        <v>10612</v>
      </c>
      <c r="D41449" s="1" t="s">
        <v>34</v>
      </c>
      <c r="E41449" s="1" t="s">
        <v>34</v>
      </c>
      <c r="F41449" s="1" t="s">
        <v>35</v>
      </c>
      <c r="G41449" s="1" t="s">
        <v>25</v>
      </c>
      <c r="H41449" s="1" t="s">
        <v>36</v>
      </c>
      <c r="I41449" t="b">
        <v>1</v>
      </c>
      <c r="J41449">
        <v>431</v>
      </c>
      <c r="K41449" s="2">
        <v>42540.400891203702</v>
      </c>
      <c r="L41449" s="2">
        <v>42540.411307870374</v>
      </c>
      <c r="M41449" s="1" t="s">
        <v>47</v>
      </c>
      <c r="N41449">
        <v>85.55</v>
      </c>
      <c r="O41449">
        <v>488.57</v>
      </c>
      <c r="P41449">
        <v>294.83999999999997</v>
      </c>
      <c r="Q41449" s="1" t="s">
        <v>28</v>
      </c>
      <c r="R41449" s="1" t="s">
        <v>29</v>
      </c>
      <c r="S41449" s="1" t="s">
        <v>30</v>
      </c>
      <c r="T41449" s="1" t="s">
        <v>31</v>
      </c>
    </row>
    <row r="41450" spans="1:20" x14ac:dyDescent="0.3">
      <c r="A41450" s="1" t="s">
        <v>53</v>
      </c>
      <c r="B41450" s="1" t="s">
        <v>54</v>
      </c>
      <c r="C41450" s="2">
        <v>10612</v>
      </c>
      <c r="D41450" s="1" t="s">
        <v>34</v>
      </c>
      <c r="E41450" s="1" t="s">
        <v>34</v>
      </c>
      <c r="F41450" s="1" t="s">
        <v>35</v>
      </c>
      <c r="G41450" s="1" t="s">
        <v>25</v>
      </c>
      <c r="H41450" s="1" t="s">
        <v>36</v>
      </c>
      <c r="I41450" t="b">
        <v>1</v>
      </c>
      <c r="J41450">
        <v>431</v>
      </c>
      <c r="K41450" s="2">
        <v>42540.400891203702</v>
      </c>
      <c r="L41450" s="2">
        <v>42540.411307870374</v>
      </c>
      <c r="M41450" s="1" t="s">
        <v>47</v>
      </c>
      <c r="N41450">
        <v>85.55</v>
      </c>
      <c r="O41450">
        <v>488.57</v>
      </c>
      <c r="P41450">
        <v>294.83999999999997</v>
      </c>
      <c r="Q41450" s="1" t="s">
        <v>28</v>
      </c>
      <c r="R41450" s="1" t="s">
        <v>29</v>
      </c>
      <c r="S41450" s="1" t="s">
        <v>30</v>
      </c>
      <c r="T41450" s="1" t="s">
        <v>31</v>
      </c>
    </row>
    <row r="41451" spans="1:20" x14ac:dyDescent="0.3">
      <c r="A41451" s="1" t="s">
        <v>53</v>
      </c>
      <c r="B41451" s="1" t="s">
        <v>54</v>
      </c>
      <c r="C41451" s="2">
        <v>10612</v>
      </c>
      <c r="D41451" s="1" t="s">
        <v>34</v>
      </c>
      <c r="E41451" s="1" t="s">
        <v>34</v>
      </c>
      <c r="F41451" s="1" t="s">
        <v>35</v>
      </c>
      <c r="G41451" s="1" t="s">
        <v>25</v>
      </c>
      <c r="H41451" s="1" t="s">
        <v>36</v>
      </c>
      <c r="I41451" t="b">
        <v>1</v>
      </c>
      <c r="J41451">
        <v>431</v>
      </c>
      <c r="K41451" s="2">
        <v>42540.400891203702</v>
      </c>
      <c r="L41451" s="2">
        <v>42540.411307870374</v>
      </c>
      <c r="M41451" s="1" t="s">
        <v>47</v>
      </c>
      <c r="N41451">
        <v>85.55</v>
      </c>
      <c r="O41451">
        <v>488.57</v>
      </c>
      <c r="P41451">
        <v>294.83999999999997</v>
      </c>
      <c r="Q41451" s="1" t="s">
        <v>28</v>
      </c>
      <c r="R41451" s="1" t="s">
        <v>29</v>
      </c>
      <c r="S41451" s="1" t="s">
        <v>30</v>
      </c>
      <c r="T41451" s="1" t="s">
        <v>31</v>
      </c>
    </row>
    <row r="41452" spans="1:20" x14ac:dyDescent="0.3">
      <c r="A41452" s="1" t="s">
        <v>1115</v>
      </c>
      <c r="B41452" s="1" t="s">
        <v>1116</v>
      </c>
      <c r="C41452" s="2">
        <v>12197</v>
      </c>
      <c r="D41452" s="1" t="s">
        <v>22</v>
      </c>
      <c r="E41452" s="1" t="s">
        <v>34</v>
      </c>
      <c r="F41452" s="1" t="s">
        <v>86</v>
      </c>
      <c r="G41452" s="1" t="s">
        <v>25</v>
      </c>
      <c r="H41452" s="1" t="s">
        <v>36</v>
      </c>
      <c r="I41452" t="b">
        <v>0</v>
      </c>
      <c r="J41452">
        <v>431</v>
      </c>
      <c r="K41452" s="2">
        <v>40960.742592592593</v>
      </c>
      <c r="L41452" s="2">
        <v>40960.753009259257</v>
      </c>
      <c r="M41452" s="1" t="s">
        <v>55</v>
      </c>
      <c r="N41452">
        <v>136.80000000000001</v>
      </c>
      <c r="O41452">
        <v>9267.7000000000007</v>
      </c>
      <c r="P41452">
        <v>7396.48</v>
      </c>
      <c r="Q41452" s="1" t="s">
        <v>28</v>
      </c>
      <c r="R41452" s="1" t="s">
        <v>29</v>
      </c>
      <c r="S41452" s="1" t="s">
        <v>30</v>
      </c>
      <c r="T41452" s="1" t="s">
        <v>31</v>
      </c>
    </row>
    <row r="41453" spans="1:20" x14ac:dyDescent="0.3">
      <c r="A41453" s="1" t="s">
        <v>454</v>
      </c>
      <c r="B41453" s="1" t="s">
        <v>455</v>
      </c>
      <c r="C41453" s="2">
        <v>26965</v>
      </c>
      <c r="D41453" s="1" t="s">
        <v>22</v>
      </c>
      <c r="E41453" s="1" t="s">
        <v>23</v>
      </c>
      <c r="F41453" s="1" t="s">
        <v>117</v>
      </c>
      <c r="G41453" s="1" t="s">
        <v>25</v>
      </c>
      <c r="H41453" s="1" t="s">
        <v>59</v>
      </c>
      <c r="I41453" t="b">
        <v>1</v>
      </c>
      <c r="J41453">
        <v>12542</v>
      </c>
      <c r="K41453" s="2">
        <v>41689.902916666666</v>
      </c>
      <c r="L41453" s="2">
        <v>41689.942037037035</v>
      </c>
      <c r="M41453" s="1" t="s">
        <v>27</v>
      </c>
      <c r="N41453">
        <v>142.58000000000001</v>
      </c>
      <c r="O41453">
        <v>12685.08</v>
      </c>
      <c r="P41453">
        <v>0</v>
      </c>
      <c r="Q41453" s="1" t="s">
        <v>70</v>
      </c>
      <c r="R41453" s="1" t="s">
        <v>71</v>
      </c>
      <c r="S41453" s="1" t="s">
        <v>72</v>
      </c>
      <c r="T41453" s="1" t="s">
        <v>31</v>
      </c>
    </row>
    <row r="41454" spans="1:20" x14ac:dyDescent="0.3">
      <c r="A41454" s="1" t="s">
        <v>599</v>
      </c>
      <c r="B41454" s="1" t="s">
        <v>600</v>
      </c>
      <c r="C41454" s="2">
        <v>9996</v>
      </c>
      <c r="D41454" s="1" t="s">
        <v>22</v>
      </c>
      <c r="E41454" s="1" t="s">
        <v>34</v>
      </c>
      <c r="F41454" s="1" t="s">
        <v>24</v>
      </c>
      <c r="G41454" s="1" t="s">
        <v>25</v>
      </c>
      <c r="H41454" s="1" t="s">
        <v>26</v>
      </c>
      <c r="I41454" t="b">
        <v>0</v>
      </c>
      <c r="J41454">
        <v>431</v>
      </c>
      <c r="K41454" s="2">
        <v>41079.848020833335</v>
      </c>
      <c r="L41454" s="2">
        <v>41079.858437499999</v>
      </c>
      <c r="M41454" s="1" t="s">
        <v>27</v>
      </c>
      <c r="N41454">
        <v>85.55</v>
      </c>
      <c r="O41454">
        <v>234.72</v>
      </c>
      <c r="P41454">
        <v>155.77000000000001</v>
      </c>
      <c r="Q41454" s="1" t="s">
        <v>28</v>
      </c>
      <c r="R41454" s="1" t="s">
        <v>29</v>
      </c>
      <c r="S41454" s="1" t="s">
        <v>30</v>
      </c>
      <c r="T41454" s="1" t="s">
        <v>31</v>
      </c>
    </row>
    <row r="41455" spans="1:20" x14ac:dyDescent="0.3">
      <c r="A41455" s="1" t="s">
        <v>599</v>
      </c>
      <c r="B41455" s="1" t="s">
        <v>600</v>
      </c>
      <c r="C41455" s="2">
        <v>9996</v>
      </c>
      <c r="D41455" s="1" t="s">
        <v>22</v>
      </c>
      <c r="E41455" s="1" t="s">
        <v>34</v>
      </c>
      <c r="F41455" s="1" t="s">
        <v>24</v>
      </c>
      <c r="G41455" s="1" t="s">
        <v>25</v>
      </c>
      <c r="H41455" s="1" t="s">
        <v>26</v>
      </c>
      <c r="I41455" t="b">
        <v>0</v>
      </c>
      <c r="J41455">
        <v>431</v>
      </c>
      <c r="K41455" s="2">
        <v>41079.848020833335</v>
      </c>
      <c r="L41455" s="2">
        <v>41079.858437499999</v>
      </c>
      <c r="M41455" s="1" t="s">
        <v>27</v>
      </c>
      <c r="N41455">
        <v>85.55</v>
      </c>
      <c r="O41455">
        <v>234.72</v>
      </c>
      <c r="P41455">
        <v>155.77000000000001</v>
      </c>
      <c r="Q41455" s="1" t="s">
        <v>28</v>
      </c>
      <c r="R41455" s="1" t="s">
        <v>29</v>
      </c>
      <c r="S41455" s="1" t="s">
        <v>30</v>
      </c>
      <c r="T41455" s="1" t="s">
        <v>31</v>
      </c>
    </row>
    <row r="41456" spans="1:20" x14ac:dyDescent="0.3">
      <c r="A41456" s="1" t="s">
        <v>196</v>
      </c>
      <c r="B41456" s="1" t="s">
        <v>197</v>
      </c>
      <c r="C41456" s="2">
        <v>10466</v>
      </c>
      <c r="D41456" s="1" t="s">
        <v>34</v>
      </c>
      <c r="E41456" s="1" t="s">
        <v>34</v>
      </c>
      <c r="F41456" s="1" t="s">
        <v>97</v>
      </c>
      <c r="G41456" s="1" t="s">
        <v>25</v>
      </c>
      <c r="H41456" s="1" t="s">
        <v>36</v>
      </c>
      <c r="I41456" t="b">
        <v>1</v>
      </c>
      <c r="J41456">
        <v>431</v>
      </c>
      <c r="K41456" s="2">
        <v>41204.29755787037</v>
      </c>
      <c r="L41456" s="2">
        <v>41204.307974537034</v>
      </c>
      <c r="M41456" s="1" t="s">
        <v>47</v>
      </c>
      <c r="N41456">
        <v>85.55</v>
      </c>
      <c r="O41456">
        <v>220.49</v>
      </c>
      <c r="P41456">
        <v>112.39</v>
      </c>
      <c r="Q41456" s="1" t="s">
        <v>28</v>
      </c>
      <c r="R41456" s="1" t="s">
        <v>29</v>
      </c>
      <c r="S41456" s="1" t="s">
        <v>30</v>
      </c>
      <c r="T41456" s="1" t="s">
        <v>31</v>
      </c>
    </row>
    <row r="41457" spans="1:20" x14ac:dyDescent="0.3">
      <c r="A41457" s="1" t="s">
        <v>196</v>
      </c>
      <c r="B41457" s="1" t="s">
        <v>197</v>
      </c>
      <c r="C41457" s="2">
        <v>10466</v>
      </c>
      <c r="D41457" s="1" t="s">
        <v>34</v>
      </c>
      <c r="E41457" s="1" t="s">
        <v>34</v>
      </c>
      <c r="F41457" s="1" t="s">
        <v>97</v>
      </c>
      <c r="G41457" s="1" t="s">
        <v>25</v>
      </c>
      <c r="H41457" s="1" t="s">
        <v>36</v>
      </c>
      <c r="I41457" t="b">
        <v>1</v>
      </c>
      <c r="J41457">
        <v>431</v>
      </c>
      <c r="K41457" s="2">
        <v>41204.29755787037</v>
      </c>
      <c r="L41457" s="2">
        <v>41204.307974537034</v>
      </c>
      <c r="M41457" s="1" t="s">
        <v>47</v>
      </c>
      <c r="N41457">
        <v>85.55</v>
      </c>
      <c r="O41457">
        <v>220.49</v>
      </c>
      <c r="P41457">
        <v>112.39</v>
      </c>
      <c r="Q41457" s="1" t="s">
        <v>28</v>
      </c>
      <c r="R41457" s="1" t="s">
        <v>29</v>
      </c>
      <c r="S41457" s="1" t="s">
        <v>30</v>
      </c>
      <c r="T41457" s="1" t="s">
        <v>31</v>
      </c>
    </row>
    <row r="41458" spans="1:20" x14ac:dyDescent="0.3">
      <c r="A41458" s="1" t="s">
        <v>196</v>
      </c>
      <c r="B41458" s="1" t="s">
        <v>197</v>
      </c>
      <c r="C41458" s="2">
        <v>10466</v>
      </c>
      <c r="D41458" s="1" t="s">
        <v>34</v>
      </c>
      <c r="E41458" s="1" t="s">
        <v>34</v>
      </c>
      <c r="F41458" s="1" t="s">
        <v>97</v>
      </c>
      <c r="G41458" s="1" t="s">
        <v>25</v>
      </c>
      <c r="H41458" s="1" t="s">
        <v>36</v>
      </c>
      <c r="I41458" t="b">
        <v>1</v>
      </c>
      <c r="J41458">
        <v>431</v>
      </c>
      <c r="K41458" s="2">
        <v>41204.29755787037</v>
      </c>
      <c r="L41458" s="2">
        <v>41204.307974537034</v>
      </c>
      <c r="M41458" s="1" t="s">
        <v>47</v>
      </c>
      <c r="N41458">
        <v>85.55</v>
      </c>
      <c r="O41458">
        <v>220.49</v>
      </c>
      <c r="P41458">
        <v>112.39</v>
      </c>
      <c r="Q41458" s="1" t="s">
        <v>28</v>
      </c>
      <c r="R41458" s="1" t="s">
        <v>29</v>
      </c>
      <c r="S41458" s="1" t="s">
        <v>30</v>
      </c>
      <c r="T41458" s="1" t="s">
        <v>31</v>
      </c>
    </row>
    <row r="41459" spans="1:20" x14ac:dyDescent="0.3">
      <c r="A41459" s="1" t="s">
        <v>250</v>
      </c>
      <c r="B41459" s="1" t="s">
        <v>251</v>
      </c>
      <c r="C41459" s="2">
        <v>13965</v>
      </c>
      <c r="D41459" s="1" t="s">
        <v>22</v>
      </c>
      <c r="E41459" s="1" t="s">
        <v>23</v>
      </c>
      <c r="F41459" s="1" t="s">
        <v>50</v>
      </c>
      <c r="G41459" s="1" t="s">
        <v>25</v>
      </c>
      <c r="H41459" s="1" t="s">
        <v>36</v>
      </c>
      <c r="I41459" t="b">
        <v>1</v>
      </c>
      <c r="J41459">
        <v>431</v>
      </c>
      <c r="K41459" s="2">
        <v>41573.289375</v>
      </c>
      <c r="L41459" s="2">
        <v>41573.373402777775</v>
      </c>
      <c r="M41459" s="1" t="s">
        <v>66</v>
      </c>
      <c r="N41459">
        <v>146.18</v>
      </c>
      <c r="O41459">
        <v>586.41</v>
      </c>
      <c r="P41459">
        <v>430.06</v>
      </c>
      <c r="Q41459" s="1" t="s">
        <v>28</v>
      </c>
      <c r="R41459" s="1" t="s">
        <v>29</v>
      </c>
      <c r="S41459" s="1" t="s">
        <v>30</v>
      </c>
      <c r="T41459" s="1" t="s">
        <v>31</v>
      </c>
    </row>
    <row r="41460" spans="1:20" x14ac:dyDescent="0.3">
      <c r="A41460" s="1" t="s">
        <v>53</v>
      </c>
      <c r="B41460" s="1" t="s">
        <v>54</v>
      </c>
      <c r="C41460" s="2">
        <v>10612</v>
      </c>
      <c r="D41460" s="1" t="s">
        <v>34</v>
      </c>
      <c r="E41460" s="1" t="s">
        <v>34</v>
      </c>
      <c r="F41460" s="1" t="s">
        <v>35</v>
      </c>
      <c r="G41460" s="1" t="s">
        <v>25</v>
      </c>
      <c r="H41460" s="1" t="s">
        <v>36</v>
      </c>
      <c r="I41460" t="b">
        <v>1</v>
      </c>
      <c r="J41460">
        <v>431</v>
      </c>
      <c r="K41460" s="2">
        <v>42540.400891203702</v>
      </c>
      <c r="L41460" s="2">
        <v>42540.411307870374</v>
      </c>
      <c r="M41460" s="1" t="s">
        <v>47</v>
      </c>
      <c r="N41460">
        <v>85.55</v>
      </c>
      <c r="O41460">
        <v>488.57</v>
      </c>
      <c r="P41460">
        <v>294.83999999999997</v>
      </c>
      <c r="Q41460" s="1" t="s">
        <v>28</v>
      </c>
      <c r="R41460" s="1" t="s">
        <v>29</v>
      </c>
      <c r="S41460" s="1" t="s">
        <v>30</v>
      </c>
      <c r="T41460" s="1" t="s">
        <v>31</v>
      </c>
    </row>
    <row r="41461" spans="1:20" x14ac:dyDescent="0.3">
      <c r="A41461" s="1" t="s">
        <v>53</v>
      </c>
      <c r="B41461" s="1" t="s">
        <v>54</v>
      </c>
      <c r="C41461" s="2">
        <v>10612</v>
      </c>
      <c r="D41461" s="1" t="s">
        <v>34</v>
      </c>
      <c r="E41461" s="1" t="s">
        <v>34</v>
      </c>
      <c r="F41461" s="1" t="s">
        <v>35</v>
      </c>
      <c r="G41461" s="1" t="s">
        <v>25</v>
      </c>
      <c r="H41461" s="1" t="s">
        <v>36</v>
      </c>
      <c r="I41461" t="b">
        <v>1</v>
      </c>
      <c r="J41461">
        <v>431</v>
      </c>
      <c r="K41461" s="2">
        <v>42540.400891203702</v>
      </c>
      <c r="L41461" s="2">
        <v>42540.411307870374</v>
      </c>
      <c r="M41461" s="1" t="s">
        <v>47</v>
      </c>
      <c r="N41461">
        <v>85.55</v>
      </c>
      <c r="O41461">
        <v>488.57</v>
      </c>
      <c r="P41461">
        <v>294.83999999999997</v>
      </c>
      <c r="Q41461" s="1" t="s">
        <v>28</v>
      </c>
      <c r="R41461" s="1" t="s">
        <v>29</v>
      </c>
      <c r="S41461" s="1" t="s">
        <v>30</v>
      </c>
      <c r="T41461" s="1" t="s">
        <v>31</v>
      </c>
    </row>
    <row r="41462" spans="1:20" x14ac:dyDescent="0.3">
      <c r="A41462" s="1" t="s">
        <v>56</v>
      </c>
      <c r="B41462" s="1" t="s">
        <v>57</v>
      </c>
      <c r="C41462" s="2">
        <v>12299</v>
      </c>
      <c r="D41462" s="1" t="s">
        <v>34</v>
      </c>
      <c r="E41462" s="1" t="s">
        <v>23</v>
      </c>
      <c r="F41462" s="1" t="s">
        <v>58</v>
      </c>
      <c r="G41462" s="1" t="s">
        <v>25</v>
      </c>
      <c r="H41462" s="1" t="s">
        <v>59</v>
      </c>
      <c r="I41462" t="b">
        <v>1</v>
      </c>
      <c r="J41462">
        <v>873</v>
      </c>
      <c r="K41462" s="2">
        <v>44527.418773148151</v>
      </c>
      <c r="L41462" s="2">
        <v>44527.574328703704</v>
      </c>
      <c r="M41462" s="1" t="s">
        <v>27</v>
      </c>
      <c r="N41462">
        <v>85.55</v>
      </c>
      <c r="O41462">
        <v>987.98</v>
      </c>
      <c r="P41462">
        <v>734.66</v>
      </c>
      <c r="Q41462" s="1" t="s">
        <v>28</v>
      </c>
      <c r="R41462" s="1" t="s">
        <v>29</v>
      </c>
      <c r="S41462" s="1" t="s">
        <v>30</v>
      </c>
      <c r="T41462" s="1" t="s">
        <v>31</v>
      </c>
    </row>
    <row r="41463" spans="1:20" x14ac:dyDescent="0.3">
      <c r="A41463" s="1" t="s">
        <v>56</v>
      </c>
      <c r="B41463" s="1" t="s">
        <v>57</v>
      </c>
      <c r="C41463" s="2">
        <v>12299</v>
      </c>
      <c r="D41463" s="1" t="s">
        <v>34</v>
      </c>
      <c r="E41463" s="1" t="s">
        <v>23</v>
      </c>
      <c r="F41463" s="1" t="s">
        <v>58</v>
      </c>
      <c r="G41463" s="1" t="s">
        <v>25</v>
      </c>
      <c r="H41463" s="1" t="s">
        <v>59</v>
      </c>
      <c r="I41463" t="b">
        <v>1</v>
      </c>
      <c r="J41463">
        <v>647</v>
      </c>
      <c r="K41463" s="2">
        <v>44527.418773148151</v>
      </c>
      <c r="L41463" s="2">
        <v>44527.574328703704</v>
      </c>
      <c r="M41463" s="1" t="s">
        <v>27</v>
      </c>
      <c r="N41463">
        <v>85.55</v>
      </c>
      <c r="O41463">
        <v>987.98</v>
      </c>
      <c r="P41463">
        <v>734.66</v>
      </c>
      <c r="Q41463" s="1" t="s">
        <v>28</v>
      </c>
      <c r="R41463" s="1" t="s">
        <v>29</v>
      </c>
      <c r="S41463" s="1" t="s">
        <v>30</v>
      </c>
      <c r="T41463" s="1" t="s">
        <v>31</v>
      </c>
    </row>
    <row r="41464" spans="1:20" x14ac:dyDescent="0.3">
      <c r="A41464" s="1" t="s">
        <v>56</v>
      </c>
      <c r="B41464" s="1" t="s">
        <v>57</v>
      </c>
      <c r="C41464" s="2">
        <v>12299</v>
      </c>
      <c r="D41464" s="1" t="s">
        <v>34</v>
      </c>
      <c r="E41464" s="1" t="s">
        <v>23</v>
      </c>
      <c r="F41464" s="1" t="s">
        <v>58</v>
      </c>
      <c r="G41464" s="1" t="s">
        <v>25</v>
      </c>
      <c r="H41464" s="1" t="s">
        <v>59</v>
      </c>
      <c r="I41464" t="b">
        <v>1</v>
      </c>
      <c r="J41464">
        <v>431</v>
      </c>
      <c r="K41464" s="2">
        <v>44527.418773148151</v>
      </c>
      <c r="L41464" s="2">
        <v>44527.574328703704</v>
      </c>
      <c r="M41464" s="1" t="s">
        <v>27</v>
      </c>
      <c r="N41464">
        <v>85.55</v>
      </c>
      <c r="O41464">
        <v>987.98</v>
      </c>
      <c r="P41464">
        <v>734.66</v>
      </c>
      <c r="Q41464" s="1" t="s">
        <v>28</v>
      </c>
      <c r="R41464" s="1" t="s">
        <v>29</v>
      </c>
      <c r="S41464" s="1" t="s">
        <v>30</v>
      </c>
      <c r="T41464" s="1" t="s">
        <v>31</v>
      </c>
    </row>
    <row r="41465" spans="1:20" x14ac:dyDescent="0.3">
      <c r="A41465" s="1" t="s">
        <v>204</v>
      </c>
      <c r="B41465" s="1" t="s">
        <v>205</v>
      </c>
      <c r="C41465" s="2">
        <v>8433</v>
      </c>
      <c r="D41465" s="1" t="s">
        <v>34</v>
      </c>
      <c r="E41465" s="1" t="s">
        <v>34</v>
      </c>
      <c r="F41465" s="1" t="s">
        <v>117</v>
      </c>
      <c r="G41465" s="1" t="s">
        <v>25</v>
      </c>
      <c r="H41465" s="1" t="s">
        <v>59</v>
      </c>
      <c r="I41465" t="b">
        <v>1</v>
      </c>
      <c r="J41465">
        <v>431</v>
      </c>
      <c r="K41465" s="2">
        <v>42530.817557870374</v>
      </c>
      <c r="L41465" s="2">
        <v>42530.827974537038</v>
      </c>
      <c r="M41465" s="1" t="s">
        <v>55</v>
      </c>
      <c r="N41465">
        <v>136.80000000000001</v>
      </c>
      <c r="O41465">
        <v>917.23</v>
      </c>
      <c r="P41465">
        <v>746.3</v>
      </c>
      <c r="Q41465" s="1" t="s">
        <v>162</v>
      </c>
      <c r="R41465" s="1" t="s">
        <v>29</v>
      </c>
      <c r="S41465" s="1" t="s">
        <v>30</v>
      </c>
      <c r="T41465" s="1" t="s">
        <v>31</v>
      </c>
    </row>
    <row r="41466" spans="1:20" x14ac:dyDescent="0.3">
      <c r="A41466" s="1" t="s">
        <v>204</v>
      </c>
      <c r="B41466" s="1" t="s">
        <v>205</v>
      </c>
      <c r="C41466" s="2">
        <v>8433</v>
      </c>
      <c r="D41466" s="1" t="s">
        <v>34</v>
      </c>
      <c r="E41466" s="1" t="s">
        <v>34</v>
      </c>
      <c r="F41466" s="1" t="s">
        <v>117</v>
      </c>
      <c r="G41466" s="1" t="s">
        <v>25</v>
      </c>
      <c r="H41466" s="1" t="s">
        <v>59</v>
      </c>
      <c r="I41466" t="b">
        <v>1</v>
      </c>
      <c r="J41466">
        <v>431</v>
      </c>
      <c r="K41466" s="2">
        <v>42530.817557870374</v>
      </c>
      <c r="L41466" s="2">
        <v>42530.827974537038</v>
      </c>
      <c r="M41466" s="1" t="s">
        <v>55</v>
      </c>
      <c r="N41466">
        <v>136.80000000000001</v>
      </c>
      <c r="O41466">
        <v>917.23</v>
      </c>
      <c r="P41466">
        <v>746.3</v>
      </c>
      <c r="Q41466" s="1" t="s">
        <v>162</v>
      </c>
      <c r="R41466" s="1" t="s">
        <v>29</v>
      </c>
      <c r="S41466" s="1" t="s">
        <v>30</v>
      </c>
      <c r="T41466" s="1" t="s">
        <v>31</v>
      </c>
    </row>
    <row r="41467" spans="1:20" x14ac:dyDescent="0.3">
      <c r="A41467" s="1" t="s">
        <v>599</v>
      </c>
      <c r="B41467" s="1" t="s">
        <v>600</v>
      </c>
      <c r="C41467" s="2">
        <v>9996</v>
      </c>
      <c r="D41467" s="1" t="s">
        <v>22</v>
      </c>
      <c r="E41467" s="1" t="s">
        <v>34</v>
      </c>
      <c r="F41467" s="1" t="s">
        <v>24</v>
      </c>
      <c r="G41467" s="1" t="s">
        <v>25</v>
      </c>
      <c r="H41467" s="1" t="s">
        <v>26</v>
      </c>
      <c r="I41467" t="b">
        <v>0</v>
      </c>
      <c r="J41467">
        <v>431</v>
      </c>
      <c r="K41467" s="2">
        <v>41079.848020833335</v>
      </c>
      <c r="L41467" s="2">
        <v>41079.858437499999</v>
      </c>
      <c r="M41467" s="1" t="s">
        <v>27</v>
      </c>
      <c r="N41467">
        <v>85.55</v>
      </c>
      <c r="O41467">
        <v>234.72</v>
      </c>
      <c r="P41467">
        <v>155.77000000000001</v>
      </c>
      <c r="Q41467" s="1" t="s">
        <v>28</v>
      </c>
      <c r="R41467" s="1" t="s">
        <v>29</v>
      </c>
      <c r="S41467" s="1" t="s">
        <v>30</v>
      </c>
      <c r="T41467" s="1" t="s">
        <v>31</v>
      </c>
    </row>
    <row r="41468" spans="1:20" x14ac:dyDescent="0.3">
      <c r="A41468" s="1" t="s">
        <v>599</v>
      </c>
      <c r="B41468" s="1" t="s">
        <v>600</v>
      </c>
      <c r="C41468" s="2">
        <v>9996</v>
      </c>
      <c r="D41468" s="1" t="s">
        <v>22</v>
      </c>
      <c r="E41468" s="1" t="s">
        <v>34</v>
      </c>
      <c r="F41468" s="1" t="s">
        <v>24</v>
      </c>
      <c r="G41468" s="1" t="s">
        <v>25</v>
      </c>
      <c r="H41468" s="1" t="s">
        <v>26</v>
      </c>
      <c r="I41468" t="b">
        <v>0</v>
      </c>
      <c r="J41468">
        <v>431</v>
      </c>
      <c r="K41468" s="2">
        <v>41079.848020833335</v>
      </c>
      <c r="L41468" s="2">
        <v>41079.858437499999</v>
      </c>
      <c r="M41468" s="1" t="s">
        <v>27</v>
      </c>
      <c r="N41468">
        <v>85.55</v>
      </c>
      <c r="O41468">
        <v>234.72</v>
      </c>
      <c r="P41468">
        <v>155.77000000000001</v>
      </c>
      <c r="Q41468" s="1" t="s">
        <v>28</v>
      </c>
      <c r="R41468" s="1" t="s">
        <v>29</v>
      </c>
      <c r="S41468" s="1" t="s">
        <v>30</v>
      </c>
      <c r="T41468" s="1" t="s">
        <v>31</v>
      </c>
    </row>
    <row r="41469" spans="1:20" x14ac:dyDescent="0.3">
      <c r="A41469" s="1" t="s">
        <v>599</v>
      </c>
      <c r="B41469" s="1" t="s">
        <v>600</v>
      </c>
      <c r="C41469" s="2">
        <v>9996</v>
      </c>
      <c r="D41469" s="1" t="s">
        <v>22</v>
      </c>
      <c r="E41469" s="1" t="s">
        <v>34</v>
      </c>
      <c r="F41469" s="1" t="s">
        <v>24</v>
      </c>
      <c r="G41469" s="1" t="s">
        <v>25</v>
      </c>
      <c r="H41469" s="1" t="s">
        <v>26</v>
      </c>
      <c r="I41469" t="b">
        <v>0</v>
      </c>
      <c r="J41469">
        <v>431</v>
      </c>
      <c r="K41469" s="2">
        <v>41079.848020833335</v>
      </c>
      <c r="L41469" s="2">
        <v>41079.858437499999</v>
      </c>
      <c r="M41469" s="1" t="s">
        <v>27</v>
      </c>
      <c r="N41469">
        <v>85.55</v>
      </c>
      <c r="O41469">
        <v>234.72</v>
      </c>
      <c r="P41469">
        <v>155.77000000000001</v>
      </c>
      <c r="Q41469" s="1" t="s">
        <v>28</v>
      </c>
      <c r="R41469" s="1" t="s">
        <v>29</v>
      </c>
      <c r="S41469" s="1" t="s">
        <v>30</v>
      </c>
      <c r="T41469" s="1" t="s">
        <v>31</v>
      </c>
    </row>
    <row r="41470" spans="1:20" x14ac:dyDescent="0.3">
      <c r="A41470" s="1" t="s">
        <v>599</v>
      </c>
      <c r="B41470" s="1" t="s">
        <v>600</v>
      </c>
      <c r="C41470" s="2">
        <v>9996</v>
      </c>
      <c r="D41470" s="1" t="s">
        <v>22</v>
      </c>
      <c r="E41470" s="1" t="s">
        <v>34</v>
      </c>
      <c r="F41470" s="1" t="s">
        <v>24</v>
      </c>
      <c r="G41470" s="1" t="s">
        <v>25</v>
      </c>
      <c r="H41470" s="1" t="s">
        <v>26</v>
      </c>
      <c r="I41470" t="b">
        <v>0</v>
      </c>
      <c r="J41470">
        <v>431</v>
      </c>
      <c r="K41470" s="2">
        <v>41079.848020833335</v>
      </c>
      <c r="L41470" s="2">
        <v>41079.858437499999</v>
      </c>
      <c r="M41470" s="1" t="s">
        <v>27</v>
      </c>
      <c r="N41470">
        <v>85.55</v>
      </c>
      <c r="O41470">
        <v>234.72</v>
      </c>
      <c r="P41470">
        <v>155.77000000000001</v>
      </c>
      <c r="Q41470" s="1" t="s">
        <v>28</v>
      </c>
      <c r="R41470" s="1" t="s">
        <v>29</v>
      </c>
      <c r="S41470" s="1" t="s">
        <v>30</v>
      </c>
      <c r="T41470" s="1" t="s">
        <v>31</v>
      </c>
    </row>
    <row r="41471" spans="1:20" x14ac:dyDescent="0.3">
      <c r="A41471" s="1" t="s">
        <v>233</v>
      </c>
      <c r="B41471" s="1" t="s">
        <v>234</v>
      </c>
      <c r="C41471" s="2">
        <v>12309</v>
      </c>
      <c r="D41471" s="1" t="s">
        <v>34</v>
      </c>
      <c r="E41471" s="1" t="s">
        <v>34</v>
      </c>
      <c r="F41471" s="1" t="s">
        <v>86</v>
      </c>
      <c r="G41471" s="1" t="s">
        <v>25</v>
      </c>
      <c r="H41471" s="1" t="s">
        <v>36</v>
      </c>
      <c r="I41471" t="b">
        <v>1</v>
      </c>
      <c r="J41471">
        <v>31474</v>
      </c>
      <c r="K41471" s="2">
        <v>42738.646643518521</v>
      </c>
      <c r="L41471" s="2">
        <v>42738.657060185185</v>
      </c>
      <c r="M41471" s="1" t="s">
        <v>37</v>
      </c>
      <c r="N41471">
        <v>142.58000000000001</v>
      </c>
      <c r="O41471">
        <v>31616.09</v>
      </c>
      <c r="P41471">
        <v>0</v>
      </c>
      <c r="Q41471" s="1" t="s">
        <v>42</v>
      </c>
      <c r="R41471" s="1" t="s">
        <v>43</v>
      </c>
      <c r="S41471" s="1" t="s">
        <v>43</v>
      </c>
      <c r="T41471" s="1" t="s">
        <v>31</v>
      </c>
    </row>
    <row r="41472" spans="1:20" x14ac:dyDescent="0.3">
      <c r="A41472" s="1" t="s">
        <v>182</v>
      </c>
      <c r="B41472" s="1" t="s">
        <v>183</v>
      </c>
      <c r="C41472" s="2">
        <v>10465</v>
      </c>
      <c r="D41472" s="1" t="s">
        <v>34</v>
      </c>
      <c r="E41472" s="1" t="s">
        <v>34</v>
      </c>
      <c r="F41472" s="1" t="s">
        <v>24</v>
      </c>
      <c r="G41472" s="1" t="s">
        <v>25</v>
      </c>
      <c r="H41472" s="1" t="s">
        <v>26</v>
      </c>
      <c r="I41472" t="b">
        <v>0</v>
      </c>
      <c r="J41472">
        <v>1387</v>
      </c>
      <c r="K41472" s="2">
        <v>42041.920555555553</v>
      </c>
      <c r="L41472" s="2">
        <v>42042.04</v>
      </c>
      <c r="M41472" s="1" t="s">
        <v>27</v>
      </c>
      <c r="N41472">
        <v>85.55</v>
      </c>
      <c r="O41472">
        <v>1501.58</v>
      </c>
      <c r="P41472">
        <v>0</v>
      </c>
      <c r="Q41472" s="1" t="s">
        <v>42</v>
      </c>
      <c r="R41472" s="1" t="s">
        <v>43</v>
      </c>
      <c r="S41472" s="1" t="s">
        <v>43</v>
      </c>
      <c r="T41472" s="1" t="s">
        <v>31</v>
      </c>
    </row>
    <row r="41473" spans="1:20" x14ac:dyDescent="0.3">
      <c r="A41473" s="1" t="s">
        <v>543</v>
      </c>
      <c r="B41473" s="1" t="s">
        <v>544</v>
      </c>
      <c r="C41473" s="2">
        <v>30887</v>
      </c>
      <c r="D41473" s="1" t="s">
        <v>34</v>
      </c>
      <c r="E41473" s="1" t="s">
        <v>23</v>
      </c>
      <c r="F41473" s="1" t="s">
        <v>58</v>
      </c>
      <c r="G41473" s="1" t="s">
        <v>25</v>
      </c>
      <c r="H41473" s="1" t="s">
        <v>59</v>
      </c>
      <c r="I41473" t="b">
        <v>1</v>
      </c>
      <c r="J41473">
        <v>2411</v>
      </c>
      <c r="K41473" s="2">
        <v>44250.586041666669</v>
      </c>
      <c r="L41473" s="2">
        <v>44250.597025462965</v>
      </c>
      <c r="M41473" s="1" t="s">
        <v>47</v>
      </c>
      <c r="N41473">
        <v>142.58000000000001</v>
      </c>
      <c r="O41473">
        <v>2553.62</v>
      </c>
      <c r="P41473">
        <v>0</v>
      </c>
      <c r="Q41473" s="1" t="s">
        <v>42</v>
      </c>
      <c r="R41473" s="1" t="s">
        <v>43</v>
      </c>
      <c r="S41473" s="1" t="s">
        <v>43</v>
      </c>
      <c r="T41473" s="1" t="s">
        <v>31</v>
      </c>
    </row>
    <row r="41474" spans="1:20" x14ac:dyDescent="0.3">
      <c r="A41474" s="1" t="s">
        <v>1279</v>
      </c>
      <c r="B41474" s="1" t="s">
        <v>1280</v>
      </c>
      <c r="C41474" s="2">
        <v>20497</v>
      </c>
      <c r="D41474" s="1" t="s">
        <v>22</v>
      </c>
      <c r="E41474" s="1" t="s">
        <v>23</v>
      </c>
      <c r="F41474" s="1" t="s">
        <v>117</v>
      </c>
      <c r="G41474" s="1" t="s">
        <v>25</v>
      </c>
      <c r="H41474" s="1" t="s">
        <v>59</v>
      </c>
      <c r="I41474" t="b">
        <v>1</v>
      </c>
      <c r="J41474">
        <v>18170</v>
      </c>
      <c r="K41474" s="2">
        <v>44238.586053240739</v>
      </c>
      <c r="L41474" s="2">
        <v>44238.605034722219</v>
      </c>
      <c r="M41474" s="1" t="s">
        <v>27</v>
      </c>
      <c r="N41474">
        <v>85.55</v>
      </c>
      <c r="O41474">
        <v>35265.550000000003</v>
      </c>
      <c r="P41474">
        <v>0</v>
      </c>
      <c r="Q41474" s="1" t="s">
        <v>212</v>
      </c>
      <c r="R41474" s="1" t="s">
        <v>213</v>
      </c>
      <c r="S41474" s="1" t="s">
        <v>193</v>
      </c>
      <c r="T41474" s="1" t="s">
        <v>31</v>
      </c>
    </row>
    <row r="41475" spans="1:20" x14ac:dyDescent="0.3">
      <c r="A41475" s="1" t="s">
        <v>204</v>
      </c>
      <c r="B41475" s="1" t="s">
        <v>205</v>
      </c>
      <c r="C41475" s="2">
        <v>8433</v>
      </c>
      <c r="D41475" s="1" t="s">
        <v>34</v>
      </c>
      <c r="E41475" s="1" t="s">
        <v>34</v>
      </c>
      <c r="F41475" s="1" t="s">
        <v>117</v>
      </c>
      <c r="G41475" s="1" t="s">
        <v>25</v>
      </c>
      <c r="H41475" s="1" t="s">
        <v>59</v>
      </c>
      <c r="I41475" t="b">
        <v>1</v>
      </c>
      <c r="J41475">
        <v>431</v>
      </c>
      <c r="K41475" s="2">
        <v>42530.817557870374</v>
      </c>
      <c r="L41475" s="2">
        <v>42530.827974537038</v>
      </c>
      <c r="M41475" s="1" t="s">
        <v>55</v>
      </c>
      <c r="N41475">
        <v>136.80000000000001</v>
      </c>
      <c r="O41475">
        <v>917.23</v>
      </c>
      <c r="P41475">
        <v>746.3</v>
      </c>
      <c r="Q41475" s="1" t="s">
        <v>162</v>
      </c>
      <c r="R41475" s="1" t="s">
        <v>29</v>
      </c>
      <c r="S41475" s="1" t="s">
        <v>30</v>
      </c>
      <c r="T41475" s="1" t="s">
        <v>31</v>
      </c>
    </row>
    <row r="41476" spans="1:20" x14ac:dyDescent="0.3">
      <c r="A41476" s="1" t="s">
        <v>204</v>
      </c>
      <c r="B41476" s="1" t="s">
        <v>205</v>
      </c>
      <c r="C41476" s="2">
        <v>8433</v>
      </c>
      <c r="D41476" s="1" t="s">
        <v>34</v>
      </c>
      <c r="E41476" s="1" t="s">
        <v>34</v>
      </c>
      <c r="F41476" s="1" t="s">
        <v>117</v>
      </c>
      <c r="G41476" s="1" t="s">
        <v>25</v>
      </c>
      <c r="H41476" s="1" t="s">
        <v>59</v>
      </c>
      <c r="I41476" t="b">
        <v>1</v>
      </c>
      <c r="J41476">
        <v>431</v>
      </c>
      <c r="K41476" s="2">
        <v>42530.817557870374</v>
      </c>
      <c r="L41476" s="2">
        <v>42530.827974537038</v>
      </c>
      <c r="M41476" s="1" t="s">
        <v>55</v>
      </c>
      <c r="N41476">
        <v>136.80000000000001</v>
      </c>
      <c r="O41476">
        <v>917.23</v>
      </c>
      <c r="P41476">
        <v>746.3</v>
      </c>
      <c r="Q41476" s="1" t="s">
        <v>162</v>
      </c>
      <c r="R41476" s="1" t="s">
        <v>29</v>
      </c>
      <c r="S41476" s="1" t="s">
        <v>30</v>
      </c>
      <c r="T41476" s="1" t="s">
        <v>31</v>
      </c>
    </row>
    <row r="41477" spans="1:20" x14ac:dyDescent="0.3">
      <c r="A41477" s="1" t="s">
        <v>204</v>
      </c>
      <c r="B41477" s="1" t="s">
        <v>205</v>
      </c>
      <c r="C41477" s="2">
        <v>8433</v>
      </c>
      <c r="D41477" s="1" t="s">
        <v>34</v>
      </c>
      <c r="E41477" s="1" t="s">
        <v>34</v>
      </c>
      <c r="F41477" s="1" t="s">
        <v>117</v>
      </c>
      <c r="G41477" s="1" t="s">
        <v>25</v>
      </c>
      <c r="H41477" s="1" t="s">
        <v>59</v>
      </c>
      <c r="I41477" t="b">
        <v>1</v>
      </c>
      <c r="J41477">
        <v>431</v>
      </c>
      <c r="K41477" s="2">
        <v>42530.817557870374</v>
      </c>
      <c r="L41477" s="2">
        <v>42530.827974537038</v>
      </c>
      <c r="M41477" s="1" t="s">
        <v>55</v>
      </c>
      <c r="N41477">
        <v>136.80000000000001</v>
      </c>
      <c r="O41477">
        <v>917.23</v>
      </c>
      <c r="P41477">
        <v>746.3</v>
      </c>
      <c r="Q41477" s="1" t="s">
        <v>162</v>
      </c>
      <c r="R41477" s="1" t="s">
        <v>29</v>
      </c>
      <c r="S41477" s="1" t="s">
        <v>30</v>
      </c>
      <c r="T41477" s="1" t="s">
        <v>31</v>
      </c>
    </row>
    <row r="41478" spans="1:20" x14ac:dyDescent="0.3">
      <c r="A41478" s="1" t="s">
        <v>204</v>
      </c>
      <c r="B41478" s="1" t="s">
        <v>205</v>
      </c>
      <c r="C41478" s="2">
        <v>8433</v>
      </c>
      <c r="D41478" s="1" t="s">
        <v>34</v>
      </c>
      <c r="E41478" s="1" t="s">
        <v>34</v>
      </c>
      <c r="F41478" s="1" t="s">
        <v>117</v>
      </c>
      <c r="G41478" s="1" t="s">
        <v>25</v>
      </c>
      <c r="H41478" s="1" t="s">
        <v>59</v>
      </c>
      <c r="I41478" t="b">
        <v>1</v>
      </c>
      <c r="J41478">
        <v>431</v>
      </c>
      <c r="K41478" s="2">
        <v>42530.817557870374</v>
      </c>
      <c r="L41478" s="2">
        <v>42530.827974537038</v>
      </c>
      <c r="M41478" s="1" t="s">
        <v>55</v>
      </c>
      <c r="N41478">
        <v>136.80000000000001</v>
      </c>
      <c r="O41478">
        <v>917.23</v>
      </c>
      <c r="P41478">
        <v>746.3</v>
      </c>
      <c r="Q41478" s="1" t="s">
        <v>162</v>
      </c>
      <c r="R41478" s="1" t="s">
        <v>29</v>
      </c>
      <c r="S41478" s="1" t="s">
        <v>30</v>
      </c>
      <c r="T41478" s="1" t="s">
        <v>31</v>
      </c>
    </row>
    <row r="41479" spans="1:20" x14ac:dyDescent="0.3">
      <c r="A41479" s="1" t="s">
        <v>971</v>
      </c>
      <c r="B41479" s="1" t="s">
        <v>972</v>
      </c>
      <c r="C41479" s="2">
        <v>8573</v>
      </c>
      <c r="D41479" s="1" t="s">
        <v>34</v>
      </c>
      <c r="E41479" s="1" t="s">
        <v>23</v>
      </c>
      <c r="F41479" s="1" t="s">
        <v>24</v>
      </c>
      <c r="G41479" s="1" t="s">
        <v>25</v>
      </c>
      <c r="H41479" s="1" t="s">
        <v>26</v>
      </c>
      <c r="I41479" t="b">
        <v>0</v>
      </c>
      <c r="J41479">
        <v>10786</v>
      </c>
      <c r="K41479" s="2">
        <v>41494.490624999999</v>
      </c>
      <c r="L41479" s="2">
        <v>41494.510694444441</v>
      </c>
      <c r="M41479" s="1" t="s">
        <v>27</v>
      </c>
      <c r="N41479">
        <v>85.55</v>
      </c>
      <c r="O41479">
        <v>10871.91</v>
      </c>
      <c r="P41479">
        <v>8665.5300000000007</v>
      </c>
      <c r="Q41479" s="1" t="s">
        <v>28</v>
      </c>
      <c r="R41479" s="1" t="s">
        <v>29</v>
      </c>
      <c r="S41479" s="1" t="s">
        <v>30</v>
      </c>
      <c r="T41479" s="1" t="s">
        <v>31</v>
      </c>
    </row>
    <row r="41480" spans="1:20" x14ac:dyDescent="0.3">
      <c r="A41480" s="1" t="s">
        <v>160</v>
      </c>
      <c r="B41480" s="1" t="s">
        <v>161</v>
      </c>
      <c r="C41480" s="2">
        <v>14431</v>
      </c>
      <c r="D41480" s="1" t="s">
        <v>34</v>
      </c>
      <c r="E41480" s="1" t="s">
        <v>23</v>
      </c>
      <c r="F41480" s="1" t="s">
        <v>24</v>
      </c>
      <c r="G41480" s="1" t="s">
        <v>25</v>
      </c>
      <c r="H41480" s="1" t="s">
        <v>26</v>
      </c>
      <c r="I41480" t="b">
        <v>0</v>
      </c>
      <c r="J41480">
        <v>431</v>
      </c>
      <c r="K41480" s="2">
        <v>44108.400196759256</v>
      </c>
      <c r="L41480" s="2">
        <v>44113.414849537039</v>
      </c>
      <c r="M41480" s="1" t="s">
        <v>83</v>
      </c>
      <c r="N41480">
        <v>146.18</v>
      </c>
      <c r="O41480">
        <v>14151.51</v>
      </c>
      <c r="P41480">
        <v>13321.19</v>
      </c>
      <c r="Q41480" s="1" t="s">
        <v>162</v>
      </c>
      <c r="R41480" s="1" t="s">
        <v>29</v>
      </c>
      <c r="S41480" s="1" t="s">
        <v>30</v>
      </c>
      <c r="T41480" s="1" t="s">
        <v>31</v>
      </c>
    </row>
    <row r="41481" spans="1:20" x14ac:dyDescent="0.3">
      <c r="A41481" s="1" t="s">
        <v>160</v>
      </c>
      <c r="B41481" s="1" t="s">
        <v>161</v>
      </c>
      <c r="C41481" s="2">
        <v>14431</v>
      </c>
      <c r="D41481" s="1" t="s">
        <v>34</v>
      </c>
      <c r="E41481" s="1" t="s">
        <v>23</v>
      </c>
      <c r="F41481" s="1" t="s">
        <v>24</v>
      </c>
      <c r="G41481" s="1" t="s">
        <v>25</v>
      </c>
      <c r="H41481" s="1" t="s">
        <v>26</v>
      </c>
      <c r="I41481" t="b">
        <v>0</v>
      </c>
      <c r="J41481">
        <v>431</v>
      </c>
      <c r="K41481" s="2">
        <v>44108.400196759256</v>
      </c>
      <c r="L41481" s="2">
        <v>44113.414849537039</v>
      </c>
      <c r="M41481" s="1" t="s">
        <v>83</v>
      </c>
      <c r="N41481">
        <v>146.18</v>
      </c>
      <c r="O41481">
        <v>14151.51</v>
      </c>
      <c r="P41481">
        <v>13321.19</v>
      </c>
      <c r="Q41481" s="1" t="s">
        <v>162</v>
      </c>
      <c r="R41481" s="1" t="s">
        <v>29</v>
      </c>
      <c r="S41481" s="1" t="s">
        <v>30</v>
      </c>
      <c r="T41481" s="1" t="s">
        <v>31</v>
      </c>
    </row>
    <row r="41482" spans="1:20" x14ac:dyDescent="0.3">
      <c r="A41482" s="1" t="s">
        <v>160</v>
      </c>
      <c r="B41482" s="1" t="s">
        <v>161</v>
      </c>
      <c r="C41482" s="2">
        <v>14431</v>
      </c>
      <c r="D41482" s="1" t="s">
        <v>34</v>
      </c>
      <c r="E41482" s="1" t="s">
        <v>23</v>
      </c>
      <c r="F41482" s="1" t="s">
        <v>24</v>
      </c>
      <c r="G41482" s="1" t="s">
        <v>25</v>
      </c>
      <c r="H41482" s="1" t="s">
        <v>26</v>
      </c>
      <c r="I41482" t="b">
        <v>0</v>
      </c>
      <c r="J41482">
        <v>6338</v>
      </c>
      <c r="K41482" s="2">
        <v>44108.400196759256</v>
      </c>
      <c r="L41482" s="2">
        <v>44113.414849537039</v>
      </c>
      <c r="M41482" s="1" t="s">
        <v>83</v>
      </c>
      <c r="N41482">
        <v>146.18</v>
      </c>
      <c r="O41482">
        <v>14151.51</v>
      </c>
      <c r="P41482">
        <v>13321.19</v>
      </c>
      <c r="Q41482" s="1" t="s">
        <v>162</v>
      </c>
      <c r="R41482" s="1" t="s">
        <v>29</v>
      </c>
      <c r="S41482" s="1" t="s">
        <v>30</v>
      </c>
      <c r="T41482" s="1" t="s">
        <v>31</v>
      </c>
    </row>
    <row r="41483" spans="1:20" x14ac:dyDescent="0.3">
      <c r="A41483" s="1" t="s">
        <v>697</v>
      </c>
      <c r="B41483" s="1" t="s">
        <v>698</v>
      </c>
      <c r="C41483" s="2">
        <v>17591</v>
      </c>
      <c r="D41483" s="1" t="s">
        <v>22</v>
      </c>
      <c r="E41483" s="1" t="s">
        <v>23</v>
      </c>
      <c r="F41483" s="1" t="s">
        <v>24</v>
      </c>
      <c r="G41483" s="1" t="s">
        <v>25</v>
      </c>
      <c r="H41483" s="1" t="s">
        <v>26</v>
      </c>
      <c r="I41483" t="b">
        <v>0</v>
      </c>
      <c r="J41483">
        <v>7264</v>
      </c>
      <c r="K41483" s="2">
        <v>41794.026550925926</v>
      </c>
      <c r="L41483" s="2">
        <v>41794.03696759259</v>
      </c>
      <c r="M41483" s="1" t="s">
        <v>27</v>
      </c>
      <c r="N41483">
        <v>85.55</v>
      </c>
      <c r="O41483">
        <v>7498.78</v>
      </c>
      <c r="P41483">
        <v>0</v>
      </c>
      <c r="Q41483" s="1" t="s">
        <v>42</v>
      </c>
      <c r="R41483" s="1" t="s">
        <v>43</v>
      </c>
      <c r="S41483" s="1" t="s">
        <v>43</v>
      </c>
      <c r="T41483" s="1" t="s">
        <v>31</v>
      </c>
    </row>
    <row r="41484" spans="1:20" x14ac:dyDescent="0.3">
      <c r="A41484" s="1" t="s">
        <v>1469</v>
      </c>
      <c r="B41484" s="1" t="s">
        <v>1470</v>
      </c>
      <c r="C41484" s="2">
        <v>21759</v>
      </c>
      <c r="D41484" s="1" t="s">
        <v>34</v>
      </c>
      <c r="E41484" s="1" t="s">
        <v>23</v>
      </c>
      <c r="F41484" s="1" t="s">
        <v>117</v>
      </c>
      <c r="G41484" s="1" t="s">
        <v>25</v>
      </c>
      <c r="H41484" s="1" t="s">
        <v>59</v>
      </c>
      <c r="I41484" t="b">
        <v>1</v>
      </c>
      <c r="J41484">
        <v>431</v>
      </c>
      <c r="K41484" s="2">
        <v>43476.501157407409</v>
      </c>
      <c r="L41484" s="2">
        <v>43476.511574074073</v>
      </c>
      <c r="M41484" s="1" t="s">
        <v>27</v>
      </c>
      <c r="N41484">
        <v>85.55</v>
      </c>
      <c r="O41484">
        <v>89.9</v>
      </c>
      <c r="P41484">
        <v>0</v>
      </c>
      <c r="Q41484" s="1" t="s">
        <v>70</v>
      </c>
      <c r="R41484" s="1" t="s">
        <v>71</v>
      </c>
      <c r="S41484" s="1" t="s">
        <v>72</v>
      </c>
      <c r="T41484" s="1" t="s">
        <v>31</v>
      </c>
    </row>
    <row r="41485" spans="1:20" x14ac:dyDescent="0.3">
      <c r="A41485" s="1" t="s">
        <v>1469</v>
      </c>
      <c r="B41485" s="1" t="s">
        <v>1470</v>
      </c>
      <c r="C41485" s="2">
        <v>21759</v>
      </c>
      <c r="D41485" s="1" t="s">
        <v>34</v>
      </c>
      <c r="E41485" s="1" t="s">
        <v>23</v>
      </c>
      <c r="F41485" s="1" t="s">
        <v>117</v>
      </c>
      <c r="G41485" s="1" t="s">
        <v>25</v>
      </c>
      <c r="H41485" s="1" t="s">
        <v>59</v>
      </c>
      <c r="I41485" t="b">
        <v>1</v>
      </c>
      <c r="J41485">
        <v>431</v>
      </c>
      <c r="K41485" s="2">
        <v>43476.501157407409</v>
      </c>
      <c r="L41485" s="2">
        <v>43476.511574074073</v>
      </c>
      <c r="M41485" s="1" t="s">
        <v>27</v>
      </c>
      <c r="N41485">
        <v>85.55</v>
      </c>
      <c r="O41485">
        <v>89.9</v>
      </c>
      <c r="P41485">
        <v>0</v>
      </c>
      <c r="Q41485" s="1" t="s">
        <v>70</v>
      </c>
      <c r="R41485" s="1" t="s">
        <v>71</v>
      </c>
      <c r="S41485" s="1" t="s">
        <v>72</v>
      </c>
      <c r="T41485" s="1" t="s">
        <v>31</v>
      </c>
    </row>
    <row r="41486" spans="1:20" x14ac:dyDescent="0.3">
      <c r="A41486" s="1" t="s">
        <v>1481</v>
      </c>
      <c r="B41486" s="1" t="s">
        <v>1482</v>
      </c>
      <c r="C41486" s="2">
        <v>32703</v>
      </c>
      <c r="D41486" s="1" t="s">
        <v>34</v>
      </c>
      <c r="E41486" s="1" t="s">
        <v>23</v>
      </c>
      <c r="F41486" s="1" t="s">
        <v>24</v>
      </c>
      <c r="G41486" s="1" t="s">
        <v>25</v>
      </c>
      <c r="H41486" s="1" t="s">
        <v>26</v>
      </c>
      <c r="I41486" t="b">
        <v>1</v>
      </c>
      <c r="J41486">
        <v>3888</v>
      </c>
      <c r="K41486" s="2">
        <v>42153.24554398148</v>
      </c>
      <c r="L41486" s="2">
        <v>42154.24554398148</v>
      </c>
      <c r="M41486" s="1" t="s">
        <v>83</v>
      </c>
      <c r="N41486">
        <v>146.18</v>
      </c>
      <c r="O41486">
        <v>4034.03</v>
      </c>
      <c r="P41486">
        <v>0</v>
      </c>
      <c r="Q41486" s="1" t="s">
        <v>365</v>
      </c>
      <c r="R41486" s="1" t="s">
        <v>366</v>
      </c>
      <c r="S41486" s="1" t="s">
        <v>367</v>
      </c>
      <c r="T41486" s="1" t="s">
        <v>31</v>
      </c>
    </row>
    <row r="41487" spans="1:20" x14ac:dyDescent="0.3">
      <c r="A41487" s="1" t="s">
        <v>599</v>
      </c>
      <c r="B41487" s="1" t="s">
        <v>600</v>
      </c>
      <c r="C41487" s="2">
        <v>9996</v>
      </c>
      <c r="D41487" s="1" t="s">
        <v>22</v>
      </c>
      <c r="E41487" s="1" t="s">
        <v>34</v>
      </c>
      <c r="F41487" s="1" t="s">
        <v>24</v>
      </c>
      <c r="G41487" s="1" t="s">
        <v>25</v>
      </c>
      <c r="H41487" s="1" t="s">
        <v>26</v>
      </c>
      <c r="I41487" t="b">
        <v>0</v>
      </c>
      <c r="J41487">
        <v>431</v>
      </c>
      <c r="K41487" s="2">
        <v>41079.848020833335</v>
      </c>
      <c r="L41487" s="2">
        <v>41079.858437499999</v>
      </c>
      <c r="M41487" s="1" t="s">
        <v>27</v>
      </c>
      <c r="N41487">
        <v>85.55</v>
      </c>
      <c r="O41487">
        <v>234.72</v>
      </c>
      <c r="P41487">
        <v>155.77000000000001</v>
      </c>
      <c r="Q41487" s="1" t="s">
        <v>28</v>
      </c>
      <c r="R41487" s="1" t="s">
        <v>29</v>
      </c>
      <c r="S41487" s="1" t="s">
        <v>30</v>
      </c>
      <c r="T41487" s="1" t="s">
        <v>31</v>
      </c>
    </row>
    <row r="41488" spans="1:20" x14ac:dyDescent="0.3">
      <c r="A41488" s="1" t="s">
        <v>599</v>
      </c>
      <c r="B41488" s="1" t="s">
        <v>600</v>
      </c>
      <c r="C41488" s="2">
        <v>9996</v>
      </c>
      <c r="D41488" s="1" t="s">
        <v>22</v>
      </c>
      <c r="E41488" s="1" t="s">
        <v>34</v>
      </c>
      <c r="F41488" s="1" t="s">
        <v>24</v>
      </c>
      <c r="G41488" s="1" t="s">
        <v>25</v>
      </c>
      <c r="H41488" s="1" t="s">
        <v>26</v>
      </c>
      <c r="I41488" t="b">
        <v>0</v>
      </c>
      <c r="J41488">
        <v>431</v>
      </c>
      <c r="K41488" s="2">
        <v>41079.848020833335</v>
      </c>
      <c r="L41488" s="2">
        <v>41079.858437499999</v>
      </c>
      <c r="M41488" s="1" t="s">
        <v>27</v>
      </c>
      <c r="N41488">
        <v>85.55</v>
      </c>
      <c r="O41488">
        <v>234.72</v>
      </c>
      <c r="P41488">
        <v>155.77000000000001</v>
      </c>
      <c r="Q41488" s="1" t="s">
        <v>28</v>
      </c>
      <c r="R41488" s="1" t="s">
        <v>29</v>
      </c>
      <c r="S41488" s="1" t="s">
        <v>30</v>
      </c>
      <c r="T41488" s="1" t="s">
        <v>31</v>
      </c>
    </row>
    <row r="41489" spans="1:20" x14ac:dyDescent="0.3">
      <c r="A41489" s="1" t="s">
        <v>599</v>
      </c>
      <c r="B41489" s="1" t="s">
        <v>600</v>
      </c>
      <c r="C41489" s="2">
        <v>9996</v>
      </c>
      <c r="D41489" s="1" t="s">
        <v>22</v>
      </c>
      <c r="E41489" s="1" t="s">
        <v>34</v>
      </c>
      <c r="F41489" s="1" t="s">
        <v>24</v>
      </c>
      <c r="G41489" s="1" t="s">
        <v>25</v>
      </c>
      <c r="H41489" s="1" t="s">
        <v>26</v>
      </c>
      <c r="I41489" t="b">
        <v>0</v>
      </c>
      <c r="J41489">
        <v>431</v>
      </c>
      <c r="K41489" s="2">
        <v>41079.848020833335</v>
      </c>
      <c r="L41489" s="2">
        <v>41079.858437499999</v>
      </c>
      <c r="M41489" s="1" t="s">
        <v>27</v>
      </c>
      <c r="N41489">
        <v>85.55</v>
      </c>
      <c r="O41489">
        <v>234.72</v>
      </c>
      <c r="P41489">
        <v>155.77000000000001</v>
      </c>
      <c r="Q41489" s="1" t="s">
        <v>28</v>
      </c>
      <c r="R41489" s="1" t="s">
        <v>29</v>
      </c>
      <c r="S41489" s="1" t="s">
        <v>30</v>
      </c>
      <c r="T41489" s="1" t="s">
        <v>31</v>
      </c>
    </row>
    <row r="41490" spans="1:20" x14ac:dyDescent="0.3">
      <c r="A41490" s="1" t="s">
        <v>599</v>
      </c>
      <c r="B41490" s="1" t="s">
        <v>600</v>
      </c>
      <c r="C41490" s="2">
        <v>9996</v>
      </c>
      <c r="D41490" s="1" t="s">
        <v>22</v>
      </c>
      <c r="E41490" s="1" t="s">
        <v>34</v>
      </c>
      <c r="F41490" s="1" t="s">
        <v>24</v>
      </c>
      <c r="G41490" s="1" t="s">
        <v>25</v>
      </c>
      <c r="H41490" s="1" t="s">
        <v>26</v>
      </c>
      <c r="I41490" t="b">
        <v>0</v>
      </c>
      <c r="J41490">
        <v>431</v>
      </c>
      <c r="K41490" s="2">
        <v>41079.848020833335</v>
      </c>
      <c r="L41490" s="2">
        <v>41079.858437499999</v>
      </c>
      <c r="M41490" s="1" t="s">
        <v>27</v>
      </c>
      <c r="N41490">
        <v>85.55</v>
      </c>
      <c r="O41490">
        <v>234.72</v>
      </c>
      <c r="P41490">
        <v>155.77000000000001</v>
      </c>
      <c r="Q41490" s="1" t="s">
        <v>28</v>
      </c>
      <c r="R41490" s="1" t="s">
        <v>29</v>
      </c>
      <c r="S41490" s="1" t="s">
        <v>30</v>
      </c>
      <c r="T41490" s="1" t="s">
        <v>31</v>
      </c>
    </row>
    <row r="41491" spans="1:20" x14ac:dyDescent="0.3">
      <c r="A41491" s="1" t="s">
        <v>264</v>
      </c>
      <c r="B41491" s="1" t="s">
        <v>265</v>
      </c>
      <c r="C41491" s="2">
        <v>20839</v>
      </c>
      <c r="D41491" s="1" t="s">
        <v>34</v>
      </c>
      <c r="E41491" s="1" t="s">
        <v>34</v>
      </c>
      <c r="F41491" s="1" t="s">
        <v>24</v>
      </c>
      <c r="G41491" s="1" t="s">
        <v>25</v>
      </c>
      <c r="H41491" s="1" t="s">
        <v>26</v>
      </c>
      <c r="I41491" t="b">
        <v>0</v>
      </c>
      <c r="J41491">
        <v>431</v>
      </c>
      <c r="K41491" s="2">
        <v>41826.731550925928</v>
      </c>
      <c r="L41491" s="2">
        <v>41827.731550925928</v>
      </c>
      <c r="M41491" s="1" t="s">
        <v>83</v>
      </c>
      <c r="N41491">
        <v>87.71</v>
      </c>
      <c r="O41491">
        <v>20889.18</v>
      </c>
      <c r="P41491">
        <v>0</v>
      </c>
      <c r="Q41491" s="1" t="s">
        <v>42</v>
      </c>
      <c r="R41491" s="1" t="s">
        <v>43</v>
      </c>
      <c r="S41491" s="1" t="s">
        <v>43</v>
      </c>
      <c r="T41491" s="1" t="s">
        <v>31</v>
      </c>
    </row>
    <row r="41492" spans="1:20" x14ac:dyDescent="0.3">
      <c r="A41492" s="1" t="s">
        <v>264</v>
      </c>
      <c r="B41492" s="1" t="s">
        <v>265</v>
      </c>
      <c r="C41492" s="2">
        <v>20839</v>
      </c>
      <c r="D41492" s="1" t="s">
        <v>34</v>
      </c>
      <c r="E41492" s="1" t="s">
        <v>34</v>
      </c>
      <c r="F41492" s="1" t="s">
        <v>24</v>
      </c>
      <c r="G41492" s="1" t="s">
        <v>25</v>
      </c>
      <c r="H41492" s="1" t="s">
        <v>26</v>
      </c>
      <c r="I41492" t="b">
        <v>0</v>
      </c>
      <c r="J41492">
        <v>16274</v>
      </c>
      <c r="K41492" s="2">
        <v>41826.731550925928</v>
      </c>
      <c r="L41492" s="2">
        <v>41827.731550925928</v>
      </c>
      <c r="M41492" s="1" t="s">
        <v>83</v>
      </c>
      <c r="N41492">
        <v>87.71</v>
      </c>
      <c r="O41492">
        <v>20889.18</v>
      </c>
      <c r="P41492">
        <v>0</v>
      </c>
      <c r="Q41492" s="1" t="s">
        <v>42</v>
      </c>
      <c r="R41492" s="1" t="s">
        <v>43</v>
      </c>
      <c r="S41492" s="1" t="s">
        <v>43</v>
      </c>
      <c r="T41492" s="1" t="s">
        <v>31</v>
      </c>
    </row>
    <row r="41493" spans="1:20" x14ac:dyDescent="0.3">
      <c r="A41493" s="1" t="s">
        <v>264</v>
      </c>
      <c r="B41493" s="1" t="s">
        <v>265</v>
      </c>
      <c r="C41493" s="2">
        <v>20839</v>
      </c>
      <c r="D41493" s="1" t="s">
        <v>34</v>
      </c>
      <c r="E41493" s="1" t="s">
        <v>34</v>
      </c>
      <c r="F41493" s="1" t="s">
        <v>24</v>
      </c>
      <c r="G41493" s="1" t="s">
        <v>25</v>
      </c>
      <c r="H41493" s="1" t="s">
        <v>26</v>
      </c>
      <c r="I41493" t="b">
        <v>0</v>
      </c>
      <c r="J41493">
        <v>431</v>
      </c>
      <c r="K41493" s="2">
        <v>41826.731550925928</v>
      </c>
      <c r="L41493" s="2">
        <v>41827.731550925928</v>
      </c>
      <c r="M41493" s="1" t="s">
        <v>83</v>
      </c>
      <c r="N41493">
        <v>87.71</v>
      </c>
      <c r="O41493">
        <v>20889.18</v>
      </c>
      <c r="P41493">
        <v>0</v>
      </c>
      <c r="Q41493" s="1" t="s">
        <v>42</v>
      </c>
      <c r="R41493" s="1" t="s">
        <v>43</v>
      </c>
      <c r="S41493" s="1" t="s">
        <v>43</v>
      </c>
      <c r="T41493" s="1" t="s">
        <v>31</v>
      </c>
    </row>
    <row r="41494" spans="1:20" x14ac:dyDescent="0.3">
      <c r="A41494" s="1" t="s">
        <v>402</v>
      </c>
      <c r="B41494" s="1" t="s">
        <v>403</v>
      </c>
      <c r="C41494" s="2">
        <v>10231</v>
      </c>
      <c r="D41494" s="1" t="s">
        <v>22</v>
      </c>
      <c r="E41494" s="1" t="s">
        <v>34</v>
      </c>
      <c r="F41494" s="1" t="s">
        <v>50</v>
      </c>
      <c r="G41494" s="1" t="s">
        <v>25</v>
      </c>
      <c r="H41494" s="1" t="s">
        <v>36</v>
      </c>
      <c r="I41494" t="b">
        <v>1</v>
      </c>
      <c r="J41494">
        <v>431</v>
      </c>
      <c r="K41494" s="2">
        <v>41694.850590277776</v>
      </c>
      <c r="L41494" s="2">
        <v>41694.890694444446</v>
      </c>
      <c r="M41494" s="1" t="s">
        <v>27</v>
      </c>
      <c r="N41494">
        <v>142.58000000000001</v>
      </c>
      <c r="O41494">
        <v>573.98</v>
      </c>
      <c r="P41494">
        <v>427.18</v>
      </c>
      <c r="Q41494" s="1" t="s">
        <v>28</v>
      </c>
      <c r="R41494" s="1" t="s">
        <v>29</v>
      </c>
      <c r="S41494" s="1" t="s">
        <v>30</v>
      </c>
      <c r="T41494" s="1" t="s">
        <v>31</v>
      </c>
    </row>
    <row r="41495" spans="1:20" x14ac:dyDescent="0.3">
      <c r="A41495" s="1" t="s">
        <v>599</v>
      </c>
      <c r="B41495" s="1" t="s">
        <v>600</v>
      </c>
      <c r="C41495" s="2">
        <v>9996</v>
      </c>
      <c r="D41495" s="1" t="s">
        <v>22</v>
      </c>
      <c r="E41495" s="1" t="s">
        <v>34</v>
      </c>
      <c r="F41495" s="1" t="s">
        <v>24</v>
      </c>
      <c r="G41495" s="1" t="s">
        <v>25</v>
      </c>
      <c r="H41495" s="1" t="s">
        <v>26</v>
      </c>
      <c r="I41495" t="b">
        <v>0</v>
      </c>
      <c r="J41495">
        <v>431</v>
      </c>
      <c r="K41495" s="2">
        <v>41079.848020833335</v>
      </c>
      <c r="L41495" s="2">
        <v>41079.858437499999</v>
      </c>
      <c r="M41495" s="1" t="s">
        <v>27</v>
      </c>
      <c r="N41495">
        <v>85.55</v>
      </c>
      <c r="O41495">
        <v>234.72</v>
      </c>
      <c r="P41495">
        <v>155.77000000000001</v>
      </c>
      <c r="Q41495" s="1" t="s">
        <v>28</v>
      </c>
      <c r="R41495" s="1" t="s">
        <v>29</v>
      </c>
      <c r="S41495" s="1" t="s">
        <v>30</v>
      </c>
      <c r="T41495" s="1" t="s">
        <v>31</v>
      </c>
    </row>
    <row r="41496" spans="1:20" x14ac:dyDescent="0.3">
      <c r="A41496" s="1" t="s">
        <v>599</v>
      </c>
      <c r="B41496" s="1" t="s">
        <v>600</v>
      </c>
      <c r="C41496" s="2">
        <v>9996</v>
      </c>
      <c r="D41496" s="1" t="s">
        <v>22</v>
      </c>
      <c r="E41496" s="1" t="s">
        <v>34</v>
      </c>
      <c r="F41496" s="1" t="s">
        <v>24</v>
      </c>
      <c r="G41496" s="1" t="s">
        <v>25</v>
      </c>
      <c r="H41496" s="1" t="s">
        <v>26</v>
      </c>
      <c r="I41496" t="b">
        <v>0</v>
      </c>
      <c r="J41496">
        <v>431</v>
      </c>
      <c r="K41496" s="2">
        <v>41079.848020833335</v>
      </c>
      <c r="L41496" s="2">
        <v>41079.858437499999</v>
      </c>
      <c r="M41496" s="1" t="s">
        <v>27</v>
      </c>
      <c r="N41496">
        <v>85.55</v>
      </c>
      <c r="O41496">
        <v>234.72</v>
      </c>
      <c r="P41496">
        <v>155.77000000000001</v>
      </c>
      <c r="Q41496" s="1" t="s">
        <v>28</v>
      </c>
      <c r="R41496" s="1" t="s">
        <v>29</v>
      </c>
      <c r="S41496" s="1" t="s">
        <v>30</v>
      </c>
      <c r="T41496" s="1" t="s">
        <v>31</v>
      </c>
    </row>
    <row r="41497" spans="1:20" x14ac:dyDescent="0.3">
      <c r="A41497" s="1" t="s">
        <v>599</v>
      </c>
      <c r="B41497" s="1" t="s">
        <v>600</v>
      </c>
      <c r="C41497" s="2">
        <v>9996</v>
      </c>
      <c r="D41497" s="1" t="s">
        <v>22</v>
      </c>
      <c r="E41497" s="1" t="s">
        <v>34</v>
      </c>
      <c r="F41497" s="1" t="s">
        <v>24</v>
      </c>
      <c r="G41497" s="1" t="s">
        <v>25</v>
      </c>
      <c r="H41497" s="1" t="s">
        <v>26</v>
      </c>
      <c r="I41497" t="b">
        <v>0</v>
      </c>
      <c r="J41497">
        <v>431</v>
      </c>
      <c r="K41497" s="2">
        <v>41079.848020833335</v>
      </c>
      <c r="L41497" s="2">
        <v>41079.858437499999</v>
      </c>
      <c r="M41497" s="1" t="s">
        <v>27</v>
      </c>
      <c r="N41497">
        <v>85.55</v>
      </c>
      <c r="O41497">
        <v>234.72</v>
      </c>
      <c r="P41497">
        <v>155.77000000000001</v>
      </c>
      <c r="Q41497" s="1" t="s">
        <v>28</v>
      </c>
      <c r="R41497" s="1" t="s">
        <v>29</v>
      </c>
      <c r="S41497" s="1" t="s">
        <v>30</v>
      </c>
      <c r="T41497" s="1" t="s">
        <v>31</v>
      </c>
    </row>
    <row r="41498" spans="1:20" x14ac:dyDescent="0.3">
      <c r="A41498" s="1" t="s">
        <v>599</v>
      </c>
      <c r="B41498" s="1" t="s">
        <v>600</v>
      </c>
      <c r="C41498" s="2">
        <v>9996</v>
      </c>
      <c r="D41498" s="1" t="s">
        <v>22</v>
      </c>
      <c r="E41498" s="1" t="s">
        <v>34</v>
      </c>
      <c r="F41498" s="1" t="s">
        <v>24</v>
      </c>
      <c r="G41498" s="1" t="s">
        <v>25</v>
      </c>
      <c r="H41498" s="1" t="s">
        <v>26</v>
      </c>
      <c r="I41498" t="b">
        <v>0</v>
      </c>
      <c r="J41498">
        <v>431</v>
      </c>
      <c r="K41498" s="2">
        <v>41079.848020833335</v>
      </c>
      <c r="L41498" s="2">
        <v>41079.858437499999</v>
      </c>
      <c r="M41498" s="1" t="s">
        <v>27</v>
      </c>
      <c r="N41498">
        <v>85.55</v>
      </c>
      <c r="O41498">
        <v>234.72</v>
      </c>
      <c r="P41498">
        <v>155.77000000000001</v>
      </c>
      <c r="Q41498" s="1" t="s">
        <v>28</v>
      </c>
      <c r="R41498" s="1" t="s">
        <v>29</v>
      </c>
      <c r="S41498" s="1" t="s">
        <v>30</v>
      </c>
      <c r="T41498" s="1" t="s">
        <v>31</v>
      </c>
    </row>
    <row r="41499" spans="1:20" x14ac:dyDescent="0.3">
      <c r="A41499" s="1" t="s">
        <v>599</v>
      </c>
      <c r="B41499" s="1" t="s">
        <v>600</v>
      </c>
      <c r="C41499" s="2">
        <v>9996</v>
      </c>
      <c r="D41499" s="1" t="s">
        <v>22</v>
      </c>
      <c r="E41499" s="1" t="s">
        <v>34</v>
      </c>
      <c r="F41499" s="1" t="s">
        <v>24</v>
      </c>
      <c r="G41499" s="1" t="s">
        <v>25</v>
      </c>
      <c r="H41499" s="1" t="s">
        <v>26</v>
      </c>
      <c r="I41499" t="b">
        <v>0</v>
      </c>
      <c r="J41499">
        <v>431</v>
      </c>
      <c r="K41499" s="2">
        <v>41079.848020833335</v>
      </c>
      <c r="L41499" s="2">
        <v>41079.858437499999</v>
      </c>
      <c r="M41499" s="1" t="s">
        <v>27</v>
      </c>
      <c r="N41499">
        <v>85.55</v>
      </c>
      <c r="O41499">
        <v>234.72</v>
      </c>
      <c r="P41499">
        <v>155.77000000000001</v>
      </c>
      <c r="Q41499" s="1" t="s">
        <v>28</v>
      </c>
      <c r="R41499" s="1" t="s">
        <v>29</v>
      </c>
      <c r="S41499" s="1" t="s">
        <v>30</v>
      </c>
      <c r="T41499" s="1" t="s">
        <v>31</v>
      </c>
    </row>
    <row r="41500" spans="1:20" x14ac:dyDescent="0.3">
      <c r="A41500" s="1" t="s">
        <v>599</v>
      </c>
      <c r="B41500" s="1" t="s">
        <v>600</v>
      </c>
      <c r="C41500" s="2">
        <v>9996</v>
      </c>
      <c r="D41500" s="1" t="s">
        <v>22</v>
      </c>
      <c r="E41500" s="1" t="s">
        <v>34</v>
      </c>
      <c r="F41500" s="1" t="s">
        <v>24</v>
      </c>
      <c r="G41500" s="1" t="s">
        <v>25</v>
      </c>
      <c r="H41500" s="1" t="s">
        <v>26</v>
      </c>
      <c r="I41500" t="b">
        <v>0</v>
      </c>
      <c r="J41500">
        <v>431</v>
      </c>
      <c r="K41500" s="2">
        <v>41079.848020833335</v>
      </c>
      <c r="L41500" s="2">
        <v>41079.858437499999</v>
      </c>
      <c r="M41500" s="1" t="s">
        <v>27</v>
      </c>
      <c r="N41500">
        <v>85.55</v>
      </c>
      <c r="O41500">
        <v>234.72</v>
      </c>
      <c r="P41500">
        <v>155.77000000000001</v>
      </c>
      <c r="Q41500" s="1" t="s">
        <v>28</v>
      </c>
      <c r="R41500" s="1" t="s">
        <v>29</v>
      </c>
      <c r="S41500" s="1" t="s">
        <v>30</v>
      </c>
      <c r="T41500" s="1" t="s">
        <v>31</v>
      </c>
    </row>
    <row r="41501" spans="1:20" x14ac:dyDescent="0.3">
      <c r="A41501" s="1" t="s">
        <v>599</v>
      </c>
      <c r="B41501" s="1" t="s">
        <v>600</v>
      </c>
      <c r="C41501" s="2">
        <v>9996</v>
      </c>
      <c r="D41501" s="1" t="s">
        <v>22</v>
      </c>
      <c r="E41501" s="1" t="s">
        <v>34</v>
      </c>
      <c r="F41501" s="1" t="s">
        <v>24</v>
      </c>
      <c r="G41501" s="1" t="s">
        <v>25</v>
      </c>
      <c r="H41501" s="1" t="s">
        <v>26</v>
      </c>
      <c r="I41501" t="b">
        <v>0</v>
      </c>
      <c r="J41501">
        <v>431</v>
      </c>
      <c r="K41501" s="2">
        <v>41079.848020833335</v>
      </c>
      <c r="L41501" s="2">
        <v>41079.858437499999</v>
      </c>
      <c r="M41501" s="1" t="s">
        <v>27</v>
      </c>
      <c r="N41501">
        <v>85.55</v>
      </c>
      <c r="O41501">
        <v>234.72</v>
      </c>
      <c r="P41501">
        <v>155.77000000000001</v>
      </c>
      <c r="Q41501" s="1" t="s">
        <v>28</v>
      </c>
      <c r="R41501" s="1" t="s">
        <v>29</v>
      </c>
      <c r="S41501" s="1" t="s">
        <v>30</v>
      </c>
      <c r="T41501" s="1" t="s">
        <v>31</v>
      </c>
    </row>
    <row r="41502" spans="1:20" x14ac:dyDescent="0.3">
      <c r="A41502" s="1" t="s">
        <v>599</v>
      </c>
      <c r="B41502" s="1" t="s">
        <v>600</v>
      </c>
      <c r="C41502" s="2">
        <v>9996</v>
      </c>
      <c r="D41502" s="1" t="s">
        <v>22</v>
      </c>
      <c r="E41502" s="1" t="s">
        <v>34</v>
      </c>
      <c r="F41502" s="1" t="s">
        <v>24</v>
      </c>
      <c r="G41502" s="1" t="s">
        <v>25</v>
      </c>
      <c r="H41502" s="1" t="s">
        <v>26</v>
      </c>
      <c r="I41502" t="b">
        <v>0</v>
      </c>
      <c r="J41502">
        <v>431</v>
      </c>
      <c r="K41502" s="2">
        <v>41079.848020833335</v>
      </c>
      <c r="L41502" s="2">
        <v>41079.858437499999</v>
      </c>
      <c r="M41502" s="1" t="s">
        <v>27</v>
      </c>
      <c r="N41502">
        <v>85.55</v>
      </c>
      <c r="O41502">
        <v>234.72</v>
      </c>
      <c r="P41502">
        <v>155.77000000000001</v>
      </c>
      <c r="Q41502" s="1" t="s">
        <v>28</v>
      </c>
      <c r="R41502" s="1" t="s">
        <v>29</v>
      </c>
      <c r="S41502" s="1" t="s">
        <v>30</v>
      </c>
      <c r="T41502" s="1" t="s">
        <v>31</v>
      </c>
    </row>
    <row r="41503" spans="1:20" x14ac:dyDescent="0.3">
      <c r="A41503" s="1" t="s">
        <v>204</v>
      </c>
      <c r="B41503" s="1" t="s">
        <v>205</v>
      </c>
      <c r="C41503" s="2">
        <v>8433</v>
      </c>
      <c r="D41503" s="1" t="s">
        <v>34</v>
      </c>
      <c r="E41503" s="1" t="s">
        <v>34</v>
      </c>
      <c r="F41503" s="1" t="s">
        <v>117</v>
      </c>
      <c r="G41503" s="1" t="s">
        <v>25</v>
      </c>
      <c r="H41503" s="1" t="s">
        <v>59</v>
      </c>
      <c r="I41503" t="b">
        <v>1</v>
      </c>
      <c r="J41503">
        <v>431</v>
      </c>
      <c r="K41503" s="2">
        <v>42530.817557870374</v>
      </c>
      <c r="L41503" s="2">
        <v>42530.827974537038</v>
      </c>
      <c r="M41503" s="1" t="s">
        <v>55</v>
      </c>
      <c r="N41503">
        <v>136.80000000000001</v>
      </c>
      <c r="O41503">
        <v>917.23</v>
      </c>
      <c r="P41503">
        <v>746.3</v>
      </c>
      <c r="Q41503" s="1" t="s">
        <v>162</v>
      </c>
      <c r="R41503" s="1" t="s">
        <v>29</v>
      </c>
      <c r="S41503" s="1" t="s">
        <v>30</v>
      </c>
      <c r="T41503" s="1" t="s">
        <v>31</v>
      </c>
    </row>
    <row r="41504" spans="1:20" x14ac:dyDescent="0.3">
      <c r="A41504" s="1" t="s">
        <v>442</v>
      </c>
      <c r="B41504" s="1" t="s">
        <v>443</v>
      </c>
      <c r="C41504" s="2">
        <v>12015</v>
      </c>
      <c r="D41504" s="1" t="s">
        <v>34</v>
      </c>
      <c r="E41504" s="1" t="s">
        <v>34</v>
      </c>
      <c r="F41504" s="1" t="s">
        <v>224</v>
      </c>
      <c r="G41504" s="1" t="s">
        <v>25</v>
      </c>
      <c r="H41504" s="1" t="s">
        <v>26</v>
      </c>
      <c r="I41504" t="b">
        <v>0</v>
      </c>
      <c r="J41504">
        <v>13382</v>
      </c>
      <c r="K41504" s="2">
        <v>41959.186342592591</v>
      </c>
      <c r="L41504" s="2">
        <v>41960.186342592591</v>
      </c>
      <c r="M41504" s="1" t="s">
        <v>83</v>
      </c>
      <c r="N41504">
        <v>87.71</v>
      </c>
      <c r="O41504">
        <v>16828.25</v>
      </c>
      <c r="P41504">
        <v>13366.6</v>
      </c>
      <c r="Q41504" s="1" t="s">
        <v>28</v>
      </c>
      <c r="R41504" s="1" t="s">
        <v>29</v>
      </c>
      <c r="S41504" s="1" t="s">
        <v>30</v>
      </c>
      <c r="T41504" s="1" t="s">
        <v>31</v>
      </c>
    </row>
    <row r="41505" spans="1:20" x14ac:dyDescent="0.3">
      <c r="A41505" s="1" t="s">
        <v>56</v>
      </c>
      <c r="B41505" s="1" t="s">
        <v>57</v>
      </c>
      <c r="C41505" s="2">
        <v>12299</v>
      </c>
      <c r="D41505" s="1" t="s">
        <v>34</v>
      </c>
      <c r="E41505" s="1" t="s">
        <v>23</v>
      </c>
      <c r="F41505" s="1" t="s">
        <v>58</v>
      </c>
      <c r="G41505" s="1" t="s">
        <v>25</v>
      </c>
      <c r="H41505" s="1" t="s">
        <v>59</v>
      </c>
      <c r="I41505" t="b">
        <v>1</v>
      </c>
      <c r="J41505">
        <v>679</v>
      </c>
      <c r="K41505" s="2">
        <v>42829.854884259257</v>
      </c>
      <c r="L41505" s="2">
        <v>42829.977800925924</v>
      </c>
      <c r="M41505" s="1" t="s">
        <v>27</v>
      </c>
      <c r="N41505">
        <v>85.55</v>
      </c>
      <c r="O41505">
        <v>794.29</v>
      </c>
      <c r="P41505">
        <v>579.52</v>
      </c>
      <c r="Q41505" s="1" t="s">
        <v>28</v>
      </c>
      <c r="R41505" s="1" t="s">
        <v>29</v>
      </c>
      <c r="S41505" s="1" t="s">
        <v>30</v>
      </c>
      <c r="T41505" s="1" t="s">
        <v>31</v>
      </c>
    </row>
    <row r="41506" spans="1:20" x14ac:dyDescent="0.3">
      <c r="A41506" s="1" t="s">
        <v>53</v>
      </c>
      <c r="B41506" s="1" t="s">
        <v>54</v>
      </c>
      <c r="C41506" s="2">
        <v>10612</v>
      </c>
      <c r="D41506" s="1" t="s">
        <v>34</v>
      </c>
      <c r="E41506" s="1" t="s">
        <v>34</v>
      </c>
      <c r="F41506" s="1" t="s">
        <v>35</v>
      </c>
      <c r="G41506" s="1" t="s">
        <v>25</v>
      </c>
      <c r="H41506" s="1" t="s">
        <v>36</v>
      </c>
      <c r="I41506" t="b">
        <v>1</v>
      </c>
      <c r="J41506">
        <v>431</v>
      </c>
      <c r="K41506" s="2">
        <v>42806.400891203702</v>
      </c>
      <c r="L41506" s="2">
        <v>42806.411307870374</v>
      </c>
      <c r="M41506" s="1" t="s">
        <v>47</v>
      </c>
      <c r="N41506">
        <v>85.55</v>
      </c>
      <c r="O41506">
        <v>267.64</v>
      </c>
      <c r="P41506">
        <v>145.80000000000001</v>
      </c>
      <c r="Q41506" s="1" t="s">
        <v>28</v>
      </c>
      <c r="R41506" s="1" t="s">
        <v>29</v>
      </c>
      <c r="S41506" s="1" t="s">
        <v>30</v>
      </c>
      <c r="T41506" s="1" t="s">
        <v>31</v>
      </c>
    </row>
    <row r="41507" spans="1:20" x14ac:dyDescent="0.3">
      <c r="A41507" s="1" t="s">
        <v>84</v>
      </c>
      <c r="B41507" s="1" t="s">
        <v>85</v>
      </c>
      <c r="C41507" s="2">
        <v>21933</v>
      </c>
      <c r="D41507" s="1" t="s">
        <v>34</v>
      </c>
      <c r="E41507" s="1" t="s">
        <v>23</v>
      </c>
      <c r="F41507" s="1" t="s">
        <v>86</v>
      </c>
      <c r="G41507" s="1" t="s">
        <v>25</v>
      </c>
      <c r="H41507" s="1" t="s">
        <v>36</v>
      </c>
      <c r="I41507" t="b">
        <v>1</v>
      </c>
      <c r="J41507">
        <v>7122</v>
      </c>
      <c r="K41507" s="2">
        <v>43848.706701388888</v>
      </c>
      <c r="L41507" s="2">
        <v>43848.734467592592</v>
      </c>
      <c r="M41507" s="1" t="s">
        <v>27</v>
      </c>
      <c r="N41507">
        <v>85.55</v>
      </c>
      <c r="O41507">
        <v>24428.61</v>
      </c>
      <c r="P41507">
        <v>0</v>
      </c>
      <c r="Q41507" s="1" t="s">
        <v>42</v>
      </c>
      <c r="R41507" s="1" t="s">
        <v>43</v>
      </c>
      <c r="S41507" s="1" t="s">
        <v>43</v>
      </c>
      <c r="T41507" s="1" t="s">
        <v>31</v>
      </c>
    </row>
    <row r="41508" spans="1:20" x14ac:dyDescent="0.3">
      <c r="A41508" s="1" t="s">
        <v>84</v>
      </c>
      <c r="B41508" s="1" t="s">
        <v>85</v>
      </c>
      <c r="C41508" s="2">
        <v>21933</v>
      </c>
      <c r="D41508" s="1" t="s">
        <v>34</v>
      </c>
      <c r="E41508" s="1" t="s">
        <v>23</v>
      </c>
      <c r="F41508" s="1" t="s">
        <v>86</v>
      </c>
      <c r="G41508" s="1" t="s">
        <v>25</v>
      </c>
      <c r="H41508" s="1" t="s">
        <v>36</v>
      </c>
      <c r="I41508" t="b">
        <v>1</v>
      </c>
      <c r="J41508">
        <v>9507</v>
      </c>
      <c r="K41508" s="2">
        <v>43848.706701388888</v>
      </c>
      <c r="L41508" s="2">
        <v>43848.734467592592</v>
      </c>
      <c r="M41508" s="1" t="s">
        <v>27</v>
      </c>
      <c r="N41508">
        <v>85.55</v>
      </c>
      <c r="O41508">
        <v>24428.61</v>
      </c>
      <c r="P41508">
        <v>0</v>
      </c>
      <c r="Q41508" s="1" t="s">
        <v>42</v>
      </c>
      <c r="R41508" s="1" t="s">
        <v>43</v>
      </c>
      <c r="S41508" s="1" t="s">
        <v>43</v>
      </c>
      <c r="T41508" s="1" t="s">
        <v>31</v>
      </c>
    </row>
    <row r="41509" spans="1:20" x14ac:dyDescent="0.3">
      <c r="A41509" s="1" t="s">
        <v>84</v>
      </c>
      <c r="B41509" s="1" t="s">
        <v>85</v>
      </c>
      <c r="C41509" s="2">
        <v>21933</v>
      </c>
      <c r="D41509" s="1" t="s">
        <v>34</v>
      </c>
      <c r="E41509" s="1" t="s">
        <v>23</v>
      </c>
      <c r="F41509" s="1" t="s">
        <v>86</v>
      </c>
      <c r="G41509" s="1" t="s">
        <v>25</v>
      </c>
      <c r="H41509" s="1" t="s">
        <v>36</v>
      </c>
      <c r="I41509" t="b">
        <v>1</v>
      </c>
      <c r="J41509">
        <v>7714</v>
      </c>
      <c r="K41509" s="2">
        <v>43848.706701388888</v>
      </c>
      <c r="L41509" s="2">
        <v>43848.734467592592</v>
      </c>
      <c r="M41509" s="1" t="s">
        <v>27</v>
      </c>
      <c r="N41509">
        <v>85.55</v>
      </c>
      <c r="O41509">
        <v>24428.61</v>
      </c>
      <c r="P41509">
        <v>0</v>
      </c>
      <c r="Q41509" s="1" t="s">
        <v>42</v>
      </c>
      <c r="R41509" s="1" t="s">
        <v>43</v>
      </c>
      <c r="S41509" s="1" t="s">
        <v>43</v>
      </c>
      <c r="T41509" s="1" t="s">
        <v>31</v>
      </c>
    </row>
    <row r="41510" spans="1:20" x14ac:dyDescent="0.3">
      <c r="A41510" s="1" t="s">
        <v>292</v>
      </c>
      <c r="B41510" s="1" t="s">
        <v>293</v>
      </c>
      <c r="C41510" s="2">
        <v>8948</v>
      </c>
      <c r="D41510" s="1" t="s">
        <v>34</v>
      </c>
      <c r="E41510" s="1" t="s">
        <v>23</v>
      </c>
      <c r="F41510" s="1" t="s">
        <v>24</v>
      </c>
      <c r="G41510" s="1" t="s">
        <v>25</v>
      </c>
      <c r="H41510" s="1" t="s">
        <v>26</v>
      </c>
      <c r="I41510" t="b">
        <v>1</v>
      </c>
      <c r="J41510">
        <v>431</v>
      </c>
      <c r="K41510" s="2">
        <v>41311.689016203702</v>
      </c>
      <c r="L41510" s="2">
        <v>41311.699432870373</v>
      </c>
      <c r="M41510" s="1" t="s">
        <v>47</v>
      </c>
      <c r="N41510">
        <v>85.55</v>
      </c>
      <c r="O41510">
        <v>85.55</v>
      </c>
      <c r="P41510">
        <v>0</v>
      </c>
      <c r="Q41510" s="1" t="s">
        <v>42</v>
      </c>
      <c r="R41510" s="1" t="s">
        <v>43</v>
      </c>
      <c r="S41510" s="1" t="s">
        <v>43</v>
      </c>
      <c r="T41510" s="1" t="s">
        <v>31</v>
      </c>
    </row>
    <row r="41511" spans="1:20" x14ac:dyDescent="0.3">
      <c r="A41511" s="1" t="s">
        <v>1279</v>
      </c>
      <c r="B41511" s="1" t="s">
        <v>1280</v>
      </c>
      <c r="C41511" s="2">
        <v>20497</v>
      </c>
      <c r="D41511" s="1" t="s">
        <v>22</v>
      </c>
      <c r="E41511" s="1" t="s">
        <v>23</v>
      </c>
      <c r="F41511" s="1" t="s">
        <v>117</v>
      </c>
      <c r="G41511" s="1" t="s">
        <v>25</v>
      </c>
      <c r="H41511" s="1" t="s">
        <v>59</v>
      </c>
      <c r="I41511" t="b">
        <v>1</v>
      </c>
      <c r="J41511">
        <v>11861</v>
      </c>
      <c r="K41511" s="2">
        <v>44238.586053240739</v>
      </c>
      <c r="L41511" s="2">
        <v>44238.605034722219</v>
      </c>
      <c r="M41511" s="1" t="s">
        <v>27</v>
      </c>
      <c r="N41511">
        <v>85.55</v>
      </c>
      <c r="O41511">
        <v>35265.550000000003</v>
      </c>
      <c r="P41511">
        <v>0</v>
      </c>
      <c r="Q41511" s="1" t="s">
        <v>212</v>
      </c>
      <c r="R41511" s="1" t="s">
        <v>213</v>
      </c>
      <c r="S41511" s="1" t="s">
        <v>193</v>
      </c>
      <c r="T41511" s="1" t="s">
        <v>31</v>
      </c>
    </row>
    <row r="41512" spans="1:20" x14ac:dyDescent="0.3">
      <c r="A41512" s="1" t="s">
        <v>1279</v>
      </c>
      <c r="B41512" s="1" t="s">
        <v>1280</v>
      </c>
      <c r="C41512" s="2">
        <v>20497</v>
      </c>
      <c r="D41512" s="1" t="s">
        <v>22</v>
      </c>
      <c r="E41512" s="1" t="s">
        <v>23</v>
      </c>
      <c r="F41512" s="1" t="s">
        <v>117</v>
      </c>
      <c r="G41512" s="1" t="s">
        <v>25</v>
      </c>
      <c r="H41512" s="1" t="s">
        <v>59</v>
      </c>
      <c r="I41512" t="b">
        <v>1</v>
      </c>
      <c r="J41512">
        <v>5148</v>
      </c>
      <c r="K41512" s="2">
        <v>44238.586053240739</v>
      </c>
      <c r="L41512" s="2">
        <v>44238.605034722219</v>
      </c>
      <c r="M41512" s="1" t="s">
        <v>27</v>
      </c>
      <c r="N41512">
        <v>85.55</v>
      </c>
      <c r="O41512">
        <v>35265.550000000003</v>
      </c>
      <c r="P41512">
        <v>0</v>
      </c>
      <c r="Q41512" s="1" t="s">
        <v>212</v>
      </c>
      <c r="R41512" s="1" t="s">
        <v>213</v>
      </c>
      <c r="S41512" s="1" t="s">
        <v>193</v>
      </c>
      <c r="T41512" s="1" t="s">
        <v>31</v>
      </c>
    </row>
    <row r="41513" spans="1:20" x14ac:dyDescent="0.3">
      <c r="A41513" s="1" t="s">
        <v>134</v>
      </c>
      <c r="B41513" s="1" t="s">
        <v>135</v>
      </c>
      <c r="C41513" s="2">
        <v>9645</v>
      </c>
      <c r="D41513" s="1" t="s">
        <v>34</v>
      </c>
      <c r="E41513" s="1" t="s">
        <v>23</v>
      </c>
      <c r="F41513" s="1" t="s">
        <v>24</v>
      </c>
      <c r="G41513" s="1" t="s">
        <v>25</v>
      </c>
      <c r="H41513" s="1" t="s">
        <v>26</v>
      </c>
      <c r="I41513" t="b">
        <v>1</v>
      </c>
      <c r="J41513">
        <v>431</v>
      </c>
      <c r="K41513" s="2">
        <v>41787.846944444442</v>
      </c>
      <c r="L41513" s="2">
        <v>41787.857361111113</v>
      </c>
      <c r="M41513" s="1" t="s">
        <v>27</v>
      </c>
      <c r="N41513">
        <v>85.55</v>
      </c>
      <c r="O41513">
        <v>215.49</v>
      </c>
      <c r="P41513">
        <v>108.39</v>
      </c>
      <c r="Q41513" s="1" t="s">
        <v>28</v>
      </c>
      <c r="R41513" s="1" t="s">
        <v>29</v>
      </c>
      <c r="S41513" s="1" t="s">
        <v>30</v>
      </c>
      <c r="T41513" s="1" t="s">
        <v>31</v>
      </c>
    </row>
    <row r="41514" spans="1:20" x14ac:dyDescent="0.3">
      <c r="A41514" s="1" t="s">
        <v>134</v>
      </c>
      <c r="B41514" s="1" t="s">
        <v>135</v>
      </c>
      <c r="C41514" s="2">
        <v>9645</v>
      </c>
      <c r="D41514" s="1" t="s">
        <v>34</v>
      </c>
      <c r="E41514" s="1" t="s">
        <v>23</v>
      </c>
      <c r="F41514" s="1" t="s">
        <v>24</v>
      </c>
      <c r="G41514" s="1" t="s">
        <v>25</v>
      </c>
      <c r="H41514" s="1" t="s">
        <v>26</v>
      </c>
      <c r="I41514" t="b">
        <v>1</v>
      </c>
      <c r="J41514">
        <v>431</v>
      </c>
      <c r="K41514" s="2">
        <v>41787.846944444442</v>
      </c>
      <c r="L41514" s="2">
        <v>41787.857361111113</v>
      </c>
      <c r="M41514" s="1" t="s">
        <v>27</v>
      </c>
      <c r="N41514">
        <v>85.55</v>
      </c>
      <c r="O41514">
        <v>215.49</v>
      </c>
      <c r="P41514">
        <v>108.39</v>
      </c>
      <c r="Q41514" s="1" t="s">
        <v>28</v>
      </c>
      <c r="R41514" s="1" t="s">
        <v>29</v>
      </c>
      <c r="S41514" s="1" t="s">
        <v>30</v>
      </c>
      <c r="T41514" s="1" t="s">
        <v>31</v>
      </c>
    </row>
    <row r="41515" spans="1:20" x14ac:dyDescent="0.3">
      <c r="A41515" s="1" t="s">
        <v>599</v>
      </c>
      <c r="B41515" s="1" t="s">
        <v>600</v>
      </c>
      <c r="C41515" s="2">
        <v>9996</v>
      </c>
      <c r="D41515" s="1" t="s">
        <v>22</v>
      </c>
      <c r="E41515" s="1" t="s">
        <v>34</v>
      </c>
      <c r="F41515" s="1" t="s">
        <v>24</v>
      </c>
      <c r="G41515" s="1" t="s">
        <v>25</v>
      </c>
      <c r="H41515" s="1" t="s">
        <v>26</v>
      </c>
      <c r="I41515" t="b">
        <v>0</v>
      </c>
      <c r="J41515">
        <v>431</v>
      </c>
      <c r="K41515" s="2">
        <v>41079.848020833335</v>
      </c>
      <c r="L41515" s="2">
        <v>41079.858437499999</v>
      </c>
      <c r="M41515" s="1" t="s">
        <v>27</v>
      </c>
      <c r="N41515">
        <v>85.55</v>
      </c>
      <c r="O41515">
        <v>234.72</v>
      </c>
      <c r="P41515">
        <v>155.77000000000001</v>
      </c>
      <c r="Q41515" s="1" t="s">
        <v>28</v>
      </c>
      <c r="R41515" s="1" t="s">
        <v>29</v>
      </c>
      <c r="S41515" s="1" t="s">
        <v>30</v>
      </c>
      <c r="T41515" s="1" t="s">
        <v>31</v>
      </c>
    </row>
    <row r="41516" spans="1:20" x14ac:dyDescent="0.3">
      <c r="A41516" s="1" t="s">
        <v>599</v>
      </c>
      <c r="B41516" s="1" t="s">
        <v>600</v>
      </c>
      <c r="C41516" s="2">
        <v>9996</v>
      </c>
      <c r="D41516" s="1" t="s">
        <v>22</v>
      </c>
      <c r="E41516" s="1" t="s">
        <v>34</v>
      </c>
      <c r="F41516" s="1" t="s">
        <v>24</v>
      </c>
      <c r="G41516" s="1" t="s">
        <v>25</v>
      </c>
      <c r="H41516" s="1" t="s">
        <v>26</v>
      </c>
      <c r="I41516" t="b">
        <v>0</v>
      </c>
      <c r="J41516">
        <v>431</v>
      </c>
      <c r="K41516" s="2">
        <v>41079.848020833335</v>
      </c>
      <c r="L41516" s="2">
        <v>41079.858437499999</v>
      </c>
      <c r="M41516" s="1" t="s">
        <v>27</v>
      </c>
      <c r="N41516">
        <v>85.55</v>
      </c>
      <c r="O41516">
        <v>234.72</v>
      </c>
      <c r="P41516">
        <v>155.77000000000001</v>
      </c>
      <c r="Q41516" s="1" t="s">
        <v>28</v>
      </c>
      <c r="R41516" s="1" t="s">
        <v>29</v>
      </c>
      <c r="S41516" s="1" t="s">
        <v>30</v>
      </c>
      <c r="T41516" s="1" t="s">
        <v>31</v>
      </c>
    </row>
    <row r="41517" spans="1:20" x14ac:dyDescent="0.3">
      <c r="A41517" s="1" t="s">
        <v>599</v>
      </c>
      <c r="B41517" s="1" t="s">
        <v>600</v>
      </c>
      <c r="C41517" s="2">
        <v>9996</v>
      </c>
      <c r="D41517" s="1" t="s">
        <v>22</v>
      </c>
      <c r="E41517" s="1" t="s">
        <v>34</v>
      </c>
      <c r="F41517" s="1" t="s">
        <v>24</v>
      </c>
      <c r="G41517" s="1" t="s">
        <v>25</v>
      </c>
      <c r="H41517" s="1" t="s">
        <v>26</v>
      </c>
      <c r="I41517" t="b">
        <v>0</v>
      </c>
      <c r="J41517">
        <v>431</v>
      </c>
      <c r="K41517" s="2">
        <v>41079.848020833335</v>
      </c>
      <c r="L41517" s="2">
        <v>41079.858437499999</v>
      </c>
      <c r="M41517" s="1" t="s">
        <v>27</v>
      </c>
      <c r="N41517">
        <v>85.55</v>
      </c>
      <c r="O41517">
        <v>234.72</v>
      </c>
      <c r="P41517">
        <v>155.77000000000001</v>
      </c>
      <c r="Q41517" s="1" t="s">
        <v>28</v>
      </c>
      <c r="R41517" s="1" t="s">
        <v>29</v>
      </c>
      <c r="S41517" s="1" t="s">
        <v>30</v>
      </c>
      <c r="T41517" s="1" t="s">
        <v>31</v>
      </c>
    </row>
    <row r="41518" spans="1:20" x14ac:dyDescent="0.3">
      <c r="A41518" s="1" t="s">
        <v>599</v>
      </c>
      <c r="B41518" s="1" t="s">
        <v>600</v>
      </c>
      <c r="C41518" s="2">
        <v>9996</v>
      </c>
      <c r="D41518" s="1" t="s">
        <v>22</v>
      </c>
      <c r="E41518" s="1" t="s">
        <v>34</v>
      </c>
      <c r="F41518" s="1" t="s">
        <v>24</v>
      </c>
      <c r="G41518" s="1" t="s">
        <v>25</v>
      </c>
      <c r="H41518" s="1" t="s">
        <v>26</v>
      </c>
      <c r="I41518" t="b">
        <v>0</v>
      </c>
      <c r="J41518">
        <v>431</v>
      </c>
      <c r="K41518" s="2">
        <v>41079.848020833335</v>
      </c>
      <c r="L41518" s="2">
        <v>41079.858437499999</v>
      </c>
      <c r="M41518" s="1" t="s">
        <v>27</v>
      </c>
      <c r="N41518">
        <v>85.55</v>
      </c>
      <c r="O41518">
        <v>234.72</v>
      </c>
      <c r="P41518">
        <v>155.77000000000001</v>
      </c>
      <c r="Q41518" s="1" t="s">
        <v>28</v>
      </c>
      <c r="R41518" s="1" t="s">
        <v>29</v>
      </c>
      <c r="S41518" s="1" t="s">
        <v>30</v>
      </c>
      <c r="T41518" s="1" t="s">
        <v>31</v>
      </c>
    </row>
    <row r="41519" spans="1:20" x14ac:dyDescent="0.3">
      <c r="A41519" s="1" t="s">
        <v>53</v>
      </c>
      <c r="B41519" s="1" t="s">
        <v>54</v>
      </c>
      <c r="C41519" s="2">
        <v>10612</v>
      </c>
      <c r="D41519" s="1" t="s">
        <v>34</v>
      </c>
      <c r="E41519" s="1" t="s">
        <v>34</v>
      </c>
      <c r="F41519" s="1" t="s">
        <v>35</v>
      </c>
      <c r="G41519" s="1" t="s">
        <v>25</v>
      </c>
      <c r="H41519" s="1" t="s">
        <v>36</v>
      </c>
      <c r="I41519" t="b">
        <v>1</v>
      </c>
      <c r="J41519">
        <v>431</v>
      </c>
      <c r="K41519" s="2">
        <v>42806.400891203702</v>
      </c>
      <c r="L41519" s="2">
        <v>42806.411307870374</v>
      </c>
      <c r="M41519" s="1" t="s">
        <v>47</v>
      </c>
      <c r="N41519">
        <v>85.55</v>
      </c>
      <c r="O41519">
        <v>267.64</v>
      </c>
      <c r="P41519">
        <v>145.80000000000001</v>
      </c>
      <c r="Q41519" s="1" t="s">
        <v>28</v>
      </c>
      <c r="R41519" s="1" t="s">
        <v>29</v>
      </c>
      <c r="S41519" s="1" t="s">
        <v>30</v>
      </c>
      <c r="T41519" s="1" t="s">
        <v>31</v>
      </c>
    </row>
    <row r="41520" spans="1:20" x14ac:dyDescent="0.3">
      <c r="A41520" s="1" t="s">
        <v>53</v>
      </c>
      <c r="B41520" s="1" t="s">
        <v>54</v>
      </c>
      <c r="C41520" s="2">
        <v>10612</v>
      </c>
      <c r="D41520" s="1" t="s">
        <v>34</v>
      </c>
      <c r="E41520" s="1" t="s">
        <v>34</v>
      </c>
      <c r="F41520" s="1" t="s">
        <v>35</v>
      </c>
      <c r="G41520" s="1" t="s">
        <v>25</v>
      </c>
      <c r="H41520" s="1" t="s">
        <v>36</v>
      </c>
      <c r="I41520" t="b">
        <v>1</v>
      </c>
      <c r="J41520">
        <v>431</v>
      </c>
      <c r="K41520" s="2">
        <v>42806.400891203702</v>
      </c>
      <c r="L41520" s="2">
        <v>42806.411307870374</v>
      </c>
      <c r="M41520" s="1" t="s">
        <v>47</v>
      </c>
      <c r="N41520">
        <v>85.55</v>
      </c>
      <c r="O41520">
        <v>267.64</v>
      </c>
      <c r="P41520">
        <v>145.80000000000001</v>
      </c>
      <c r="Q41520" s="1" t="s">
        <v>28</v>
      </c>
      <c r="R41520" s="1" t="s">
        <v>29</v>
      </c>
      <c r="S41520" s="1" t="s">
        <v>30</v>
      </c>
      <c r="T41520" s="1" t="s">
        <v>31</v>
      </c>
    </row>
    <row r="41521" spans="1:20" x14ac:dyDescent="0.3">
      <c r="A41521" s="1" t="s">
        <v>53</v>
      </c>
      <c r="B41521" s="1" t="s">
        <v>54</v>
      </c>
      <c r="C41521" s="2">
        <v>10612</v>
      </c>
      <c r="D41521" s="1" t="s">
        <v>34</v>
      </c>
      <c r="E41521" s="1" t="s">
        <v>34</v>
      </c>
      <c r="F41521" s="1" t="s">
        <v>35</v>
      </c>
      <c r="G41521" s="1" t="s">
        <v>25</v>
      </c>
      <c r="H41521" s="1" t="s">
        <v>36</v>
      </c>
      <c r="I41521" t="b">
        <v>1</v>
      </c>
      <c r="J41521">
        <v>431</v>
      </c>
      <c r="K41521" s="2">
        <v>42806.400891203702</v>
      </c>
      <c r="L41521" s="2">
        <v>42806.411307870374</v>
      </c>
      <c r="M41521" s="1" t="s">
        <v>47</v>
      </c>
      <c r="N41521">
        <v>85.55</v>
      </c>
      <c r="O41521">
        <v>267.64</v>
      </c>
      <c r="P41521">
        <v>145.80000000000001</v>
      </c>
      <c r="Q41521" s="1" t="s">
        <v>28</v>
      </c>
      <c r="R41521" s="1" t="s">
        <v>29</v>
      </c>
      <c r="S41521" s="1" t="s">
        <v>30</v>
      </c>
      <c r="T41521" s="1" t="s">
        <v>31</v>
      </c>
    </row>
    <row r="41522" spans="1:20" x14ac:dyDescent="0.3">
      <c r="A41522" s="1" t="s">
        <v>292</v>
      </c>
      <c r="B41522" s="1" t="s">
        <v>293</v>
      </c>
      <c r="C41522" s="2">
        <v>8948</v>
      </c>
      <c r="D41522" s="1" t="s">
        <v>34</v>
      </c>
      <c r="E41522" s="1" t="s">
        <v>23</v>
      </c>
      <c r="F41522" s="1" t="s">
        <v>24</v>
      </c>
      <c r="G41522" s="1" t="s">
        <v>25</v>
      </c>
      <c r="H41522" s="1" t="s">
        <v>26</v>
      </c>
      <c r="I41522" t="b">
        <v>1</v>
      </c>
      <c r="J41522">
        <v>431</v>
      </c>
      <c r="K41522" s="2">
        <v>41311.689016203702</v>
      </c>
      <c r="L41522" s="2">
        <v>41311.699432870373</v>
      </c>
      <c r="M41522" s="1" t="s">
        <v>47</v>
      </c>
      <c r="N41522">
        <v>85.55</v>
      </c>
      <c r="O41522">
        <v>85.55</v>
      </c>
      <c r="P41522">
        <v>0</v>
      </c>
      <c r="Q41522" s="1" t="s">
        <v>42</v>
      </c>
      <c r="R41522" s="1" t="s">
        <v>43</v>
      </c>
      <c r="S41522" s="1" t="s">
        <v>43</v>
      </c>
      <c r="T41522" s="1" t="s">
        <v>31</v>
      </c>
    </row>
    <row r="41523" spans="1:20" x14ac:dyDescent="0.3">
      <c r="A41523" s="1" t="s">
        <v>292</v>
      </c>
      <c r="B41523" s="1" t="s">
        <v>293</v>
      </c>
      <c r="C41523" s="2">
        <v>8948</v>
      </c>
      <c r="D41523" s="1" t="s">
        <v>34</v>
      </c>
      <c r="E41523" s="1" t="s">
        <v>23</v>
      </c>
      <c r="F41523" s="1" t="s">
        <v>24</v>
      </c>
      <c r="G41523" s="1" t="s">
        <v>25</v>
      </c>
      <c r="H41523" s="1" t="s">
        <v>26</v>
      </c>
      <c r="I41523" t="b">
        <v>1</v>
      </c>
      <c r="J41523">
        <v>431</v>
      </c>
      <c r="K41523" s="2">
        <v>41311.689016203702</v>
      </c>
      <c r="L41523" s="2">
        <v>41311.699432870373</v>
      </c>
      <c r="M41523" s="1" t="s">
        <v>47</v>
      </c>
      <c r="N41523">
        <v>85.55</v>
      </c>
      <c r="O41523">
        <v>85.55</v>
      </c>
      <c r="P41523">
        <v>0</v>
      </c>
      <c r="Q41523" s="1" t="s">
        <v>42</v>
      </c>
      <c r="R41523" s="1" t="s">
        <v>43</v>
      </c>
      <c r="S41523" s="1" t="s">
        <v>43</v>
      </c>
      <c r="T41523" s="1" t="s">
        <v>31</v>
      </c>
    </row>
    <row r="41524" spans="1:20" x14ac:dyDescent="0.3">
      <c r="A41524" s="1" t="s">
        <v>410</v>
      </c>
      <c r="B41524" s="1" t="s">
        <v>411</v>
      </c>
      <c r="C41524" s="2">
        <v>26721</v>
      </c>
      <c r="D41524" s="1" t="s">
        <v>34</v>
      </c>
      <c r="E41524" s="1" t="s">
        <v>34</v>
      </c>
      <c r="F41524" s="1" t="s">
        <v>24</v>
      </c>
      <c r="G41524" s="1" t="s">
        <v>25</v>
      </c>
      <c r="H41524" s="1" t="s">
        <v>26</v>
      </c>
      <c r="I41524" t="b">
        <v>0</v>
      </c>
      <c r="J41524">
        <v>177</v>
      </c>
      <c r="K41524" s="2">
        <v>40853.715949074074</v>
      </c>
      <c r="L41524" s="2">
        <v>40853.728564814817</v>
      </c>
      <c r="M41524" s="1" t="s">
        <v>27</v>
      </c>
      <c r="N41524">
        <v>85.55</v>
      </c>
      <c r="O41524">
        <v>265.74</v>
      </c>
      <c r="P41524">
        <v>192.05</v>
      </c>
      <c r="Q41524" s="1" t="s">
        <v>100</v>
      </c>
      <c r="R41524" s="1" t="s">
        <v>29</v>
      </c>
      <c r="S41524" s="1" t="s">
        <v>30</v>
      </c>
      <c r="T41524" s="1" t="s">
        <v>31</v>
      </c>
    </row>
    <row r="41525" spans="1:20" x14ac:dyDescent="0.3">
      <c r="A41525" s="1" t="s">
        <v>1315</v>
      </c>
      <c r="B41525" s="1" t="s">
        <v>1316</v>
      </c>
      <c r="C41525" s="2">
        <v>24864</v>
      </c>
      <c r="D41525" s="1" t="s">
        <v>22</v>
      </c>
      <c r="E41525" s="1" t="s">
        <v>23</v>
      </c>
      <c r="F41525" s="1" t="s">
        <v>77</v>
      </c>
      <c r="G41525" s="1" t="s">
        <v>25</v>
      </c>
      <c r="H41525" s="1" t="s">
        <v>41</v>
      </c>
      <c r="I41525" t="b">
        <v>1</v>
      </c>
      <c r="J41525">
        <v>9262</v>
      </c>
      <c r="K41525" s="2">
        <v>42204.015462962961</v>
      </c>
      <c r="L41525" s="2">
        <v>42204.0627662037</v>
      </c>
      <c r="M41525" s="1" t="s">
        <v>47</v>
      </c>
      <c r="N41525">
        <v>142.58000000000001</v>
      </c>
      <c r="O41525">
        <v>22272.240000000002</v>
      </c>
      <c r="P41525">
        <v>0</v>
      </c>
      <c r="Q41525" s="1" t="s">
        <v>70</v>
      </c>
      <c r="R41525" s="1" t="s">
        <v>71</v>
      </c>
      <c r="S41525" s="1" t="s">
        <v>72</v>
      </c>
      <c r="T41525" s="1" t="s">
        <v>31</v>
      </c>
    </row>
    <row r="41526" spans="1:20" x14ac:dyDescent="0.3">
      <c r="A41526" s="1" t="s">
        <v>134</v>
      </c>
      <c r="B41526" s="1" t="s">
        <v>135</v>
      </c>
      <c r="C41526" s="2">
        <v>9645</v>
      </c>
      <c r="D41526" s="1" t="s">
        <v>34</v>
      </c>
      <c r="E41526" s="1" t="s">
        <v>23</v>
      </c>
      <c r="F41526" s="1" t="s">
        <v>24</v>
      </c>
      <c r="G41526" s="1" t="s">
        <v>25</v>
      </c>
      <c r="H41526" s="1" t="s">
        <v>26</v>
      </c>
      <c r="I41526" t="b">
        <v>1</v>
      </c>
      <c r="J41526">
        <v>431</v>
      </c>
      <c r="K41526" s="2">
        <v>41787.846944444442</v>
      </c>
      <c r="L41526" s="2">
        <v>41787.857361111113</v>
      </c>
      <c r="M41526" s="1" t="s">
        <v>27</v>
      </c>
      <c r="N41526">
        <v>85.55</v>
      </c>
      <c r="O41526">
        <v>215.49</v>
      </c>
      <c r="P41526">
        <v>108.39</v>
      </c>
      <c r="Q41526" s="1" t="s">
        <v>28</v>
      </c>
      <c r="R41526" s="1" t="s">
        <v>29</v>
      </c>
      <c r="S41526" s="1" t="s">
        <v>30</v>
      </c>
      <c r="T41526" s="1" t="s">
        <v>31</v>
      </c>
    </row>
    <row r="41527" spans="1:20" x14ac:dyDescent="0.3">
      <c r="A41527" s="1" t="s">
        <v>134</v>
      </c>
      <c r="B41527" s="1" t="s">
        <v>135</v>
      </c>
      <c r="C41527" s="2">
        <v>9645</v>
      </c>
      <c r="D41527" s="1" t="s">
        <v>34</v>
      </c>
      <c r="E41527" s="1" t="s">
        <v>23</v>
      </c>
      <c r="F41527" s="1" t="s">
        <v>24</v>
      </c>
      <c r="G41527" s="1" t="s">
        <v>25</v>
      </c>
      <c r="H41527" s="1" t="s">
        <v>26</v>
      </c>
      <c r="I41527" t="b">
        <v>1</v>
      </c>
      <c r="J41527">
        <v>431</v>
      </c>
      <c r="K41527" s="2">
        <v>41787.846944444442</v>
      </c>
      <c r="L41527" s="2">
        <v>41787.857361111113</v>
      </c>
      <c r="M41527" s="1" t="s">
        <v>27</v>
      </c>
      <c r="N41527">
        <v>85.55</v>
      </c>
      <c r="O41527">
        <v>215.49</v>
      </c>
      <c r="P41527">
        <v>108.39</v>
      </c>
      <c r="Q41527" s="1" t="s">
        <v>28</v>
      </c>
      <c r="R41527" s="1" t="s">
        <v>29</v>
      </c>
      <c r="S41527" s="1" t="s">
        <v>30</v>
      </c>
      <c r="T41527" s="1" t="s">
        <v>31</v>
      </c>
    </row>
    <row r="41528" spans="1:20" x14ac:dyDescent="0.3">
      <c r="A41528" s="1" t="s">
        <v>134</v>
      </c>
      <c r="B41528" s="1" t="s">
        <v>135</v>
      </c>
      <c r="C41528" s="2">
        <v>9645</v>
      </c>
      <c r="D41528" s="1" t="s">
        <v>34</v>
      </c>
      <c r="E41528" s="1" t="s">
        <v>23</v>
      </c>
      <c r="F41528" s="1" t="s">
        <v>24</v>
      </c>
      <c r="G41528" s="1" t="s">
        <v>25</v>
      </c>
      <c r="H41528" s="1" t="s">
        <v>26</v>
      </c>
      <c r="I41528" t="b">
        <v>1</v>
      </c>
      <c r="J41528">
        <v>431</v>
      </c>
      <c r="K41528" s="2">
        <v>41787.846944444442</v>
      </c>
      <c r="L41528" s="2">
        <v>41787.857361111113</v>
      </c>
      <c r="M41528" s="1" t="s">
        <v>27</v>
      </c>
      <c r="N41528">
        <v>85.55</v>
      </c>
      <c r="O41528">
        <v>215.49</v>
      </c>
      <c r="P41528">
        <v>108.39</v>
      </c>
      <c r="Q41528" s="1" t="s">
        <v>28</v>
      </c>
      <c r="R41528" s="1" t="s">
        <v>29</v>
      </c>
      <c r="S41528" s="1" t="s">
        <v>30</v>
      </c>
      <c r="T41528" s="1" t="s">
        <v>31</v>
      </c>
    </row>
    <row r="41529" spans="1:20" x14ac:dyDescent="0.3">
      <c r="A41529" s="1" t="s">
        <v>134</v>
      </c>
      <c r="B41529" s="1" t="s">
        <v>135</v>
      </c>
      <c r="C41529" s="2">
        <v>9645</v>
      </c>
      <c r="D41529" s="1" t="s">
        <v>34</v>
      </c>
      <c r="E41529" s="1" t="s">
        <v>23</v>
      </c>
      <c r="F41529" s="1" t="s">
        <v>24</v>
      </c>
      <c r="G41529" s="1" t="s">
        <v>25</v>
      </c>
      <c r="H41529" s="1" t="s">
        <v>26</v>
      </c>
      <c r="I41529" t="b">
        <v>1</v>
      </c>
      <c r="J41529">
        <v>431</v>
      </c>
      <c r="K41529" s="2">
        <v>41787.846944444442</v>
      </c>
      <c r="L41529" s="2">
        <v>41787.857361111113</v>
      </c>
      <c r="M41529" s="1" t="s">
        <v>27</v>
      </c>
      <c r="N41529">
        <v>85.55</v>
      </c>
      <c r="O41529">
        <v>215.49</v>
      </c>
      <c r="P41529">
        <v>108.39</v>
      </c>
      <c r="Q41529" s="1" t="s">
        <v>28</v>
      </c>
      <c r="R41529" s="1" t="s">
        <v>29</v>
      </c>
      <c r="S41529" s="1" t="s">
        <v>30</v>
      </c>
      <c r="T41529" s="1" t="s">
        <v>31</v>
      </c>
    </row>
    <row r="41530" spans="1:20" x14ac:dyDescent="0.3">
      <c r="A41530" s="1" t="s">
        <v>599</v>
      </c>
      <c r="B41530" s="1" t="s">
        <v>600</v>
      </c>
      <c r="C41530" s="2">
        <v>9996</v>
      </c>
      <c r="D41530" s="1" t="s">
        <v>22</v>
      </c>
      <c r="E41530" s="1" t="s">
        <v>34</v>
      </c>
      <c r="F41530" s="1" t="s">
        <v>24</v>
      </c>
      <c r="G41530" s="1" t="s">
        <v>25</v>
      </c>
      <c r="H41530" s="1" t="s">
        <v>26</v>
      </c>
      <c r="I41530" t="b">
        <v>0</v>
      </c>
      <c r="J41530">
        <v>431</v>
      </c>
      <c r="K41530" s="2">
        <v>41079.848020833335</v>
      </c>
      <c r="L41530" s="2">
        <v>41079.858437499999</v>
      </c>
      <c r="M41530" s="1" t="s">
        <v>27</v>
      </c>
      <c r="N41530">
        <v>85.55</v>
      </c>
      <c r="O41530">
        <v>234.72</v>
      </c>
      <c r="P41530">
        <v>155.77000000000001</v>
      </c>
      <c r="Q41530" s="1" t="s">
        <v>28</v>
      </c>
      <c r="R41530" s="1" t="s">
        <v>29</v>
      </c>
      <c r="S41530" s="1" t="s">
        <v>30</v>
      </c>
      <c r="T41530" s="1" t="s">
        <v>31</v>
      </c>
    </row>
    <row r="41531" spans="1:20" x14ac:dyDescent="0.3">
      <c r="A41531" s="1" t="s">
        <v>599</v>
      </c>
      <c r="B41531" s="1" t="s">
        <v>600</v>
      </c>
      <c r="C41531" s="2">
        <v>9996</v>
      </c>
      <c r="D41531" s="1" t="s">
        <v>22</v>
      </c>
      <c r="E41531" s="1" t="s">
        <v>34</v>
      </c>
      <c r="F41531" s="1" t="s">
        <v>24</v>
      </c>
      <c r="G41531" s="1" t="s">
        <v>25</v>
      </c>
      <c r="H41531" s="1" t="s">
        <v>26</v>
      </c>
      <c r="I41531" t="b">
        <v>0</v>
      </c>
      <c r="J41531">
        <v>431</v>
      </c>
      <c r="K41531" s="2">
        <v>41079.848020833335</v>
      </c>
      <c r="L41531" s="2">
        <v>41079.858437499999</v>
      </c>
      <c r="M41531" s="1" t="s">
        <v>27</v>
      </c>
      <c r="N41531">
        <v>85.55</v>
      </c>
      <c r="O41531">
        <v>234.72</v>
      </c>
      <c r="P41531">
        <v>155.77000000000001</v>
      </c>
      <c r="Q41531" s="1" t="s">
        <v>28</v>
      </c>
      <c r="R41531" s="1" t="s">
        <v>29</v>
      </c>
      <c r="S41531" s="1" t="s">
        <v>30</v>
      </c>
      <c r="T41531" s="1" t="s">
        <v>31</v>
      </c>
    </row>
    <row r="41532" spans="1:20" x14ac:dyDescent="0.3">
      <c r="A41532" s="1" t="s">
        <v>599</v>
      </c>
      <c r="B41532" s="1" t="s">
        <v>600</v>
      </c>
      <c r="C41532" s="2">
        <v>9996</v>
      </c>
      <c r="D41532" s="1" t="s">
        <v>22</v>
      </c>
      <c r="E41532" s="1" t="s">
        <v>34</v>
      </c>
      <c r="F41532" s="1" t="s">
        <v>24</v>
      </c>
      <c r="G41532" s="1" t="s">
        <v>25</v>
      </c>
      <c r="H41532" s="1" t="s">
        <v>26</v>
      </c>
      <c r="I41532" t="b">
        <v>0</v>
      </c>
      <c r="J41532">
        <v>431</v>
      </c>
      <c r="K41532" s="2">
        <v>41079.848020833335</v>
      </c>
      <c r="L41532" s="2">
        <v>41079.858437499999</v>
      </c>
      <c r="M41532" s="1" t="s">
        <v>27</v>
      </c>
      <c r="N41532">
        <v>85.55</v>
      </c>
      <c r="O41532">
        <v>234.72</v>
      </c>
      <c r="P41532">
        <v>155.77000000000001</v>
      </c>
      <c r="Q41532" s="1" t="s">
        <v>28</v>
      </c>
      <c r="R41532" s="1" t="s">
        <v>29</v>
      </c>
      <c r="S41532" s="1" t="s">
        <v>30</v>
      </c>
      <c r="T41532" s="1" t="s">
        <v>31</v>
      </c>
    </row>
    <row r="41533" spans="1:20" x14ac:dyDescent="0.3">
      <c r="A41533" s="1" t="s">
        <v>599</v>
      </c>
      <c r="B41533" s="1" t="s">
        <v>600</v>
      </c>
      <c r="C41533" s="2">
        <v>9996</v>
      </c>
      <c r="D41533" s="1" t="s">
        <v>22</v>
      </c>
      <c r="E41533" s="1" t="s">
        <v>34</v>
      </c>
      <c r="F41533" s="1" t="s">
        <v>24</v>
      </c>
      <c r="G41533" s="1" t="s">
        <v>25</v>
      </c>
      <c r="H41533" s="1" t="s">
        <v>26</v>
      </c>
      <c r="I41533" t="b">
        <v>0</v>
      </c>
      <c r="J41533">
        <v>431</v>
      </c>
      <c r="K41533" s="2">
        <v>41079.848020833335</v>
      </c>
      <c r="L41533" s="2">
        <v>41079.858437499999</v>
      </c>
      <c r="M41533" s="1" t="s">
        <v>27</v>
      </c>
      <c r="N41533">
        <v>85.55</v>
      </c>
      <c r="O41533">
        <v>234.72</v>
      </c>
      <c r="P41533">
        <v>155.77000000000001</v>
      </c>
      <c r="Q41533" s="1" t="s">
        <v>28</v>
      </c>
      <c r="R41533" s="1" t="s">
        <v>29</v>
      </c>
      <c r="S41533" s="1" t="s">
        <v>30</v>
      </c>
      <c r="T41533" s="1" t="s">
        <v>31</v>
      </c>
    </row>
    <row r="41534" spans="1:20" x14ac:dyDescent="0.3">
      <c r="A41534" s="1" t="s">
        <v>599</v>
      </c>
      <c r="B41534" s="1" t="s">
        <v>600</v>
      </c>
      <c r="C41534" s="2">
        <v>9996</v>
      </c>
      <c r="D41534" s="1" t="s">
        <v>22</v>
      </c>
      <c r="E41534" s="1" t="s">
        <v>34</v>
      </c>
      <c r="F41534" s="1" t="s">
        <v>24</v>
      </c>
      <c r="G41534" s="1" t="s">
        <v>25</v>
      </c>
      <c r="H41534" s="1" t="s">
        <v>26</v>
      </c>
      <c r="I41534" t="b">
        <v>0</v>
      </c>
      <c r="J41534">
        <v>431</v>
      </c>
      <c r="K41534" s="2">
        <v>41079.848020833335</v>
      </c>
      <c r="L41534" s="2">
        <v>41079.858437499999</v>
      </c>
      <c r="M41534" s="1" t="s">
        <v>27</v>
      </c>
      <c r="N41534">
        <v>85.55</v>
      </c>
      <c r="O41534">
        <v>234.72</v>
      </c>
      <c r="P41534">
        <v>155.77000000000001</v>
      </c>
      <c r="Q41534" s="1" t="s">
        <v>28</v>
      </c>
      <c r="R41534" s="1" t="s">
        <v>29</v>
      </c>
      <c r="S41534" s="1" t="s">
        <v>30</v>
      </c>
      <c r="T41534" s="1" t="s">
        <v>31</v>
      </c>
    </row>
    <row r="41535" spans="1:20" x14ac:dyDescent="0.3">
      <c r="A41535" s="1" t="s">
        <v>599</v>
      </c>
      <c r="B41535" s="1" t="s">
        <v>600</v>
      </c>
      <c r="C41535" s="2">
        <v>9996</v>
      </c>
      <c r="D41535" s="1" t="s">
        <v>22</v>
      </c>
      <c r="E41535" s="1" t="s">
        <v>34</v>
      </c>
      <c r="F41535" s="1" t="s">
        <v>24</v>
      </c>
      <c r="G41535" s="1" t="s">
        <v>25</v>
      </c>
      <c r="H41535" s="1" t="s">
        <v>26</v>
      </c>
      <c r="I41535" t="b">
        <v>0</v>
      </c>
      <c r="J41535">
        <v>431</v>
      </c>
      <c r="K41535" s="2">
        <v>41079.848020833335</v>
      </c>
      <c r="L41535" s="2">
        <v>41079.858437499999</v>
      </c>
      <c r="M41535" s="1" t="s">
        <v>27</v>
      </c>
      <c r="N41535">
        <v>85.55</v>
      </c>
      <c r="O41535">
        <v>234.72</v>
      </c>
      <c r="P41535">
        <v>155.77000000000001</v>
      </c>
      <c r="Q41535" s="1" t="s">
        <v>28</v>
      </c>
      <c r="R41535" s="1" t="s">
        <v>29</v>
      </c>
      <c r="S41535" s="1" t="s">
        <v>30</v>
      </c>
      <c r="T41535" s="1" t="s">
        <v>31</v>
      </c>
    </row>
    <row r="41536" spans="1:20" x14ac:dyDescent="0.3">
      <c r="A41536" s="1" t="s">
        <v>599</v>
      </c>
      <c r="B41536" s="1" t="s">
        <v>600</v>
      </c>
      <c r="C41536" s="2">
        <v>9996</v>
      </c>
      <c r="D41536" s="1" t="s">
        <v>22</v>
      </c>
      <c r="E41536" s="1" t="s">
        <v>34</v>
      </c>
      <c r="F41536" s="1" t="s">
        <v>24</v>
      </c>
      <c r="G41536" s="1" t="s">
        <v>25</v>
      </c>
      <c r="H41536" s="1" t="s">
        <v>26</v>
      </c>
      <c r="I41536" t="b">
        <v>0</v>
      </c>
      <c r="J41536">
        <v>431</v>
      </c>
      <c r="K41536" s="2">
        <v>41079.848020833335</v>
      </c>
      <c r="L41536" s="2">
        <v>41079.858437499999</v>
      </c>
      <c r="M41536" s="1" t="s">
        <v>27</v>
      </c>
      <c r="N41536">
        <v>85.55</v>
      </c>
      <c r="O41536">
        <v>234.72</v>
      </c>
      <c r="P41536">
        <v>155.77000000000001</v>
      </c>
      <c r="Q41536" s="1" t="s">
        <v>28</v>
      </c>
      <c r="R41536" s="1" t="s">
        <v>29</v>
      </c>
      <c r="S41536" s="1" t="s">
        <v>30</v>
      </c>
      <c r="T41536" s="1" t="s">
        <v>31</v>
      </c>
    </row>
    <row r="41537" spans="1:20" x14ac:dyDescent="0.3">
      <c r="A41537" s="1" t="s">
        <v>599</v>
      </c>
      <c r="B41537" s="1" t="s">
        <v>600</v>
      </c>
      <c r="C41537" s="2">
        <v>9996</v>
      </c>
      <c r="D41537" s="1" t="s">
        <v>22</v>
      </c>
      <c r="E41537" s="1" t="s">
        <v>34</v>
      </c>
      <c r="F41537" s="1" t="s">
        <v>24</v>
      </c>
      <c r="G41537" s="1" t="s">
        <v>25</v>
      </c>
      <c r="H41537" s="1" t="s">
        <v>26</v>
      </c>
      <c r="I41537" t="b">
        <v>0</v>
      </c>
      <c r="J41537">
        <v>431</v>
      </c>
      <c r="K41537" s="2">
        <v>41079.848020833335</v>
      </c>
      <c r="L41537" s="2">
        <v>41079.858437499999</v>
      </c>
      <c r="M41537" s="1" t="s">
        <v>27</v>
      </c>
      <c r="N41537">
        <v>85.55</v>
      </c>
      <c r="O41537">
        <v>234.72</v>
      </c>
      <c r="P41537">
        <v>155.77000000000001</v>
      </c>
      <c r="Q41537" s="1" t="s">
        <v>28</v>
      </c>
      <c r="R41537" s="1" t="s">
        <v>29</v>
      </c>
      <c r="S41537" s="1" t="s">
        <v>30</v>
      </c>
      <c r="T41537" s="1" t="s">
        <v>31</v>
      </c>
    </row>
    <row r="41538" spans="1:20" x14ac:dyDescent="0.3">
      <c r="A41538" s="1" t="s">
        <v>160</v>
      </c>
      <c r="B41538" s="1" t="s">
        <v>161</v>
      </c>
      <c r="C41538" s="2">
        <v>14431</v>
      </c>
      <c r="D41538" s="1" t="s">
        <v>34</v>
      </c>
      <c r="E41538" s="1" t="s">
        <v>23</v>
      </c>
      <c r="F41538" s="1" t="s">
        <v>24</v>
      </c>
      <c r="G41538" s="1" t="s">
        <v>25</v>
      </c>
      <c r="H41538" s="1" t="s">
        <v>26</v>
      </c>
      <c r="I41538" t="b">
        <v>0</v>
      </c>
      <c r="J41538">
        <v>431</v>
      </c>
      <c r="K41538" s="2">
        <v>44108.400196759256</v>
      </c>
      <c r="L41538" s="2">
        <v>44113.414849537039</v>
      </c>
      <c r="M41538" s="1" t="s">
        <v>83</v>
      </c>
      <c r="N41538">
        <v>146.18</v>
      </c>
      <c r="O41538">
        <v>14151.51</v>
      </c>
      <c r="P41538">
        <v>13321.19</v>
      </c>
      <c r="Q41538" s="1" t="s">
        <v>162</v>
      </c>
      <c r="R41538" s="1" t="s">
        <v>29</v>
      </c>
      <c r="S41538" s="1" t="s">
        <v>30</v>
      </c>
      <c r="T41538" s="1" t="s">
        <v>31</v>
      </c>
    </row>
    <row r="41539" spans="1:20" x14ac:dyDescent="0.3">
      <c r="A41539" s="1" t="s">
        <v>160</v>
      </c>
      <c r="B41539" s="1" t="s">
        <v>161</v>
      </c>
      <c r="C41539" s="2">
        <v>14431</v>
      </c>
      <c r="D41539" s="1" t="s">
        <v>34</v>
      </c>
      <c r="E41539" s="1" t="s">
        <v>23</v>
      </c>
      <c r="F41539" s="1" t="s">
        <v>24</v>
      </c>
      <c r="G41539" s="1" t="s">
        <v>25</v>
      </c>
      <c r="H41539" s="1" t="s">
        <v>26</v>
      </c>
      <c r="I41539" t="b">
        <v>0</v>
      </c>
      <c r="J41539">
        <v>431</v>
      </c>
      <c r="K41539" s="2">
        <v>44108.400196759256</v>
      </c>
      <c r="L41539" s="2">
        <v>44113.414849537039</v>
      </c>
      <c r="M41539" s="1" t="s">
        <v>83</v>
      </c>
      <c r="N41539">
        <v>146.18</v>
      </c>
      <c r="O41539">
        <v>14151.51</v>
      </c>
      <c r="P41539">
        <v>13321.19</v>
      </c>
      <c r="Q41539" s="1" t="s">
        <v>162</v>
      </c>
      <c r="R41539" s="1" t="s">
        <v>29</v>
      </c>
      <c r="S41539" s="1" t="s">
        <v>30</v>
      </c>
      <c r="T41539" s="1" t="s">
        <v>31</v>
      </c>
    </row>
    <row r="41540" spans="1:20" x14ac:dyDescent="0.3">
      <c r="A41540" s="1" t="s">
        <v>38</v>
      </c>
      <c r="B41540" s="1" t="s">
        <v>39</v>
      </c>
      <c r="C41540" s="2">
        <v>10774</v>
      </c>
      <c r="D41540" s="1" t="s">
        <v>34</v>
      </c>
      <c r="E41540" s="1" t="s">
        <v>23</v>
      </c>
      <c r="F41540" s="1" t="s">
        <v>40</v>
      </c>
      <c r="G41540" s="1" t="s">
        <v>25</v>
      </c>
      <c r="H41540" s="1" t="s">
        <v>41</v>
      </c>
      <c r="I41540" t="b">
        <v>1</v>
      </c>
      <c r="J41540">
        <v>31318</v>
      </c>
      <c r="K41540" s="2">
        <v>42905.129340277781</v>
      </c>
      <c r="L41540" s="2">
        <v>42905.139756944445</v>
      </c>
      <c r="M41540" s="1" t="s">
        <v>47</v>
      </c>
      <c r="N41540">
        <v>85.55</v>
      </c>
      <c r="O41540">
        <v>31403.75</v>
      </c>
      <c r="P41540">
        <v>0</v>
      </c>
      <c r="Q41540" s="1" t="s">
        <v>42</v>
      </c>
      <c r="R41540" s="1" t="s">
        <v>43</v>
      </c>
      <c r="S41540" s="1" t="s">
        <v>43</v>
      </c>
      <c r="T41540" s="1" t="s">
        <v>31</v>
      </c>
    </row>
    <row r="41541" spans="1:20" x14ac:dyDescent="0.3">
      <c r="A41541" s="1" t="s">
        <v>38</v>
      </c>
      <c r="B41541" s="1" t="s">
        <v>39</v>
      </c>
      <c r="C41541" s="2">
        <v>10774</v>
      </c>
      <c r="D41541" s="1" t="s">
        <v>34</v>
      </c>
      <c r="E41541" s="1" t="s">
        <v>23</v>
      </c>
      <c r="F41541" s="1" t="s">
        <v>40</v>
      </c>
      <c r="G41541" s="1" t="s">
        <v>25</v>
      </c>
      <c r="H41541" s="1" t="s">
        <v>41</v>
      </c>
      <c r="I41541" t="b">
        <v>1</v>
      </c>
      <c r="J41541">
        <v>765</v>
      </c>
      <c r="K41541" s="2">
        <v>42991.5390625</v>
      </c>
      <c r="L41541" s="2">
        <v>42991.624479166669</v>
      </c>
      <c r="M41541" s="1" t="s">
        <v>27</v>
      </c>
      <c r="N41541">
        <v>85.55</v>
      </c>
      <c r="O41541">
        <v>880.55</v>
      </c>
      <c r="P41541">
        <v>0</v>
      </c>
      <c r="Q41541" s="1" t="s">
        <v>42</v>
      </c>
      <c r="R41541" s="1" t="s">
        <v>43</v>
      </c>
      <c r="S41541" s="1" t="s">
        <v>43</v>
      </c>
      <c r="T41541" s="1" t="s">
        <v>31</v>
      </c>
    </row>
    <row r="41542" spans="1:20" x14ac:dyDescent="0.3">
      <c r="A41542" s="1" t="s">
        <v>53</v>
      </c>
      <c r="B41542" s="1" t="s">
        <v>54</v>
      </c>
      <c r="C41542" s="2">
        <v>10612</v>
      </c>
      <c r="D41542" s="1" t="s">
        <v>34</v>
      </c>
      <c r="E41542" s="1" t="s">
        <v>34</v>
      </c>
      <c r="F41542" s="1" t="s">
        <v>35</v>
      </c>
      <c r="G41542" s="1" t="s">
        <v>25</v>
      </c>
      <c r="H41542" s="1" t="s">
        <v>36</v>
      </c>
      <c r="I41542" t="b">
        <v>1</v>
      </c>
      <c r="J41542">
        <v>431</v>
      </c>
      <c r="K41542" s="2">
        <v>42806.400891203702</v>
      </c>
      <c r="L41542" s="2">
        <v>42806.411307870374</v>
      </c>
      <c r="M41542" s="1" t="s">
        <v>47</v>
      </c>
      <c r="N41542">
        <v>85.55</v>
      </c>
      <c r="O41542">
        <v>267.64</v>
      </c>
      <c r="P41542">
        <v>145.80000000000001</v>
      </c>
      <c r="Q41542" s="1" t="s">
        <v>28</v>
      </c>
      <c r="R41542" s="1" t="s">
        <v>29</v>
      </c>
      <c r="S41542" s="1" t="s">
        <v>30</v>
      </c>
      <c r="T41542" s="1" t="s">
        <v>31</v>
      </c>
    </row>
    <row r="41543" spans="1:20" x14ac:dyDescent="0.3">
      <c r="A41543" s="1" t="s">
        <v>332</v>
      </c>
      <c r="B41543" s="1" t="s">
        <v>333</v>
      </c>
      <c r="C41543" s="2">
        <v>25666</v>
      </c>
      <c r="D41543" s="1" t="s">
        <v>34</v>
      </c>
      <c r="E41543" s="1" t="s">
        <v>23</v>
      </c>
      <c r="F41543" s="1" t="s">
        <v>239</v>
      </c>
      <c r="G41543" s="1" t="s">
        <v>25</v>
      </c>
      <c r="H41543" s="1" t="s">
        <v>41</v>
      </c>
      <c r="I41543" t="b">
        <v>1</v>
      </c>
      <c r="J41543">
        <v>3134</v>
      </c>
      <c r="K41543" s="2">
        <v>41451.568611111114</v>
      </c>
      <c r="L41543" s="2">
        <v>41451.579027777778</v>
      </c>
      <c r="M41543" s="1" t="s">
        <v>27</v>
      </c>
      <c r="N41543">
        <v>142.58000000000001</v>
      </c>
      <c r="O41543">
        <v>10384.01</v>
      </c>
      <c r="P41543">
        <v>9807.81</v>
      </c>
      <c r="Q41543" s="1" t="s">
        <v>100</v>
      </c>
      <c r="R41543" s="1" t="s">
        <v>29</v>
      </c>
      <c r="S41543" s="1" t="s">
        <v>30</v>
      </c>
      <c r="T41543" s="1" t="s">
        <v>31</v>
      </c>
    </row>
    <row r="41544" spans="1:20" x14ac:dyDescent="0.3">
      <c r="A41544" s="1" t="s">
        <v>332</v>
      </c>
      <c r="B41544" s="1" t="s">
        <v>333</v>
      </c>
      <c r="C41544" s="2">
        <v>25666</v>
      </c>
      <c r="D41544" s="1" t="s">
        <v>34</v>
      </c>
      <c r="E41544" s="1" t="s">
        <v>23</v>
      </c>
      <c r="F41544" s="1" t="s">
        <v>239</v>
      </c>
      <c r="G41544" s="1" t="s">
        <v>25</v>
      </c>
      <c r="H41544" s="1" t="s">
        <v>41</v>
      </c>
      <c r="I41544" t="b">
        <v>1</v>
      </c>
      <c r="J41544">
        <v>5220</v>
      </c>
      <c r="K41544" s="2">
        <v>41451.568611111114</v>
      </c>
      <c r="L41544" s="2">
        <v>41451.579027777778</v>
      </c>
      <c r="M41544" s="1" t="s">
        <v>27</v>
      </c>
      <c r="N41544">
        <v>142.58000000000001</v>
      </c>
      <c r="O41544">
        <v>10384.01</v>
      </c>
      <c r="P41544">
        <v>9807.81</v>
      </c>
      <c r="Q41544" s="1" t="s">
        <v>100</v>
      </c>
      <c r="R41544" s="1" t="s">
        <v>29</v>
      </c>
      <c r="S41544" s="1" t="s">
        <v>30</v>
      </c>
      <c r="T41544" s="1" t="s">
        <v>31</v>
      </c>
    </row>
    <row r="41545" spans="1:20" x14ac:dyDescent="0.3">
      <c r="A41545" s="1" t="s">
        <v>332</v>
      </c>
      <c r="B41545" s="1" t="s">
        <v>333</v>
      </c>
      <c r="C41545" s="2">
        <v>25666</v>
      </c>
      <c r="D41545" s="1" t="s">
        <v>34</v>
      </c>
      <c r="E41545" s="1" t="s">
        <v>23</v>
      </c>
      <c r="F41545" s="1" t="s">
        <v>239</v>
      </c>
      <c r="G41545" s="1" t="s">
        <v>25</v>
      </c>
      <c r="H41545" s="1" t="s">
        <v>41</v>
      </c>
      <c r="I41545" t="b">
        <v>1</v>
      </c>
      <c r="J41545">
        <v>1888</v>
      </c>
      <c r="K41545" s="2">
        <v>41451.568611111114</v>
      </c>
      <c r="L41545" s="2">
        <v>41451.579027777778</v>
      </c>
      <c r="M41545" s="1" t="s">
        <v>27</v>
      </c>
      <c r="N41545">
        <v>142.58000000000001</v>
      </c>
      <c r="O41545">
        <v>10384.01</v>
      </c>
      <c r="P41545">
        <v>9807.81</v>
      </c>
      <c r="Q41545" s="1" t="s">
        <v>100</v>
      </c>
      <c r="R41545" s="1" t="s">
        <v>29</v>
      </c>
      <c r="S41545" s="1" t="s">
        <v>30</v>
      </c>
      <c r="T41545" s="1" t="s">
        <v>31</v>
      </c>
    </row>
    <row r="41546" spans="1:20" x14ac:dyDescent="0.3">
      <c r="A41546" s="1" t="s">
        <v>38</v>
      </c>
      <c r="B41546" s="1" t="s">
        <v>39</v>
      </c>
      <c r="C41546" s="2">
        <v>10774</v>
      </c>
      <c r="D41546" s="1" t="s">
        <v>34</v>
      </c>
      <c r="E41546" s="1" t="s">
        <v>23</v>
      </c>
      <c r="F41546" s="1" t="s">
        <v>40</v>
      </c>
      <c r="G41546" s="1" t="s">
        <v>25</v>
      </c>
      <c r="H41546" s="1" t="s">
        <v>41</v>
      </c>
      <c r="I41546" t="b">
        <v>1</v>
      </c>
      <c r="J41546">
        <v>669</v>
      </c>
      <c r="K41546" s="2">
        <v>42826.19253472222</v>
      </c>
      <c r="L41546" s="2">
        <v>42826.33489583333</v>
      </c>
      <c r="M41546" s="1" t="s">
        <v>27</v>
      </c>
      <c r="N41546">
        <v>85.55</v>
      </c>
      <c r="O41546">
        <v>785.05</v>
      </c>
      <c r="P41546">
        <v>0</v>
      </c>
      <c r="Q41546" s="1" t="s">
        <v>42</v>
      </c>
      <c r="R41546" s="1" t="s">
        <v>43</v>
      </c>
      <c r="S41546" s="1" t="s">
        <v>43</v>
      </c>
      <c r="T41546" s="1" t="s">
        <v>31</v>
      </c>
    </row>
    <row r="41547" spans="1:20" x14ac:dyDescent="0.3">
      <c r="A41547" s="1" t="s">
        <v>38</v>
      </c>
      <c r="B41547" s="1" t="s">
        <v>39</v>
      </c>
      <c r="C41547" s="2">
        <v>10774</v>
      </c>
      <c r="D41547" s="1" t="s">
        <v>34</v>
      </c>
      <c r="E41547" s="1" t="s">
        <v>23</v>
      </c>
      <c r="F41547" s="1" t="s">
        <v>40</v>
      </c>
      <c r="G41547" s="1" t="s">
        <v>25</v>
      </c>
      <c r="H41547" s="1" t="s">
        <v>41</v>
      </c>
      <c r="I41547" t="b">
        <v>1</v>
      </c>
      <c r="J41547">
        <v>1014</v>
      </c>
      <c r="K41547" s="2">
        <v>43922.436979166669</v>
      </c>
      <c r="L41547" s="2">
        <v>43922.593229166669</v>
      </c>
      <c r="M41547" s="1" t="s">
        <v>27</v>
      </c>
      <c r="N41547">
        <v>85.55</v>
      </c>
      <c r="O41547">
        <v>1130.0899999999999</v>
      </c>
      <c r="P41547">
        <v>0</v>
      </c>
      <c r="Q41547" s="1" t="s">
        <v>42</v>
      </c>
      <c r="R41547" s="1" t="s">
        <v>43</v>
      </c>
      <c r="S41547" s="1" t="s">
        <v>43</v>
      </c>
      <c r="T41547" s="1" t="s">
        <v>31</v>
      </c>
    </row>
    <row r="41548" spans="1:20" x14ac:dyDescent="0.3">
      <c r="A41548" s="1" t="s">
        <v>527</v>
      </c>
      <c r="B41548" s="1" t="s">
        <v>528</v>
      </c>
      <c r="C41548" s="2">
        <v>9172</v>
      </c>
      <c r="D41548" s="1" t="s">
        <v>34</v>
      </c>
      <c r="E41548" s="1" t="s">
        <v>34</v>
      </c>
      <c r="F41548" s="1" t="s">
        <v>24</v>
      </c>
      <c r="G41548" s="1" t="s">
        <v>25</v>
      </c>
      <c r="H41548" s="1" t="s">
        <v>26</v>
      </c>
      <c r="I41548" t="b">
        <v>1</v>
      </c>
      <c r="J41548">
        <v>431</v>
      </c>
      <c r="K41548" s="2">
        <v>41359.002800925926</v>
      </c>
      <c r="L41548" s="2">
        <v>41359.01321759259</v>
      </c>
      <c r="M41548" s="1" t="s">
        <v>47</v>
      </c>
      <c r="N41548">
        <v>85.55</v>
      </c>
      <c r="O41548">
        <v>256.37</v>
      </c>
      <c r="P41548">
        <v>141.08000000000001</v>
      </c>
      <c r="Q41548" s="1" t="s">
        <v>28</v>
      </c>
      <c r="R41548" s="1" t="s">
        <v>29</v>
      </c>
      <c r="S41548" s="1" t="s">
        <v>30</v>
      </c>
      <c r="T41548" s="1" t="s">
        <v>31</v>
      </c>
    </row>
    <row r="41549" spans="1:20" x14ac:dyDescent="0.3">
      <c r="A41549" s="1" t="s">
        <v>527</v>
      </c>
      <c r="B41549" s="1" t="s">
        <v>528</v>
      </c>
      <c r="C41549" s="2">
        <v>9172</v>
      </c>
      <c r="D41549" s="1" t="s">
        <v>34</v>
      </c>
      <c r="E41549" s="1" t="s">
        <v>34</v>
      </c>
      <c r="F41549" s="1" t="s">
        <v>24</v>
      </c>
      <c r="G41549" s="1" t="s">
        <v>25</v>
      </c>
      <c r="H41549" s="1" t="s">
        <v>26</v>
      </c>
      <c r="I41549" t="b">
        <v>1</v>
      </c>
      <c r="J41549">
        <v>431</v>
      </c>
      <c r="K41549" s="2">
        <v>41359.002800925926</v>
      </c>
      <c r="L41549" s="2">
        <v>41359.01321759259</v>
      </c>
      <c r="M41549" s="1" t="s">
        <v>47</v>
      </c>
      <c r="N41549">
        <v>85.55</v>
      </c>
      <c r="O41549">
        <v>256.37</v>
      </c>
      <c r="P41549">
        <v>141.08000000000001</v>
      </c>
      <c r="Q41549" s="1" t="s">
        <v>28</v>
      </c>
      <c r="R41549" s="1" t="s">
        <v>29</v>
      </c>
      <c r="S41549" s="1" t="s">
        <v>30</v>
      </c>
      <c r="T41549" s="1" t="s">
        <v>31</v>
      </c>
    </row>
    <row r="41550" spans="1:20" x14ac:dyDescent="0.3">
      <c r="A41550" s="1" t="s">
        <v>599</v>
      </c>
      <c r="B41550" s="1" t="s">
        <v>600</v>
      </c>
      <c r="C41550" s="2">
        <v>9996</v>
      </c>
      <c r="D41550" s="1" t="s">
        <v>22</v>
      </c>
      <c r="E41550" s="1" t="s">
        <v>34</v>
      </c>
      <c r="F41550" s="1" t="s">
        <v>24</v>
      </c>
      <c r="G41550" s="1" t="s">
        <v>25</v>
      </c>
      <c r="H41550" s="1" t="s">
        <v>26</v>
      </c>
      <c r="I41550" t="b">
        <v>0</v>
      </c>
      <c r="J41550">
        <v>431</v>
      </c>
      <c r="K41550" s="2">
        <v>41079.848020833335</v>
      </c>
      <c r="L41550" s="2">
        <v>41079.858437499999</v>
      </c>
      <c r="M41550" s="1" t="s">
        <v>27</v>
      </c>
      <c r="N41550">
        <v>85.55</v>
      </c>
      <c r="O41550">
        <v>234.72</v>
      </c>
      <c r="P41550">
        <v>155.77000000000001</v>
      </c>
      <c r="Q41550" s="1" t="s">
        <v>28</v>
      </c>
      <c r="R41550" s="1" t="s">
        <v>29</v>
      </c>
      <c r="S41550" s="1" t="s">
        <v>30</v>
      </c>
      <c r="T41550" s="1" t="s">
        <v>31</v>
      </c>
    </row>
    <row r="41551" spans="1:20" x14ac:dyDescent="0.3">
      <c r="A41551" s="1" t="s">
        <v>599</v>
      </c>
      <c r="B41551" s="1" t="s">
        <v>600</v>
      </c>
      <c r="C41551" s="2">
        <v>9996</v>
      </c>
      <c r="D41551" s="1" t="s">
        <v>22</v>
      </c>
      <c r="E41551" s="1" t="s">
        <v>34</v>
      </c>
      <c r="F41551" s="1" t="s">
        <v>24</v>
      </c>
      <c r="G41551" s="1" t="s">
        <v>25</v>
      </c>
      <c r="H41551" s="1" t="s">
        <v>26</v>
      </c>
      <c r="I41551" t="b">
        <v>0</v>
      </c>
      <c r="J41551">
        <v>431</v>
      </c>
      <c r="K41551" s="2">
        <v>41079.848020833335</v>
      </c>
      <c r="L41551" s="2">
        <v>41079.858437499999</v>
      </c>
      <c r="M41551" s="1" t="s">
        <v>27</v>
      </c>
      <c r="N41551">
        <v>85.55</v>
      </c>
      <c r="O41551">
        <v>234.72</v>
      </c>
      <c r="P41551">
        <v>155.77000000000001</v>
      </c>
      <c r="Q41551" s="1" t="s">
        <v>28</v>
      </c>
      <c r="R41551" s="1" t="s">
        <v>29</v>
      </c>
      <c r="S41551" s="1" t="s">
        <v>30</v>
      </c>
      <c r="T41551" s="1" t="s">
        <v>31</v>
      </c>
    </row>
    <row r="41552" spans="1:20" x14ac:dyDescent="0.3">
      <c r="A41552" s="1" t="s">
        <v>599</v>
      </c>
      <c r="B41552" s="1" t="s">
        <v>600</v>
      </c>
      <c r="C41552" s="2">
        <v>9996</v>
      </c>
      <c r="D41552" s="1" t="s">
        <v>22</v>
      </c>
      <c r="E41552" s="1" t="s">
        <v>34</v>
      </c>
      <c r="F41552" s="1" t="s">
        <v>24</v>
      </c>
      <c r="G41552" s="1" t="s">
        <v>25</v>
      </c>
      <c r="H41552" s="1" t="s">
        <v>26</v>
      </c>
      <c r="I41552" t="b">
        <v>0</v>
      </c>
      <c r="J41552">
        <v>431</v>
      </c>
      <c r="K41552" s="2">
        <v>41079.848020833335</v>
      </c>
      <c r="L41552" s="2">
        <v>41079.858437499999</v>
      </c>
      <c r="M41552" s="1" t="s">
        <v>27</v>
      </c>
      <c r="N41552">
        <v>85.55</v>
      </c>
      <c r="O41552">
        <v>234.72</v>
      </c>
      <c r="P41552">
        <v>155.77000000000001</v>
      </c>
      <c r="Q41552" s="1" t="s">
        <v>28</v>
      </c>
      <c r="R41552" s="1" t="s">
        <v>29</v>
      </c>
      <c r="S41552" s="1" t="s">
        <v>30</v>
      </c>
      <c r="T41552" s="1" t="s">
        <v>31</v>
      </c>
    </row>
    <row r="41553" spans="1:20" x14ac:dyDescent="0.3">
      <c r="A41553" s="1" t="s">
        <v>599</v>
      </c>
      <c r="B41553" s="1" t="s">
        <v>600</v>
      </c>
      <c r="C41553" s="2">
        <v>9996</v>
      </c>
      <c r="D41553" s="1" t="s">
        <v>22</v>
      </c>
      <c r="E41553" s="1" t="s">
        <v>34</v>
      </c>
      <c r="F41553" s="1" t="s">
        <v>24</v>
      </c>
      <c r="G41553" s="1" t="s">
        <v>25</v>
      </c>
      <c r="H41553" s="1" t="s">
        <v>26</v>
      </c>
      <c r="I41553" t="b">
        <v>0</v>
      </c>
      <c r="J41553">
        <v>431</v>
      </c>
      <c r="K41553" s="2">
        <v>41079.848020833335</v>
      </c>
      <c r="L41553" s="2">
        <v>41079.858437499999</v>
      </c>
      <c r="M41553" s="1" t="s">
        <v>27</v>
      </c>
      <c r="N41553">
        <v>85.55</v>
      </c>
      <c r="O41553">
        <v>234.72</v>
      </c>
      <c r="P41553">
        <v>155.77000000000001</v>
      </c>
      <c r="Q41553" s="1" t="s">
        <v>28</v>
      </c>
      <c r="R41553" s="1" t="s">
        <v>29</v>
      </c>
      <c r="S41553" s="1" t="s">
        <v>30</v>
      </c>
      <c r="T41553" s="1" t="s">
        <v>31</v>
      </c>
    </row>
    <row r="41554" spans="1:20" x14ac:dyDescent="0.3">
      <c r="A41554" s="1" t="s">
        <v>56</v>
      </c>
      <c r="B41554" s="1" t="s">
        <v>57</v>
      </c>
      <c r="C41554" s="2">
        <v>12299</v>
      </c>
      <c r="D41554" s="1" t="s">
        <v>34</v>
      </c>
      <c r="E41554" s="1" t="s">
        <v>23</v>
      </c>
      <c r="F41554" s="1" t="s">
        <v>58</v>
      </c>
      <c r="G41554" s="1" t="s">
        <v>25</v>
      </c>
      <c r="H41554" s="1" t="s">
        <v>59</v>
      </c>
      <c r="I41554" t="b">
        <v>1</v>
      </c>
      <c r="J41554">
        <v>877</v>
      </c>
      <c r="K41554" s="2">
        <v>43739.470856481479</v>
      </c>
      <c r="L41554" s="2">
        <v>43739.567384259259</v>
      </c>
      <c r="M41554" s="1" t="s">
        <v>27</v>
      </c>
      <c r="N41554">
        <v>85.55</v>
      </c>
      <c r="O41554">
        <v>991.74</v>
      </c>
      <c r="P41554">
        <v>737.72</v>
      </c>
      <c r="Q41554" s="1" t="s">
        <v>28</v>
      </c>
      <c r="R41554" s="1" t="s">
        <v>29</v>
      </c>
      <c r="S41554" s="1" t="s">
        <v>30</v>
      </c>
      <c r="T41554" s="1" t="s">
        <v>31</v>
      </c>
    </row>
    <row r="41555" spans="1:20" x14ac:dyDescent="0.3">
      <c r="A41555" s="1" t="s">
        <v>56</v>
      </c>
      <c r="B41555" s="1" t="s">
        <v>57</v>
      </c>
      <c r="C41555" s="2">
        <v>12299</v>
      </c>
      <c r="D41555" s="1" t="s">
        <v>34</v>
      </c>
      <c r="E41555" s="1" t="s">
        <v>23</v>
      </c>
      <c r="F41555" s="1" t="s">
        <v>58</v>
      </c>
      <c r="G41555" s="1" t="s">
        <v>25</v>
      </c>
      <c r="H41555" s="1" t="s">
        <v>59</v>
      </c>
      <c r="I41555" t="b">
        <v>1</v>
      </c>
      <c r="J41555">
        <v>1093</v>
      </c>
      <c r="K41555" s="2">
        <v>42454.543773148151</v>
      </c>
      <c r="L41555" s="2">
        <v>42454.684745370374</v>
      </c>
      <c r="M41555" s="1" t="s">
        <v>27</v>
      </c>
      <c r="N41555">
        <v>85.55</v>
      </c>
      <c r="O41555">
        <v>1207.81</v>
      </c>
      <c r="P41555">
        <v>910.61</v>
      </c>
      <c r="Q41555" s="1" t="s">
        <v>28</v>
      </c>
      <c r="R41555" s="1" t="s">
        <v>29</v>
      </c>
      <c r="S41555" s="1" t="s">
        <v>30</v>
      </c>
      <c r="T41555" s="1" t="s">
        <v>31</v>
      </c>
    </row>
    <row r="41556" spans="1:20" x14ac:dyDescent="0.3">
      <c r="A41556" s="1" t="s">
        <v>888</v>
      </c>
      <c r="B41556" s="1" t="s">
        <v>889</v>
      </c>
      <c r="C41556" s="2">
        <v>12085</v>
      </c>
      <c r="D41556" s="1" t="s">
        <v>34</v>
      </c>
      <c r="E41556" s="1" t="s">
        <v>34</v>
      </c>
      <c r="F41556" s="1" t="s">
        <v>50</v>
      </c>
      <c r="G41556" s="1" t="s">
        <v>25</v>
      </c>
      <c r="H41556" s="1" t="s">
        <v>36</v>
      </c>
      <c r="I41556" t="b">
        <v>0</v>
      </c>
      <c r="J41556">
        <v>35443</v>
      </c>
      <c r="K41556" s="2">
        <v>41331.461296296293</v>
      </c>
      <c r="L41556" s="2">
        <v>41331.471712962964</v>
      </c>
      <c r="M41556" s="1" t="s">
        <v>37</v>
      </c>
      <c r="N41556">
        <v>142.58000000000001</v>
      </c>
      <c r="O41556">
        <v>35585.279999999999</v>
      </c>
      <c r="P41556">
        <v>0</v>
      </c>
      <c r="Q41556" s="1" t="s">
        <v>42</v>
      </c>
      <c r="R41556" s="1" t="s">
        <v>43</v>
      </c>
      <c r="S41556" s="1" t="s">
        <v>43</v>
      </c>
      <c r="T41556" s="1" t="s">
        <v>31</v>
      </c>
    </row>
    <row r="41557" spans="1:20" x14ac:dyDescent="0.3">
      <c r="A41557" s="1" t="s">
        <v>501</v>
      </c>
      <c r="B41557" s="1" t="s">
        <v>502</v>
      </c>
      <c r="C41557" s="2">
        <v>11073</v>
      </c>
      <c r="D41557" s="1" t="s">
        <v>34</v>
      </c>
      <c r="E41557" s="1" t="s">
        <v>34</v>
      </c>
      <c r="F41557" s="1" t="s">
        <v>24</v>
      </c>
      <c r="G41557" s="1" t="s">
        <v>25</v>
      </c>
      <c r="H41557" s="1" t="s">
        <v>26</v>
      </c>
      <c r="I41557" t="b">
        <v>0</v>
      </c>
      <c r="J41557">
        <v>431</v>
      </c>
      <c r="K41557" s="2">
        <v>41684.913993055554</v>
      </c>
      <c r="L41557" s="2">
        <v>41684.95039351852</v>
      </c>
      <c r="M41557" s="1" t="s">
        <v>27</v>
      </c>
      <c r="N41557">
        <v>142.58000000000001</v>
      </c>
      <c r="O41557">
        <v>573.98</v>
      </c>
      <c r="P41557">
        <v>427.18</v>
      </c>
      <c r="Q41557" s="1" t="s">
        <v>28</v>
      </c>
      <c r="R41557" s="1" t="s">
        <v>29</v>
      </c>
      <c r="S41557" s="1" t="s">
        <v>30</v>
      </c>
      <c r="T41557" s="1" t="s">
        <v>31</v>
      </c>
    </row>
    <row r="41558" spans="1:20" x14ac:dyDescent="0.3">
      <c r="A41558" s="1" t="s">
        <v>599</v>
      </c>
      <c r="B41558" s="1" t="s">
        <v>600</v>
      </c>
      <c r="C41558" s="2">
        <v>9996</v>
      </c>
      <c r="D41558" s="1" t="s">
        <v>22</v>
      </c>
      <c r="E41558" s="1" t="s">
        <v>34</v>
      </c>
      <c r="F41558" s="1" t="s">
        <v>24</v>
      </c>
      <c r="G41558" s="1" t="s">
        <v>25</v>
      </c>
      <c r="H41558" s="1" t="s">
        <v>26</v>
      </c>
      <c r="I41558" t="b">
        <v>0</v>
      </c>
      <c r="J41558">
        <v>431</v>
      </c>
      <c r="K41558" s="2">
        <v>41079.848020833335</v>
      </c>
      <c r="L41558" s="2">
        <v>41079.858437499999</v>
      </c>
      <c r="M41558" s="1" t="s">
        <v>27</v>
      </c>
      <c r="N41558">
        <v>85.55</v>
      </c>
      <c r="O41558">
        <v>234.72</v>
      </c>
      <c r="P41558">
        <v>155.77000000000001</v>
      </c>
      <c r="Q41558" s="1" t="s">
        <v>28</v>
      </c>
      <c r="R41558" s="1" t="s">
        <v>29</v>
      </c>
      <c r="S41558" s="1" t="s">
        <v>30</v>
      </c>
      <c r="T41558" s="1" t="s">
        <v>31</v>
      </c>
    </row>
    <row r="41559" spans="1:20" x14ac:dyDescent="0.3">
      <c r="A41559" s="1" t="s">
        <v>599</v>
      </c>
      <c r="B41559" s="1" t="s">
        <v>600</v>
      </c>
      <c r="C41559" s="2">
        <v>9996</v>
      </c>
      <c r="D41559" s="1" t="s">
        <v>22</v>
      </c>
      <c r="E41559" s="1" t="s">
        <v>34</v>
      </c>
      <c r="F41559" s="1" t="s">
        <v>24</v>
      </c>
      <c r="G41559" s="1" t="s">
        <v>25</v>
      </c>
      <c r="H41559" s="1" t="s">
        <v>26</v>
      </c>
      <c r="I41559" t="b">
        <v>0</v>
      </c>
      <c r="J41559">
        <v>431</v>
      </c>
      <c r="K41559" s="2">
        <v>41079.848020833335</v>
      </c>
      <c r="L41559" s="2">
        <v>41079.858437499999</v>
      </c>
      <c r="M41559" s="1" t="s">
        <v>27</v>
      </c>
      <c r="N41559">
        <v>85.55</v>
      </c>
      <c r="O41559">
        <v>234.72</v>
      </c>
      <c r="P41559">
        <v>155.77000000000001</v>
      </c>
      <c r="Q41559" s="1" t="s">
        <v>28</v>
      </c>
      <c r="R41559" s="1" t="s">
        <v>29</v>
      </c>
      <c r="S41559" s="1" t="s">
        <v>30</v>
      </c>
      <c r="T41559" s="1" t="s">
        <v>31</v>
      </c>
    </row>
    <row r="41560" spans="1:20" x14ac:dyDescent="0.3">
      <c r="A41560" s="1" t="s">
        <v>599</v>
      </c>
      <c r="B41560" s="1" t="s">
        <v>600</v>
      </c>
      <c r="C41560" s="2">
        <v>9996</v>
      </c>
      <c r="D41560" s="1" t="s">
        <v>22</v>
      </c>
      <c r="E41560" s="1" t="s">
        <v>34</v>
      </c>
      <c r="F41560" s="1" t="s">
        <v>24</v>
      </c>
      <c r="G41560" s="1" t="s">
        <v>25</v>
      </c>
      <c r="H41560" s="1" t="s">
        <v>26</v>
      </c>
      <c r="I41560" t="b">
        <v>0</v>
      </c>
      <c r="J41560">
        <v>431</v>
      </c>
      <c r="K41560" s="2">
        <v>41079.848020833335</v>
      </c>
      <c r="L41560" s="2">
        <v>41079.858437499999</v>
      </c>
      <c r="M41560" s="1" t="s">
        <v>27</v>
      </c>
      <c r="N41560">
        <v>85.55</v>
      </c>
      <c r="O41560">
        <v>234.72</v>
      </c>
      <c r="P41560">
        <v>155.77000000000001</v>
      </c>
      <c r="Q41560" s="1" t="s">
        <v>28</v>
      </c>
      <c r="R41560" s="1" t="s">
        <v>29</v>
      </c>
      <c r="S41560" s="1" t="s">
        <v>30</v>
      </c>
      <c r="T41560" s="1" t="s">
        <v>31</v>
      </c>
    </row>
    <row r="41561" spans="1:20" x14ac:dyDescent="0.3">
      <c r="A41561" s="1" t="s">
        <v>599</v>
      </c>
      <c r="B41561" s="1" t="s">
        <v>600</v>
      </c>
      <c r="C41561" s="2">
        <v>9996</v>
      </c>
      <c r="D41561" s="1" t="s">
        <v>22</v>
      </c>
      <c r="E41561" s="1" t="s">
        <v>34</v>
      </c>
      <c r="F41561" s="1" t="s">
        <v>24</v>
      </c>
      <c r="G41561" s="1" t="s">
        <v>25</v>
      </c>
      <c r="H41561" s="1" t="s">
        <v>26</v>
      </c>
      <c r="I41561" t="b">
        <v>0</v>
      </c>
      <c r="J41561">
        <v>431</v>
      </c>
      <c r="K41561" s="2">
        <v>41079.848020833335</v>
      </c>
      <c r="L41561" s="2">
        <v>41079.858437499999</v>
      </c>
      <c r="M41561" s="1" t="s">
        <v>27</v>
      </c>
      <c r="N41561">
        <v>85.55</v>
      </c>
      <c r="O41561">
        <v>234.72</v>
      </c>
      <c r="P41561">
        <v>155.77000000000001</v>
      </c>
      <c r="Q41561" s="1" t="s">
        <v>28</v>
      </c>
      <c r="R41561" s="1" t="s">
        <v>29</v>
      </c>
      <c r="S41561" s="1" t="s">
        <v>30</v>
      </c>
      <c r="T41561" s="1" t="s">
        <v>31</v>
      </c>
    </row>
    <row r="41562" spans="1:20" x14ac:dyDescent="0.3">
      <c r="A41562" s="1" t="s">
        <v>509</v>
      </c>
      <c r="B41562" s="1" t="s">
        <v>510</v>
      </c>
      <c r="C41562" s="2">
        <v>24420</v>
      </c>
      <c r="D41562" s="1" t="s">
        <v>34</v>
      </c>
      <c r="E41562" s="1" t="s">
        <v>34</v>
      </c>
      <c r="F41562" s="1" t="s">
        <v>188</v>
      </c>
      <c r="G41562" s="1" t="s">
        <v>25</v>
      </c>
      <c r="H41562" s="1" t="s">
        <v>36</v>
      </c>
      <c r="I41562" t="b">
        <v>1</v>
      </c>
      <c r="J41562">
        <v>599</v>
      </c>
      <c r="K41562" s="2">
        <v>44538.460798611108</v>
      </c>
      <c r="L41562" s="2">
        <v>44538.471215277779</v>
      </c>
      <c r="M41562" s="1" t="s">
        <v>55</v>
      </c>
      <c r="N41562">
        <v>136.80000000000001</v>
      </c>
      <c r="O41562">
        <v>1378.22</v>
      </c>
      <c r="P41562">
        <v>1033.67</v>
      </c>
      <c r="Q41562" s="1" t="s">
        <v>78</v>
      </c>
      <c r="R41562" s="1" t="s">
        <v>79</v>
      </c>
      <c r="S41562" s="1" t="s">
        <v>80</v>
      </c>
      <c r="T41562" s="1" t="s">
        <v>31</v>
      </c>
    </row>
    <row r="41563" spans="1:20" x14ac:dyDescent="0.3">
      <c r="A41563" s="1" t="s">
        <v>509</v>
      </c>
      <c r="B41563" s="1" t="s">
        <v>510</v>
      </c>
      <c r="C41563" s="2">
        <v>24420</v>
      </c>
      <c r="D41563" s="1" t="s">
        <v>34</v>
      </c>
      <c r="E41563" s="1" t="s">
        <v>34</v>
      </c>
      <c r="F41563" s="1" t="s">
        <v>188</v>
      </c>
      <c r="G41563" s="1" t="s">
        <v>25</v>
      </c>
      <c r="H41563" s="1" t="s">
        <v>36</v>
      </c>
      <c r="I41563" t="b">
        <v>1</v>
      </c>
      <c r="J41563">
        <v>431</v>
      </c>
      <c r="K41563" s="2">
        <v>44538.460798611108</v>
      </c>
      <c r="L41563" s="2">
        <v>44538.471215277779</v>
      </c>
      <c r="M41563" s="1" t="s">
        <v>55</v>
      </c>
      <c r="N41563">
        <v>136.80000000000001</v>
      </c>
      <c r="O41563">
        <v>1378.22</v>
      </c>
      <c r="P41563">
        <v>1033.67</v>
      </c>
      <c r="Q41563" s="1" t="s">
        <v>78</v>
      </c>
      <c r="R41563" s="1" t="s">
        <v>79</v>
      </c>
      <c r="S41563" s="1" t="s">
        <v>80</v>
      </c>
      <c r="T41563" s="1" t="s">
        <v>31</v>
      </c>
    </row>
    <row r="41564" spans="1:20" x14ac:dyDescent="0.3">
      <c r="A41564" s="1" t="s">
        <v>810</v>
      </c>
      <c r="B41564" s="1" t="s">
        <v>811</v>
      </c>
      <c r="C41564" s="2">
        <v>30012</v>
      </c>
      <c r="D41564" s="1" t="s">
        <v>34</v>
      </c>
      <c r="E41564" s="1" t="s">
        <v>23</v>
      </c>
      <c r="F41564" s="1" t="s">
        <v>117</v>
      </c>
      <c r="G41564" s="1" t="s">
        <v>25</v>
      </c>
      <c r="H41564" s="1" t="s">
        <v>59</v>
      </c>
      <c r="I41564" t="b">
        <v>1</v>
      </c>
      <c r="J41564">
        <v>5977</v>
      </c>
      <c r="K41564" s="2">
        <v>41443.959074074075</v>
      </c>
      <c r="L41564" s="2">
        <v>41443.969490740739</v>
      </c>
      <c r="M41564" s="1" t="s">
        <v>27</v>
      </c>
      <c r="N41564">
        <v>142.58000000000001</v>
      </c>
      <c r="O41564">
        <v>52753.9</v>
      </c>
      <c r="P41564">
        <v>0</v>
      </c>
      <c r="Q41564" s="1" t="s">
        <v>90</v>
      </c>
      <c r="R41564" s="1" t="s">
        <v>91</v>
      </c>
      <c r="S41564" s="1" t="s">
        <v>92</v>
      </c>
      <c r="T41564" s="1" t="s">
        <v>31</v>
      </c>
    </row>
    <row r="41565" spans="1:20" x14ac:dyDescent="0.3">
      <c r="A41565" s="1" t="s">
        <v>38</v>
      </c>
      <c r="B41565" s="1" t="s">
        <v>39</v>
      </c>
      <c r="C41565" s="2">
        <v>10774</v>
      </c>
      <c r="D41565" s="1" t="s">
        <v>34</v>
      </c>
      <c r="E41565" s="1" t="s">
        <v>23</v>
      </c>
      <c r="F41565" s="1" t="s">
        <v>40</v>
      </c>
      <c r="G41565" s="1" t="s">
        <v>25</v>
      </c>
      <c r="H41565" s="1" t="s">
        <v>41</v>
      </c>
      <c r="I41565" t="b">
        <v>1</v>
      </c>
      <c r="J41565">
        <v>894</v>
      </c>
      <c r="K41565" s="2">
        <v>44250.277256944442</v>
      </c>
      <c r="L41565" s="2">
        <v>44250.377951388888</v>
      </c>
      <c r="M41565" s="1" t="s">
        <v>27</v>
      </c>
      <c r="N41565">
        <v>85.55</v>
      </c>
      <c r="O41565">
        <v>1009.72</v>
      </c>
      <c r="P41565">
        <v>0</v>
      </c>
      <c r="Q41565" s="1" t="s">
        <v>42</v>
      </c>
      <c r="R41565" s="1" t="s">
        <v>43</v>
      </c>
      <c r="S41565" s="1" t="s">
        <v>43</v>
      </c>
      <c r="T41565" s="1" t="s">
        <v>31</v>
      </c>
    </row>
    <row r="41566" spans="1:20" x14ac:dyDescent="0.3">
      <c r="A41566" s="1" t="s">
        <v>38</v>
      </c>
      <c r="B41566" s="1" t="s">
        <v>39</v>
      </c>
      <c r="C41566" s="2">
        <v>10774</v>
      </c>
      <c r="D41566" s="1" t="s">
        <v>34</v>
      </c>
      <c r="E41566" s="1" t="s">
        <v>23</v>
      </c>
      <c r="F41566" s="1" t="s">
        <v>40</v>
      </c>
      <c r="G41566" s="1" t="s">
        <v>25</v>
      </c>
      <c r="H41566" s="1" t="s">
        <v>41</v>
      </c>
      <c r="I41566" t="b">
        <v>1</v>
      </c>
      <c r="J41566">
        <v>910</v>
      </c>
      <c r="K41566" s="2">
        <v>43522.704340277778</v>
      </c>
      <c r="L41566" s="2">
        <v>43522.789756944447</v>
      </c>
      <c r="M41566" s="1" t="s">
        <v>27</v>
      </c>
      <c r="N41566">
        <v>85.55</v>
      </c>
      <c r="O41566">
        <v>1024.98</v>
      </c>
      <c r="P41566">
        <v>0</v>
      </c>
      <c r="Q41566" s="1" t="s">
        <v>42</v>
      </c>
      <c r="R41566" s="1" t="s">
        <v>43</v>
      </c>
      <c r="S41566" s="1" t="s">
        <v>43</v>
      </c>
      <c r="T41566" s="1" t="s">
        <v>31</v>
      </c>
    </row>
    <row r="41567" spans="1:20" x14ac:dyDescent="0.3">
      <c r="A41567" s="1" t="s">
        <v>38</v>
      </c>
      <c r="B41567" s="1" t="s">
        <v>39</v>
      </c>
      <c r="C41567" s="2">
        <v>10774</v>
      </c>
      <c r="D41567" s="1" t="s">
        <v>34</v>
      </c>
      <c r="E41567" s="1" t="s">
        <v>23</v>
      </c>
      <c r="F41567" s="1" t="s">
        <v>40</v>
      </c>
      <c r="G41567" s="1" t="s">
        <v>25</v>
      </c>
      <c r="H41567" s="1" t="s">
        <v>41</v>
      </c>
      <c r="I41567" t="b">
        <v>1</v>
      </c>
      <c r="J41567">
        <v>14542</v>
      </c>
      <c r="K41567" s="2">
        <v>43374.129340277781</v>
      </c>
      <c r="L41567" s="2">
        <v>43374.139756944445</v>
      </c>
      <c r="M41567" s="1" t="s">
        <v>47</v>
      </c>
      <c r="N41567">
        <v>85.55</v>
      </c>
      <c r="O41567">
        <v>14627.35</v>
      </c>
      <c r="P41567">
        <v>0</v>
      </c>
      <c r="Q41567" s="1" t="s">
        <v>42</v>
      </c>
      <c r="R41567" s="1" t="s">
        <v>43</v>
      </c>
      <c r="S41567" s="1" t="s">
        <v>43</v>
      </c>
      <c r="T41567" s="1" t="s">
        <v>31</v>
      </c>
    </row>
    <row r="41568" spans="1:20" x14ac:dyDescent="0.3">
      <c r="A41568" s="1" t="s">
        <v>1513</v>
      </c>
      <c r="B41568" s="1" t="s">
        <v>1514</v>
      </c>
      <c r="C41568" s="2">
        <v>28329</v>
      </c>
      <c r="D41568" s="1" t="s">
        <v>34</v>
      </c>
      <c r="E41568" s="1" t="s">
        <v>23</v>
      </c>
      <c r="F41568" s="1" t="s">
        <v>24</v>
      </c>
      <c r="G41568" s="1" t="s">
        <v>25</v>
      </c>
      <c r="H41568" s="1" t="s">
        <v>26</v>
      </c>
      <c r="I41568" t="b">
        <v>1</v>
      </c>
      <c r="J41568">
        <v>2116</v>
      </c>
      <c r="K41568" s="2">
        <v>41271.98841435185</v>
      </c>
      <c r="L41568" s="2">
        <v>41271.998831018522</v>
      </c>
      <c r="M41568" s="1" t="s">
        <v>27</v>
      </c>
      <c r="N41568">
        <v>85.55</v>
      </c>
      <c r="O41568">
        <v>2211.9299999999998</v>
      </c>
      <c r="P41568">
        <v>0</v>
      </c>
      <c r="Q41568" s="1" t="s">
        <v>212</v>
      </c>
      <c r="R41568" s="1" t="s">
        <v>213</v>
      </c>
      <c r="S41568" s="1" t="s">
        <v>193</v>
      </c>
      <c r="T41568" s="1" t="s">
        <v>31</v>
      </c>
    </row>
    <row r="41569" spans="1:20" x14ac:dyDescent="0.3">
      <c r="A41569" s="1" t="s">
        <v>810</v>
      </c>
      <c r="B41569" s="1" t="s">
        <v>811</v>
      </c>
      <c r="C41569" s="2">
        <v>30012</v>
      </c>
      <c r="D41569" s="1" t="s">
        <v>34</v>
      </c>
      <c r="E41569" s="1" t="s">
        <v>23</v>
      </c>
      <c r="F41569" s="1" t="s">
        <v>117</v>
      </c>
      <c r="G41569" s="1" t="s">
        <v>25</v>
      </c>
      <c r="H41569" s="1" t="s">
        <v>59</v>
      </c>
      <c r="I41569" t="b">
        <v>1</v>
      </c>
      <c r="J41569">
        <v>1632</v>
      </c>
      <c r="K41569" s="2">
        <v>41443.959074074075</v>
      </c>
      <c r="L41569" s="2">
        <v>41443.969490740739</v>
      </c>
      <c r="M41569" s="1" t="s">
        <v>27</v>
      </c>
      <c r="N41569">
        <v>142.58000000000001</v>
      </c>
      <c r="O41569">
        <v>52753.9</v>
      </c>
      <c r="P41569">
        <v>0</v>
      </c>
      <c r="Q41569" s="1" t="s">
        <v>90</v>
      </c>
      <c r="R41569" s="1" t="s">
        <v>91</v>
      </c>
      <c r="S41569" s="1" t="s">
        <v>92</v>
      </c>
      <c r="T41569" s="1" t="s">
        <v>31</v>
      </c>
    </row>
    <row r="41570" spans="1:20" x14ac:dyDescent="0.3">
      <c r="A41570" s="1" t="s">
        <v>810</v>
      </c>
      <c r="B41570" s="1" t="s">
        <v>811</v>
      </c>
      <c r="C41570" s="2">
        <v>30012</v>
      </c>
      <c r="D41570" s="1" t="s">
        <v>34</v>
      </c>
      <c r="E41570" s="1" t="s">
        <v>23</v>
      </c>
      <c r="F41570" s="1" t="s">
        <v>117</v>
      </c>
      <c r="G41570" s="1" t="s">
        <v>25</v>
      </c>
      <c r="H41570" s="1" t="s">
        <v>59</v>
      </c>
      <c r="I41570" t="b">
        <v>1</v>
      </c>
      <c r="J41570">
        <v>1967</v>
      </c>
      <c r="K41570" s="2">
        <v>41443.959074074075</v>
      </c>
      <c r="L41570" s="2">
        <v>41443.969490740739</v>
      </c>
      <c r="M41570" s="1" t="s">
        <v>27</v>
      </c>
      <c r="N41570">
        <v>142.58000000000001</v>
      </c>
      <c r="O41570">
        <v>52753.9</v>
      </c>
      <c r="P41570">
        <v>0</v>
      </c>
      <c r="Q41570" s="1" t="s">
        <v>90</v>
      </c>
      <c r="R41570" s="1" t="s">
        <v>91</v>
      </c>
      <c r="S41570" s="1" t="s">
        <v>92</v>
      </c>
      <c r="T41570" s="1" t="s">
        <v>31</v>
      </c>
    </row>
    <row r="41571" spans="1:20" x14ac:dyDescent="0.3">
      <c r="A41571" s="1" t="s">
        <v>810</v>
      </c>
      <c r="B41571" s="1" t="s">
        <v>811</v>
      </c>
      <c r="C41571" s="2">
        <v>30012</v>
      </c>
      <c r="D41571" s="1" t="s">
        <v>34</v>
      </c>
      <c r="E41571" s="1" t="s">
        <v>23</v>
      </c>
      <c r="F41571" s="1" t="s">
        <v>117</v>
      </c>
      <c r="G41571" s="1" t="s">
        <v>25</v>
      </c>
      <c r="H41571" s="1" t="s">
        <v>59</v>
      </c>
      <c r="I41571" t="b">
        <v>1</v>
      </c>
      <c r="J41571">
        <v>1796</v>
      </c>
      <c r="K41571" s="2">
        <v>41443.959074074075</v>
      </c>
      <c r="L41571" s="2">
        <v>41443.969490740739</v>
      </c>
      <c r="M41571" s="1" t="s">
        <v>27</v>
      </c>
      <c r="N41571">
        <v>142.58000000000001</v>
      </c>
      <c r="O41571">
        <v>52753.9</v>
      </c>
      <c r="P41571">
        <v>0</v>
      </c>
      <c r="Q41571" s="1" t="s">
        <v>90</v>
      </c>
      <c r="R41571" s="1" t="s">
        <v>91</v>
      </c>
      <c r="S41571" s="1" t="s">
        <v>92</v>
      </c>
      <c r="T41571" s="1" t="s">
        <v>31</v>
      </c>
    </row>
    <row r="41572" spans="1:20" x14ac:dyDescent="0.3">
      <c r="A41572" s="1" t="s">
        <v>599</v>
      </c>
      <c r="B41572" s="1" t="s">
        <v>600</v>
      </c>
      <c r="C41572" s="2">
        <v>9996</v>
      </c>
      <c r="D41572" s="1" t="s">
        <v>22</v>
      </c>
      <c r="E41572" s="1" t="s">
        <v>34</v>
      </c>
      <c r="F41572" s="1" t="s">
        <v>24</v>
      </c>
      <c r="G41572" s="1" t="s">
        <v>25</v>
      </c>
      <c r="H41572" s="1" t="s">
        <v>26</v>
      </c>
      <c r="I41572" t="b">
        <v>0</v>
      </c>
      <c r="J41572">
        <v>431</v>
      </c>
      <c r="K41572" s="2">
        <v>41079.848020833335</v>
      </c>
      <c r="L41572" s="2">
        <v>41079.858437499999</v>
      </c>
      <c r="M41572" s="1" t="s">
        <v>27</v>
      </c>
      <c r="N41572">
        <v>85.55</v>
      </c>
      <c r="O41572">
        <v>234.72</v>
      </c>
      <c r="P41572">
        <v>155.77000000000001</v>
      </c>
      <c r="Q41572" s="1" t="s">
        <v>28</v>
      </c>
      <c r="R41572" s="1" t="s">
        <v>29</v>
      </c>
      <c r="S41572" s="1" t="s">
        <v>30</v>
      </c>
      <c r="T41572" s="1" t="s">
        <v>31</v>
      </c>
    </row>
    <row r="41573" spans="1:20" x14ac:dyDescent="0.3">
      <c r="A41573" s="1" t="s">
        <v>599</v>
      </c>
      <c r="B41573" s="1" t="s">
        <v>600</v>
      </c>
      <c r="C41573" s="2">
        <v>9996</v>
      </c>
      <c r="D41573" s="1" t="s">
        <v>22</v>
      </c>
      <c r="E41573" s="1" t="s">
        <v>34</v>
      </c>
      <c r="F41573" s="1" t="s">
        <v>24</v>
      </c>
      <c r="G41573" s="1" t="s">
        <v>25</v>
      </c>
      <c r="H41573" s="1" t="s">
        <v>26</v>
      </c>
      <c r="I41573" t="b">
        <v>0</v>
      </c>
      <c r="J41573">
        <v>431</v>
      </c>
      <c r="K41573" s="2">
        <v>41079.848020833335</v>
      </c>
      <c r="L41573" s="2">
        <v>41079.858437499999</v>
      </c>
      <c r="M41573" s="1" t="s">
        <v>27</v>
      </c>
      <c r="N41573">
        <v>85.55</v>
      </c>
      <c r="O41573">
        <v>234.72</v>
      </c>
      <c r="P41573">
        <v>155.77000000000001</v>
      </c>
      <c r="Q41573" s="1" t="s">
        <v>28</v>
      </c>
      <c r="R41573" s="1" t="s">
        <v>29</v>
      </c>
      <c r="S41573" s="1" t="s">
        <v>30</v>
      </c>
      <c r="T41573" s="1" t="s">
        <v>31</v>
      </c>
    </row>
    <row r="41574" spans="1:20" x14ac:dyDescent="0.3">
      <c r="A41574" s="1" t="s">
        <v>599</v>
      </c>
      <c r="B41574" s="1" t="s">
        <v>600</v>
      </c>
      <c r="C41574" s="2">
        <v>9996</v>
      </c>
      <c r="D41574" s="1" t="s">
        <v>22</v>
      </c>
      <c r="E41574" s="1" t="s">
        <v>34</v>
      </c>
      <c r="F41574" s="1" t="s">
        <v>24</v>
      </c>
      <c r="G41574" s="1" t="s">
        <v>25</v>
      </c>
      <c r="H41574" s="1" t="s">
        <v>26</v>
      </c>
      <c r="I41574" t="b">
        <v>0</v>
      </c>
      <c r="J41574">
        <v>431</v>
      </c>
      <c r="K41574" s="2">
        <v>41079.848020833335</v>
      </c>
      <c r="L41574" s="2">
        <v>41079.858437499999</v>
      </c>
      <c r="M41574" s="1" t="s">
        <v>27</v>
      </c>
      <c r="N41574">
        <v>85.55</v>
      </c>
      <c r="O41574">
        <v>234.72</v>
      </c>
      <c r="P41574">
        <v>155.77000000000001</v>
      </c>
      <c r="Q41574" s="1" t="s">
        <v>28</v>
      </c>
      <c r="R41574" s="1" t="s">
        <v>29</v>
      </c>
      <c r="S41574" s="1" t="s">
        <v>30</v>
      </c>
      <c r="T41574" s="1" t="s">
        <v>31</v>
      </c>
    </row>
    <row r="41575" spans="1:20" x14ac:dyDescent="0.3">
      <c r="A41575" s="1" t="s">
        <v>599</v>
      </c>
      <c r="B41575" s="1" t="s">
        <v>600</v>
      </c>
      <c r="C41575" s="2">
        <v>9996</v>
      </c>
      <c r="D41575" s="1" t="s">
        <v>22</v>
      </c>
      <c r="E41575" s="1" t="s">
        <v>34</v>
      </c>
      <c r="F41575" s="1" t="s">
        <v>24</v>
      </c>
      <c r="G41575" s="1" t="s">
        <v>25</v>
      </c>
      <c r="H41575" s="1" t="s">
        <v>26</v>
      </c>
      <c r="I41575" t="b">
        <v>0</v>
      </c>
      <c r="J41575">
        <v>431</v>
      </c>
      <c r="K41575" s="2">
        <v>41079.848020833335</v>
      </c>
      <c r="L41575" s="2">
        <v>41079.858437499999</v>
      </c>
      <c r="M41575" s="1" t="s">
        <v>27</v>
      </c>
      <c r="N41575">
        <v>85.55</v>
      </c>
      <c r="O41575">
        <v>234.72</v>
      </c>
      <c r="P41575">
        <v>155.77000000000001</v>
      </c>
      <c r="Q41575" s="1" t="s">
        <v>28</v>
      </c>
      <c r="R41575" s="1" t="s">
        <v>29</v>
      </c>
      <c r="S41575" s="1" t="s">
        <v>30</v>
      </c>
      <c r="T41575" s="1" t="s">
        <v>31</v>
      </c>
    </row>
    <row r="41576" spans="1:20" x14ac:dyDescent="0.3">
      <c r="A41576" s="1" t="s">
        <v>810</v>
      </c>
      <c r="B41576" s="1" t="s">
        <v>811</v>
      </c>
      <c r="C41576" s="2">
        <v>30012</v>
      </c>
      <c r="D41576" s="1" t="s">
        <v>34</v>
      </c>
      <c r="E41576" s="1" t="s">
        <v>23</v>
      </c>
      <c r="F41576" s="1" t="s">
        <v>117</v>
      </c>
      <c r="G41576" s="1" t="s">
        <v>25</v>
      </c>
      <c r="H41576" s="1" t="s">
        <v>59</v>
      </c>
      <c r="I41576" t="b">
        <v>1</v>
      </c>
      <c r="J41576">
        <v>2215</v>
      </c>
      <c r="K41576" s="2">
        <v>41443.959074074075</v>
      </c>
      <c r="L41576" s="2">
        <v>41443.969490740739</v>
      </c>
      <c r="M41576" s="1" t="s">
        <v>27</v>
      </c>
      <c r="N41576">
        <v>142.58000000000001</v>
      </c>
      <c r="O41576">
        <v>52753.9</v>
      </c>
      <c r="P41576">
        <v>0</v>
      </c>
      <c r="Q41576" s="1" t="s">
        <v>90</v>
      </c>
      <c r="R41576" s="1" t="s">
        <v>91</v>
      </c>
      <c r="S41576" s="1" t="s">
        <v>92</v>
      </c>
      <c r="T41576" s="1" t="s">
        <v>31</v>
      </c>
    </row>
    <row r="41577" spans="1:20" x14ac:dyDescent="0.3">
      <c r="A41577" s="1" t="s">
        <v>810</v>
      </c>
      <c r="B41577" s="1" t="s">
        <v>811</v>
      </c>
      <c r="C41577" s="2">
        <v>30012</v>
      </c>
      <c r="D41577" s="1" t="s">
        <v>34</v>
      </c>
      <c r="E41577" s="1" t="s">
        <v>23</v>
      </c>
      <c r="F41577" s="1" t="s">
        <v>117</v>
      </c>
      <c r="G41577" s="1" t="s">
        <v>25</v>
      </c>
      <c r="H41577" s="1" t="s">
        <v>59</v>
      </c>
      <c r="I41577" t="b">
        <v>1</v>
      </c>
      <c r="J41577">
        <v>1118</v>
      </c>
      <c r="K41577" s="2">
        <v>41443.959074074075</v>
      </c>
      <c r="L41577" s="2">
        <v>41443.969490740739</v>
      </c>
      <c r="M41577" s="1" t="s">
        <v>27</v>
      </c>
      <c r="N41577">
        <v>142.58000000000001</v>
      </c>
      <c r="O41577">
        <v>52753.9</v>
      </c>
      <c r="P41577">
        <v>0</v>
      </c>
      <c r="Q41577" s="1" t="s">
        <v>90</v>
      </c>
      <c r="R41577" s="1" t="s">
        <v>91</v>
      </c>
      <c r="S41577" s="1" t="s">
        <v>92</v>
      </c>
      <c r="T41577" s="1" t="s">
        <v>31</v>
      </c>
    </row>
    <row r="41578" spans="1:20" x14ac:dyDescent="0.3">
      <c r="A41578" s="1" t="s">
        <v>810</v>
      </c>
      <c r="B41578" s="1" t="s">
        <v>811</v>
      </c>
      <c r="C41578" s="2">
        <v>30012</v>
      </c>
      <c r="D41578" s="1" t="s">
        <v>34</v>
      </c>
      <c r="E41578" s="1" t="s">
        <v>23</v>
      </c>
      <c r="F41578" s="1" t="s">
        <v>117</v>
      </c>
      <c r="G41578" s="1" t="s">
        <v>25</v>
      </c>
      <c r="H41578" s="1" t="s">
        <v>59</v>
      </c>
      <c r="I41578" t="b">
        <v>1</v>
      </c>
      <c r="J41578">
        <v>2479</v>
      </c>
      <c r="K41578" s="2">
        <v>41443.959074074075</v>
      </c>
      <c r="L41578" s="2">
        <v>41443.969490740739</v>
      </c>
      <c r="M41578" s="1" t="s">
        <v>27</v>
      </c>
      <c r="N41578">
        <v>142.58000000000001</v>
      </c>
      <c r="O41578">
        <v>52753.9</v>
      </c>
      <c r="P41578">
        <v>0</v>
      </c>
      <c r="Q41578" s="1" t="s">
        <v>90</v>
      </c>
      <c r="R41578" s="1" t="s">
        <v>91</v>
      </c>
      <c r="S41578" s="1" t="s">
        <v>92</v>
      </c>
      <c r="T41578" s="1" t="s">
        <v>31</v>
      </c>
    </row>
    <row r="41579" spans="1:20" x14ac:dyDescent="0.3">
      <c r="A41579" s="1" t="s">
        <v>599</v>
      </c>
      <c r="B41579" s="1" t="s">
        <v>600</v>
      </c>
      <c r="C41579" s="2">
        <v>9996</v>
      </c>
      <c r="D41579" s="1" t="s">
        <v>22</v>
      </c>
      <c r="E41579" s="1" t="s">
        <v>34</v>
      </c>
      <c r="F41579" s="1" t="s">
        <v>24</v>
      </c>
      <c r="G41579" s="1" t="s">
        <v>25</v>
      </c>
      <c r="H41579" s="1" t="s">
        <v>26</v>
      </c>
      <c r="I41579" t="b">
        <v>0</v>
      </c>
      <c r="J41579">
        <v>431</v>
      </c>
      <c r="K41579" s="2">
        <v>41079.848020833335</v>
      </c>
      <c r="L41579" s="2">
        <v>41079.858437499999</v>
      </c>
      <c r="M41579" s="1" t="s">
        <v>27</v>
      </c>
      <c r="N41579">
        <v>85.55</v>
      </c>
      <c r="O41579">
        <v>234.72</v>
      </c>
      <c r="P41579">
        <v>155.77000000000001</v>
      </c>
      <c r="Q41579" s="1" t="s">
        <v>28</v>
      </c>
      <c r="R41579" s="1" t="s">
        <v>29</v>
      </c>
      <c r="S41579" s="1" t="s">
        <v>30</v>
      </c>
      <c r="T41579" s="1" t="s">
        <v>31</v>
      </c>
    </row>
    <row r="41580" spans="1:20" x14ac:dyDescent="0.3">
      <c r="A41580" s="1" t="s">
        <v>599</v>
      </c>
      <c r="B41580" s="1" t="s">
        <v>600</v>
      </c>
      <c r="C41580" s="2">
        <v>9996</v>
      </c>
      <c r="D41580" s="1" t="s">
        <v>22</v>
      </c>
      <c r="E41580" s="1" t="s">
        <v>34</v>
      </c>
      <c r="F41580" s="1" t="s">
        <v>24</v>
      </c>
      <c r="G41580" s="1" t="s">
        <v>25</v>
      </c>
      <c r="H41580" s="1" t="s">
        <v>26</v>
      </c>
      <c r="I41580" t="b">
        <v>0</v>
      </c>
      <c r="J41580">
        <v>431</v>
      </c>
      <c r="K41580" s="2">
        <v>41079.848020833335</v>
      </c>
      <c r="L41580" s="2">
        <v>41079.858437499999</v>
      </c>
      <c r="M41580" s="1" t="s">
        <v>27</v>
      </c>
      <c r="N41580">
        <v>85.55</v>
      </c>
      <c r="O41580">
        <v>234.72</v>
      </c>
      <c r="P41580">
        <v>155.77000000000001</v>
      </c>
      <c r="Q41580" s="1" t="s">
        <v>28</v>
      </c>
      <c r="R41580" s="1" t="s">
        <v>29</v>
      </c>
      <c r="S41580" s="1" t="s">
        <v>30</v>
      </c>
      <c r="T41580" s="1" t="s">
        <v>31</v>
      </c>
    </row>
    <row r="41581" spans="1:20" x14ac:dyDescent="0.3">
      <c r="A41581" s="1" t="s">
        <v>599</v>
      </c>
      <c r="B41581" s="1" t="s">
        <v>600</v>
      </c>
      <c r="C41581" s="2">
        <v>9996</v>
      </c>
      <c r="D41581" s="1" t="s">
        <v>22</v>
      </c>
      <c r="E41581" s="1" t="s">
        <v>34</v>
      </c>
      <c r="F41581" s="1" t="s">
        <v>24</v>
      </c>
      <c r="G41581" s="1" t="s">
        <v>25</v>
      </c>
      <c r="H41581" s="1" t="s">
        <v>26</v>
      </c>
      <c r="I41581" t="b">
        <v>0</v>
      </c>
      <c r="J41581">
        <v>431</v>
      </c>
      <c r="K41581" s="2">
        <v>41079.848020833335</v>
      </c>
      <c r="L41581" s="2">
        <v>41079.858437499999</v>
      </c>
      <c r="M41581" s="1" t="s">
        <v>27</v>
      </c>
      <c r="N41581">
        <v>85.55</v>
      </c>
      <c r="O41581">
        <v>234.72</v>
      </c>
      <c r="P41581">
        <v>155.77000000000001</v>
      </c>
      <c r="Q41581" s="1" t="s">
        <v>28</v>
      </c>
      <c r="R41581" s="1" t="s">
        <v>29</v>
      </c>
      <c r="S41581" s="1" t="s">
        <v>30</v>
      </c>
      <c r="T41581" s="1" t="s">
        <v>31</v>
      </c>
    </row>
    <row r="41582" spans="1:20" x14ac:dyDescent="0.3">
      <c r="A41582" s="1" t="s">
        <v>599</v>
      </c>
      <c r="B41582" s="1" t="s">
        <v>600</v>
      </c>
      <c r="C41582" s="2">
        <v>9996</v>
      </c>
      <c r="D41582" s="1" t="s">
        <v>22</v>
      </c>
      <c r="E41582" s="1" t="s">
        <v>34</v>
      </c>
      <c r="F41582" s="1" t="s">
        <v>24</v>
      </c>
      <c r="G41582" s="1" t="s">
        <v>25</v>
      </c>
      <c r="H41582" s="1" t="s">
        <v>26</v>
      </c>
      <c r="I41582" t="b">
        <v>0</v>
      </c>
      <c r="J41582">
        <v>431</v>
      </c>
      <c r="K41582" s="2">
        <v>41079.848020833335</v>
      </c>
      <c r="L41582" s="2">
        <v>41079.858437499999</v>
      </c>
      <c r="M41582" s="1" t="s">
        <v>27</v>
      </c>
      <c r="N41582">
        <v>85.55</v>
      </c>
      <c r="O41582">
        <v>234.72</v>
      </c>
      <c r="P41582">
        <v>155.77000000000001</v>
      </c>
      <c r="Q41582" s="1" t="s">
        <v>28</v>
      </c>
      <c r="R41582" s="1" t="s">
        <v>29</v>
      </c>
      <c r="S41582" s="1" t="s">
        <v>30</v>
      </c>
      <c r="T41582" s="1" t="s">
        <v>31</v>
      </c>
    </row>
    <row r="41583" spans="1:20" x14ac:dyDescent="0.3">
      <c r="A41583" s="1" t="s">
        <v>810</v>
      </c>
      <c r="B41583" s="1" t="s">
        <v>811</v>
      </c>
      <c r="C41583" s="2">
        <v>30012</v>
      </c>
      <c r="D41583" s="1" t="s">
        <v>34</v>
      </c>
      <c r="E41583" s="1" t="s">
        <v>23</v>
      </c>
      <c r="F41583" s="1" t="s">
        <v>117</v>
      </c>
      <c r="G41583" s="1" t="s">
        <v>25</v>
      </c>
      <c r="H41583" s="1" t="s">
        <v>59</v>
      </c>
      <c r="I41583" t="b">
        <v>1</v>
      </c>
      <c r="J41583">
        <v>1627</v>
      </c>
      <c r="K41583" s="2">
        <v>41443.959074074075</v>
      </c>
      <c r="L41583" s="2">
        <v>41443.969490740739</v>
      </c>
      <c r="M41583" s="1" t="s">
        <v>27</v>
      </c>
      <c r="N41583">
        <v>142.58000000000001</v>
      </c>
      <c r="O41583">
        <v>52753.9</v>
      </c>
      <c r="P41583">
        <v>0</v>
      </c>
      <c r="Q41583" s="1" t="s">
        <v>90</v>
      </c>
      <c r="R41583" s="1" t="s">
        <v>91</v>
      </c>
      <c r="S41583" s="1" t="s">
        <v>92</v>
      </c>
      <c r="T41583" s="1" t="s">
        <v>31</v>
      </c>
    </row>
    <row r="41584" spans="1:20" x14ac:dyDescent="0.3">
      <c r="A41584" s="1" t="s">
        <v>810</v>
      </c>
      <c r="B41584" s="1" t="s">
        <v>811</v>
      </c>
      <c r="C41584" s="2">
        <v>30012</v>
      </c>
      <c r="D41584" s="1" t="s">
        <v>34</v>
      </c>
      <c r="E41584" s="1" t="s">
        <v>23</v>
      </c>
      <c r="F41584" s="1" t="s">
        <v>117</v>
      </c>
      <c r="G41584" s="1" t="s">
        <v>25</v>
      </c>
      <c r="H41584" s="1" t="s">
        <v>59</v>
      </c>
      <c r="I41584" t="b">
        <v>1</v>
      </c>
      <c r="J41584">
        <v>1771</v>
      </c>
      <c r="K41584" s="2">
        <v>41443.959074074075</v>
      </c>
      <c r="L41584" s="2">
        <v>41443.969490740739</v>
      </c>
      <c r="M41584" s="1" t="s">
        <v>27</v>
      </c>
      <c r="N41584">
        <v>142.58000000000001</v>
      </c>
      <c r="O41584">
        <v>52753.9</v>
      </c>
      <c r="P41584">
        <v>0</v>
      </c>
      <c r="Q41584" s="1" t="s">
        <v>90</v>
      </c>
      <c r="R41584" s="1" t="s">
        <v>91</v>
      </c>
      <c r="S41584" s="1" t="s">
        <v>92</v>
      </c>
      <c r="T41584" s="1" t="s">
        <v>31</v>
      </c>
    </row>
    <row r="41585" spans="1:20" x14ac:dyDescent="0.3">
      <c r="A41585" s="1" t="s">
        <v>810</v>
      </c>
      <c r="B41585" s="1" t="s">
        <v>811</v>
      </c>
      <c r="C41585" s="2">
        <v>30012</v>
      </c>
      <c r="D41585" s="1" t="s">
        <v>34</v>
      </c>
      <c r="E41585" s="1" t="s">
        <v>23</v>
      </c>
      <c r="F41585" s="1" t="s">
        <v>117</v>
      </c>
      <c r="G41585" s="1" t="s">
        <v>25</v>
      </c>
      <c r="H41585" s="1" t="s">
        <v>59</v>
      </c>
      <c r="I41585" t="b">
        <v>1</v>
      </c>
      <c r="J41585">
        <v>1500</v>
      </c>
      <c r="K41585" s="2">
        <v>41443.959074074075</v>
      </c>
      <c r="L41585" s="2">
        <v>41443.969490740739</v>
      </c>
      <c r="M41585" s="1" t="s">
        <v>27</v>
      </c>
      <c r="N41585">
        <v>142.58000000000001</v>
      </c>
      <c r="O41585">
        <v>52753.9</v>
      </c>
      <c r="P41585">
        <v>0</v>
      </c>
      <c r="Q41585" s="1" t="s">
        <v>90</v>
      </c>
      <c r="R41585" s="1" t="s">
        <v>91</v>
      </c>
      <c r="S41585" s="1" t="s">
        <v>92</v>
      </c>
      <c r="T41585" s="1" t="s">
        <v>31</v>
      </c>
    </row>
    <row r="41586" spans="1:20" x14ac:dyDescent="0.3">
      <c r="A41586" s="1" t="s">
        <v>599</v>
      </c>
      <c r="B41586" s="1" t="s">
        <v>600</v>
      </c>
      <c r="C41586" s="2">
        <v>9996</v>
      </c>
      <c r="D41586" s="1" t="s">
        <v>22</v>
      </c>
      <c r="E41586" s="1" t="s">
        <v>34</v>
      </c>
      <c r="F41586" s="1" t="s">
        <v>24</v>
      </c>
      <c r="G41586" s="1" t="s">
        <v>25</v>
      </c>
      <c r="H41586" s="1" t="s">
        <v>26</v>
      </c>
      <c r="I41586" t="b">
        <v>0</v>
      </c>
      <c r="J41586">
        <v>431</v>
      </c>
      <c r="K41586" s="2">
        <v>41079.848020833335</v>
      </c>
      <c r="L41586" s="2">
        <v>41079.858437499999</v>
      </c>
      <c r="M41586" s="1" t="s">
        <v>27</v>
      </c>
      <c r="N41586">
        <v>85.55</v>
      </c>
      <c r="O41586">
        <v>234.72</v>
      </c>
      <c r="P41586">
        <v>155.77000000000001</v>
      </c>
      <c r="Q41586" s="1" t="s">
        <v>28</v>
      </c>
      <c r="R41586" s="1" t="s">
        <v>29</v>
      </c>
      <c r="S41586" s="1" t="s">
        <v>30</v>
      </c>
      <c r="T41586" s="1" t="s">
        <v>31</v>
      </c>
    </row>
    <row r="41587" spans="1:20" x14ac:dyDescent="0.3">
      <c r="A41587" s="1" t="s">
        <v>599</v>
      </c>
      <c r="B41587" s="1" t="s">
        <v>600</v>
      </c>
      <c r="C41587" s="2">
        <v>9996</v>
      </c>
      <c r="D41587" s="1" t="s">
        <v>22</v>
      </c>
      <c r="E41587" s="1" t="s">
        <v>34</v>
      </c>
      <c r="F41587" s="1" t="s">
        <v>24</v>
      </c>
      <c r="G41587" s="1" t="s">
        <v>25</v>
      </c>
      <c r="H41587" s="1" t="s">
        <v>26</v>
      </c>
      <c r="I41587" t="b">
        <v>0</v>
      </c>
      <c r="J41587">
        <v>431</v>
      </c>
      <c r="K41587" s="2">
        <v>41079.848020833335</v>
      </c>
      <c r="L41587" s="2">
        <v>41079.858437499999</v>
      </c>
      <c r="M41587" s="1" t="s">
        <v>27</v>
      </c>
      <c r="N41587">
        <v>85.55</v>
      </c>
      <c r="O41587">
        <v>234.72</v>
      </c>
      <c r="P41587">
        <v>155.77000000000001</v>
      </c>
      <c r="Q41587" s="1" t="s">
        <v>28</v>
      </c>
      <c r="R41587" s="1" t="s">
        <v>29</v>
      </c>
      <c r="S41587" s="1" t="s">
        <v>30</v>
      </c>
      <c r="T41587" s="1" t="s">
        <v>31</v>
      </c>
    </row>
    <row r="41588" spans="1:20" x14ac:dyDescent="0.3">
      <c r="A41588" s="1" t="s">
        <v>599</v>
      </c>
      <c r="B41588" s="1" t="s">
        <v>600</v>
      </c>
      <c r="C41588" s="2">
        <v>9996</v>
      </c>
      <c r="D41588" s="1" t="s">
        <v>22</v>
      </c>
      <c r="E41588" s="1" t="s">
        <v>34</v>
      </c>
      <c r="F41588" s="1" t="s">
        <v>24</v>
      </c>
      <c r="G41588" s="1" t="s">
        <v>25</v>
      </c>
      <c r="H41588" s="1" t="s">
        <v>26</v>
      </c>
      <c r="I41588" t="b">
        <v>0</v>
      </c>
      <c r="J41588">
        <v>431</v>
      </c>
      <c r="K41588" s="2">
        <v>41079.848020833335</v>
      </c>
      <c r="L41588" s="2">
        <v>41079.858437499999</v>
      </c>
      <c r="M41588" s="1" t="s">
        <v>27</v>
      </c>
      <c r="N41588">
        <v>85.55</v>
      </c>
      <c r="O41588">
        <v>234.72</v>
      </c>
      <c r="P41588">
        <v>155.77000000000001</v>
      </c>
      <c r="Q41588" s="1" t="s">
        <v>28</v>
      </c>
      <c r="R41588" s="1" t="s">
        <v>29</v>
      </c>
      <c r="S41588" s="1" t="s">
        <v>30</v>
      </c>
      <c r="T41588" s="1" t="s">
        <v>31</v>
      </c>
    </row>
    <row r="41589" spans="1:20" x14ac:dyDescent="0.3">
      <c r="A41589" s="1" t="s">
        <v>599</v>
      </c>
      <c r="B41589" s="1" t="s">
        <v>600</v>
      </c>
      <c r="C41589" s="2">
        <v>9996</v>
      </c>
      <c r="D41589" s="1" t="s">
        <v>22</v>
      </c>
      <c r="E41589" s="1" t="s">
        <v>34</v>
      </c>
      <c r="F41589" s="1" t="s">
        <v>24</v>
      </c>
      <c r="G41589" s="1" t="s">
        <v>25</v>
      </c>
      <c r="H41589" s="1" t="s">
        <v>26</v>
      </c>
      <c r="I41589" t="b">
        <v>0</v>
      </c>
      <c r="J41589">
        <v>431</v>
      </c>
      <c r="K41589" s="2">
        <v>41079.848020833335</v>
      </c>
      <c r="L41589" s="2">
        <v>41079.858437499999</v>
      </c>
      <c r="M41589" s="1" t="s">
        <v>27</v>
      </c>
      <c r="N41589">
        <v>85.55</v>
      </c>
      <c r="O41589">
        <v>234.72</v>
      </c>
      <c r="P41589">
        <v>155.77000000000001</v>
      </c>
      <c r="Q41589" s="1" t="s">
        <v>28</v>
      </c>
      <c r="R41589" s="1" t="s">
        <v>29</v>
      </c>
      <c r="S41589" s="1" t="s">
        <v>30</v>
      </c>
      <c r="T41589" s="1" t="s">
        <v>31</v>
      </c>
    </row>
    <row r="41590" spans="1:20" x14ac:dyDescent="0.3">
      <c r="A41590" s="1" t="s">
        <v>810</v>
      </c>
      <c r="B41590" s="1" t="s">
        <v>811</v>
      </c>
      <c r="C41590" s="2">
        <v>30012</v>
      </c>
      <c r="D41590" s="1" t="s">
        <v>34</v>
      </c>
      <c r="E41590" s="1" t="s">
        <v>23</v>
      </c>
      <c r="F41590" s="1" t="s">
        <v>117</v>
      </c>
      <c r="G41590" s="1" t="s">
        <v>25</v>
      </c>
      <c r="H41590" s="1" t="s">
        <v>59</v>
      </c>
      <c r="I41590" t="b">
        <v>1</v>
      </c>
      <c r="J41590">
        <v>1743</v>
      </c>
      <c r="K41590" s="2">
        <v>41443.959074074075</v>
      </c>
      <c r="L41590" s="2">
        <v>41443.969490740739</v>
      </c>
      <c r="M41590" s="1" t="s">
        <v>27</v>
      </c>
      <c r="N41590">
        <v>142.58000000000001</v>
      </c>
      <c r="O41590">
        <v>52753.9</v>
      </c>
      <c r="P41590">
        <v>0</v>
      </c>
      <c r="Q41590" s="1" t="s">
        <v>90</v>
      </c>
      <c r="R41590" s="1" t="s">
        <v>91</v>
      </c>
      <c r="S41590" s="1" t="s">
        <v>92</v>
      </c>
      <c r="T41590" s="1" t="s">
        <v>31</v>
      </c>
    </row>
    <row r="41591" spans="1:20" x14ac:dyDescent="0.3">
      <c r="A41591" s="1" t="s">
        <v>810</v>
      </c>
      <c r="B41591" s="1" t="s">
        <v>811</v>
      </c>
      <c r="C41591" s="2">
        <v>30012</v>
      </c>
      <c r="D41591" s="1" t="s">
        <v>34</v>
      </c>
      <c r="E41591" s="1" t="s">
        <v>23</v>
      </c>
      <c r="F41591" s="1" t="s">
        <v>117</v>
      </c>
      <c r="G41591" s="1" t="s">
        <v>25</v>
      </c>
      <c r="H41591" s="1" t="s">
        <v>59</v>
      </c>
      <c r="I41591" t="b">
        <v>1</v>
      </c>
      <c r="J41591">
        <v>2843</v>
      </c>
      <c r="K41591" s="2">
        <v>41443.959074074075</v>
      </c>
      <c r="L41591" s="2">
        <v>41443.969490740739</v>
      </c>
      <c r="M41591" s="1" t="s">
        <v>27</v>
      </c>
      <c r="N41591">
        <v>142.58000000000001</v>
      </c>
      <c r="O41591">
        <v>52753.9</v>
      </c>
      <c r="P41591">
        <v>0</v>
      </c>
      <c r="Q41591" s="1" t="s">
        <v>90</v>
      </c>
      <c r="R41591" s="1" t="s">
        <v>91</v>
      </c>
      <c r="S41591" s="1" t="s">
        <v>92</v>
      </c>
      <c r="T41591" s="1" t="s">
        <v>31</v>
      </c>
    </row>
    <row r="41592" spans="1:20" x14ac:dyDescent="0.3">
      <c r="A41592" s="1" t="s">
        <v>810</v>
      </c>
      <c r="B41592" s="1" t="s">
        <v>811</v>
      </c>
      <c r="C41592" s="2">
        <v>30012</v>
      </c>
      <c r="D41592" s="1" t="s">
        <v>34</v>
      </c>
      <c r="E41592" s="1" t="s">
        <v>23</v>
      </c>
      <c r="F41592" s="1" t="s">
        <v>117</v>
      </c>
      <c r="G41592" s="1" t="s">
        <v>25</v>
      </c>
      <c r="H41592" s="1" t="s">
        <v>59</v>
      </c>
      <c r="I41592" t="b">
        <v>1</v>
      </c>
      <c r="J41592">
        <v>431</v>
      </c>
      <c r="K41592" s="2">
        <v>41443.959074074075</v>
      </c>
      <c r="L41592" s="2">
        <v>41443.969490740739</v>
      </c>
      <c r="M41592" s="1" t="s">
        <v>27</v>
      </c>
      <c r="N41592">
        <v>142.58000000000001</v>
      </c>
      <c r="O41592">
        <v>52753.9</v>
      </c>
      <c r="P41592">
        <v>0</v>
      </c>
      <c r="Q41592" s="1" t="s">
        <v>90</v>
      </c>
      <c r="R41592" s="1" t="s">
        <v>91</v>
      </c>
      <c r="S41592" s="1" t="s">
        <v>92</v>
      </c>
      <c r="T41592" s="1" t="s">
        <v>31</v>
      </c>
    </row>
    <row r="41593" spans="1:20" x14ac:dyDescent="0.3">
      <c r="A41593" s="1" t="s">
        <v>599</v>
      </c>
      <c r="B41593" s="1" t="s">
        <v>600</v>
      </c>
      <c r="C41593" s="2">
        <v>9996</v>
      </c>
      <c r="D41593" s="1" t="s">
        <v>22</v>
      </c>
      <c r="E41593" s="1" t="s">
        <v>34</v>
      </c>
      <c r="F41593" s="1" t="s">
        <v>24</v>
      </c>
      <c r="G41593" s="1" t="s">
        <v>25</v>
      </c>
      <c r="H41593" s="1" t="s">
        <v>26</v>
      </c>
      <c r="I41593" t="b">
        <v>0</v>
      </c>
      <c r="J41593">
        <v>431</v>
      </c>
      <c r="K41593" s="2">
        <v>41079.848020833335</v>
      </c>
      <c r="L41593" s="2">
        <v>41079.858437499999</v>
      </c>
      <c r="M41593" s="1" t="s">
        <v>27</v>
      </c>
      <c r="N41593">
        <v>85.55</v>
      </c>
      <c r="O41593">
        <v>234.72</v>
      </c>
      <c r="P41593">
        <v>155.77000000000001</v>
      </c>
      <c r="Q41593" s="1" t="s">
        <v>28</v>
      </c>
      <c r="R41593" s="1" t="s">
        <v>29</v>
      </c>
      <c r="S41593" s="1" t="s">
        <v>30</v>
      </c>
      <c r="T41593" s="1" t="s">
        <v>31</v>
      </c>
    </row>
    <row r="41594" spans="1:20" x14ac:dyDescent="0.3">
      <c r="A41594" s="1" t="s">
        <v>599</v>
      </c>
      <c r="B41594" s="1" t="s">
        <v>600</v>
      </c>
      <c r="C41594" s="2">
        <v>9996</v>
      </c>
      <c r="D41594" s="1" t="s">
        <v>22</v>
      </c>
      <c r="E41594" s="1" t="s">
        <v>34</v>
      </c>
      <c r="F41594" s="1" t="s">
        <v>24</v>
      </c>
      <c r="G41594" s="1" t="s">
        <v>25</v>
      </c>
      <c r="H41594" s="1" t="s">
        <v>26</v>
      </c>
      <c r="I41594" t="b">
        <v>0</v>
      </c>
      <c r="J41594">
        <v>431</v>
      </c>
      <c r="K41594" s="2">
        <v>41079.848020833335</v>
      </c>
      <c r="L41594" s="2">
        <v>41079.858437499999</v>
      </c>
      <c r="M41594" s="1" t="s">
        <v>27</v>
      </c>
      <c r="N41594">
        <v>85.55</v>
      </c>
      <c r="O41594">
        <v>234.72</v>
      </c>
      <c r="P41594">
        <v>155.77000000000001</v>
      </c>
      <c r="Q41594" s="1" t="s">
        <v>28</v>
      </c>
      <c r="R41594" s="1" t="s">
        <v>29</v>
      </c>
      <c r="S41594" s="1" t="s">
        <v>30</v>
      </c>
      <c r="T41594" s="1" t="s">
        <v>31</v>
      </c>
    </row>
    <row r="41595" spans="1:20" x14ac:dyDescent="0.3">
      <c r="A41595" s="1" t="s">
        <v>599</v>
      </c>
      <c r="B41595" s="1" t="s">
        <v>600</v>
      </c>
      <c r="C41595" s="2">
        <v>9996</v>
      </c>
      <c r="D41595" s="1" t="s">
        <v>22</v>
      </c>
      <c r="E41595" s="1" t="s">
        <v>34</v>
      </c>
      <c r="F41595" s="1" t="s">
        <v>24</v>
      </c>
      <c r="G41595" s="1" t="s">
        <v>25</v>
      </c>
      <c r="H41595" s="1" t="s">
        <v>26</v>
      </c>
      <c r="I41595" t="b">
        <v>0</v>
      </c>
      <c r="J41595">
        <v>431</v>
      </c>
      <c r="K41595" s="2">
        <v>41079.848020833335</v>
      </c>
      <c r="L41595" s="2">
        <v>41079.858437499999</v>
      </c>
      <c r="M41595" s="1" t="s">
        <v>27</v>
      </c>
      <c r="N41595">
        <v>85.55</v>
      </c>
      <c r="O41595">
        <v>234.72</v>
      </c>
      <c r="P41595">
        <v>155.77000000000001</v>
      </c>
      <c r="Q41595" s="1" t="s">
        <v>28</v>
      </c>
      <c r="R41595" s="1" t="s">
        <v>29</v>
      </c>
      <c r="S41595" s="1" t="s">
        <v>30</v>
      </c>
      <c r="T41595" s="1" t="s">
        <v>31</v>
      </c>
    </row>
    <row r="41596" spans="1:20" x14ac:dyDescent="0.3">
      <c r="A41596" s="1" t="s">
        <v>599</v>
      </c>
      <c r="B41596" s="1" t="s">
        <v>600</v>
      </c>
      <c r="C41596" s="2">
        <v>9996</v>
      </c>
      <c r="D41596" s="1" t="s">
        <v>22</v>
      </c>
      <c r="E41596" s="1" t="s">
        <v>34</v>
      </c>
      <c r="F41596" s="1" t="s">
        <v>24</v>
      </c>
      <c r="G41596" s="1" t="s">
        <v>25</v>
      </c>
      <c r="H41596" s="1" t="s">
        <v>26</v>
      </c>
      <c r="I41596" t="b">
        <v>0</v>
      </c>
      <c r="J41596">
        <v>431</v>
      </c>
      <c r="K41596" s="2">
        <v>41079.848020833335</v>
      </c>
      <c r="L41596" s="2">
        <v>41079.858437499999</v>
      </c>
      <c r="M41596" s="1" t="s">
        <v>27</v>
      </c>
      <c r="N41596">
        <v>85.55</v>
      </c>
      <c r="O41596">
        <v>234.72</v>
      </c>
      <c r="P41596">
        <v>155.77000000000001</v>
      </c>
      <c r="Q41596" s="1" t="s">
        <v>28</v>
      </c>
      <c r="R41596" s="1" t="s">
        <v>29</v>
      </c>
      <c r="S41596" s="1" t="s">
        <v>30</v>
      </c>
      <c r="T41596" s="1" t="s">
        <v>31</v>
      </c>
    </row>
    <row r="41597" spans="1:20" x14ac:dyDescent="0.3">
      <c r="A41597" s="1" t="s">
        <v>810</v>
      </c>
      <c r="B41597" s="1" t="s">
        <v>811</v>
      </c>
      <c r="C41597" s="2">
        <v>30012</v>
      </c>
      <c r="D41597" s="1" t="s">
        <v>34</v>
      </c>
      <c r="E41597" s="1" t="s">
        <v>23</v>
      </c>
      <c r="F41597" s="1" t="s">
        <v>117</v>
      </c>
      <c r="G41597" s="1" t="s">
        <v>25</v>
      </c>
      <c r="H41597" s="1" t="s">
        <v>59</v>
      </c>
      <c r="I41597" t="b">
        <v>1</v>
      </c>
      <c r="J41597">
        <v>2144</v>
      </c>
      <c r="K41597" s="2">
        <v>41443.959074074075</v>
      </c>
      <c r="L41597" s="2">
        <v>41443.969490740739</v>
      </c>
      <c r="M41597" s="1" t="s">
        <v>27</v>
      </c>
      <c r="N41597">
        <v>142.58000000000001</v>
      </c>
      <c r="O41597">
        <v>52753.9</v>
      </c>
      <c r="P41597">
        <v>0</v>
      </c>
      <c r="Q41597" s="1" t="s">
        <v>90</v>
      </c>
      <c r="R41597" s="1" t="s">
        <v>91</v>
      </c>
      <c r="S41597" s="1" t="s">
        <v>92</v>
      </c>
      <c r="T41597" s="1" t="s">
        <v>31</v>
      </c>
    </row>
    <row r="41598" spans="1:20" x14ac:dyDescent="0.3">
      <c r="A41598" s="1" t="s">
        <v>810</v>
      </c>
      <c r="B41598" s="1" t="s">
        <v>811</v>
      </c>
      <c r="C41598" s="2">
        <v>30012</v>
      </c>
      <c r="D41598" s="1" t="s">
        <v>34</v>
      </c>
      <c r="E41598" s="1" t="s">
        <v>23</v>
      </c>
      <c r="F41598" s="1" t="s">
        <v>117</v>
      </c>
      <c r="G41598" s="1" t="s">
        <v>25</v>
      </c>
      <c r="H41598" s="1" t="s">
        <v>59</v>
      </c>
      <c r="I41598" t="b">
        <v>1</v>
      </c>
      <c r="J41598">
        <v>2843</v>
      </c>
      <c r="K41598" s="2">
        <v>41443.959074074075</v>
      </c>
      <c r="L41598" s="2">
        <v>41443.969490740739</v>
      </c>
      <c r="M41598" s="1" t="s">
        <v>27</v>
      </c>
      <c r="N41598">
        <v>142.58000000000001</v>
      </c>
      <c r="O41598">
        <v>52753.9</v>
      </c>
      <c r="P41598">
        <v>0</v>
      </c>
      <c r="Q41598" s="1" t="s">
        <v>90</v>
      </c>
      <c r="R41598" s="1" t="s">
        <v>91</v>
      </c>
      <c r="S41598" s="1" t="s">
        <v>92</v>
      </c>
      <c r="T41598" s="1" t="s">
        <v>31</v>
      </c>
    </row>
    <row r="41599" spans="1:20" x14ac:dyDescent="0.3">
      <c r="A41599" s="1" t="s">
        <v>810</v>
      </c>
      <c r="B41599" s="1" t="s">
        <v>811</v>
      </c>
      <c r="C41599" s="2">
        <v>30012</v>
      </c>
      <c r="D41599" s="1" t="s">
        <v>34</v>
      </c>
      <c r="E41599" s="1" t="s">
        <v>23</v>
      </c>
      <c r="F41599" s="1" t="s">
        <v>117</v>
      </c>
      <c r="G41599" s="1" t="s">
        <v>25</v>
      </c>
      <c r="H41599" s="1" t="s">
        <v>59</v>
      </c>
      <c r="I41599" t="b">
        <v>1</v>
      </c>
      <c r="J41599">
        <v>6329</v>
      </c>
      <c r="K41599" s="2">
        <v>41443.959074074075</v>
      </c>
      <c r="L41599" s="2">
        <v>41443.969490740739</v>
      </c>
      <c r="M41599" s="1" t="s">
        <v>27</v>
      </c>
      <c r="N41599">
        <v>142.58000000000001</v>
      </c>
      <c r="O41599">
        <v>52753.9</v>
      </c>
      <c r="P41599">
        <v>0</v>
      </c>
      <c r="Q41599" s="1" t="s">
        <v>90</v>
      </c>
      <c r="R41599" s="1" t="s">
        <v>91</v>
      </c>
      <c r="S41599" s="1" t="s">
        <v>92</v>
      </c>
      <c r="T41599" s="1" t="s">
        <v>31</v>
      </c>
    </row>
    <row r="41600" spans="1:20" x14ac:dyDescent="0.3">
      <c r="A41600" s="1" t="s">
        <v>599</v>
      </c>
      <c r="B41600" s="1" t="s">
        <v>600</v>
      </c>
      <c r="C41600" s="2">
        <v>9996</v>
      </c>
      <c r="D41600" s="1" t="s">
        <v>22</v>
      </c>
      <c r="E41600" s="1" t="s">
        <v>34</v>
      </c>
      <c r="F41600" s="1" t="s">
        <v>24</v>
      </c>
      <c r="G41600" s="1" t="s">
        <v>25</v>
      </c>
      <c r="H41600" s="1" t="s">
        <v>26</v>
      </c>
      <c r="I41600" t="b">
        <v>0</v>
      </c>
      <c r="J41600">
        <v>431</v>
      </c>
      <c r="K41600" s="2">
        <v>41079.848020833335</v>
      </c>
      <c r="L41600" s="2">
        <v>41079.858437499999</v>
      </c>
      <c r="M41600" s="1" t="s">
        <v>27</v>
      </c>
      <c r="N41600">
        <v>85.55</v>
      </c>
      <c r="O41600">
        <v>234.72</v>
      </c>
      <c r="P41600">
        <v>155.77000000000001</v>
      </c>
      <c r="Q41600" s="1" t="s">
        <v>28</v>
      </c>
      <c r="R41600" s="1" t="s">
        <v>29</v>
      </c>
      <c r="S41600" s="1" t="s">
        <v>30</v>
      </c>
      <c r="T41600" s="1" t="s">
        <v>31</v>
      </c>
    </row>
    <row r="41601" spans="1:20" x14ac:dyDescent="0.3">
      <c r="A41601" s="1" t="s">
        <v>599</v>
      </c>
      <c r="B41601" s="1" t="s">
        <v>600</v>
      </c>
      <c r="C41601" s="2">
        <v>9996</v>
      </c>
      <c r="D41601" s="1" t="s">
        <v>22</v>
      </c>
      <c r="E41601" s="1" t="s">
        <v>34</v>
      </c>
      <c r="F41601" s="1" t="s">
        <v>24</v>
      </c>
      <c r="G41601" s="1" t="s">
        <v>25</v>
      </c>
      <c r="H41601" s="1" t="s">
        <v>26</v>
      </c>
      <c r="I41601" t="b">
        <v>0</v>
      </c>
      <c r="J41601">
        <v>431</v>
      </c>
      <c r="K41601" s="2">
        <v>41079.848020833335</v>
      </c>
      <c r="L41601" s="2">
        <v>41079.858437499999</v>
      </c>
      <c r="M41601" s="1" t="s">
        <v>27</v>
      </c>
      <c r="N41601">
        <v>85.55</v>
      </c>
      <c r="O41601">
        <v>234.72</v>
      </c>
      <c r="P41601">
        <v>155.77000000000001</v>
      </c>
      <c r="Q41601" s="1" t="s">
        <v>28</v>
      </c>
      <c r="R41601" s="1" t="s">
        <v>29</v>
      </c>
      <c r="S41601" s="1" t="s">
        <v>30</v>
      </c>
      <c r="T41601" s="1" t="s">
        <v>31</v>
      </c>
    </row>
    <row r="41602" spans="1:20" x14ac:dyDescent="0.3">
      <c r="A41602" s="1" t="s">
        <v>599</v>
      </c>
      <c r="B41602" s="1" t="s">
        <v>600</v>
      </c>
      <c r="C41602" s="2">
        <v>9996</v>
      </c>
      <c r="D41602" s="1" t="s">
        <v>22</v>
      </c>
      <c r="E41602" s="1" t="s">
        <v>34</v>
      </c>
      <c r="F41602" s="1" t="s">
        <v>24</v>
      </c>
      <c r="G41602" s="1" t="s">
        <v>25</v>
      </c>
      <c r="H41602" s="1" t="s">
        <v>26</v>
      </c>
      <c r="I41602" t="b">
        <v>0</v>
      </c>
      <c r="J41602">
        <v>431</v>
      </c>
      <c r="K41602" s="2">
        <v>41079.848020833335</v>
      </c>
      <c r="L41602" s="2">
        <v>41079.858437499999</v>
      </c>
      <c r="M41602" s="1" t="s">
        <v>27</v>
      </c>
      <c r="N41602">
        <v>85.55</v>
      </c>
      <c r="O41602">
        <v>234.72</v>
      </c>
      <c r="P41602">
        <v>155.77000000000001</v>
      </c>
      <c r="Q41602" s="1" t="s">
        <v>28</v>
      </c>
      <c r="R41602" s="1" t="s">
        <v>29</v>
      </c>
      <c r="S41602" s="1" t="s">
        <v>30</v>
      </c>
      <c r="T41602" s="1" t="s">
        <v>31</v>
      </c>
    </row>
    <row r="41603" spans="1:20" x14ac:dyDescent="0.3">
      <c r="A41603" s="1" t="s">
        <v>599</v>
      </c>
      <c r="B41603" s="1" t="s">
        <v>600</v>
      </c>
      <c r="C41603" s="2">
        <v>9996</v>
      </c>
      <c r="D41603" s="1" t="s">
        <v>22</v>
      </c>
      <c r="E41603" s="1" t="s">
        <v>34</v>
      </c>
      <c r="F41603" s="1" t="s">
        <v>24</v>
      </c>
      <c r="G41603" s="1" t="s">
        <v>25</v>
      </c>
      <c r="H41603" s="1" t="s">
        <v>26</v>
      </c>
      <c r="I41603" t="b">
        <v>0</v>
      </c>
      <c r="J41603">
        <v>431</v>
      </c>
      <c r="K41603" s="2">
        <v>41079.848020833335</v>
      </c>
      <c r="L41603" s="2">
        <v>41079.858437499999</v>
      </c>
      <c r="M41603" s="1" t="s">
        <v>27</v>
      </c>
      <c r="N41603">
        <v>85.55</v>
      </c>
      <c r="O41603">
        <v>234.72</v>
      </c>
      <c r="P41603">
        <v>155.77000000000001</v>
      </c>
      <c r="Q41603" s="1" t="s">
        <v>28</v>
      </c>
      <c r="R41603" s="1" t="s">
        <v>29</v>
      </c>
      <c r="S41603" s="1" t="s">
        <v>30</v>
      </c>
      <c r="T41603" s="1" t="s">
        <v>31</v>
      </c>
    </row>
    <row r="41604" spans="1:20" x14ac:dyDescent="0.3">
      <c r="A41604" s="1" t="s">
        <v>599</v>
      </c>
      <c r="B41604" s="1" t="s">
        <v>600</v>
      </c>
      <c r="C41604" s="2">
        <v>9996</v>
      </c>
      <c r="D41604" s="1" t="s">
        <v>22</v>
      </c>
      <c r="E41604" s="1" t="s">
        <v>34</v>
      </c>
      <c r="F41604" s="1" t="s">
        <v>24</v>
      </c>
      <c r="G41604" s="1" t="s">
        <v>25</v>
      </c>
      <c r="H41604" s="1" t="s">
        <v>26</v>
      </c>
      <c r="I41604" t="b">
        <v>0</v>
      </c>
      <c r="J41604">
        <v>431</v>
      </c>
      <c r="K41604" s="2">
        <v>41079.848020833335</v>
      </c>
      <c r="L41604" s="2">
        <v>41079.858437499999</v>
      </c>
      <c r="M41604" s="1" t="s">
        <v>27</v>
      </c>
      <c r="N41604">
        <v>85.55</v>
      </c>
      <c r="O41604">
        <v>234.72</v>
      </c>
      <c r="P41604">
        <v>155.77000000000001</v>
      </c>
      <c r="Q41604" s="1" t="s">
        <v>28</v>
      </c>
      <c r="R41604" s="1" t="s">
        <v>29</v>
      </c>
      <c r="S41604" s="1" t="s">
        <v>30</v>
      </c>
      <c r="T41604" s="1" t="s">
        <v>31</v>
      </c>
    </row>
    <row r="41605" spans="1:20" x14ac:dyDescent="0.3">
      <c r="A41605" s="1" t="s">
        <v>599</v>
      </c>
      <c r="B41605" s="1" t="s">
        <v>600</v>
      </c>
      <c r="C41605" s="2">
        <v>9996</v>
      </c>
      <c r="D41605" s="1" t="s">
        <v>22</v>
      </c>
      <c r="E41605" s="1" t="s">
        <v>34</v>
      </c>
      <c r="F41605" s="1" t="s">
        <v>24</v>
      </c>
      <c r="G41605" s="1" t="s">
        <v>25</v>
      </c>
      <c r="H41605" s="1" t="s">
        <v>26</v>
      </c>
      <c r="I41605" t="b">
        <v>0</v>
      </c>
      <c r="J41605">
        <v>431</v>
      </c>
      <c r="K41605" s="2">
        <v>41079.848020833335</v>
      </c>
      <c r="L41605" s="2">
        <v>41079.858437499999</v>
      </c>
      <c r="M41605" s="1" t="s">
        <v>27</v>
      </c>
      <c r="N41605">
        <v>85.55</v>
      </c>
      <c r="O41605">
        <v>234.72</v>
      </c>
      <c r="P41605">
        <v>155.77000000000001</v>
      </c>
      <c r="Q41605" s="1" t="s">
        <v>28</v>
      </c>
      <c r="R41605" s="1" t="s">
        <v>29</v>
      </c>
      <c r="S41605" s="1" t="s">
        <v>30</v>
      </c>
      <c r="T41605" s="1" t="s">
        <v>31</v>
      </c>
    </row>
    <row r="41606" spans="1:20" x14ac:dyDescent="0.3">
      <c r="A41606" s="1" t="s">
        <v>599</v>
      </c>
      <c r="B41606" s="1" t="s">
        <v>600</v>
      </c>
      <c r="C41606" s="2">
        <v>9996</v>
      </c>
      <c r="D41606" s="1" t="s">
        <v>22</v>
      </c>
      <c r="E41606" s="1" t="s">
        <v>34</v>
      </c>
      <c r="F41606" s="1" t="s">
        <v>24</v>
      </c>
      <c r="G41606" s="1" t="s">
        <v>25</v>
      </c>
      <c r="H41606" s="1" t="s">
        <v>26</v>
      </c>
      <c r="I41606" t="b">
        <v>0</v>
      </c>
      <c r="J41606">
        <v>431</v>
      </c>
      <c r="K41606" s="2">
        <v>41079.848020833335</v>
      </c>
      <c r="L41606" s="2">
        <v>41079.858437499999</v>
      </c>
      <c r="M41606" s="1" t="s">
        <v>27</v>
      </c>
      <c r="N41606">
        <v>85.55</v>
      </c>
      <c r="O41606">
        <v>234.72</v>
      </c>
      <c r="P41606">
        <v>155.77000000000001</v>
      </c>
      <c r="Q41606" s="1" t="s">
        <v>28</v>
      </c>
      <c r="R41606" s="1" t="s">
        <v>29</v>
      </c>
      <c r="S41606" s="1" t="s">
        <v>30</v>
      </c>
      <c r="T41606" s="1" t="s">
        <v>31</v>
      </c>
    </row>
    <row r="41607" spans="1:20" x14ac:dyDescent="0.3">
      <c r="A41607" s="1" t="s">
        <v>599</v>
      </c>
      <c r="B41607" s="1" t="s">
        <v>600</v>
      </c>
      <c r="C41607" s="2">
        <v>9996</v>
      </c>
      <c r="D41607" s="1" t="s">
        <v>22</v>
      </c>
      <c r="E41607" s="1" t="s">
        <v>34</v>
      </c>
      <c r="F41607" s="1" t="s">
        <v>24</v>
      </c>
      <c r="G41607" s="1" t="s">
        <v>25</v>
      </c>
      <c r="H41607" s="1" t="s">
        <v>26</v>
      </c>
      <c r="I41607" t="b">
        <v>0</v>
      </c>
      <c r="J41607">
        <v>431</v>
      </c>
      <c r="K41607" s="2">
        <v>41079.848020833335</v>
      </c>
      <c r="L41607" s="2">
        <v>41079.858437499999</v>
      </c>
      <c r="M41607" s="1" t="s">
        <v>27</v>
      </c>
      <c r="N41607">
        <v>85.55</v>
      </c>
      <c r="O41607">
        <v>234.72</v>
      </c>
      <c r="P41607">
        <v>155.77000000000001</v>
      </c>
      <c r="Q41607" s="1" t="s">
        <v>28</v>
      </c>
      <c r="R41607" s="1" t="s">
        <v>29</v>
      </c>
      <c r="S41607" s="1" t="s">
        <v>30</v>
      </c>
      <c r="T41607" s="1" t="s">
        <v>31</v>
      </c>
    </row>
    <row r="41608" spans="1:20" x14ac:dyDescent="0.3">
      <c r="A41608" s="1" t="s">
        <v>599</v>
      </c>
      <c r="B41608" s="1" t="s">
        <v>600</v>
      </c>
      <c r="C41608" s="2">
        <v>9996</v>
      </c>
      <c r="D41608" s="1" t="s">
        <v>22</v>
      </c>
      <c r="E41608" s="1" t="s">
        <v>34</v>
      </c>
      <c r="F41608" s="1" t="s">
        <v>24</v>
      </c>
      <c r="G41608" s="1" t="s">
        <v>25</v>
      </c>
      <c r="H41608" s="1" t="s">
        <v>26</v>
      </c>
      <c r="I41608" t="b">
        <v>0</v>
      </c>
      <c r="J41608">
        <v>431</v>
      </c>
      <c r="K41608" s="2">
        <v>41079.848020833335</v>
      </c>
      <c r="L41608" s="2">
        <v>41079.858437499999</v>
      </c>
      <c r="M41608" s="1" t="s">
        <v>27</v>
      </c>
      <c r="N41608">
        <v>85.55</v>
      </c>
      <c r="O41608">
        <v>234.72</v>
      </c>
      <c r="P41608">
        <v>155.77000000000001</v>
      </c>
      <c r="Q41608" s="1" t="s">
        <v>28</v>
      </c>
      <c r="R41608" s="1" t="s">
        <v>29</v>
      </c>
      <c r="S41608" s="1" t="s">
        <v>30</v>
      </c>
      <c r="T41608" s="1" t="s">
        <v>31</v>
      </c>
    </row>
    <row r="41609" spans="1:20" x14ac:dyDescent="0.3">
      <c r="A41609" s="1" t="s">
        <v>599</v>
      </c>
      <c r="B41609" s="1" t="s">
        <v>600</v>
      </c>
      <c r="C41609" s="2">
        <v>9996</v>
      </c>
      <c r="D41609" s="1" t="s">
        <v>22</v>
      </c>
      <c r="E41609" s="1" t="s">
        <v>34</v>
      </c>
      <c r="F41609" s="1" t="s">
        <v>24</v>
      </c>
      <c r="G41609" s="1" t="s">
        <v>25</v>
      </c>
      <c r="H41609" s="1" t="s">
        <v>26</v>
      </c>
      <c r="I41609" t="b">
        <v>0</v>
      </c>
      <c r="J41609">
        <v>431</v>
      </c>
      <c r="K41609" s="2">
        <v>41079.848020833335</v>
      </c>
      <c r="L41609" s="2">
        <v>41079.858437499999</v>
      </c>
      <c r="M41609" s="1" t="s">
        <v>27</v>
      </c>
      <c r="N41609">
        <v>85.55</v>
      </c>
      <c r="O41609">
        <v>234.72</v>
      </c>
      <c r="P41609">
        <v>155.77000000000001</v>
      </c>
      <c r="Q41609" s="1" t="s">
        <v>28</v>
      </c>
      <c r="R41609" s="1" t="s">
        <v>29</v>
      </c>
      <c r="S41609" s="1" t="s">
        <v>30</v>
      </c>
      <c r="T41609" s="1" t="s">
        <v>31</v>
      </c>
    </row>
    <row r="41610" spans="1:20" x14ac:dyDescent="0.3">
      <c r="A41610" s="1" t="s">
        <v>599</v>
      </c>
      <c r="B41610" s="1" t="s">
        <v>600</v>
      </c>
      <c r="C41610" s="2">
        <v>9996</v>
      </c>
      <c r="D41610" s="1" t="s">
        <v>22</v>
      </c>
      <c r="E41610" s="1" t="s">
        <v>34</v>
      </c>
      <c r="F41610" s="1" t="s">
        <v>24</v>
      </c>
      <c r="G41610" s="1" t="s">
        <v>25</v>
      </c>
      <c r="H41610" s="1" t="s">
        <v>26</v>
      </c>
      <c r="I41610" t="b">
        <v>0</v>
      </c>
      <c r="J41610">
        <v>431</v>
      </c>
      <c r="K41610" s="2">
        <v>41079.848020833335</v>
      </c>
      <c r="L41610" s="2">
        <v>41079.858437499999</v>
      </c>
      <c r="M41610" s="1" t="s">
        <v>27</v>
      </c>
      <c r="N41610">
        <v>85.55</v>
      </c>
      <c r="O41610">
        <v>234.72</v>
      </c>
      <c r="P41610">
        <v>155.77000000000001</v>
      </c>
      <c r="Q41610" s="1" t="s">
        <v>28</v>
      </c>
      <c r="R41610" s="1" t="s">
        <v>29</v>
      </c>
      <c r="S41610" s="1" t="s">
        <v>30</v>
      </c>
      <c r="T41610" s="1" t="s">
        <v>31</v>
      </c>
    </row>
    <row r="41611" spans="1:20" x14ac:dyDescent="0.3">
      <c r="A41611" s="1" t="s">
        <v>599</v>
      </c>
      <c r="B41611" s="1" t="s">
        <v>600</v>
      </c>
      <c r="C41611" s="2">
        <v>9996</v>
      </c>
      <c r="D41611" s="1" t="s">
        <v>22</v>
      </c>
      <c r="E41611" s="1" t="s">
        <v>34</v>
      </c>
      <c r="F41611" s="1" t="s">
        <v>24</v>
      </c>
      <c r="G41611" s="1" t="s">
        <v>25</v>
      </c>
      <c r="H41611" s="1" t="s">
        <v>26</v>
      </c>
      <c r="I41611" t="b">
        <v>0</v>
      </c>
      <c r="J41611">
        <v>431</v>
      </c>
      <c r="K41611" s="2">
        <v>41079.848020833335</v>
      </c>
      <c r="L41611" s="2">
        <v>41079.858437499999</v>
      </c>
      <c r="M41611" s="1" t="s">
        <v>27</v>
      </c>
      <c r="N41611">
        <v>85.55</v>
      </c>
      <c r="O41611">
        <v>234.72</v>
      </c>
      <c r="P41611">
        <v>155.77000000000001</v>
      </c>
      <c r="Q41611" s="1" t="s">
        <v>28</v>
      </c>
      <c r="R41611" s="1" t="s">
        <v>29</v>
      </c>
      <c r="S41611" s="1" t="s">
        <v>30</v>
      </c>
      <c r="T41611" s="1" t="s">
        <v>31</v>
      </c>
    </row>
    <row r="41612" spans="1:20" x14ac:dyDescent="0.3">
      <c r="A41612" s="1" t="s">
        <v>599</v>
      </c>
      <c r="B41612" s="1" t="s">
        <v>600</v>
      </c>
      <c r="C41612" s="2">
        <v>9996</v>
      </c>
      <c r="D41612" s="1" t="s">
        <v>22</v>
      </c>
      <c r="E41612" s="1" t="s">
        <v>34</v>
      </c>
      <c r="F41612" s="1" t="s">
        <v>24</v>
      </c>
      <c r="G41612" s="1" t="s">
        <v>25</v>
      </c>
      <c r="H41612" s="1" t="s">
        <v>26</v>
      </c>
      <c r="I41612" t="b">
        <v>0</v>
      </c>
      <c r="J41612">
        <v>431</v>
      </c>
      <c r="K41612" s="2">
        <v>41079.848020833335</v>
      </c>
      <c r="L41612" s="2">
        <v>41079.858437499999</v>
      </c>
      <c r="M41612" s="1" t="s">
        <v>27</v>
      </c>
      <c r="N41612">
        <v>85.55</v>
      </c>
      <c r="O41612">
        <v>234.72</v>
      </c>
      <c r="P41612">
        <v>155.77000000000001</v>
      </c>
      <c r="Q41612" s="1" t="s">
        <v>28</v>
      </c>
      <c r="R41612" s="1" t="s">
        <v>29</v>
      </c>
      <c r="S41612" s="1" t="s">
        <v>30</v>
      </c>
      <c r="T41612" s="1" t="s">
        <v>31</v>
      </c>
    </row>
    <row r="41613" spans="1:20" x14ac:dyDescent="0.3">
      <c r="A41613" s="1" t="s">
        <v>599</v>
      </c>
      <c r="B41613" s="1" t="s">
        <v>600</v>
      </c>
      <c r="C41613" s="2">
        <v>9996</v>
      </c>
      <c r="D41613" s="1" t="s">
        <v>22</v>
      </c>
      <c r="E41613" s="1" t="s">
        <v>34</v>
      </c>
      <c r="F41613" s="1" t="s">
        <v>24</v>
      </c>
      <c r="G41613" s="1" t="s">
        <v>25</v>
      </c>
      <c r="H41613" s="1" t="s">
        <v>26</v>
      </c>
      <c r="I41613" t="b">
        <v>0</v>
      </c>
      <c r="J41613">
        <v>431</v>
      </c>
      <c r="K41613" s="2">
        <v>41079.848020833335</v>
      </c>
      <c r="L41613" s="2">
        <v>41079.858437499999</v>
      </c>
      <c r="M41613" s="1" t="s">
        <v>27</v>
      </c>
      <c r="N41613">
        <v>85.55</v>
      </c>
      <c r="O41613">
        <v>234.72</v>
      </c>
      <c r="P41613">
        <v>155.77000000000001</v>
      </c>
      <c r="Q41613" s="1" t="s">
        <v>28</v>
      </c>
      <c r="R41613" s="1" t="s">
        <v>29</v>
      </c>
      <c r="S41613" s="1" t="s">
        <v>30</v>
      </c>
      <c r="T41613" s="1" t="s">
        <v>31</v>
      </c>
    </row>
    <row r="41614" spans="1:20" x14ac:dyDescent="0.3">
      <c r="A41614" s="1" t="s">
        <v>599</v>
      </c>
      <c r="B41614" s="1" t="s">
        <v>600</v>
      </c>
      <c r="C41614" s="2">
        <v>9996</v>
      </c>
      <c r="D41614" s="1" t="s">
        <v>22</v>
      </c>
      <c r="E41614" s="1" t="s">
        <v>34</v>
      </c>
      <c r="F41614" s="1" t="s">
        <v>24</v>
      </c>
      <c r="G41614" s="1" t="s">
        <v>25</v>
      </c>
      <c r="H41614" s="1" t="s">
        <v>26</v>
      </c>
      <c r="I41614" t="b">
        <v>0</v>
      </c>
      <c r="J41614">
        <v>431</v>
      </c>
      <c r="K41614" s="2">
        <v>41079.848020833335</v>
      </c>
      <c r="L41614" s="2">
        <v>41079.858437499999</v>
      </c>
      <c r="M41614" s="1" t="s">
        <v>27</v>
      </c>
      <c r="N41614">
        <v>85.55</v>
      </c>
      <c r="O41614">
        <v>234.72</v>
      </c>
      <c r="P41614">
        <v>155.77000000000001</v>
      </c>
      <c r="Q41614" s="1" t="s">
        <v>28</v>
      </c>
      <c r="R41614" s="1" t="s">
        <v>29</v>
      </c>
      <c r="S41614" s="1" t="s">
        <v>30</v>
      </c>
      <c r="T41614" s="1" t="s">
        <v>31</v>
      </c>
    </row>
    <row r="41615" spans="1:20" x14ac:dyDescent="0.3">
      <c r="A41615" s="1" t="s">
        <v>599</v>
      </c>
      <c r="B41615" s="1" t="s">
        <v>600</v>
      </c>
      <c r="C41615" s="2">
        <v>9996</v>
      </c>
      <c r="D41615" s="1" t="s">
        <v>22</v>
      </c>
      <c r="E41615" s="1" t="s">
        <v>34</v>
      </c>
      <c r="F41615" s="1" t="s">
        <v>24</v>
      </c>
      <c r="G41615" s="1" t="s">
        <v>25</v>
      </c>
      <c r="H41615" s="1" t="s">
        <v>26</v>
      </c>
      <c r="I41615" t="b">
        <v>0</v>
      </c>
      <c r="J41615">
        <v>431</v>
      </c>
      <c r="K41615" s="2">
        <v>41079.848020833335</v>
      </c>
      <c r="L41615" s="2">
        <v>41079.858437499999</v>
      </c>
      <c r="M41615" s="1" t="s">
        <v>27</v>
      </c>
      <c r="N41615">
        <v>85.55</v>
      </c>
      <c r="O41615">
        <v>234.72</v>
      </c>
      <c r="P41615">
        <v>155.77000000000001</v>
      </c>
      <c r="Q41615" s="1" t="s">
        <v>28</v>
      </c>
      <c r="R41615" s="1" t="s">
        <v>29</v>
      </c>
      <c r="S41615" s="1" t="s">
        <v>30</v>
      </c>
      <c r="T41615" s="1" t="s">
        <v>31</v>
      </c>
    </row>
    <row r="41616" spans="1:20" x14ac:dyDescent="0.3">
      <c r="A41616" s="1" t="s">
        <v>856</v>
      </c>
      <c r="B41616" s="1" t="s">
        <v>857</v>
      </c>
      <c r="C41616" s="2">
        <v>14702</v>
      </c>
      <c r="D41616" s="1" t="s">
        <v>34</v>
      </c>
      <c r="E41616" s="1" t="s">
        <v>34</v>
      </c>
      <c r="F41616" s="1" t="s">
        <v>24</v>
      </c>
      <c r="G41616" s="1" t="s">
        <v>25</v>
      </c>
      <c r="H41616" s="1" t="s">
        <v>26</v>
      </c>
      <c r="I41616" t="b">
        <v>1</v>
      </c>
      <c r="J41616">
        <v>431</v>
      </c>
      <c r="K41616" s="2">
        <v>41700.101018518515</v>
      </c>
      <c r="L41616" s="2">
        <v>41700.134398148148</v>
      </c>
      <c r="M41616" s="1" t="s">
        <v>27</v>
      </c>
      <c r="N41616">
        <v>142.58000000000001</v>
      </c>
      <c r="O41616">
        <v>573.98</v>
      </c>
      <c r="P41616">
        <v>0</v>
      </c>
      <c r="Q41616" s="1" t="s">
        <v>42</v>
      </c>
      <c r="R41616" s="1" t="s">
        <v>43</v>
      </c>
      <c r="S41616" s="1" t="s">
        <v>43</v>
      </c>
      <c r="T41616" s="1" t="s">
        <v>31</v>
      </c>
    </row>
    <row r="41617" spans="1:20" x14ac:dyDescent="0.3">
      <c r="A41617" s="1" t="s">
        <v>687</v>
      </c>
      <c r="B41617" s="1" t="s">
        <v>688</v>
      </c>
      <c r="C41617" s="2">
        <v>33337</v>
      </c>
      <c r="D41617" s="1" t="s">
        <v>34</v>
      </c>
      <c r="E41617" s="1" t="s">
        <v>23</v>
      </c>
      <c r="F41617" s="1" t="s">
        <v>224</v>
      </c>
      <c r="G41617" s="1" t="s">
        <v>25</v>
      </c>
      <c r="H41617" s="1" t="s">
        <v>26</v>
      </c>
      <c r="I41617" t="b">
        <v>1</v>
      </c>
      <c r="J41617">
        <v>3965</v>
      </c>
      <c r="K41617" s="2">
        <v>42465.895497685182</v>
      </c>
      <c r="L41617" s="2">
        <v>42465.905914351853</v>
      </c>
      <c r="M41617" s="1" t="s">
        <v>27</v>
      </c>
      <c r="N41617">
        <v>142.58000000000001</v>
      </c>
      <c r="O41617">
        <v>10806.17</v>
      </c>
      <c r="P41617">
        <v>10208.86</v>
      </c>
      <c r="Q41617" s="1" t="s">
        <v>100</v>
      </c>
      <c r="R41617" s="1" t="s">
        <v>29</v>
      </c>
      <c r="S41617" s="1" t="s">
        <v>30</v>
      </c>
      <c r="T41617" s="1" t="s">
        <v>31</v>
      </c>
    </row>
    <row r="41618" spans="1:20" x14ac:dyDescent="0.3">
      <c r="A41618" s="1" t="s">
        <v>687</v>
      </c>
      <c r="B41618" s="1" t="s">
        <v>688</v>
      </c>
      <c r="C41618" s="2">
        <v>33337</v>
      </c>
      <c r="D41618" s="1" t="s">
        <v>34</v>
      </c>
      <c r="E41618" s="1" t="s">
        <v>23</v>
      </c>
      <c r="F41618" s="1" t="s">
        <v>224</v>
      </c>
      <c r="G41618" s="1" t="s">
        <v>25</v>
      </c>
      <c r="H41618" s="1" t="s">
        <v>26</v>
      </c>
      <c r="I41618" t="b">
        <v>1</v>
      </c>
      <c r="J41618">
        <v>6698</v>
      </c>
      <c r="K41618" s="2">
        <v>42465.895497685182</v>
      </c>
      <c r="L41618" s="2">
        <v>42465.905914351853</v>
      </c>
      <c r="M41618" s="1" t="s">
        <v>27</v>
      </c>
      <c r="N41618">
        <v>142.58000000000001</v>
      </c>
      <c r="O41618">
        <v>10806.17</v>
      </c>
      <c r="P41618">
        <v>10208.86</v>
      </c>
      <c r="Q41618" s="1" t="s">
        <v>100</v>
      </c>
      <c r="R41618" s="1" t="s">
        <v>29</v>
      </c>
      <c r="S41618" s="1" t="s">
        <v>30</v>
      </c>
      <c r="T41618" s="1" t="s">
        <v>31</v>
      </c>
    </row>
    <row r="41619" spans="1:20" x14ac:dyDescent="0.3">
      <c r="A41619" s="1" t="s">
        <v>858</v>
      </c>
      <c r="B41619" s="1" t="s">
        <v>859</v>
      </c>
      <c r="C41619" s="2">
        <v>19675</v>
      </c>
      <c r="D41619" s="1" t="s">
        <v>22</v>
      </c>
      <c r="E41619" s="1" t="s">
        <v>23</v>
      </c>
      <c r="F41619" s="1" t="s">
        <v>24</v>
      </c>
      <c r="G41619" s="1" t="s">
        <v>25</v>
      </c>
      <c r="H41619" s="1" t="s">
        <v>26</v>
      </c>
      <c r="I41619" t="b">
        <v>1</v>
      </c>
      <c r="J41619">
        <v>2087</v>
      </c>
      <c r="K41619" s="2">
        <v>42917.157280092593</v>
      </c>
      <c r="L41619" s="2">
        <v>42917.167696759258</v>
      </c>
      <c r="M41619" s="1" t="s">
        <v>27</v>
      </c>
      <c r="N41619">
        <v>85.55</v>
      </c>
      <c r="O41619">
        <v>2181.13</v>
      </c>
      <c r="P41619">
        <v>0</v>
      </c>
      <c r="Q41619" s="1" t="s">
        <v>191</v>
      </c>
      <c r="R41619" s="1" t="s">
        <v>192</v>
      </c>
      <c r="S41619" s="1" t="s">
        <v>193</v>
      </c>
      <c r="T41619" s="1" t="s">
        <v>31</v>
      </c>
    </row>
    <row r="41620" spans="1:20" x14ac:dyDescent="0.3">
      <c r="A41620" s="1" t="s">
        <v>599</v>
      </c>
      <c r="B41620" s="1" t="s">
        <v>600</v>
      </c>
      <c r="C41620" s="2">
        <v>9996</v>
      </c>
      <c r="D41620" s="1" t="s">
        <v>22</v>
      </c>
      <c r="E41620" s="1" t="s">
        <v>34</v>
      </c>
      <c r="F41620" s="1" t="s">
        <v>24</v>
      </c>
      <c r="G41620" s="1" t="s">
        <v>25</v>
      </c>
      <c r="H41620" s="1" t="s">
        <v>26</v>
      </c>
      <c r="I41620" t="b">
        <v>0</v>
      </c>
      <c r="J41620">
        <v>431</v>
      </c>
      <c r="K41620" s="2">
        <v>41079.848020833335</v>
      </c>
      <c r="L41620" s="2">
        <v>41079.858437499999</v>
      </c>
      <c r="M41620" s="1" t="s">
        <v>27</v>
      </c>
      <c r="N41620">
        <v>85.55</v>
      </c>
      <c r="O41620">
        <v>234.72</v>
      </c>
      <c r="P41620">
        <v>155.77000000000001</v>
      </c>
      <c r="Q41620" s="1" t="s">
        <v>28</v>
      </c>
      <c r="R41620" s="1" t="s">
        <v>29</v>
      </c>
      <c r="S41620" s="1" t="s">
        <v>30</v>
      </c>
      <c r="T41620" s="1" t="s">
        <v>31</v>
      </c>
    </row>
    <row r="41621" spans="1:20" x14ac:dyDescent="0.3">
      <c r="A41621" s="1" t="s">
        <v>599</v>
      </c>
      <c r="B41621" s="1" t="s">
        <v>600</v>
      </c>
      <c r="C41621" s="2">
        <v>9996</v>
      </c>
      <c r="D41621" s="1" t="s">
        <v>22</v>
      </c>
      <c r="E41621" s="1" t="s">
        <v>34</v>
      </c>
      <c r="F41621" s="1" t="s">
        <v>24</v>
      </c>
      <c r="G41621" s="1" t="s">
        <v>25</v>
      </c>
      <c r="H41621" s="1" t="s">
        <v>26</v>
      </c>
      <c r="I41621" t="b">
        <v>0</v>
      </c>
      <c r="J41621">
        <v>431</v>
      </c>
      <c r="K41621" s="2">
        <v>41079.848020833335</v>
      </c>
      <c r="L41621" s="2">
        <v>41079.858437499999</v>
      </c>
      <c r="M41621" s="1" t="s">
        <v>27</v>
      </c>
      <c r="N41621">
        <v>85.55</v>
      </c>
      <c r="O41621">
        <v>234.72</v>
      </c>
      <c r="P41621">
        <v>155.77000000000001</v>
      </c>
      <c r="Q41621" s="1" t="s">
        <v>28</v>
      </c>
      <c r="R41621" s="1" t="s">
        <v>29</v>
      </c>
      <c r="S41621" s="1" t="s">
        <v>30</v>
      </c>
      <c r="T41621" s="1" t="s">
        <v>31</v>
      </c>
    </row>
    <row r="41622" spans="1:20" x14ac:dyDescent="0.3">
      <c r="A41622" s="1" t="s">
        <v>599</v>
      </c>
      <c r="B41622" s="1" t="s">
        <v>600</v>
      </c>
      <c r="C41622" s="2">
        <v>9996</v>
      </c>
      <c r="D41622" s="1" t="s">
        <v>22</v>
      </c>
      <c r="E41622" s="1" t="s">
        <v>34</v>
      </c>
      <c r="F41622" s="1" t="s">
        <v>24</v>
      </c>
      <c r="G41622" s="1" t="s">
        <v>25</v>
      </c>
      <c r="H41622" s="1" t="s">
        <v>26</v>
      </c>
      <c r="I41622" t="b">
        <v>0</v>
      </c>
      <c r="J41622">
        <v>431</v>
      </c>
      <c r="K41622" s="2">
        <v>41079.848020833335</v>
      </c>
      <c r="L41622" s="2">
        <v>41079.858437499999</v>
      </c>
      <c r="M41622" s="1" t="s">
        <v>27</v>
      </c>
      <c r="N41622">
        <v>85.55</v>
      </c>
      <c r="O41622">
        <v>234.72</v>
      </c>
      <c r="P41622">
        <v>155.77000000000001</v>
      </c>
      <c r="Q41622" s="1" t="s">
        <v>28</v>
      </c>
      <c r="R41622" s="1" t="s">
        <v>29</v>
      </c>
      <c r="S41622" s="1" t="s">
        <v>30</v>
      </c>
      <c r="T41622" s="1" t="s">
        <v>31</v>
      </c>
    </row>
    <row r="41623" spans="1:20" x14ac:dyDescent="0.3">
      <c r="A41623" s="1" t="s">
        <v>599</v>
      </c>
      <c r="B41623" s="1" t="s">
        <v>600</v>
      </c>
      <c r="C41623" s="2">
        <v>9996</v>
      </c>
      <c r="D41623" s="1" t="s">
        <v>22</v>
      </c>
      <c r="E41623" s="1" t="s">
        <v>34</v>
      </c>
      <c r="F41623" s="1" t="s">
        <v>24</v>
      </c>
      <c r="G41623" s="1" t="s">
        <v>25</v>
      </c>
      <c r="H41623" s="1" t="s">
        <v>26</v>
      </c>
      <c r="I41623" t="b">
        <v>0</v>
      </c>
      <c r="J41623">
        <v>431</v>
      </c>
      <c r="K41623" s="2">
        <v>41079.848020833335</v>
      </c>
      <c r="L41623" s="2">
        <v>41079.858437499999</v>
      </c>
      <c r="M41623" s="1" t="s">
        <v>27</v>
      </c>
      <c r="N41623">
        <v>85.55</v>
      </c>
      <c r="O41623">
        <v>234.72</v>
      </c>
      <c r="P41623">
        <v>155.77000000000001</v>
      </c>
      <c r="Q41623" s="1" t="s">
        <v>28</v>
      </c>
      <c r="R41623" s="1" t="s">
        <v>29</v>
      </c>
      <c r="S41623" s="1" t="s">
        <v>30</v>
      </c>
      <c r="T41623" s="1" t="s">
        <v>31</v>
      </c>
    </row>
    <row r="41624" spans="1:20" x14ac:dyDescent="0.3">
      <c r="A41624" s="1" t="s">
        <v>599</v>
      </c>
      <c r="B41624" s="1" t="s">
        <v>600</v>
      </c>
      <c r="C41624" s="2">
        <v>9996</v>
      </c>
      <c r="D41624" s="1" t="s">
        <v>22</v>
      </c>
      <c r="E41624" s="1" t="s">
        <v>34</v>
      </c>
      <c r="F41624" s="1" t="s">
        <v>24</v>
      </c>
      <c r="G41624" s="1" t="s">
        <v>25</v>
      </c>
      <c r="H41624" s="1" t="s">
        <v>26</v>
      </c>
      <c r="I41624" t="b">
        <v>0</v>
      </c>
      <c r="J41624">
        <v>431</v>
      </c>
      <c r="K41624" s="2">
        <v>41079.848020833335</v>
      </c>
      <c r="L41624" s="2">
        <v>41079.858437499999</v>
      </c>
      <c r="M41624" s="1" t="s">
        <v>27</v>
      </c>
      <c r="N41624">
        <v>85.55</v>
      </c>
      <c r="O41624">
        <v>234.72</v>
      </c>
      <c r="P41624">
        <v>155.77000000000001</v>
      </c>
      <c r="Q41624" s="1" t="s">
        <v>28</v>
      </c>
      <c r="R41624" s="1" t="s">
        <v>29</v>
      </c>
      <c r="S41624" s="1" t="s">
        <v>30</v>
      </c>
      <c r="T41624" s="1" t="s">
        <v>31</v>
      </c>
    </row>
    <row r="41625" spans="1:20" x14ac:dyDescent="0.3">
      <c r="A41625" s="1" t="s">
        <v>599</v>
      </c>
      <c r="B41625" s="1" t="s">
        <v>600</v>
      </c>
      <c r="C41625" s="2">
        <v>9996</v>
      </c>
      <c r="D41625" s="1" t="s">
        <v>22</v>
      </c>
      <c r="E41625" s="1" t="s">
        <v>34</v>
      </c>
      <c r="F41625" s="1" t="s">
        <v>24</v>
      </c>
      <c r="G41625" s="1" t="s">
        <v>25</v>
      </c>
      <c r="H41625" s="1" t="s">
        <v>26</v>
      </c>
      <c r="I41625" t="b">
        <v>0</v>
      </c>
      <c r="J41625">
        <v>431</v>
      </c>
      <c r="K41625" s="2">
        <v>41079.848020833335</v>
      </c>
      <c r="L41625" s="2">
        <v>41079.858437499999</v>
      </c>
      <c r="M41625" s="1" t="s">
        <v>27</v>
      </c>
      <c r="N41625">
        <v>85.55</v>
      </c>
      <c r="O41625">
        <v>234.72</v>
      </c>
      <c r="P41625">
        <v>155.77000000000001</v>
      </c>
      <c r="Q41625" s="1" t="s">
        <v>28</v>
      </c>
      <c r="R41625" s="1" t="s">
        <v>29</v>
      </c>
      <c r="S41625" s="1" t="s">
        <v>30</v>
      </c>
      <c r="T41625" s="1" t="s">
        <v>31</v>
      </c>
    </row>
    <row r="41626" spans="1:20" x14ac:dyDescent="0.3">
      <c r="A41626" s="1" t="s">
        <v>599</v>
      </c>
      <c r="B41626" s="1" t="s">
        <v>600</v>
      </c>
      <c r="C41626" s="2">
        <v>9996</v>
      </c>
      <c r="D41626" s="1" t="s">
        <v>22</v>
      </c>
      <c r="E41626" s="1" t="s">
        <v>34</v>
      </c>
      <c r="F41626" s="1" t="s">
        <v>24</v>
      </c>
      <c r="G41626" s="1" t="s">
        <v>25</v>
      </c>
      <c r="H41626" s="1" t="s">
        <v>26</v>
      </c>
      <c r="I41626" t="b">
        <v>0</v>
      </c>
      <c r="J41626">
        <v>431</v>
      </c>
      <c r="K41626" s="2">
        <v>41079.848020833335</v>
      </c>
      <c r="L41626" s="2">
        <v>41079.858437499999</v>
      </c>
      <c r="M41626" s="1" t="s">
        <v>27</v>
      </c>
      <c r="N41626">
        <v>85.55</v>
      </c>
      <c r="O41626">
        <v>234.72</v>
      </c>
      <c r="P41626">
        <v>155.77000000000001</v>
      </c>
      <c r="Q41626" s="1" t="s">
        <v>28</v>
      </c>
      <c r="R41626" s="1" t="s">
        <v>29</v>
      </c>
      <c r="S41626" s="1" t="s">
        <v>30</v>
      </c>
      <c r="T41626" s="1" t="s">
        <v>31</v>
      </c>
    </row>
    <row r="41627" spans="1:20" x14ac:dyDescent="0.3">
      <c r="A41627" s="1" t="s">
        <v>599</v>
      </c>
      <c r="B41627" s="1" t="s">
        <v>600</v>
      </c>
      <c r="C41627" s="2">
        <v>9996</v>
      </c>
      <c r="D41627" s="1" t="s">
        <v>22</v>
      </c>
      <c r="E41627" s="1" t="s">
        <v>34</v>
      </c>
      <c r="F41627" s="1" t="s">
        <v>24</v>
      </c>
      <c r="G41627" s="1" t="s">
        <v>25</v>
      </c>
      <c r="H41627" s="1" t="s">
        <v>26</v>
      </c>
      <c r="I41627" t="b">
        <v>0</v>
      </c>
      <c r="J41627">
        <v>431</v>
      </c>
      <c r="K41627" s="2">
        <v>41079.848020833335</v>
      </c>
      <c r="L41627" s="2">
        <v>41079.858437499999</v>
      </c>
      <c r="M41627" s="1" t="s">
        <v>27</v>
      </c>
      <c r="N41627">
        <v>85.55</v>
      </c>
      <c r="O41627">
        <v>234.72</v>
      </c>
      <c r="P41627">
        <v>155.77000000000001</v>
      </c>
      <c r="Q41627" s="1" t="s">
        <v>28</v>
      </c>
      <c r="R41627" s="1" t="s">
        <v>29</v>
      </c>
      <c r="S41627" s="1" t="s">
        <v>30</v>
      </c>
      <c r="T41627" s="1" t="s">
        <v>31</v>
      </c>
    </row>
    <row r="41628" spans="1:20" x14ac:dyDescent="0.3">
      <c r="A41628" s="1" t="s">
        <v>757</v>
      </c>
      <c r="B41628" s="1" t="s">
        <v>758</v>
      </c>
      <c r="C41628" s="2">
        <v>27146</v>
      </c>
      <c r="D41628" s="1" t="s">
        <v>34</v>
      </c>
      <c r="E41628" s="1" t="s">
        <v>34</v>
      </c>
      <c r="F41628" s="1" t="s">
        <v>69</v>
      </c>
      <c r="G41628" s="1" t="s">
        <v>25</v>
      </c>
      <c r="H41628" s="1" t="s">
        <v>26</v>
      </c>
      <c r="I41628" t="b">
        <v>1</v>
      </c>
      <c r="J41628">
        <v>328</v>
      </c>
      <c r="K41628" s="2">
        <v>44187.862569444442</v>
      </c>
      <c r="L41628" s="2">
        <v>44187.872986111113</v>
      </c>
      <c r="M41628" s="1" t="s">
        <v>27</v>
      </c>
      <c r="N41628">
        <v>85.55</v>
      </c>
      <c r="O41628">
        <v>417.16</v>
      </c>
      <c r="P41628">
        <v>335.58</v>
      </c>
      <c r="Q41628" s="1" t="s">
        <v>100</v>
      </c>
      <c r="R41628" s="1" t="s">
        <v>29</v>
      </c>
      <c r="S41628" s="1" t="s">
        <v>30</v>
      </c>
      <c r="T41628" s="1" t="s">
        <v>31</v>
      </c>
    </row>
    <row r="41629" spans="1:20" x14ac:dyDescent="0.3">
      <c r="A41629" s="1" t="s">
        <v>852</v>
      </c>
      <c r="B41629" s="1" t="s">
        <v>853</v>
      </c>
      <c r="C41629" s="2">
        <v>27781</v>
      </c>
      <c r="D41629" s="1" t="s">
        <v>34</v>
      </c>
      <c r="E41629" s="1" t="s">
        <v>23</v>
      </c>
      <c r="F41629" s="1" t="s">
        <v>24</v>
      </c>
      <c r="G41629" s="1" t="s">
        <v>25</v>
      </c>
      <c r="H41629" s="1" t="s">
        <v>26</v>
      </c>
      <c r="I41629" t="b">
        <v>1</v>
      </c>
      <c r="J41629">
        <v>431</v>
      </c>
      <c r="K41629" s="2">
        <v>41692.870393518519</v>
      </c>
      <c r="L41629" s="2">
        <v>41692.906064814815</v>
      </c>
      <c r="M41629" s="1" t="s">
        <v>27</v>
      </c>
      <c r="N41629">
        <v>142.58000000000001</v>
      </c>
      <c r="O41629">
        <v>573.98</v>
      </c>
      <c r="P41629">
        <v>488.28</v>
      </c>
      <c r="Q41629" s="1" t="s">
        <v>100</v>
      </c>
      <c r="R41629" s="1" t="s">
        <v>29</v>
      </c>
      <c r="S41629" s="1" t="s">
        <v>30</v>
      </c>
      <c r="T41629" s="1" t="s">
        <v>31</v>
      </c>
    </row>
    <row r="41630" spans="1:20" x14ac:dyDescent="0.3">
      <c r="A41630" s="1" t="s">
        <v>753</v>
      </c>
      <c r="B41630" s="1" t="s">
        <v>754</v>
      </c>
      <c r="C41630" s="2">
        <v>10053</v>
      </c>
      <c r="D41630" s="1" t="s">
        <v>34</v>
      </c>
      <c r="E41630" s="1" t="s">
        <v>34</v>
      </c>
      <c r="F41630" s="1" t="s">
        <v>24</v>
      </c>
      <c r="G41630" s="1" t="s">
        <v>25</v>
      </c>
      <c r="H41630" s="1" t="s">
        <v>26</v>
      </c>
      <c r="I41630" t="b">
        <v>1</v>
      </c>
      <c r="J41630">
        <v>5572</v>
      </c>
      <c r="K41630" s="2">
        <v>43668.38181712963</v>
      </c>
      <c r="L41630" s="2">
        <v>43668.392233796294</v>
      </c>
      <c r="M41630" s="1" t="s">
        <v>47</v>
      </c>
      <c r="N41630">
        <v>85.55</v>
      </c>
      <c r="O41630">
        <v>6463.66</v>
      </c>
      <c r="P41630">
        <v>0</v>
      </c>
      <c r="Q41630" s="1" t="s">
        <v>42</v>
      </c>
      <c r="R41630" s="1" t="s">
        <v>43</v>
      </c>
      <c r="S41630" s="1" t="s">
        <v>43</v>
      </c>
      <c r="T41630" s="1" t="s">
        <v>31</v>
      </c>
    </row>
    <row r="41631" spans="1:20" x14ac:dyDescent="0.3">
      <c r="A41631" s="1" t="s">
        <v>753</v>
      </c>
      <c r="B41631" s="1" t="s">
        <v>754</v>
      </c>
      <c r="C41631" s="2">
        <v>10053</v>
      </c>
      <c r="D41631" s="1" t="s">
        <v>34</v>
      </c>
      <c r="E41631" s="1" t="s">
        <v>34</v>
      </c>
      <c r="F41631" s="1" t="s">
        <v>24</v>
      </c>
      <c r="G41631" s="1" t="s">
        <v>25</v>
      </c>
      <c r="H41631" s="1" t="s">
        <v>26</v>
      </c>
      <c r="I41631" t="b">
        <v>1</v>
      </c>
      <c r="J41631">
        <v>431</v>
      </c>
      <c r="K41631" s="2">
        <v>43668.38181712963</v>
      </c>
      <c r="L41631" s="2">
        <v>43668.392233796294</v>
      </c>
      <c r="M41631" s="1" t="s">
        <v>47</v>
      </c>
      <c r="N41631">
        <v>85.55</v>
      </c>
      <c r="O41631">
        <v>6463.66</v>
      </c>
      <c r="P41631">
        <v>0</v>
      </c>
      <c r="Q41631" s="1" t="s">
        <v>42</v>
      </c>
      <c r="R41631" s="1" t="s">
        <v>43</v>
      </c>
      <c r="S41631" s="1" t="s">
        <v>43</v>
      </c>
      <c r="T41631" s="1" t="s">
        <v>31</v>
      </c>
    </row>
    <row r="41632" spans="1:20" x14ac:dyDescent="0.3">
      <c r="A41632" s="1" t="s">
        <v>753</v>
      </c>
      <c r="B41632" s="1" t="s">
        <v>754</v>
      </c>
      <c r="C41632" s="2">
        <v>10053</v>
      </c>
      <c r="D41632" s="1" t="s">
        <v>34</v>
      </c>
      <c r="E41632" s="1" t="s">
        <v>34</v>
      </c>
      <c r="F41632" s="1" t="s">
        <v>24</v>
      </c>
      <c r="G41632" s="1" t="s">
        <v>25</v>
      </c>
      <c r="H41632" s="1" t="s">
        <v>26</v>
      </c>
      <c r="I41632" t="b">
        <v>1</v>
      </c>
      <c r="J41632">
        <v>431</v>
      </c>
      <c r="K41632" s="2">
        <v>43668.38181712963</v>
      </c>
      <c r="L41632" s="2">
        <v>43668.392233796294</v>
      </c>
      <c r="M41632" s="1" t="s">
        <v>47</v>
      </c>
      <c r="N41632">
        <v>85.55</v>
      </c>
      <c r="O41632">
        <v>6463.66</v>
      </c>
      <c r="P41632">
        <v>0</v>
      </c>
      <c r="Q41632" s="1" t="s">
        <v>42</v>
      </c>
      <c r="R41632" s="1" t="s">
        <v>43</v>
      </c>
      <c r="S41632" s="1" t="s">
        <v>43</v>
      </c>
      <c r="T41632" s="1" t="s">
        <v>31</v>
      </c>
    </row>
    <row r="41633" spans="1:20" x14ac:dyDescent="0.3">
      <c r="A41633" s="1" t="s">
        <v>753</v>
      </c>
      <c r="B41633" s="1" t="s">
        <v>754</v>
      </c>
      <c r="C41633" s="2">
        <v>10053</v>
      </c>
      <c r="D41633" s="1" t="s">
        <v>34</v>
      </c>
      <c r="E41633" s="1" t="s">
        <v>34</v>
      </c>
      <c r="F41633" s="1" t="s">
        <v>24</v>
      </c>
      <c r="G41633" s="1" t="s">
        <v>25</v>
      </c>
      <c r="H41633" s="1" t="s">
        <v>26</v>
      </c>
      <c r="I41633" t="b">
        <v>1</v>
      </c>
      <c r="J41633">
        <v>431</v>
      </c>
      <c r="K41633" s="2">
        <v>43668.38181712963</v>
      </c>
      <c r="L41633" s="2">
        <v>43668.392233796294</v>
      </c>
      <c r="M41633" s="1" t="s">
        <v>47</v>
      </c>
      <c r="N41633">
        <v>85.55</v>
      </c>
      <c r="O41633">
        <v>6463.66</v>
      </c>
      <c r="P41633">
        <v>0</v>
      </c>
      <c r="Q41633" s="1" t="s">
        <v>42</v>
      </c>
      <c r="R41633" s="1" t="s">
        <v>43</v>
      </c>
      <c r="S41633" s="1" t="s">
        <v>43</v>
      </c>
      <c r="T41633" s="1" t="s">
        <v>31</v>
      </c>
    </row>
    <row r="41634" spans="1:20" x14ac:dyDescent="0.3">
      <c r="A41634" s="1" t="s">
        <v>753</v>
      </c>
      <c r="B41634" s="1" t="s">
        <v>754</v>
      </c>
      <c r="C41634" s="2">
        <v>10053</v>
      </c>
      <c r="D41634" s="1" t="s">
        <v>34</v>
      </c>
      <c r="E41634" s="1" t="s">
        <v>34</v>
      </c>
      <c r="F41634" s="1" t="s">
        <v>24</v>
      </c>
      <c r="G41634" s="1" t="s">
        <v>25</v>
      </c>
      <c r="H41634" s="1" t="s">
        <v>26</v>
      </c>
      <c r="I41634" t="b">
        <v>1</v>
      </c>
      <c r="J41634">
        <v>431</v>
      </c>
      <c r="K41634" s="2">
        <v>43668.38181712963</v>
      </c>
      <c r="L41634" s="2">
        <v>43668.392233796294</v>
      </c>
      <c r="M41634" s="1" t="s">
        <v>47</v>
      </c>
      <c r="N41634">
        <v>85.55</v>
      </c>
      <c r="O41634">
        <v>6463.66</v>
      </c>
      <c r="P41634">
        <v>0</v>
      </c>
      <c r="Q41634" s="1" t="s">
        <v>42</v>
      </c>
      <c r="R41634" s="1" t="s">
        <v>43</v>
      </c>
      <c r="S41634" s="1" t="s">
        <v>43</v>
      </c>
      <c r="T41634" s="1" t="s">
        <v>31</v>
      </c>
    </row>
    <row r="41635" spans="1:20" x14ac:dyDescent="0.3">
      <c r="A41635" s="1" t="s">
        <v>753</v>
      </c>
      <c r="B41635" s="1" t="s">
        <v>754</v>
      </c>
      <c r="C41635" s="2">
        <v>10053</v>
      </c>
      <c r="D41635" s="1" t="s">
        <v>34</v>
      </c>
      <c r="E41635" s="1" t="s">
        <v>34</v>
      </c>
      <c r="F41635" s="1" t="s">
        <v>24</v>
      </c>
      <c r="G41635" s="1" t="s">
        <v>25</v>
      </c>
      <c r="H41635" s="1" t="s">
        <v>26</v>
      </c>
      <c r="I41635" t="b">
        <v>1</v>
      </c>
      <c r="J41635">
        <v>431</v>
      </c>
      <c r="K41635" s="2">
        <v>43668.38181712963</v>
      </c>
      <c r="L41635" s="2">
        <v>43668.392233796294</v>
      </c>
      <c r="M41635" s="1" t="s">
        <v>47</v>
      </c>
      <c r="N41635">
        <v>85.55</v>
      </c>
      <c r="O41635">
        <v>6463.66</v>
      </c>
      <c r="P41635">
        <v>0</v>
      </c>
      <c r="Q41635" s="1" t="s">
        <v>42</v>
      </c>
      <c r="R41635" s="1" t="s">
        <v>43</v>
      </c>
      <c r="S41635" s="1" t="s">
        <v>43</v>
      </c>
      <c r="T41635" s="1" t="s">
        <v>31</v>
      </c>
    </row>
    <row r="41636" spans="1:20" x14ac:dyDescent="0.3">
      <c r="A41636" s="1" t="s">
        <v>599</v>
      </c>
      <c r="B41636" s="1" t="s">
        <v>600</v>
      </c>
      <c r="C41636" s="2">
        <v>9996</v>
      </c>
      <c r="D41636" s="1" t="s">
        <v>22</v>
      </c>
      <c r="E41636" s="1" t="s">
        <v>34</v>
      </c>
      <c r="F41636" s="1" t="s">
        <v>24</v>
      </c>
      <c r="G41636" s="1" t="s">
        <v>25</v>
      </c>
      <c r="H41636" s="1" t="s">
        <v>26</v>
      </c>
      <c r="I41636" t="b">
        <v>0</v>
      </c>
      <c r="J41636">
        <v>431</v>
      </c>
      <c r="K41636" s="2">
        <v>41079.848020833335</v>
      </c>
      <c r="L41636" s="2">
        <v>41079.858437499999</v>
      </c>
      <c r="M41636" s="1" t="s">
        <v>27</v>
      </c>
      <c r="N41636">
        <v>85.55</v>
      </c>
      <c r="O41636">
        <v>234.72</v>
      </c>
      <c r="P41636">
        <v>155.77000000000001</v>
      </c>
      <c r="Q41636" s="1" t="s">
        <v>28</v>
      </c>
      <c r="R41636" s="1" t="s">
        <v>29</v>
      </c>
      <c r="S41636" s="1" t="s">
        <v>30</v>
      </c>
      <c r="T41636" s="1" t="s">
        <v>31</v>
      </c>
    </row>
    <row r="41637" spans="1:20" x14ac:dyDescent="0.3">
      <c r="A41637" s="1" t="s">
        <v>599</v>
      </c>
      <c r="B41637" s="1" t="s">
        <v>600</v>
      </c>
      <c r="C41637" s="2">
        <v>9996</v>
      </c>
      <c r="D41637" s="1" t="s">
        <v>22</v>
      </c>
      <c r="E41637" s="1" t="s">
        <v>34</v>
      </c>
      <c r="F41637" s="1" t="s">
        <v>24</v>
      </c>
      <c r="G41637" s="1" t="s">
        <v>25</v>
      </c>
      <c r="H41637" s="1" t="s">
        <v>26</v>
      </c>
      <c r="I41637" t="b">
        <v>0</v>
      </c>
      <c r="J41637">
        <v>431</v>
      </c>
      <c r="K41637" s="2">
        <v>41079.848020833335</v>
      </c>
      <c r="L41637" s="2">
        <v>41079.858437499999</v>
      </c>
      <c r="M41637" s="1" t="s">
        <v>27</v>
      </c>
      <c r="N41637">
        <v>85.55</v>
      </c>
      <c r="O41637">
        <v>234.72</v>
      </c>
      <c r="P41637">
        <v>155.77000000000001</v>
      </c>
      <c r="Q41637" s="1" t="s">
        <v>28</v>
      </c>
      <c r="R41637" s="1" t="s">
        <v>29</v>
      </c>
      <c r="S41637" s="1" t="s">
        <v>30</v>
      </c>
      <c r="T41637" s="1" t="s">
        <v>31</v>
      </c>
    </row>
    <row r="41638" spans="1:20" x14ac:dyDescent="0.3">
      <c r="A41638" s="1" t="s">
        <v>599</v>
      </c>
      <c r="B41638" s="1" t="s">
        <v>600</v>
      </c>
      <c r="C41638" s="2">
        <v>9996</v>
      </c>
      <c r="D41638" s="1" t="s">
        <v>22</v>
      </c>
      <c r="E41638" s="1" t="s">
        <v>34</v>
      </c>
      <c r="F41638" s="1" t="s">
        <v>24</v>
      </c>
      <c r="G41638" s="1" t="s">
        <v>25</v>
      </c>
      <c r="H41638" s="1" t="s">
        <v>26</v>
      </c>
      <c r="I41638" t="b">
        <v>0</v>
      </c>
      <c r="J41638">
        <v>431</v>
      </c>
      <c r="K41638" s="2">
        <v>41079.848020833335</v>
      </c>
      <c r="L41638" s="2">
        <v>41079.858437499999</v>
      </c>
      <c r="M41638" s="1" t="s">
        <v>27</v>
      </c>
      <c r="N41638">
        <v>85.55</v>
      </c>
      <c r="O41638">
        <v>234.72</v>
      </c>
      <c r="P41638">
        <v>155.77000000000001</v>
      </c>
      <c r="Q41638" s="1" t="s">
        <v>28</v>
      </c>
      <c r="R41638" s="1" t="s">
        <v>29</v>
      </c>
      <c r="S41638" s="1" t="s">
        <v>30</v>
      </c>
      <c r="T41638" s="1" t="s">
        <v>31</v>
      </c>
    </row>
    <row r="41639" spans="1:20" x14ac:dyDescent="0.3">
      <c r="A41639" s="1" t="s">
        <v>599</v>
      </c>
      <c r="B41639" s="1" t="s">
        <v>600</v>
      </c>
      <c r="C41639" s="2">
        <v>9996</v>
      </c>
      <c r="D41639" s="1" t="s">
        <v>22</v>
      </c>
      <c r="E41639" s="1" t="s">
        <v>34</v>
      </c>
      <c r="F41639" s="1" t="s">
        <v>24</v>
      </c>
      <c r="G41639" s="1" t="s">
        <v>25</v>
      </c>
      <c r="H41639" s="1" t="s">
        <v>26</v>
      </c>
      <c r="I41639" t="b">
        <v>0</v>
      </c>
      <c r="J41639">
        <v>431</v>
      </c>
      <c r="K41639" s="2">
        <v>41079.848020833335</v>
      </c>
      <c r="L41639" s="2">
        <v>41079.858437499999</v>
      </c>
      <c r="M41639" s="1" t="s">
        <v>27</v>
      </c>
      <c r="N41639">
        <v>85.55</v>
      </c>
      <c r="O41639">
        <v>234.72</v>
      </c>
      <c r="P41639">
        <v>155.77000000000001</v>
      </c>
      <c r="Q41639" s="1" t="s">
        <v>28</v>
      </c>
      <c r="R41639" s="1" t="s">
        <v>29</v>
      </c>
      <c r="S41639" s="1" t="s">
        <v>30</v>
      </c>
      <c r="T41639" s="1" t="s">
        <v>31</v>
      </c>
    </row>
    <row r="41640" spans="1:20" x14ac:dyDescent="0.3">
      <c r="A41640" s="1" t="s">
        <v>671</v>
      </c>
      <c r="B41640" s="1" t="s">
        <v>672</v>
      </c>
      <c r="C41640" s="2">
        <v>11509</v>
      </c>
      <c r="D41640" s="1" t="s">
        <v>34</v>
      </c>
      <c r="E41640" s="1" t="s">
        <v>34</v>
      </c>
      <c r="F41640" s="1" t="s">
        <v>24</v>
      </c>
      <c r="G41640" s="1" t="s">
        <v>25</v>
      </c>
      <c r="H41640" s="1" t="s">
        <v>26</v>
      </c>
      <c r="I41640" t="b">
        <v>1</v>
      </c>
      <c r="J41640">
        <v>431</v>
      </c>
      <c r="K41640" s="2">
        <v>42939.552488425928</v>
      </c>
      <c r="L41640" s="2">
        <v>42939.562905092593</v>
      </c>
      <c r="M41640" s="1" t="s">
        <v>47</v>
      </c>
      <c r="N41640">
        <v>85.55</v>
      </c>
      <c r="O41640">
        <v>207.9</v>
      </c>
      <c r="P41640">
        <v>102.31</v>
      </c>
      <c r="Q41640" s="1" t="s">
        <v>28</v>
      </c>
      <c r="R41640" s="1" t="s">
        <v>29</v>
      </c>
      <c r="S41640" s="1" t="s">
        <v>30</v>
      </c>
      <c r="T41640" s="1" t="s">
        <v>31</v>
      </c>
    </row>
    <row r="41641" spans="1:20" x14ac:dyDescent="0.3">
      <c r="A41641" s="1" t="s">
        <v>753</v>
      </c>
      <c r="B41641" s="1" t="s">
        <v>754</v>
      </c>
      <c r="C41641" s="2">
        <v>10053</v>
      </c>
      <c r="D41641" s="1" t="s">
        <v>34</v>
      </c>
      <c r="E41641" s="1" t="s">
        <v>34</v>
      </c>
      <c r="F41641" s="1" t="s">
        <v>24</v>
      </c>
      <c r="G41641" s="1" t="s">
        <v>25</v>
      </c>
      <c r="H41641" s="1" t="s">
        <v>26</v>
      </c>
      <c r="I41641" t="b">
        <v>1</v>
      </c>
      <c r="J41641">
        <v>431</v>
      </c>
      <c r="K41641" s="2">
        <v>41533.38181712963</v>
      </c>
      <c r="L41641" s="2">
        <v>41533.392233796294</v>
      </c>
      <c r="M41641" s="1" t="s">
        <v>47</v>
      </c>
      <c r="N41641">
        <v>85.55</v>
      </c>
      <c r="O41641">
        <v>18022.900000000001</v>
      </c>
      <c r="P41641">
        <v>14281.83</v>
      </c>
      <c r="Q41641" s="1" t="s">
        <v>28</v>
      </c>
      <c r="R41641" s="1" t="s">
        <v>29</v>
      </c>
      <c r="S41641" s="1" t="s">
        <v>30</v>
      </c>
      <c r="T41641" s="1" t="s">
        <v>31</v>
      </c>
    </row>
    <row r="41642" spans="1:20" x14ac:dyDescent="0.3">
      <c r="A41642" s="1" t="s">
        <v>753</v>
      </c>
      <c r="B41642" s="1" t="s">
        <v>754</v>
      </c>
      <c r="C41642" s="2">
        <v>10053</v>
      </c>
      <c r="D41642" s="1" t="s">
        <v>34</v>
      </c>
      <c r="E41642" s="1" t="s">
        <v>34</v>
      </c>
      <c r="F41642" s="1" t="s">
        <v>24</v>
      </c>
      <c r="G41642" s="1" t="s">
        <v>25</v>
      </c>
      <c r="H41642" s="1" t="s">
        <v>26</v>
      </c>
      <c r="I41642" t="b">
        <v>1</v>
      </c>
      <c r="J41642">
        <v>431</v>
      </c>
      <c r="K41642" s="2">
        <v>41533.38181712963</v>
      </c>
      <c r="L41642" s="2">
        <v>41533.392233796294</v>
      </c>
      <c r="M41642" s="1" t="s">
        <v>47</v>
      </c>
      <c r="N41642">
        <v>85.55</v>
      </c>
      <c r="O41642">
        <v>18022.900000000001</v>
      </c>
      <c r="P41642">
        <v>14281.83</v>
      </c>
      <c r="Q41642" s="1" t="s">
        <v>28</v>
      </c>
      <c r="R41642" s="1" t="s">
        <v>29</v>
      </c>
      <c r="S41642" s="1" t="s">
        <v>30</v>
      </c>
      <c r="T41642" s="1" t="s">
        <v>31</v>
      </c>
    </row>
    <row r="41643" spans="1:20" x14ac:dyDescent="0.3">
      <c r="A41643" s="1" t="s">
        <v>753</v>
      </c>
      <c r="B41643" s="1" t="s">
        <v>754</v>
      </c>
      <c r="C41643" s="2">
        <v>10053</v>
      </c>
      <c r="D41643" s="1" t="s">
        <v>34</v>
      </c>
      <c r="E41643" s="1" t="s">
        <v>34</v>
      </c>
      <c r="F41643" s="1" t="s">
        <v>24</v>
      </c>
      <c r="G41643" s="1" t="s">
        <v>25</v>
      </c>
      <c r="H41643" s="1" t="s">
        <v>26</v>
      </c>
      <c r="I41643" t="b">
        <v>1</v>
      </c>
      <c r="J41643">
        <v>431</v>
      </c>
      <c r="K41643" s="2">
        <v>41533.38181712963</v>
      </c>
      <c r="L41643" s="2">
        <v>41533.392233796294</v>
      </c>
      <c r="M41643" s="1" t="s">
        <v>47</v>
      </c>
      <c r="N41643">
        <v>85.55</v>
      </c>
      <c r="O41643">
        <v>18022.900000000001</v>
      </c>
      <c r="P41643">
        <v>14281.83</v>
      </c>
      <c r="Q41643" s="1" t="s">
        <v>28</v>
      </c>
      <c r="R41643" s="1" t="s">
        <v>29</v>
      </c>
      <c r="S41643" s="1" t="s">
        <v>30</v>
      </c>
      <c r="T41643" s="1" t="s">
        <v>31</v>
      </c>
    </row>
    <row r="41644" spans="1:20" x14ac:dyDescent="0.3">
      <c r="A41644" s="1" t="s">
        <v>701</v>
      </c>
      <c r="B41644" s="1" t="s">
        <v>702</v>
      </c>
      <c r="C41644" s="2">
        <v>28637</v>
      </c>
      <c r="D41644" s="1" t="s">
        <v>34</v>
      </c>
      <c r="E41644" s="1" t="s">
        <v>23</v>
      </c>
      <c r="F41644" s="1" t="s">
        <v>58</v>
      </c>
      <c r="G41644" s="1" t="s">
        <v>25</v>
      </c>
      <c r="H41644" s="1" t="s">
        <v>59</v>
      </c>
      <c r="I41644" t="b">
        <v>1</v>
      </c>
      <c r="J41644">
        <v>1665</v>
      </c>
      <c r="K41644" s="2">
        <v>43471.012465277781</v>
      </c>
      <c r="L41644" s="2">
        <v>43471.022881944446</v>
      </c>
      <c r="M41644" s="1" t="s">
        <v>27</v>
      </c>
      <c r="N41644">
        <v>142.58000000000001</v>
      </c>
      <c r="O41644">
        <v>55888.61</v>
      </c>
      <c r="P41644">
        <v>53037.18</v>
      </c>
      <c r="Q41644" s="1" t="s">
        <v>100</v>
      </c>
      <c r="R41644" s="1" t="s">
        <v>29</v>
      </c>
      <c r="S41644" s="1" t="s">
        <v>30</v>
      </c>
      <c r="T41644" s="1" t="s">
        <v>31</v>
      </c>
    </row>
    <row r="41645" spans="1:20" x14ac:dyDescent="0.3">
      <c r="A41645" s="1" t="s">
        <v>701</v>
      </c>
      <c r="B41645" s="1" t="s">
        <v>702</v>
      </c>
      <c r="C41645" s="2">
        <v>28637</v>
      </c>
      <c r="D41645" s="1" t="s">
        <v>34</v>
      </c>
      <c r="E41645" s="1" t="s">
        <v>23</v>
      </c>
      <c r="F41645" s="1" t="s">
        <v>58</v>
      </c>
      <c r="G41645" s="1" t="s">
        <v>25</v>
      </c>
      <c r="H41645" s="1" t="s">
        <v>59</v>
      </c>
      <c r="I41645" t="b">
        <v>1</v>
      </c>
      <c r="J41645">
        <v>431</v>
      </c>
      <c r="K41645" s="2">
        <v>43471.012465277781</v>
      </c>
      <c r="L41645" s="2">
        <v>43471.022881944446</v>
      </c>
      <c r="M41645" s="1" t="s">
        <v>27</v>
      </c>
      <c r="N41645">
        <v>142.58000000000001</v>
      </c>
      <c r="O41645">
        <v>55888.61</v>
      </c>
      <c r="P41645">
        <v>53037.18</v>
      </c>
      <c r="Q41645" s="1" t="s">
        <v>100</v>
      </c>
      <c r="R41645" s="1" t="s">
        <v>29</v>
      </c>
      <c r="S41645" s="1" t="s">
        <v>30</v>
      </c>
      <c r="T41645" s="1" t="s">
        <v>31</v>
      </c>
    </row>
    <row r="41646" spans="1:20" x14ac:dyDescent="0.3">
      <c r="A41646" s="1" t="s">
        <v>872</v>
      </c>
      <c r="B41646" s="1" t="s">
        <v>873</v>
      </c>
      <c r="C41646" s="2">
        <v>8476</v>
      </c>
      <c r="D41646" s="1" t="s">
        <v>22</v>
      </c>
      <c r="E41646" s="1" t="s">
        <v>23</v>
      </c>
      <c r="F41646" s="1" t="s">
        <v>24</v>
      </c>
      <c r="G41646" s="1" t="s">
        <v>25</v>
      </c>
      <c r="H41646" s="1" t="s">
        <v>26</v>
      </c>
      <c r="I41646" t="b">
        <v>1</v>
      </c>
      <c r="J41646">
        <v>431</v>
      </c>
      <c r="K41646" s="2">
        <v>43806.03869212963</v>
      </c>
      <c r="L41646" s="2">
        <v>43806.049108796295</v>
      </c>
      <c r="M41646" s="1" t="s">
        <v>55</v>
      </c>
      <c r="N41646">
        <v>136.80000000000001</v>
      </c>
      <c r="O41646">
        <v>785.58</v>
      </c>
      <c r="P41646">
        <v>628.46</v>
      </c>
      <c r="Q41646" s="1" t="s">
        <v>28</v>
      </c>
      <c r="R41646" s="1" t="s">
        <v>29</v>
      </c>
      <c r="S41646" s="1" t="s">
        <v>30</v>
      </c>
      <c r="T41646" s="1" t="s">
        <v>31</v>
      </c>
    </row>
    <row r="41647" spans="1:20" x14ac:dyDescent="0.3">
      <c r="A41647" s="1" t="s">
        <v>872</v>
      </c>
      <c r="B41647" s="1" t="s">
        <v>873</v>
      </c>
      <c r="C41647" s="2">
        <v>8476</v>
      </c>
      <c r="D41647" s="1" t="s">
        <v>22</v>
      </c>
      <c r="E41647" s="1" t="s">
        <v>23</v>
      </c>
      <c r="F41647" s="1" t="s">
        <v>24</v>
      </c>
      <c r="G41647" s="1" t="s">
        <v>25</v>
      </c>
      <c r="H41647" s="1" t="s">
        <v>26</v>
      </c>
      <c r="I41647" t="b">
        <v>1</v>
      </c>
      <c r="J41647">
        <v>431</v>
      </c>
      <c r="K41647" s="2">
        <v>43806.03869212963</v>
      </c>
      <c r="L41647" s="2">
        <v>43806.049108796295</v>
      </c>
      <c r="M41647" s="1" t="s">
        <v>55</v>
      </c>
      <c r="N41647">
        <v>136.80000000000001</v>
      </c>
      <c r="O41647">
        <v>785.58</v>
      </c>
      <c r="P41647">
        <v>628.46</v>
      </c>
      <c r="Q41647" s="1" t="s">
        <v>28</v>
      </c>
      <c r="R41647" s="1" t="s">
        <v>29</v>
      </c>
      <c r="S41647" s="1" t="s">
        <v>30</v>
      </c>
      <c r="T41647" s="1" t="s">
        <v>31</v>
      </c>
    </row>
    <row r="41648" spans="1:20" x14ac:dyDescent="0.3">
      <c r="A41648" s="1" t="s">
        <v>599</v>
      </c>
      <c r="B41648" s="1" t="s">
        <v>600</v>
      </c>
      <c r="C41648" s="2">
        <v>9996</v>
      </c>
      <c r="D41648" s="1" t="s">
        <v>22</v>
      </c>
      <c r="E41648" s="1" t="s">
        <v>34</v>
      </c>
      <c r="F41648" s="1" t="s">
        <v>24</v>
      </c>
      <c r="G41648" s="1" t="s">
        <v>25</v>
      </c>
      <c r="H41648" s="1" t="s">
        <v>26</v>
      </c>
      <c r="I41648" t="b">
        <v>0</v>
      </c>
      <c r="J41648">
        <v>431</v>
      </c>
      <c r="K41648" s="2">
        <v>41079.848020833335</v>
      </c>
      <c r="L41648" s="2">
        <v>41079.858437499999</v>
      </c>
      <c r="M41648" s="1" t="s">
        <v>27</v>
      </c>
      <c r="N41648">
        <v>85.55</v>
      </c>
      <c r="O41648">
        <v>234.72</v>
      </c>
      <c r="P41648">
        <v>155.77000000000001</v>
      </c>
      <c r="Q41648" s="1" t="s">
        <v>28</v>
      </c>
      <c r="R41648" s="1" t="s">
        <v>29</v>
      </c>
      <c r="S41648" s="1" t="s">
        <v>30</v>
      </c>
      <c r="T41648" s="1" t="s">
        <v>31</v>
      </c>
    </row>
    <row r="41649" spans="1:20" x14ac:dyDescent="0.3">
      <c r="A41649" s="1" t="s">
        <v>599</v>
      </c>
      <c r="B41649" s="1" t="s">
        <v>600</v>
      </c>
      <c r="C41649" s="2">
        <v>9996</v>
      </c>
      <c r="D41649" s="1" t="s">
        <v>22</v>
      </c>
      <c r="E41649" s="1" t="s">
        <v>34</v>
      </c>
      <c r="F41649" s="1" t="s">
        <v>24</v>
      </c>
      <c r="G41649" s="1" t="s">
        <v>25</v>
      </c>
      <c r="H41649" s="1" t="s">
        <v>26</v>
      </c>
      <c r="I41649" t="b">
        <v>0</v>
      </c>
      <c r="J41649">
        <v>431</v>
      </c>
      <c r="K41649" s="2">
        <v>41079.848020833335</v>
      </c>
      <c r="L41649" s="2">
        <v>41079.858437499999</v>
      </c>
      <c r="M41649" s="1" t="s">
        <v>27</v>
      </c>
      <c r="N41649">
        <v>85.55</v>
      </c>
      <c r="O41649">
        <v>234.72</v>
      </c>
      <c r="P41649">
        <v>155.77000000000001</v>
      </c>
      <c r="Q41649" s="1" t="s">
        <v>28</v>
      </c>
      <c r="R41649" s="1" t="s">
        <v>29</v>
      </c>
      <c r="S41649" s="1" t="s">
        <v>30</v>
      </c>
      <c r="T41649" s="1" t="s">
        <v>31</v>
      </c>
    </row>
    <row r="41650" spans="1:20" x14ac:dyDescent="0.3">
      <c r="A41650" s="1" t="s">
        <v>599</v>
      </c>
      <c r="B41650" s="1" t="s">
        <v>600</v>
      </c>
      <c r="C41650" s="2">
        <v>9996</v>
      </c>
      <c r="D41650" s="1" t="s">
        <v>22</v>
      </c>
      <c r="E41650" s="1" t="s">
        <v>34</v>
      </c>
      <c r="F41650" s="1" t="s">
        <v>24</v>
      </c>
      <c r="G41650" s="1" t="s">
        <v>25</v>
      </c>
      <c r="H41650" s="1" t="s">
        <v>26</v>
      </c>
      <c r="I41650" t="b">
        <v>0</v>
      </c>
      <c r="J41650">
        <v>431</v>
      </c>
      <c r="K41650" s="2">
        <v>41079.848020833335</v>
      </c>
      <c r="L41650" s="2">
        <v>41079.858437499999</v>
      </c>
      <c r="M41650" s="1" t="s">
        <v>27</v>
      </c>
      <c r="N41650">
        <v>85.55</v>
      </c>
      <c r="O41650">
        <v>234.72</v>
      </c>
      <c r="P41650">
        <v>155.77000000000001</v>
      </c>
      <c r="Q41650" s="1" t="s">
        <v>28</v>
      </c>
      <c r="R41650" s="1" t="s">
        <v>29</v>
      </c>
      <c r="S41650" s="1" t="s">
        <v>30</v>
      </c>
      <c r="T41650" s="1" t="s">
        <v>31</v>
      </c>
    </row>
    <row r="41651" spans="1:20" x14ac:dyDescent="0.3">
      <c r="A41651" s="1" t="s">
        <v>599</v>
      </c>
      <c r="B41651" s="1" t="s">
        <v>600</v>
      </c>
      <c r="C41651" s="2">
        <v>9996</v>
      </c>
      <c r="D41651" s="1" t="s">
        <v>22</v>
      </c>
      <c r="E41651" s="1" t="s">
        <v>34</v>
      </c>
      <c r="F41651" s="1" t="s">
        <v>24</v>
      </c>
      <c r="G41651" s="1" t="s">
        <v>25</v>
      </c>
      <c r="H41651" s="1" t="s">
        <v>26</v>
      </c>
      <c r="I41651" t="b">
        <v>0</v>
      </c>
      <c r="J41651">
        <v>431</v>
      </c>
      <c r="K41651" s="2">
        <v>41079.848020833335</v>
      </c>
      <c r="L41651" s="2">
        <v>41079.858437499999</v>
      </c>
      <c r="M41651" s="1" t="s">
        <v>27</v>
      </c>
      <c r="N41651">
        <v>85.55</v>
      </c>
      <c r="O41651">
        <v>234.72</v>
      </c>
      <c r="P41651">
        <v>155.77000000000001</v>
      </c>
      <c r="Q41651" s="1" t="s">
        <v>28</v>
      </c>
      <c r="R41651" s="1" t="s">
        <v>29</v>
      </c>
      <c r="S41651" s="1" t="s">
        <v>30</v>
      </c>
      <c r="T41651" s="1" t="s">
        <v>31</v>
      </c>
    </row>
    <row r="41652" spans="1:20" x14ac:dyDescent="0.3">
      <c r="A41652" s="1" t="s">
        <v>872</v>
      </c>
      <c r="B41652" s="1" t="s">
        <v>873</v>
      </c>
      <c r="C41652" s="2">
        <v>8476</v>
      </c>
      <c r="D41652" s="1" t="s">
        <v>22</v>
      </c>
      <c r="E41652" s="1" t="s">
        <v>23</v>
      </c>
      <c r="F41652" s="1" t="s">
        <v>24</v>
      </c>
      <c r="G41652" s="1" t="s">
        <v>25</v>
      </c>
      <c r="H41652" s="1" t="s">
        <v>26</v>
      </c>
      <c r="I41652" t="b">
        <v>1</v>
      </c>
      <c r="J41652">
        <v>431</v>
      </c>
      <c r="K41652" s="2">
        <v>43806.03869212963</v>
      </c>
      <c r="L41652" s="2">
        <v>43806.049108796295</v>
      </c>
      <c r="M41652" s="1" t="s">
        <v>55</v>
      </c>
      <c r="N41652">
        <v>136.80000000000001</v>
      </c>
      <c r="O41652">
        <v>785.58</v>
      </c>
      <c r="P41652">
        <v>628.46</v>
      </c>
      <c r="Q41652" s="1" t="s">
        <v>28</v>
      </c>
      <c r="R41652" s="1" t="s">
        <v>29</v>
      </c>
      <c r="S41652" s="1" t="s">
        <v>30</v>
      </c>
      <c r="T41652" s="1" t="s">
        <v>31</v>
      </c>
    </row>
    <row r="41653" spans="1:20" x14ac:dyDescent="0.3">
      <c r="A41653" s="1" t="s">
        <v>786</v>
      </c>
      <c r="B41653" s="1" t="s">
        <v>787</v>
      </c>
      <c r="C41653" s="2">
        <v>26171</v>
      </c>
      <c r="D41653" s="1" t="s">
        <v>34</v>
      </c>
      <c r="E41653" s="1" t="s">
        <v>23</v>
      </c>
      <c r="F41653" s="1" t="s">
        <v>69</v>
      </c>
      <c r="G41653" s="1" t="s">
        <v>25</v>
      </c>
      <c r="H41653" s="1" t="s">
        <v>26</v>
      </c>
      <c r="I41653" t="b">
        <v>1</v>
      </c>
      <c r="J41653">
        <v>2174</v>
      </c>
      <c r="K41653" s="2">
        <v>41420.637638888889</v>
      </c>
      <c r="L41653" s="2">
        <v>41420.650023148148</v>
      </c>
      <c r="M41653" s="1" t="s">
        <v>47</v>
      </c>
      <c r="N41653">
        <v>142.58000000000001</v>
      </c>
      <c r="O41653">
        <v>2516.41</v>
      </c>
      <c r="P41653">
        <v>0</v>
      </c>
      <c r="Q41653" s="1" t="s">
        <v>70</v>
      </c>
      <c r="R41653" s="1" t="s">
        <v>71</v>
      </c>
      <c r="S41653" s="1" t="s">
        <v>72</v>
      </c>
      <c r="T41653" s="1" t="s">
        <v>31</v>
      </c>
    </row>
    <row r="41654" spans="1:20" x14ac:dyDescent="0.3">
      <c r="A41654" s="1" t="s">
        <v>1333</v>
      </c>
      <c r="B41654" s="1" t="s">
        <v>1334</v>
      </c>
      <c r="C41654" s="2">
        <v>11208</v>
      </c>
      <c r="D41654" s="1" t="s">
        <v>34</v>
      </c>
      <c r="E41654" s="1" t="s">
        <v>34</v>
      </c>
      <c r="F41654" s="1" t="s">
        <v>35</v>
      </c>
      <c r="G41654" s="1" t="s">
        <v>25</v>
      </c>
      <c r="H41654" s="1" t="s">
        <v>36</v>
      </c>
      <c r="I41654" t="b">
        <v>0</v>
      </c>
      <c r="J41654">
        <v>218</v>
      </c>
      <c r="K41654" s="2">
        <v>41714.967974537038</v>
      </c>
      <c r="L41654" s="2">
        <v>41714.978391203702</v>
      </c>
      <c r="M41654" s="1" t="s">
        <v>55</v>
      </c>
      <c r="N41654">
        <v>136.80000000000001</v>
      </c>
      <c r="O41654">
        <v>601.66</v>
      </c>
      <c r="P41654">
        <v>466.07</v>
      </c>
      <c r="Q41654" s="1" t="s">
        <v>162</v>
      </c>
      <c r="R41654" s="1" t="s">
        <v>29</v>
      </c>
      <c r="S41654" s="1" t="s">
        <v>30</v>
      </c>
      <c r="T41654" s="1" t="s">
        <v>31</v>
      </c>
    </row>
    <row r="41655" spans="1:20" x14ac:dyDescent="0.3">
      <c r="A41655" s="1" t="s">
        <v>302</v>
      </c>
      <c r="B41655" s="1" t="s">
        <v>303</v>
      </c>
      <c r="C41655" s="2">
        <v>11098</v>
      </c>
      <c r="D41655" s="1" t="s">
        <v>34</v>
      </c>
      <c r="E41655" s="1" t="s">
        <v>23</v>
      </c>
      <c r="F41655" s="1" t="s">
        <v>24</v>
      </c>
      <c r="G41655" s="1" t="s">
        <v>25</v>
      </c>
      <c r="H41655" s="1" t="s">
        <v>26</v>
      </c>
      <c r="I41655" t="b">
        <v>1</v>
      </c>
      <c r="J41655">
        <v>25088</v>
      </c>
      <c r="K41655" s="2">
        <v>44208.724305555559</v>
      </c>
      <c r="L41655" s="2">
        <v>44208.734722222223</v>
      </c>
      <c r="M41655" s="1" t="s">
        <v>37</v>
      </c>
      <c r="N41655">
        <v>142.58000000000001</v>
      </c>
      <c r="O41655">
        <v>25230.48</v>
      </c>
      <c r="P41655">
        <v>20152.38</v>
      </c>
      <c r="Q41655" s="1" t="s">
        <v>28</v>
      </c>
      <c r="R41655" s="1" t="s">
        <v>29</v>
      </c>
      <c r="S41655" s="1" t="s">
        <v>30</v>
      </c>
      <c r="T41655" s="1" t="s">
        <v>31</v>
      </c>
    </row>
    <row r="41656" spans="1:20" x14ac:dyDescent="0.3">
      <c r="A41656" s="1" t="s">
        <v>1483</v>
      </c>
      <c r="B41656" s="1" t="s">
        <v>1484</v>
      </c>
      <c r="C41656" s="2">
        <v>27898</v>
      </c>
      <c r="D41656" s="1" t="s">
        <v>34</v>
      </c>
      <c r="E41656" s="1" t="s">
        <v>34</v>
      </c>
      <c r="F41656" s="1" t="s">
        <v>117</v>
      </c>
      <c r="G41656" s="1" t="s">
        <v>25</v>
      </c>
      <c r="H41656" s="1" t="s">
        <v>59</v>
      </c>
      <c r="I41656" t="b">
        <v>1</v>
      </c>
      <c r="J41656">
        <v>9721</v>
      </c>
      <c r="K41656" s="2">
        <v>43576.116851851853</v>
      </c>
      <c r="L41656" s="2">
        <v>43577.116851851853</v>
      </c>
      <c r="M41656" s="1" t="s">
        <v>83</v>
      </c>
      <c r="N41656">
        <v>87.71</v>
      </c>
      <c r="O41656">
        <v>10142.33</v>
      </c>
      <c r="P41656">
        <v>6819.25</v>
      </c>
      <c r="Q41656" s="1" t="s">
        <v>78</v>
      </c>
      <c r="R41656" s="1" t="s">
        <v>79</v>
      </c>
      <c r="S41656" s="1" t="s">
        <v>80</v>
      </c>
      <c r="T41656" s="1" t="s">
        <v>31</v>
      </c>
    </row>
    <row r="41657" spans="1:20" x14ac:dyDescent="0.3">
      <c r="A41657" s="1" t="s">
        <v>169</v>
      </c>
      <c r="B41657" s="1" t="s">
        <v>170</v>
      </c>
      <c r="C41657" s="2">
        <v>8606</v>
      </c>
      <c r="D41657" s="1" t="s">
        <v>34</v>
      </c>
      <c r="E41657" s="1" t="s">
        <v>34</v>
      </c>
      <c r="F41657" s="1" t="s">
        <v>24</v>
      </c>
      <c r="G41657" s="1" t="s">
        <v>25</v>
      </c>
      <c r="H41657" s="1" t="s">
        <v>26</v>
      </c>
      <c r="I41657" t="b">
        <v>1</v>
      </c>
      <c r="J41657">
        <v>437</v>
      </c>
      <c r="K41657" s="2">
        <v>43950.204293981478</v>
      </c>
      <c r="L41657" s="2">
        <v>43950.21471064815</v>
      </c>
      <c r="M41657" s="1" t="s">
        <v>47</v>
      </c>
      <c r="N41657">
        <v>85.55</v>
      </c>
      <c r="O41657">
        <v>521.37</v>
      </c>
      <c r="P41657">
        <v>0</v>
      </c>
      <c r="Q41657" s="1" t="s">
        <v>42</v>
      </c>
      <c r="R41657" s="1" t="s">
        <v>43</v>
      </c>
      <c r="S41657" s="1" t="s">
        <v>43</v>
      </c>
      <c r="T41657" s="1" t="s">
        <v>31</v>
      </c>
    </row>
    <row r="41658" spans="1:20" x14ac:dyDescent="0.3">
      <c r="A41658" s="1" t="s">
        <v>169</v>
      </c>
      <c r="B41658" s="1" t="s">
        <v>170</v>
      </c>
      <c r="C41658" s="2">
        <v>8606</v>
      </c>
      <c r="D41658" s="1" t="s">
        <v>34</v>
      </c>
      <c r="E41658" s="1" t="s">
        <v>34</v>
      </c>
      <c r="F41658" s="1" t="s">
        <v>24</v>
      </c>
      <c r="G41658" s="1" t="s">
        <v>25</v>
      </c>
      <c r="H41658" s="1" t="s">
        <v>26</v>
      </c>
      <c r="I41658" t="b">
        <v>1</v>
      </c>
      <c r="J41658">
        <v>431</v>
      </c>
      <c r="K41658" s="2">
        <v>43950.204293981478</v>
      </c>
      <c r="L41658" s="2">
        <v>43950.21471064815</v>
      </c>
      <c r="M41658" s="1" t="s">
        <v>47</v>
      </c>
      <c r="N41658">
        <v>85.55</v>
      </c>
      <c r="O41658">
        <v>521.37</v>
      </c>
      <c r="P41658">
        <v>0</v>
      </c>
      <c r="Q41658" s="1" t="s">
        <v>42</v>
      </c>
      <c r="R41658" s="1" t="s">
        <v>43</v>
      </c>
      <c r="S41658" s="1" t="s">
        <v>43</v>
      </c>
      <c r="T41658" s="1" t="s">
        <v>31</v>
      </c>
    </row>
    <row r="41659" spans="1:20" x14ac:dyDescent="0.3">
      <c r="A41659" s="1" t="s">
        <v>169</v>
      </c>
      <c r="B41659" s="1" t="s">
        <v>170</v>
      </c>
      <c r="C41659" s="2">
        <v>8606</v>
      </c>
      <c r="D41659" s="1" t="s">
        <v>34</v>
      </c>
      <c r="E41659" s="1" t="s">
        <v>34</v>
      </c>
      <c r="F41659" s="1" t="s">
        <v>24</v>
      </c>
      <c r="G41659" s="1" t="s">
        <v>25</v>
      </c>
      <c r="H41659" s="1" t="s">
        <v>26</v>
      </c>
      <c r="I41659" t="b">
        <v>1</v>
      </c>
      <c r="J41659">
        <v>431</v>
      </c>
      <c r="K41659" s="2">
        <v>43950.204293981478</v>
      </c>
      <c r="L41659" s="2">
        <v>43950.21471064815</v>
      </c>
      <c r="M41659" s="1" t="s">
        <v>47</v>
      </c>
      <c r="N41659">
        <v>85.55</v>
      </c>
      <c r="O41659">
        <v>521.37</v>
      </c>
      <c r="P41659">
        <v>0</v>
      </c>
      <c r="Q41659" s="1" t="s">
        <v>42</v>
      </c>
      <c r="R41659" s="1" t="s">
        <v>43</v>
      </c>
      <c r="S41659" s="1" t="s">
        <v>43</v>
      </c>
      <c r="T41659" s="1" t="s">
        <v>31</v>
      </c>
    </row>
    <row r="41660" spans="1:20" x14ac:dyDescent="0.3">
      <c r="A41660" s="1" t="s">
        <v>599</v>
      </c>
      <c r="B41660" s="1" t="s">
        <v>600</v>
      </c>
      <c r="C41660" s="2">
        <v>9996</v>
      </c>
      <c r="D41660" s="1" t="s">
        <v>22</v>
      </c>
      <c r="E41660" s="1" t="s">
        <v>34</v>
      </c>
      <c r="F41660" s="1" t="s">
        <v>24</v>
      </c>
      <c r="G41660" s="1" t="s">
        <v>25</v>
      </c>
      <c r="H41660" s="1" t="s">
        <v>26</v>
      </c>
      <c r="I41660" t="b">
        <v>0</v>
      </c>
      <c r="J41660">
        <v>431</v>
      </c>
      <c r="K41660" s="2">
        <v>41079.848020833335</v>
      </c>
      <c r="L41660" s="2">
        <v>41079.858437499999</v>
      </c>
      <c r="M41660" s="1" t="s">
        <v>27</v>
      </c>
      <c r="N41660">
        <v>85.55</v>
      </c>
      <c r="O41660">
        <v>234.72</v>
      </c>
      <c r="P41660">
        <v>155.77000000000001</v>
      </c>
      <c r="Q41660" s="1" t="s">
        <v>28</v>
      </c>
      <c r="R41660" s="1" t="s">
        <v>29</v>
      </c>
      <c r="S41660" s="1" t="s">
        <v>30</v>
      </c>
      <c r="T41660" s="1" t="s">
        <v>31</v>
      </c>
    </row>
    <row r="41661" spans="1:20" x14ac:dyDescent="0.3">
      <c r="A41661" s="1" t="s">
        <v>599</v>
      </c>
      <c r="B41661" s="1" t="s">
        <v>600</v>
      </c>
      <c r="C41661" s="2">
        <v>9996</v>
      </c>
      <c r="D41661" s="1" t="s">
        <v>22</v>
      </c>
      <c r="E41661" s="1" t="s">
        <v>34</v>
      </c>
      <c r="F41661" s="1" t="s">
        <v>24</v>
      </c>
      <c r="G41661" s="1" t="s">
        <v>25</v>
      </c>
      <c r="H41661" s="1" t="s">
        <v>26</v>
      </c>
      <c r="I41661" t="b">
        <v>0</v>
      </c>
      <c r="J41661">
        <v>431</v>
      </c>
      <c r="K41661" s="2">
        <v>41079.848020833335</v>
      </c>
      <c r="L41661" s="2">
        <v>41079.858437499999</v>
      </c>
      <c r="M41661" s="1" t="s">
        <v>27</v>
      </c>
      <c r="N41661">
        <v>85.55</v>
      </c>
      <c r="O41661">
        <v>234.72</v>
      </c>
      <c r="P41661">
        <v>155.77000000000001</v>
      </c>
      <c r="Q41661" s="1" t="s">
        <v>28</v>
      </c>
      <c r="R41661" s="1" t="s">
        <v>29</v>
      </c>
      <c r="S41661" s="1" t="s">
        <v>30</v>
      </c>
      <c r="T41661" s="1" t="s">
        <v>31</v>
      </c>
    </row>
    <row r="41662" spans="1:20" x14ac:dyDescent="0.3">
      <c r="A41662" s="1" t="s">
        <v>599</v>
      </c>
      <c r="B41662" s="1" t="s">
        <v>600</v>
      </c>
      <c r="C41662" s="2">
        <v>9996</v>
      </c>
      <c r="D41662" s="1" t="s">
        <v>22</v>
      </c>
      <c r="E41662" s="1" t="s">
        <v>34</v>
      </c>
      <c r="F41662" s="1" t="s">
        <v>24</v>
      </c>
      <c r="G41662" s="1" t="s">
        <v>25</v>
      </c>
      <c r="H41662" s="1" t="s">
        <v>26</v>
      </c>
      <c r="I41662" t="b">
        <v>0</v>
      </c>
      <c r="J41662">
        <v>431</v>
      </c>
      <c r="K41662" s="2">
        <v>41079.848020833335</v>
      </c>
      <c r="L41662" s="2">
        <v>41079.858437499999</v>
      </c>
      <c r="M41662" s="1" t="s">
        <v>27</v>
      </c>
      <c r="N41662">
        <v>85.55</v>
      </c>
      <c r="O41662">
        <v>234.72</v>
      </c>
      <c r="P41662">
        <v>155.77000000000001</v>
      </c>
      <c r="Q41662" s="1" t="s">
        <v>28</v>
      </c>
      <c r="R41662" s="1" t="s">
        <v>29</v>
      </c>
      <c r="S41662" s="1" t="s">
        <v>30</v>
      </c>
      <c r="T41662" s="1" t="s">
        <v>31</v>
      </c>
    </row>
    <row r="41663" spans="1:20" x14ac:dyDescent="0.3">
      <c r="A41663" s="1" t="s">
        <v>599</v>
      </c>
      <c r="B41663" s="1" t="s">
        <v>600</v>
      </c>
      <c r="C41663" s="2">
        <v>9996</v>
      </c>
      <c r="D41663" s="1" t="s">
        <v>22</v>
      </c>
      <c r="E41663" s="1" t="s">
        <v>34</v>
      </c>
      <c r="F41663" s="1" t="s">
        <v>24</v>
      </c>
      <c r="G41663" s="1" t="s">
        <v>25</v>
      </c>
      <c r="H41663" s="1" t="s">
        <v>26</v>
      </c>
      <c r="I41663" t="b">
        <v>0</v>
      </c>
      <c r="J41663">
        <v>431</v>
      </c>
      <c r="K41663" s="2">
        <v>41079.848020833335</v>
      </c>
      <c r="L41663" s="2">
        <v>41079.858437499999</v>
      </c>
      <c r="M41663" s="1" t="s">
        <v>27</v>
      </c>
      <c r="N41663">
        <v>85.55</v>
      </c>
      <c r="O41663">
        <v>234.72</v>
      </c>
      <c r="P41663">
        <v>155.77000000000001</v>
      </c>
      <c r="Q41663" s="1" t="s">
        <v>28</v>
      </c>
      <c r="R41663" s="1" t="s">
        <v>29</v>
      </c>
      <c r="S41663" s="1" t="s">
        <v>30</v>
      </c>
      <c r="T41663" s="1" t="s">
        <v>31</v>
      </c>
    </row>
    <row r="41664" spans="1:20" x14ac:dyDescent="0.3">
      <c r="A41664" s="1" t="s">
        <v>169</v>
      </c>
      <c r="B41664" s="1" t="s">
        <v>170</v>
      </c>
      <c r="C41664" s="2">
        <v>8606</v>
      </c>
      <c r="D41664" s="1" t="s">
        <v>34</v>
      </c>
      <c r="E41664" s="1" t="s">
        <v>34</v>
      </c>
      <c r="F41664" s="1" t="s">
        <v>24</v>
      </c>
      <c r="G41664" s="1" t="s">
        <v>25</v>
      </c>
      <c r="H41664" s="1" t="s">
        <v>26</v>
      </c>
      <c r="I41664" t="b">
        <v>1</v>
      </c>
      <c r="J41664">
        <v>431</v>
      </c>
      <c r="K41664" s="2">
        <v>43950.204293981478</v>
      </c>
      <c r="L41664" s="2">
        <v>43950.21471064815</v>
      </c>
      <c r="M41664" s="1" t="s">
        <v>47</v>
      </c>
      <c r="N41664">
        <v>85.55</v>
      </c>
      <c r="O41664">
        <v>521.37</v>
      </c>
      <c r="P41664">
        <v>0</v>
      </c>
      <c r="Q41664" s="1" t="s">
        <v>42</v>
      </c>
      <c r="R41664" s="1" t="s">
        <v>43</v>
      </c>
      <c r="S41664" s="1" t="s">
        <v>43</v>
      </c>
      <c r="T41664" s="1" t="s">
        <v>31</v>
      </c>
    </row>
    <row r="41665" spans="1:20" x14ac:dyDescent="0.3">
      <c r="A41665" s="1" t="s">
        <v>169</v>
      </c>
      <c r="B41665" s="1" t="s">
        <v>170</v>
      </c>
      <c r="C41665" s="2">
        <v>8606</v>
      </c>
      <c r="D41665" s="1" t="s">
        <v>34</v>
      </c>
      <c r="E41665" s="1" t="s">
        <v>34</v>
      </c>
      <c r="F41665" s="1" t="s">
        <v>24</v>
      </c>
      <c r="G41665" s="1" t="s">
        <v>25</v>
      </c>
      <c r="H41665" s="1" t="s">
        <v>26</v>
      </c>
      <c r="I41665" t="b">
        <v>1</v>
      </c>
      <c r="J41665">
        <v>431</v>
      </c>
      <c r="K41665" s="2">
        <v>44104.204293981478</v>
      </c>
      <c r="L41665" s="2">
        <v>44104.21471064815</v>
      </c>
      <c r="M41665" s="1" t="s">
        <v>47</v>
      </c>
      <c r="N41665">
        <v>85.55</v>
      </c>
      <c r="O41665">
        <v>896.17</v>
      </c>
      <c r="P41665">
        <v>0</v>
      </c>
      <c r="Q41665" s="1" t="s">
        <v>42</v>
      </c>
      <c r="R41665" s="1" t="s">
        <v>43</v>
      </c>
      <c r="S41665" s="1" t="s">
        <v>43</v>
      </c>
      <c r="T41665" s="1" t="s">
        <v>31</v>
      </c>
    </row>
    <row r="41666" spans="1:20" x14ac:dyDescent="0.3">
      <c r="A41666" s="1" t="s">
        <v>169</v>
      </c>
      <c r="B41666" s="1" t="s">
        <v>170</v>
      </c>
      <c r="C41666" s="2">
        <v>8606</v>
      </c>
      <c r="D41666" s="1" t="s">
        <v>34</v>
      </c>
      <c r="E41666" s="1" t="s">
        <v>34</v>
      </c>
      <c r="F41666" s="1" t="s">
        <v>24</v>
      </c>
      <c r="G41666" s="1" t="s">
        <v>25</v>
      </c>
      <c r="H41666" s="1" t="s">
        <v>26</v>
      </c>
      <c r="I41666" t="b">
        <v>1</v>
      </c>
      <c r="J41666">
        <v>431</v>
      </c>
      <c r="K41666" s="2">
        <v>44104.204293981478</v>
      </c>
      <c r="L41666" s="2">
        <v>44104.21471064815</v>
      </c>
      <c r="M41666" s="1" t="s">
        <v>47</v>
      </c>
      <c r="N41666">
        <v>85.55</v>
      </c>
      <c r="O41666">
        <v>896.17</v>
      </c>
      <c r="P41666">
        <v>0</v>
      </c>
      <c r="Q41666" s="1" t="s">
        <v>42</v>
      </c>
      <c r="R41666" s="1" t="s">
        <v>43</v>
      </c>
      <c r="S41666" s="1" t="s">
        <v>43</v>
      </c>
      <c r="T41666" s="1" t="s">
        <v>31</v>
      </c>
    </row>
    <row r="41667" spans="1:20" x14ac:dyDescent="0.3">
      <c r="A41667" s="1" t="s">
        <v>169</v>
      </c>
      <c r="B41667" s="1" t="s">
        <v>170</v>
      </c>
      <c r="C41667" s="2">
        <v>8606</v>
      </c>
      <c r="D41667" s="1" t="s">
        <v>34</v>
      </c>
      <c r="E41667" s="1" t="s">
        <v>34</v>
      </c>
      <c r="F41667" s="1" t="s">
        <v>24</v>
      </c>
      <c r="G41667" s="1" t="s">
        <v>25</v>
      </c>
      <c r="H41667" s="1" t="s">
        <v>26</v>
      </c>
      <c r="I41667" t="b">
        <v>1</v>
      </c>
      <c r="J41667">
        <v>431</v>
      </c>
      <c r="K41667" s="2">
        <v>44104.204293981478</v>
      </c>
      <c r="L41667" s="2">
        <v>44104.21471064815</v>
      </c>
      <c r="M41667" s="1" t="s">
        <v>47</v>
      </c>
      <c r="N41667">
        <v>85.55</v>
      </c>
      <c r="O41667">
        <v>896.17</v>
      </c>
      <c r="P41667">
        <v>0</v>
      </c>
      <c r="Q41667" s="1" t="s">
        <v>42</v>
      </c>
      <c r="R41667" s="1" t="s">
        <v>43</v>
      </c>
      <c r="S41667" s="1" t="s">
        <v>43</v>
      </c>
      <c r="T41667" s="1" t="s">
        <v>31</v>
      </c>
    </row>
    <row r="41668" spans="1:20" x14ac:dyDescent="0.3">
      <c r="A41668" s="1" t="s">
        <v>599</v>
      </c>
      <c r="B41668" s="1" t="s">
        <v>600</v>
      </c>
      <c r="C41668" s="2">
        <v>9996</v>
      </c>
      <c r="D41668" s="1" t="s">
        <v>22</v>
      </c>
      <c r="E41668" s="1" t="s">
        <v>34</v>
      </c>
      <c r="F41668" s="1" t="s">
        <v>24</v>
      </c>
      <c r="G41668" s="1" t="s">
        <v>25</v>
      </c>
      <c r="H41668" s="1" t="s">
        <v>26</v>
      </c>
      <c r="I41668" t="b">
        <v>0</v>
      </c>
      <c r="J41668">
        <v>431</v>
      </c>
      <c r="K41668" s="2">
        <v>41079.848020833335</v>
      </c>
      <c r="L41668" s="2">
        <v>41079.858437499999</v>
      </c>
      <c r="M41668" s="1" t="s">
        <v>27</v>
      </c>
      <c r="N41668">
        <v>85.55</v>
      </c>
      <c r="O41668">
        <v>234.72</v>
      </c>
      <c r="P41668">
        <v>155.77000000000001</v>
      </c>
      <c r="Q41668" s="1" t="s">
        <v>28</v>
      </c>
      <c r="R41668" s="1" t="s">
        <v>29</v>
      </c>
      <c r="S41668" s="1" t="s">
        <v>30</v>
      </c>
      <c r="T41668" s="1" t="s">
        <v>31</v>
      </c>
    </row>
    <row r="41669" spans="1:20" x14ac:dyDescent="0.3">
      <c r="A41669" s="1" t="s">
        <v>599</v>
      </c>
      <c r="B41669" s="1" t="s">
        <v>600</v>
      </c>
      <c r="C41669" s="2">
        <v>9996</v>
      </c>
      <c r="D41669" s="1" t="s">
        <v>22</v>
      </c>
      <c r="E41669" s="1" t="s">
        <v>34</v>
      </c>
      <c r="F41669" s="1" t="s">
        <v>24</v>
      </c>
      <c r="G41669" s="1" t="s">
        <v>25</v>
      </c>
      <c r="H41669" s="1" t="s">
        <v>26</v>
      </c>
      <c r="I41669" t="b">
        <v>0</v>
      </c>
      <c r="J41669">
        <v>431</v>
      </c>
      <c r="K41669" s="2">
        <v>41079.848020833335</v>
      </c>
      <c r="L41669" s="2">
        <v>41079.858437499999</v>
      </c>
      <c r="M41669" s="1" t="s">
        <v>27</v>
      </c>
      <c r="N41669">
        <v>85.55</v>
      </c>
      <c r="O41669">
        <v>234.72</v>
      </c>
      <c r="P41669">
        <v>155.77000000000001</v>
      </c>
      <c r="Q41669" s="1" t="s">
        <v>28</v>
      </c>
      <c r="R41669" s="1" t="s">
        <v>29</v>
      </c>
      <c r="S41669" s="1" t="s">
        <v>30</v>
      </c>
      <c r="T41669" s="1" t="s">
        <v>31</v>
      </c>
    </row>
    <row r="41670" spans="1:20" x14ac:dyDescent="0.3">
      <c r="A41670" s="1" t="s">
        <v>599</v>
      </c>
      <c r="B41670" s="1" t="s">
        <v>600</v>
      </c>
      <c r="C41670" s="2">
        <v>9996</v>
      </c>
      <c r="D41670" s="1" t="s">
        <v>22</v>
      </c>
      <c r="E41670" s="1" t="s">
        <v>34</v>
      </c>
      <c r="F41670" s="1" t="s">
        <v>24</v>
      </c>
      <c r="G41670" s="1" t="s">
        <v>25</v>
      </c>
      <c r="H41670" s="1" t="s">
        <v>26</v>
      </c>
      <c r="I41670" t="b">
        <v>0</v>
      </c>
      <c r="J41670">
        <v>431</v>
      </c>
      <c r="K41670" s="2">
        <v>41079.848020833335</v>
      </c>
      <c r="L41670" s="2">
        <v>41079.858437499999</v>
      </c>
      <c r="M41670" s="1" t="s">
        <v>27</v>
      </c>
      <c r="N41670">
        <v>85.55</v>
      </c>
      <c r="O41670">
        <v>234.72</v>
      </c>
      <c r="P41670">
        <v>155.77000000000001</v>
      </c>
      <c r="Q41670" s="1" t="s">
        <v>28</v>
      </c>
      <c r="R41670" s="1" t="s">
        <v>29</v>
      </c>
      <c r="S41670" s="1" t="s">
        <v>30</v>
      </c>
      <c r="T41670" s="1" t="s">
        <v>31</v>
      </c>
    </row>
    <row r="41671" spans="1:20" x14ac:dyDescent="0.3">
      <c r="A41671" s="1" t="s">
        <v>599</v>
      </c>
      <c r="B41671" s="1" t="s">
        <v>600</v>
      </c>
      <c r="C41671" s="2">
        <v>9996</v>
      </c>
      <c r="D41671" s="1" t="s">
        <v>22</v>
      </c>
      <c r="E41671" s="1" t="s">
        <v>34</v>
      </c>
      <c r="F41671" s="1" t="s">
        <v>24</v>
      </c>
      <c r="G41671" s="1" t="s">
        <v>25</v>
      </c>
      <c r="H41671" s="1" t="s">
        <v>26</v>
      </c>
      <c r="I41671" t="b">
        <v>0</v>
      </c>
      <c r="J41671">
        <v>431</v>
      </c>
      <c r="K41671" s="2">
        <v>41079.848020833335</v>
      </c>
      <c r="L41671" s="2">
        <v>41079.858437499999</v>
      </c>
      <c r="M41671" s="1" t="s">
        <v>27</v>
      </c>
      <c r="N41671">
        <v>85.55</v>
      </c>
      <c r="O41671">
        <v>234.72</v>
      </c>
      <c r="P41671">
        <v>155.77000000000001</v>
      </c>
      <c r="Q41671" s="1" t="s">
        <v>28</v>
      </c>
      <c r="R41671" s="1" t="s">
        <v>29</v>
      </c>
      <c r="S41671" s="1" t="s">
        <v>30</v>
      </c>
      <c r="T41671" s="1" t="s">
        <v>31</v>
      </c>
    </row>
    <row r="41672" spans="1:20" x14ac:dyDescent="0.3">
      <c r="A41672" s="1" t="s">
        <v>169</v>
      </c>
      <c r="B41672" s="1" t="s">
        <v>170</v>
      </c>
      <c r="C41672" s="2">
        <v>8606</v>
      </c>
      <c r="D41672" s="1" t="s">
        <v>34</v>
      </c>
      <c r="E41672" s="1" t="s">
        <v>34</v>
      </c>
      <c r="F41672" s="1" t="s">
        <v>24</v>
      </c>
      <c r="G41672" s="1" t="s">
        <v>25</v>
      </c>
      <c r="H41672" s="1" t="s">
        <v>26</v>
      </c>
      <c r="I41672" t="b">
        <v>1</v>
      </c>
      <c r="J41672">
        <v>431</v>
      </c>
      <c r="K41672" s="2">
        <v>44104.204293981478</v>
      </c>
      <c r="L41672" s="2">
        <v>44104.21471064815</v>
      </c>
      <c r="M41672" s="1" t="s">
        <v>47</v>
      </c>
      <c r="N41672">
        <v>85.55</v>
      </c>
      <c r="O41672">
        <v>896.17</v>
      </c>
      <c r="P41672">
        <v>0</v>
      </c>
      <c r="Q41672" s="1" t="s">
        <v>42</v>
      </c>
      <c r="R41672" s="1" t="s">
        <v>43</v>
      </c>
      <c r="S41672" s="1" t="s">
        <v>43</v>
      </c>
      <c r="T41672" s="1" t="s">
        <v>31</v>
      </c>
    </row>
    <row r="41673" spans="1:20" x14ac:dyDescent="0.3">
      <c r="A41673" s="1" t="s">
        <v>169</v>
      </c>
      <c r="B41673" s="1" t="s">
        <v>170</v>
      </c>
      <c r="C41673" s="2">
        <v>8606</v>
      </c>
      <c r="D41673" s="1" t="s">
        <v>34</v>
      </c>
      <c r="E41673" s="1" t="s">
        <v>34</v>
      </c>
      <c r="F41673" s="1" t="s">
        <v>24</v>
      </c>
      <c r="G41673" s="1" t="s">
        <v>25</v>
      </c>
      <c r="H41673" s="1" t="s">
        <v>26</v>
      </c>
      <c r="I41673" t="b">
        <v>1</v>
      </c>
      <c r="J41673">
        <v>431</v>
      </c>
      <c r="K41673" s="2">
        <v>44104.204293981478</v>
      </c>
      <c r="L41673" s="2">
        <v>44104.21471064815</v>
      </c>
      <c r="M41673" s="1" t="s">
        <v>47</v>
      </c>
      <c r="N41673">
        <v>85.55</v>
      </c>
      <c r="O41673">
        <v>896.17</v>
      </c>
      <c r="P41673">
        <v>0</v>
      </c>
      <c r="Q41673" s="1" t="s">
        <v>42</v>
      </c>
      <c r="R41673" s="1" t="s">
        <v>43</v>
      </c>
      <c r="S41673" s="1" t="s">
        <v>43</v>
      </c>
      <c r="T41673" s="1" t="s">
        <v>31</v>
      </c>
    </row>
    <row r="41674" spans="1:20" x14ac:dyDescent="0.3">
      <c r="A41674" s="1" t="s">
        <v>210</v>
      </c>
      <c r="B41674" s="1" t="s">
        <v>211</v>
      </c>
      <c r="C41674" s="2">
        <v>19672</v>
      </c>
      <c r="D41674" s="1" t="s">
        <v>34</v>
      </c>
      <c r="E41674" s="1" t="s">
        <v>23</v>
      </c>
      <c r="F41674" s="1" t="s">
        <v>181</v>
      </c>
      <c r="G41674" s="1" t="s">
        <v>25</v>
      </c>
      <c r="H41674" s="1" t="s">
        <v>59</v>
      </c>
      <c r="I41674" t="b">
        <v>1</v>
      </c>
      <c r="J41674">
        <v>431</v>
      </c>
      <c r="K41674" s="2">
        <v>41741.747858796298</v>
      </c>
      <c r="L41674" s="2">
        <v>41741.781724537039</v>
      </c>
      <c r="M41674" s="1" t="s">
        <v>27</v>
      </c>
      <c r="N41674">
        <v>142.58000000000001</v>
      </c>
      <c r="O41674">
        <v>573.98</v>
      </c>
      <c r="P41674">
        <v>0</v>
      </c>
      <c r="Q41674" s="1" t="s">
        <v>70</v>
      </c>
      <c r="R41674" s="1" t="s">
        <v>71</v>
      </c>
      <c r="S41674" s="1" t="s">
        <v>72</v>
      </c>
      <c r="T41674" s="1" t="s">
        <v>31</v>
      </c>
    </row>
    <row r="41675" spans="1:20" x14ac:dyDescent="0.3">
      <c r="A41675" s="1" t="s">
        <v>288</v>
      </c>
      <c r="B41675" s="1" t="s">
        <v>289</v>
      </c>
      <c r="C41675" s="2">
        <v>26985</v>
      </c>
      <c r="D41675" s="1" t="s">
        <v>34</v>
      </c>
      <c r="E41675" s="1" t="s">
        <v>23</v>
      </c>
      <c r="F41675" s="1" t="s">
        <v>40</v>
      </c>
      <c r="G41675" s="1" t="s">
        <v>25</v>
      </c>
      <c r="H41675" s="1" t="s">
        <v>41</v>
      </c>
      <c r="I41675" t="b">
        <v>0</v>
      </c>
      <c r="J41675">
        <v>9818</v>
      </c>
      <c r="K41675" s="2">
        <v>41307.853472222225</v>
      </c>
      <c r="L41675" s="2">
        <v>41307.898402777777</v>
      </c>
      <c r="M41675" s="1" t="s">
        <v>47</v>
      </c>
      <c r="N41675">
        <v>142.58000000000001</v>
      </c>
      <c r="O41675">
        <v>17010.28</v>
      </c>
      <c r="P41675">
        <v>0</v>
      </c>
      <c r="Q41675" s="1" t="s">
        <v>42</v>
      </c>
      <c r="R41675" s="1" t="s">
        <v>43</v>
      </c>
      <c r="S41675" s="1" t="s">
        <v>43</v>
      </c>
      <c r="T41675" s="1" t="s">
        <v>31</v>
      </c>
    </row>
    <row r="41676" spans="1:20" x14ac:dyDescent="0.3">
      <c r="A41676" s="1" t="s">
        <v>599</v>
      </c>
      <c r="B41676" s="1" t="s">
        <v>600</v>
      </c>
      <c r="C41676" s="2">
        <v>9996</v>
      </c>
      <c r="D41676" s="1" t="s">
        <v>22</v>
      </c>
      <c r="E41676" s="1" t="s">
        <v>34</v>
      </c>
      <c r="F41676" s="1" t="s">
        <v>24</v>
      </c>
      <c r="G41676" s="1" t="s">
        <v>25</v>
      </c>
      <c r="H41676" s="1" t="s">
        <v>26</v>
      </c>
      <c r="I41676" t="b">
        <v>0</v>
      </c>
      <c r="J41676">
        <v>431</v>
      </c>
      <c r="K41676" s="2">
        <v>41079.848020833335</v>
      </c>
      <c r="L41676" s="2">
        <v>41079.858437499999</v>
      </c>
      <c r="M41676" s="1" t="s">
        <v>27</v>
      </c>
      <c r="N41676">
        <v>85.55</v>
      </c>
      <c r="O41676">
        <v>234.72</v>
      </c>
      <c r="P41676">
        <v>155.77000000000001</v>
      </c>
      <c r="Q41676" s="1" t="s">
        <v>28</v>
      </c>
      <c r="R41676" s="1" t="s">
        <v>29</v>
      </c>
      <c r="S41676" s="1" t="s">
        <v>30</v>
      </c>
      <c r="T41676" s="1" t="s">
        <v>31</v>
      </c>
    </row>
    <row r="41677" spans="1:20" x14ac:dyDescent="0.3">
      <c r="A41677" s="1" t="s">
        <v>599</v>
      </c>
      <c r="B41677" s="1" t="s">
        <v>600</v>
      </c>
      <c r="C41677" s="2">
        <v>9996</v>
      </c>
      <c r="D41677" s="1" t="s">
        <v>22</v>
      </c>
      <c r="E41677" s="1" t="s">
        <v>34</v>
      </c>
      <c r="F41677" s="1" t="s">
        <v>24</v>
      </c>
      <c r="G41677" s="1" t="s">
        <v>25</v>
      </c>
      <c r="H41677" s="1" t="s">
        <v>26</v>
      </c>
      <c r="I41677" t="b">
        <v>0</v>
      </c>
      <c r="J41677">
        <v>431</v>
      </c>
      <c r="K41677" s="2">
        <v>41079.848020833335</v>
      </c>
      <c r="L41677" s="2">
        <v>41079.858437499999</v>
      </c>
      <c r="M41677" s="1" t="s">
        <v>27</v>
      </c>
      <c r="N41677">
        <v>85.55</v>
      </c>
      <c r="O41677">
        <v>234.72</v>
      </c>
      <c r="P41677">
        <v>155.77000000000001</v>
      </c>
      <c r="Q41677" s="1" t="s">
        <v>28</v>
      </c>
      <c r="R41677" s="1" t="s">
        <v>29</v>
      </c>
      <c r="S41677" s="1" t="s">
        <v>30</v>
      </c>
      <c r="T41677" s="1" t="s">
        <v>31</v>
      </c>
    </row>
    <row r="41678" spans="1:20" x14ac:dyDescent="0.3">
      <c r="A41678" s="1" t="s">
        <v>599</v>
      </c>
      <c r="B41678" s="1" t="s">
        <v>600</v>
      </c>
      <c r="C41678" s="2">
        <v>9996</v>
      </c>
      <c r="D41678" s="1" t="s">
        <v>22</v>
      </c>
      <c r="E41678" s="1" t="s">
        <v>34</v>
      </c>
      <c r="F41678" s="1" t="s">
        <v>24</v>
      </c>
      <c r="G41678" s="1" t="s">
        <v>25</v>
      </c>
      <c r="H41678" s="1" t="s">
        <v>26</v>
      </c>
      <c r="I41678" t="b">
        <v>0</v>
      </c>
      <c r="J41678">
        <v>431</v>
      </c>
      <c r="K41678" s="2">
        <v>41079.848020833335</v>
      </c>
      <c r="L41678" s="2">
        <v>41079.858437499999</v>
      </c>
      <c r="M41678" s="1" t="s">
        <v>27</v>
      </c>
      <c r="N41678">
        <v>85.55</v>
      </c>
      <c r="O41678">
        <v>234.72</v>
      </c>
      <c r="P41678">
        <v>155.77000000000001</v>
      </c>
      <c r="Q41678" s="1" t="s">
        <v>28</v>
      </c>
      <c r="R41678" s="1" t="s">
        <v>29</v>
      </c>
      <c r="S41678" s="1" t="s">
        <v>30</v>
      </c>
      <c r="T41678" s="1" t="s">
        <v>31</v>
      </c>
    </row>
    <row r="41679" spans="1:20" x14ac:dyDescent="0.3">
      <c r="A41679" s="1" t="s">
        <v>599</v>
      </c>
      <c r="B41679" s="1" t="s">
        <v>600</v>
      </c>
      <c r="C41679" s="2">
        <v>9996</v>
      </c>
      <c r="D41679" s="1" t="s">
        <v>22</v>
      </c>
      <c r="E41679" s="1" t="s">
        <v>34</v>
      </c>
      <c r="F41679" s="1" t="s">
        <v>24</v>
      </c>
      <c r="G41679" s="1" t="s">
        <v>25</v>
      </c>
      <c r="H41679" s="1" t="s">
        <v>26</v>
      </c>
      <c r="I41679" t="b">
        <v>0</v>
      </c>
      <c r="J41679">
        <v>431</v>
      </c>
      <c r="K41679" s="2">
        <v>41079.848020833335</v>
      </c>
      <c r="L41679" s="2">
        <v>41079.858437499999</v>
      </c>
      <c r="M41679" s="1" t="s">
        <v>27</v>
      </c>
      <c r="N41679">
        <v>85.55</v>
      </c>
      <c r="O41679">
        <v>234.72</v>
      </c>
      <c r="P41679">
        <v>155.77000000000001</v>
      </c>
      <c r="Q41679" s="1" t="s">
        <v>28</v>
      </c>
      <c r="R41679" s="1" t="s">
        <v>29</v>
      </c>
      <c r="S41679" s="1" t="s">
        <v>30</v>
      </c>
      <c r="T41679" s="1" t="s">
        <v>31</v>
      </c>
    </row>
    <row r="41680" spans="1:20" x14ac:dyDescent="0.3">
      <c r="A41680" s="1" t="s">
        <v>599</v>
      </c>
      <c r="B41680" s="1" t="s">
        <v>600</v>
      </c>
      <c r="C41680" s="2">
        <v>9996</v>
      </c>
      <c r="D41680" s="1" t="s">
        <v>22</v>
      </c>
      <c r="E41680" s="1" t="s">
        <v>34</v>
      </c>
      <c r="F41680" s="1" t="s">
        <v>24</v>
      </c>
      <c r="G41680" s="1" t="s">
        <v>25</v>
      </c>
      <c r="H41680" s="1" t="s">
        <v>26</v>
      </c>
      <c r="I41680" t="b">
        <v>0</v>
      </c>
      <c r="J41680">
        <v>431</v>
      </c>
      <c r="K41680" s="2">
        <v>41079.848020833335</v>
      </c>
      <c r="L41680" s="2">
        <v>41079.858437499999</v>
      </c>
      <c r="M41680" s="1" t="s">
        <v>27</v>
      </c>
      <c r="N41680">
        <v>85.55</v>
      </c>
      <c r="O41680">
        <v>234.72</v>
      </c>
      <c r="P41680">
        <v>155.77000000000001</v>
      </c>
      <c r="Q41680" s="1" t="s">
        <v>28</v>
      </c>
      <c r="R41680" s="1" t="s">
        <v>29</v>
      </c>
      <c r="S41680" s="1" t="s">
        <v>30</v>
      </c>
      <c r="T41680" s="1" t="s">
        <v>31</v>
      </c>
    </row>
    <row r="41681" spans="1:20" x14ac:dyDescent="0.3">
      <c r="A41681" s="1" t="s">
        <v>599</v>
      </c>
      <c r="B41681" s="1" t="s">
        <v>600</v>
      </c>
      <c r="C41681" s="2">
        <v>9996</v>
      </c>
      <c r="D41681" s="1" t="s">
        <v>22</v>
      </c>
      <c r="E41681" s="1" t="s">
        <v>34</v>
      </c>
      <c r="F41681" s="1" t="s">
        <v>24</v>
      </c>
      <c r="G41681" s="1" t="s">
        <v>25</v>
      </c>
      <c r="H41681" s="1" t="s">
        <v>26</v>
      </c>
      <c r="I41681" t="b">
        <v>0</v>
      </c>
      <c r="J41681">
        <v>431</v>
      </c>
      <c r="K41681" s="2">
        <v>41079.848020833335</v>
      </c>
      <c r="L41681" s="2">
        <v>41079.858437499999</v>
      </c>
      <c r="M41681" s="1" t="s">
        <v>27</v>
      </c>
      <c r="N41681">
        <v>85.55</v>
      </c>
      <c r="O41681">
        <v>234.72</v>
      </c>
      <c r="P41681">
        <v>155.77000000000001</v>
      </c>
      <c r="Q41681" s="1" t="s">
        <v>28</v>
      </c>
      <c r="R41681" s="1" t="s">
        <v>29</v>
      </c>
      <c r="S41681" s="1" t="s">
        <v>30</v>
      </c>
      <c r="T41681" s="1" t="s">
        <v>31</v>
      </c>
    </row>
    <row r="41682" spans="1:20" x14ac:dyDescent="0.3">
      <c r="A41682" s="1" t="s">
        <v>599</v>
      </c>
      <c r="B41682" s="1" t="s">
        <v>600</v>
      </c>
      <c r="C41682" s="2">
        <v>9996</v>
      </c>
      <c r="D41682" s="1" t="s">
        <v>22</v>
      </c>
      <c r="E41682" s="1" t="s">
        <v>34</v>
      </c>
      <c r="F41682" s="1" t="s">
        <v>24</v>
      </c>
      <c r="G41682" s="1" t="s">
        <v>25</v>
      </c>
      <c r="H41682" s="1" t="s">
        <v>26</v>
      </c>
      <c r="I41682" t="b">
        <v>0</v>
      </c>
      <c r="J41682">
        <v>431</v>
      </c>
      <c r="K41682" s="2">
        <v>41079.848020833335</v>
      </c>
      <c r="L41682" s="2">
        <v>41079.858437499999</v>
      </c>
      <c r="M41682" s="1" t="s">
        <v>27</v>
      </c>
      <c r="N41682">
        <v>85.55</v>
      </c>
      <c r="O41682">
        <v>234.72</v>
      </c>
      <c r="P41682">
        <v>155.77000000000001</v>
      </c>
      <c r="Q41682" s="1" t="s">
        <v>28</v>
      </c>
      <c r="R41682" s="1" t="s">
        <v>29</v>
      </c>
      <c r="S41682" s="1" t="s">
        <v>30</v>
      </c>
      <c r="T41682" s="1" t="s">
        <v>31</v>
      </c>
    </row>
    <row r="41683" spans="1:20" x14ac:dyDescent="0.3">
      <c r="A41683" s="1" t="s">
        <v>599</v>
      </c>
      <c r="B41683" s="1" t="s">
        <v>600</v>
      </c>
      <c r="C41683" s="2">
        <v>9996</v>
      </c>
      <c r="D41683" s="1" t="s">
        <v>22</v>
      </c>
      <c r="E41683" s="1" t="s">
        <v>34</v>
      </c>
      <c r="F41683" s="1" t="s">
        <v>24</v>
      </c>
      <c r="G41683" s="1" t="s">
        <v>25</v>
      </c>
      <c r="H41683" s="1" t="s">
        <v>26</v>
      </c>
      <c r="I41683" t="b">
        <v>0</v>
      </c>
      <c r="J41683">
        <v>431</v>
      </c>
      <c r="K41683" s="2">
        <v>41079.848020833335</v>
      </c>
      <c r="L41683" s="2">
        <v>41079.858437499999</v>
      </c>
      <c r="M41683" s="1" t="s">
        <v>27</v>
      </c>
      <c r="N41683">
        <v>85.55</v>
      </c>
      <c r="O41683">
        <v>234.72</v>
      </c>
      <c r="P41683">
        <v>155.77000000000001</v>
      </c>
      <c r="Q41683" s="1" t="s">
        <v>28</v>
      </c>
      <c r="R41683" s="1" t="s">
        <v>29</v>
      </c>
      <c r="S41683" s="1" t="s">
        <v>30</v>
      </c>
      <c r="T41683" s="1" t="s">
        <v>31</v>
      </c>
    </row>
    <row r="41684" spans="1:20" x14ac:dyDescent="0.3">
      <c r="A41684" s="1" t="s">
        <v>599</v>
      </c>
      <c r="B41684" s="1" t="s">
        <v>600</v>
      </c>
      <c r="C41684" s="2">
        <v>9996</v>
      </c>
      <c r="D41684" s="1" t="s">
        <v>22</v>
      </c>
      <c r="E41684" s="1" t="s">
        <v>34</v>
      </c>
      <c r="F41684" s="1" t="s">
        <v>24</v>
      </c>
      <c r="G41684" s="1" t="s">
        <v>25</v>
      </c>
      <c r="H41684" s="1" t="s">
        <v>26</v>
      </c>
      <c r="I41684" t="b">
        <v>0</v>
      </c>
      <c r="J41684">
        <v>431</v>
      </c>
      <c r="K41684" s="2">
        <v>41079.848020833335</v>
      </c>
      <c r="L41684" s="2">
        <v>41079.858437499999</v>
      </c>
      <c r="M41684" s="1" t="s">
        <v>27</v>
      </c>
      <c r="N41684">
        <v>85.55</v>
      </c>
      <c r="O41684">
        <v>234.72</v>
      </c>
      <c r="P41684">
        <v>155.77000000000001</v>
      </c>
      <c r="Q41684" s="1" t="s">
        <v>28</v>
      </c>
      <c r="R41684" s="1" t="s">
        <v>29</v>
      </c>
      <c r="S41684" s="1" t="s">
        <v>30</v>
      </c>
      <c r="T41684" s="1" t="s">
        <v>31</v>
      </c>
    </row>
    <row r="41685" spans="1:20" x14ac:dyDescent="0.3">
      <c r="A41685" s="1" t="s">
        <v>599</v>
      </c>
      <c r="B41685" s="1" t="s">
        <v>600</v>
      </c>
      <c r="C41685" s="2">
        <v>9996</v>
      </c>
      <c r="D41685" s="1" t="s">
        <v>22</v>
      </c>
      <c r="E41685" s="1" t="s">
        <v>34</v>
      </c>
      <c r="F41685" s="1" t="s">
        <v>24</v>
      </c>
      <c r="G41685" s="1" t="s">
        <v>25</v>
      </c>
      <c r="H41685" s="1" t="s">
        <v>26</v>
      </c>
      <c r="I41685" t="b">
        <v>0</v>
      </c>
      <c r="J41685">
        <v>431</v>
      </c>
      <c r="K41685" s="2">
        <v>41079.848020833335</v>
      </c>
      <c r="L41685" s="2">
        <v>41079.858437499999</v>
      </c>
      <c r="M41685" s="1" t="s">
        <v>27</v>
      </c>
      <c r="N41685">
        <v>85.55</v>
      </c>
      <c r="O41685">
        <v>234.72</v>
      </c>
      <c r="P41685">
        <v>155.77000000000001</v>
      </c>
      <c r="Q41685" s="1" t="s">
        <v>28</v>
      </c>
      <c r="R41685" s="1" t="s">
        <v>29</v>
      </c>
      <c r="S41685" s="1" t="s">
        <v>30</v>
      </c>
      <c r="T41685" s="1" t="s">
        <v>31</v>
      </c>
    </row>
    <row r="41686" spans="1:20" x14ac:dyDescent="0.3">
      <c r="A41686" s="1" t="s">
        <v>599</v>
      </c>
      <c r="B41686" s="1" t="s">
        <v>600</v>
      </c>
      <c r="C41686" s="2">
        <v>9996</v>
      </c>
      <c r="D41686" s="1" t="s">
        <v>22</v>
      </c>
      <c r="E41686" s="1" t="s">
        <v>34</v>
      </c>
      <c r="F41686" s="1" t="s">
        <v>24</v>
      </c>
      <c r="G41686" s="1" t="s">
        <v>25</v>
      </c>
      <c r="H41686" s="1" t="s">
        <v>26</v>
      </c>
      <c r="I41686" t="b">
        <v>0</v>
      </c>
      <c r="J41686">
        <v>431</v>
      </c>
      <c r="K41686" s="2">
        <v>41079.848020833335</v>
      </c>
      <c r="L41686" s="2">
        <v>41079.858437499999</v>
      </c>
      <c r="M41686" s="1" t="s">
        <v>27</v>
      </c>
      <c r="N41686">
        <v>85.55</v>
      </c>
      <c r="O41686">
        <v>234.72</v>
      </c>
      <c r="P41686">
        <v>155.77000000000001</v>
      </c>
      <c r="Q41686" s="1" t="s">
        <v>28</v>
      </c>
      <c r="R41686" s="1" t="s">
        <v>29</v>
      </c>
      <c r="S41686" s="1" t="s">
        <v>30</v>
      </c>
      <c r="T41686" s="1" t="s">
        <v>31</v>
      </c>
    </row>
    <row r="41687" spans="1:20" x14ac:dyDescent="0.3">
      <c r="A41687" s="1" t="s">
        <v>599</v>
      </c>
      <c r="B41687" s="1" t="s">
        <v>600</v>
      </c>
      <c r="C41687" s="2">
        <v>9996</v>
      </c>
      <c r="D41687" s="1" t="s">
        <v>22</v>
      </c>
      <c r="E41687" s="1" t="s">
        <v>34</v>
      </c>
      <c r="F41687" s="1" t="s">
        <v>24</v>
      </c>
      <c r="G41687" s="1" t="s">
        <v>25</v>
      </c>
      <c r="H41687" s="1" t="s">
        <v>26</v>
      </c>
      <c r="I41687" t="b">
        <v>0</v>
      </c>
      <c r="J41687">
        <v>431</v>
      </c>
      <c r="K41687" s="2">
        <v>41079.848020833335</v>
      </c>
      <c r="L41687" s="2">
        <v>41079.858437499999</v>
      </c>
      <c r="M41687" s="1" t="s">
        <v>27</v>
      </c>
      <c r="N41687">
        <v>85.55</v>
      </c>
      <c r="O41687">
        <v>234.72</v>
      </c>
      <c r="P41687">
        <v>155.77000000000001</v>
      </c>
      <c r="Q41687" s="1" t="s">
        <v>28</v>
      </c>
      <c r="R41687" s="1" t="s">
        <v>29</v>
      </c>
      <c r="S41687" s="1" t="s">
        <v>30</v>
      </c>
      <c r="T41687" s="1" t="s">
        <v>31</v>
      </c>
    </row>
    <row r="41688" spans="1:20" x14ac:dyDescent="0.3">
      <c r="A41688" s="1" t="s">
        <v>691</v>
      </c>
      <c r="B41688" s="1" t="s">
        <v>692</v>
      </c>
      <c r="C41688" s="2">
        <v>13312</v>
      </c>
      <c r="D41688" s="1" t="s">
        <v>22</v>
      </c>
      <c r="E41688" s="1" t="s">
        <v>34</v>
      </c>
      <c r="F41688" s="1" t="s">
        <v>24</v>
      </c>
      <c r="G41688" s="1" t="s">
        <v>25</v>
      </c>
      <c r="H41688" s="1" t="s">
        <v>26</v>
      </c>
      <c r="I41688" t="b">
        <v>1</v>
      </c>
      <c r="J41688">
        <v>302</v>
      </c>
      <c r="K41688" s="2">
        <v>43378.384363425925</v>
      </c>
      <c r="L41688" s="2">
        <v>43378.394780092596</v>
      </c>
      <c r="M41688" s="1" t="s">
        <v>47</v>
      </c>
      <c r="N41688">
        <v>85.55</v>
      </c>
      <c r="O41688">
        <v>26783.22</v>
      </c>
      <c r="P41688">
        <v>21282.07</v>
      </c>
      <c r="Q41688" s="1" t="s">
        <v>28</v>
      </c>
      <c r="R41688" s="1" t="s">
        <v>29</v>
      </c>
      <c r="S41688" s="1" t="s">
        <v>30</v>
      </c>
      <c r="T41688" s="1" t="s">
        <v>31</v>
      </c>
    </row>
    <row r="41689" spans="1:20" x14ac:dyDescent="0.3">
      <c r="A41689" s="1" t="s">
        <v>691</v>
      </c>
      <c r="B41689" s="1" t="s">
        <v>692</v>
      </c>
      <c r="C41689" s="2">
        <v>13312</v>
      </c>
      <c r="D41689" s="1" t="s">
        <v>22</v>
      </c>
      <c r="E41689" s="1" t="s">
        <v>34</v>
      </c>
      <c r="F41689" s="1" t="s">
        <v>24</v>
      </c>
      <c r="G41689" s="1" t="s">
        <v>25</v>
      </c>
      <c r="H41689" s="1" t="s">
        <v>26</v>
      </c>
      <c r="I41689" t="b">
        <v>1</v>
      </c>
      <c r="J41689">
        <v>26388</v>
      </c>
      <c r="K41689" s="2">
        <v>43378.384363425925</v>
      </c>
      <c r="L41689" s="2">
        <v>43378.394780092596</v>
      </c>
      <c r="M41689" s="1" t="s">
        <v>47</v>
      </c>
      <c r="N41689">
        <v>85.55</v>
      </c>
      <c r="O41689">
        <v>26783.22</v>
      </c>
      <c r="P41689">
        <v>21282.07</v>
      </c>
      <c r="Q41689" s="1" t="s">
        <v>28</v>
      </c>
      <c r="R41689" s="1" t="s">
        <v>29</v>
      </c>
      <c r="S41689" s="1" t="s">
        <v>30</v>
      </c>
      <c r="T41689" s="1" t="s">
        <v>31</v>
      </c>
    </row>
    <row r="41690" spans="1:20" x14ac:dyDescent="0.3">
      <c r="A41690" s="1" t="s">
        <v>691</v>
      </c>
      <c r="B41690" s="1" t="s">
        <v>692</v>
      </c>
      <c r="C41690" s="2">
        <v>13312</v>
      </c>
      <c r="D41690" s="1" t="s">
        <v>22</v>
      </c>
      <c r="E41690" s="1" t="s">
        <v>34</v>
      </c>
      <c r="F41690" s="1" t="s">
        <v>24</v>
      </c>
      <c r="G41690" s="1" t="s">
        <v>25</v>
      </c>
      <c r="H41690" s="1" t="s">
        <v>26</v>
      </c>
      <c r="I41690" t="b">
        <v>1</v>
      </c>
      <c r="J41690">
        <v>431</v>
      </c>
      <c r="K41690" s="2">
        <v>43378.384363425925</v>
      </c>
      <c r="L41690" s="2">
        <v>43378.394780092596</v>
      </c>
      <c r="M41690" s="1" t="s">
        <v>47</v>
      </c>
      <c r="N41690">
        <v>85.55</v>
      </c>
      <c r="O41690">
        <v>26783.22</v>
      </c>
      <c r="P41690">
        <v>21282.07</v>
      </c>
      <c r="Q41690" s="1" t="s">
        <v>28</v>
      </c>
      <c r="R41690" s="1" t="s">
        <v>29</v>
      </c>
      <c r="S41690" s="1" t="s">
        <v>30</v>
      </c>
      <c r="T41690" s="1" t="s">
        <v>31</v>
      </c>
    </row>
    <row r="41691" spans="1:20" x14ac:dyDescent="0.3">
      <c r="A41691" s="1" t="s">
        <v>599</v>
      </c>
      <c r="B41691" s="1" t="s">
        <v>600</v>
      </c>
      <c r="C41691" s="2">
        <v>9996</v>
      </c>
      <c r="D41691" s="1" t="s">
        <v>22</v>
      </c>
      <c r="E41691" s="1" t="s">
        <v>34</v>
      </c>
      <c r="F41691" s="1" t="s">
        <v>24</v>
      </c>
      <c r="G41691" s="1" t="s">
        <v>25</v>
      </c>
      <c r="H41691" s="1" t="s">
        <v>26</v>
      </c>
      <c r="I41691" t="b">
        <v>0</v>
      </c>
      <c r="J41691">
        <v>431</v>
      </c>
      <c r="K41691" s="2">
        <v>41079.848020833335</v>
      </c>
      <c r="L41691" s="2">
        <v>41079.858437499999</v>
      </c>
      <c r="M41691" s="1" t="s">
        <v>27</v>
      </c>
      <c r="N41691">
        <v>85.55</v>
      </c>
      <c r="O41691">
        <v>234.72</v>
      </c>
      <c r="P41691">
        <v>155.77000000000001</v>
      </c>
      <c r="Q41691" s="1" t="s">
        <v>28</v>
      </c>
      <c r="R41691" s="1" t="s">
        <v>29</v>
      </c>
      <c r="S41691" s="1" t="s">
        <v>30</v>
      </c>
      <c r="T41691" s="1" t="s">
        <v>31</v>
      </c>
    </row>
    <row r="41692" spans="1:20" x14ac:dyDescent="0.3">
      <c r="A41692" s="1" t="s">
        <v>599</v>
      </c>
      <c r="B41692" s="1" t="s">
        <v>600</v>
      </c>
      <c r="C41692" s="2">
        <v>9996</v>
      </c>
      <c r="D41692" s="1" t="s">
        <v>22</v>
      </c>
      <c r="E41692" s="1" t="s">
        <v>34</v>
      </c>
      <c r="F41692" s="1" t="s">
        <v>24</v>
      </c>
      <c r="G41692" s="1" t="s">
        <v>25</v>
      </c>
      <c r="H41692" s="1" t="s">
        <v>26</v>
      </c>
      <c r="I41692" t="b">
        <v>0</v>
      </c>
      <c r="J41692">
        <v>431</v>
      </c>
      <c r="K41692" s="2">
        <v>41079.848020833335</v>
      </c>
      <c r="L41692" s="2">
        <v>41079.858437499999</v>
      </c>
      <c r="M41692" s="1" t="s">
        <v>27</v>
      </c>
      <c r="N41692">
        <v>85.55</v>
      </c>
      <c r="O41692">
        <v>234.72</v>
      </c>
      <c r="P41692">
        <v>155.77000000000001</v>
      </c>
      <c r="Q41692" s="1" t="s">
        <v>28</v>
      </c>
      <c r="R41692" s="1" t="s">
        <v>29</v>
      </c>
      <c r="S41692" s="1" t="s">
        <v>30</v>
      </c>
      <c r="T41692" s="1" t="s">
        <v>31</v>
      </c>
    </row>
    <row r="41693" spans="1:20" x14ac:dyDescent="0.3">
      <c r="A41693" s="1" t="s">
        <v>599</v>
      </c>
      <c r="B41693" s="1" t="s">
        <v>600</v>
      </c>
      <c r="C41693" s="2">
        <v>9996</v>
      </c>
      <c r="D41693" s="1" t="s">
        <v>22</v>
      </c>
      <c r="E41693" s="1" t="s">
        <v>34</v>
      </c>
      <c r="F41693" s="1" t="s">
        <v>24</v>
      </c>
      <c r="G41693" s="1" t="s">
        <v>25</v>
      </c>
      <c r="H41693" s="1" t="s">
        <v>26</v>
      </c>
      <c r="I41693" t="b">
        <v>0</v>
      </c>
      <c r="J41693">
        <v>431</v>
      </c>
      <c r="K41693" s="2">
        <v>41079.848020833335</v>
      </c>
      <c r="L41693" s="2">
        <v>41079.858437499999</v>
      </c>
      <c r="M41693" s="1" t="s">
        <v>27</v>
      </c>
      <c r="N41693">
        <v>85.55</v>
      </c>
      <c r="O41693">
        <v>234.72</v>
      </c>
      <c r="P41693">
        <v>155.77000000000001</v>
      </c>
      <c r="Q41693" s="1" t="s">
        <v>28</v>
      </c>
      <c r="R41693" s="1" t="s">
        <v>29</v>
      </c>
      <c r="S41693" s="1" t="s">
        <v>30</v>
      </c>
      <c r="T41693" s="1" t="s">
        <v>31</v>
      </c>
    </row>
    <row r="41694" spans="1:20" x14ac:dyDescent="0.3">
      <c r="A41694" s="1" t="s">
        <v>599</v>
      </c>
      <c r="B41694" s="1" t="s">
        <v>600</v>
      </c>
      <c r="C41694" s="2">
        <v>9996</v>
      </c>
      <c r="D41694" s="1" t="s">
        <v>22</v>
      </c>
      <c r="E41694" s="1" t="s">
        <v>34</v>
      </c>
      <c r="F41694" s="1" t="s">
        <v>24</v>
      </c>
      <c r="G41694" s="1" t="s">
        <v>25</v>
      </c>
      <c r="H41694" s="1" t="s">
        <v>26</v>
      </c>
      <c r="I41694" t="b">
        <v>0</v>
      </c>
      <c r="J41694">
        <v>431</v>
      </c>
      <c r="K41694" s="2">
        <v>41079.848020833335</v>
      </c>
      <c r="L41694" s="2">
        <v>41079.858437499999</v>
      </c>
      <c r="M41694" s="1" t="s">
        <v>27</v>
      </c>
      <c r="N41694">
        <v>85.55</v>
      </c>
      <c r="O41694">
        <v>234.72</v>
      </c>
      <c r="P41694">
        <v>155.77000000000001</v>
      </c>
      <c r="Q41694" s="1" t="s">
        <v>28</v>
      </c>
      <c r="R41694" s="1" t="s">
        <v>29</v>
      </c>
      <c r="S41694" s="1" t="s">
        <v>30</v>
      </c>
      <c r="T41694" s="1" t="s">
        <v>31</v>
      </c>
    </row>
    <row r="41695" spans="1:20" x14ac:dyDescent="0.3">
      <c r="A41695" s="1" t="s">
        <v>599</v>
      </c>
      <c r="B41695" s="1" t="s">
        <v>600</v>
      </c>
      <c r="C41695" s="2">
        <v>9996</v>
      </c>
      <c r="D41695" s="1" t="s">
        <v>22</v>
      </c>
      <c r="E41695" s="1" t="s">
        <v>34</v>
      </c>
      <c r="F41695" s="1" t="s">
        <v>24</v>
      </c>
      <c r="G41695" s="1" t="s">
        <v>25</v>
      </c>
      <c r="H41695" s="1" t="s">
        <v>26</v>
      </c>
      <c r="I41695" t="b">
        <v>0</v>
      </c>
      <c r="J41695">
        <v>431</v>
      </c>
      <c r="K41695" s="2">
        <v>41079.848020833335</v>
      </c>
      <c r="L41695" s="2">
        <v>41079.858437499999</v>
      </c>
      <c r="M41695" s="1" t="s">
        <v>27</v>
      </c>
      <c r="N41695">
        <v>85.55</v>
      </c>
      <c r="O41695">
        <v>234.72</v>
      </c>
      <c r="P41695">
        <v>155.77000000000001</v>
      </c>
      <c r="Q41695" s="1" t="s">
        <v>28</v>
      </c>
      <c r="R41695" s="1" t="s">
        <v>29</v>
      </c>
      <c r="S41695" s="1" t="s">
        <v>30</v>
      </c>
      <c r="T41695" s="1" t="s">
        <v>31</v>
      </c>
    </row>
    <row r="41696" spans="1:20" x14ac:dyDescent="0.3">
      <c r="A41696" s="1" t="s">
        <v>599</v>
      </c>
      <c r="B41696" s="1" t="s">
        <v>600</v>
      </c>
      <c r="C41696" s="2">
        <v>9996</v>
      </c>
      <c r="D41696" s="1" t="s">
        <v>22</v>
      </c>
      <c r="E41696" s="1" t="s">
        <v>34</v>
      </c>
      <c r="F41696" s="1" t="s">
        <v>24</v>
      </c>
      <c r="G41696" s="1" t="s">
        <v>25</v>
      </c>
      <c r="H41696" s="1" t="s">
        <v>26</v>
      </c>
      <c r="I41696" t="b">
        <v>0</v>
      </c>
      <c r="J41696">
        <v>431</v>
      </c>
      <c r="K41696" s="2">
        <v>41079.848020833335</v>
      </c>
      <c r="L41696" s="2">
        <v>41079.858437499999</v>
      </c>
      <c r="M41696" s="1" t="s">
        <v>27</v>
      </c>
      <c r="N41696">
        <v>85.55</v>
      </c>
      <c r="O41696">
        <v>234.72</v>
      </c>
      <c r="P41696">
        <v>155.77000000000001</v>
      </c>
      <c r="Q41696" s="1" t="s">
        <v>28</v>
      </c>
      <c r="R41696" s="1" t="s">
        <v>29</v>
      </c>
      <c r="S41696" s="1" t="s">
        <v>30</v>
      </c>
      <c r="T41696" s="1" t="s">
        <v>31</v>
      </c>
    </row>
    <row r="41697" spans="1:20" x14ac:dyDescent="0.3">
      <c r="A41697" s="1" t="s">
        <v>599</v>
      </c>
      <c r="B41697" s="1" t="s">
        <v>600</v>
      </c>
      <c r="C41697" s="2">
        <v>9996</v>
      </c>
      <c r="D41697" s="1" t="s">
        <v>22</v>
      </c>
      <c r="E41697" s="1" t="s">
        <v>34</v>
      </c>
      <c r="F41697" s="1" t="s">
        <v>24</v>
      </c>
      <c r="G41697" s="1" t="s">
        <v>25</v>
      </c>
      <c r="H41697" s="1" t="s">
        <v>26</v>
      </c>
      <c r="I41697" t="b">
        <v>0</v>
      </c>
      <c r="J41697">
        <v>431</v>
      </c>
      <c r="K41697" s="2">
        <v>41079.848020833335</v>
      </c>
      <c r="L41697" s="2">
        <v>41079.858437499999</v>
      </c>
      <c r="M41697" s="1" t="s">
        <v>27</v>
      </c>
      <c r="N41697">
        <v>85.55</v>
      </c>
      <c r="O41697">
        <v>234.72</v>
      </c>
      <c r="P41697">
        <v>155.77000000000001</v>
      </c>
      <c r="Q41697" s="1" t="s">
        <v>28</v>
      </c>
      <c r="R41697" s="1" t="s">
        <v>29</v>
      </c>
      <c r="S41697" s="1" t="s">
        <v>30</v>
      </c>
      <c r="T41697" s="1" t="s">
        <v>31</v>
      </c>
    </row>
    <row r="41698" spans="1:20" x14ac:dyDescent="0.3">
      <c r="A41698" s="1" t="s">
        <v>599</v>
      </c>
      <c r="B41698" s="1" t="s">
        <v>600</v>
      </c>
      <c r="C41698" s="2">
        <v>9996</v>
      </c>
      <c r="D41698" s="1" t="s">
        <v>22</v>
      </c>
      <c r="E41698" s="1" t="s">
        <v>34</v>
      </c>
      <c r="F41698" s="1" t="s">
        <v>24</v>
      </c>
      <c r="G41698" s="1" t="s">
        <v>25</v>
      </c>
      <c r="H41698" s="1" t="s">
        <v>26</v>
      </c>
      <c r="I41698" t="b">
        <v>0</v>
      </c>
      <c r="J41698">
        <v>431</v>
      </c>
      <c r="K41698" s="2">
        <v>41079.848020833335</v>
      </c>
      <c r="L41698" s="2">
        <v>41079.858437499999</v>
      </c>
      <c r="M41698" s="1" t="s">
        <v>27</v>
      </c>
      <c r="N41698">
        <v>85.55</v>
      </c>
      <c r="O41698">
        <v>234.72</v>
      </c>
      <c r="P41698">
        <v>155.77000000000001</v>
      </c>
      <c r="Q41698" s="1" t="s">
        <v>28</v>
      </c>
      <c r="R41698" s="1" t="s">
        <v>29</v>
      </c>
      <c r="S41698" s="1" t="s">
        <v>30</v>
      </c>
      <c r="T41698" s="1" t="s">
        <v>31</v>
      </c>
    </row>
    <row r="41699" spans="1:20" x14ac:dyDescent="0.3">
      <c r="A41699" s="1" t="s">
        <v>691</v>
      </c>
      <c r="B41699" s="1" t="s">
        <v>692</v>
      </c>
      <c r="C41699" s="2">
        <v>13312</v>
      </c>
      <c r="D41699" s="1" t="s">
        <v>22</v>
      </c>
      <c r="E41699" s="1" t="s">
        <v>34</v>
      </c>
      <c r="F41699" s="1" t="s">
        <v>24</v>
      </c>
      <c r="G41699" s="1" t="s">
        <v>25</v>
      </c>
      <c r="H41699" s="1" t="s">
        <v>26</v>
      </c>
      <c r="I41699" t="b">
        <v>1</v>
      </c>
      <c r="J41699">
        <v>431</v>
      </c>
      <c r="K41699" s="2">
        <v>43378.384363425925</v>
      </c>
      <c r="L41699" s="2">
        <v>43378.394780092596</v>
      </c>
      <c r="M41699" s="1" t="s">
        <v>47</v>
      </c>
      <c r="N41699">
        <v>85.55</v>
      </c>
      <c r="O41699">
        <v>26783.22</v>
      </c>
      <c r="P41699">
        <v>21282.07</v>
      </c>
      <c r="Q41699" s="1" t="s">
        <v>28</v>
      </c>
      <c r="R41699" s="1" t="s">
        <v>29</v>
      </c>
      <c r="S41699" s="1" t="s">
        <v>30</v>
      </c>
      <c r="T41699" s="1" t="s">
        <v>31</v>
      </c>
    </row>
    <row r="41700" spans="1:20" x14ac:dyDescent="0.3">
      <c r="A41700" s="1" t="s">
        <v>691</v>
      </c>
      <c r="B41700" s="1" t="s">
        <v>692</v>
      </c>
      <c r="C41700" s="2">
        <v>13312</v>
      </c>
      <c r="D41700" s="1" t="s">
        <v>22</v>
      </c>
      <c r="E41700" s="1" t="s">
        <v>34</v>
      </c>
      <c r="F41700" s="1" t="s">
        <v>24</v>
      </c>
      <c r="G41700" s="1" t="s">
        <v>25</v>
      </c>
      <c r="H41700" s="1" t="s">
        <v>26</v>
      </c>
      <c r="I41700" t="b">
        <v>1</v>
      </c>
      <c r="J41700">
        <v>431</v>
      </c>
      <c r="K41700" s="2">
        <v>43378.384363425925</v>
      </c>
      <c r="L41700" s="2">
        <v>43378.394780092596</v>
      </c>
      <c r="M41700" s="1" t="s">
        <v>47</v>
      </c>
      <c r="N41700">
        <v>85.55</v>
      </c>
      <c r="O41700">
        <v>26783.22</v>
      </c>
      <c r="P41700">
        <v>21282.07</v>
      </c>
      <c r="Q41700" s="1" t="s">
        <v>28</v>
      </c>
      <c r="R41700" s="1" t="s">
        <v>29</v>
      </c>
      <c r="S41700" s="1" t="s">
        <v>30</v>
      </c>
      <c r="T41700" s="1" t="s">
        <v>31</v>
      </c>
    </row>
    <row r="41701" spans="1:20" x14ac:dyDescent="0.3">
      <c r="A41701" s="1" t="s">
        <v>930</v>
      </c>
      <c r="B41701" s="1" t="s">
        <v>931</v>
      </c>
      <c r="C41701" s="2">
        <v>14815</v>
      </c>
      <c r="D41701" s="1" t="s">
        <v>34</v>
      </c>
      <c r="E41701" s="1" t="s">
        <v>34</v>
      </c>
      <c r="F41701" s="1" t="s">
        <v>24</v>
      </c>
      <c r="G41701" s="1" t="s">
        <v>25</v>
      </c>
      <c r="H41701" s="1" t="s">
        <v>26</v>
      </c>
      <c r="I41701" t="b">
        <v>1</v>
      </c>
      <c r="J41701">
        <v>431</v>
      </c>
      <c r="K41701" s="2">
        <v>41691.861747685187</v>
      </c>
      <c r="L41701" s="2">
        <v>41691.894687499997</v>
      </c>
      <c r="M41701" s="1" t="s">
        <v>27</v>
      </c>
      <c r="N41701">
        <v>142.58000000000001</v>
      </c>
      <c r="O41701">
        <v>573.98</v>
      </c>
      <c r="P41701">
        <v>0</v>
      </c>
      <c r="Q41701" s="1" t="s">
        <v>42</v>
      </c>
      <c r="R41701" s="1" t="s">
        <v>43</v>
      </c>
      <c r="S41701" s="1" t="s">
        <v>43</v>
      </c>
      <c r="T41701" s="1" t="s">
        <v>31</v>
      </c>
    </row>
    <row r="41702" spans="1:20" x14ac:dyDescent="0.3">
      <c r="A41702" s="1" t="s">
        <v>866</v>
      </c>
      <c r="B41702" s="1" t="s">
        <v>867</v>
      </c>
      <c r="C41702" s="2">
        <v>17597</v>
      </c>
      <c r="D41702" s="1" t="s">
        <v>34</v>
      </c>
      <c r="E41702" s="1" t="s">
        <v>34</v>
      </c>
      <c r="F41702" s="1" t="s">
        <v>24</v>
      </c>
      <c r="G41702" s="1" t="s">
        <v>25</v>
      </c>
      <c r="H41702" s="1" t="s">
        <v>26</v>
      </c>
      <c r="I41702" t="b">
        <v>1</v>
      </c>
      <c r="J41702">
        <v>431</v>
      </c>
      <c r="K41702" s="2">
        <v>41694.445520833331</v>
      </c>
      <c r="L41702" s="2">
        <v>41694.479837962965</v>
      </c>
      <c r="M41702" s="1" t="s">
        <v>27</v>
      </c>
      <c r="N41702">
        <v>142.58000000000001</v>
      </c>
      <c r="O41702">
        <v>573.98</v>
      </c>
      <c r="P41702">
        <v>427.18</v>
      </c>
      <c r="Q41702" s="1" t="s">
        <v>28</v>
      </c>
      <c r="R41702" s="1" t="s">
        <v>29</v>
      </c>
      <c r="S41702" s="1" t="s">
        <v>30</v>
      </c>
      <c r="T41702" s="1" t="s">
        <v>31</v>
      </c>
    </row>
    <row r="41703" spans="1:20" x14ac:dyDescent="0.3">
      <c r="A41703" s="1" t="s">
        <v>725</v>
      </c>
      <c r="B41703" s="1" t="s">
        <v>726</v>
      </c>
      <c r="C41703" s="2">
        <v>14075</v>
      </c>
      <c r="D41703" s="1" t="s">
        <v>34</v>
      </c>
      <c r="E41703" s="1" t="s">
        <v>23</v>
      </c>
      <c r="F41703" s="1" t="s">
        <v>152</v>
      </c>
      <c r="G41703" s="1" t="s">
        <v>25</v>
      </c>
      <c r="H41703" s="1" t="s">
        <v>59</v>
      </c>
      <c r="I41703" t="b">
        <v>1</v>
      </c>
      <c r="J41703">
        <v>431</v>
      </c>
      <c r="K41703" s="2">
        <v>41674.972638888888</v>
      </c>
      <c r="L41703" s="2">
        <v>41675.006307870368</v>
      </c>
      <c r="M41703" s="1" t="s">
        <v>27</v>
      </c>
      <c r="N41703">
        <v>142.58000000000001</v>
      </c>
      <c r="O41703">
        <v>573.98</v>
      </c>
      <c r="P41703">
        <v>427.18</v>
      </c>
      <c r="Q41703" s="1" t="s">
        <v>28</v>
      </c>
      <c r="R41703" s="1" t="s">
        <v>29</v>
      </c>
      <c r="S41703" s="1" t="s">
        <v>30</v>
      </c>
      <c r="T41703" s="1" t="s">
        <v>31</v>
      </c>
    </row>
    <row r="41704" spans="1:20" x14ac:dyDescent="0.3">
      <c r="A41704" s="1" t="s">
        <v>1009</v>
      </c>
      <c r="B41704" s="1" t="s">
        <v>1010</v>
      </c>
      <c r="C41704" s="2">
        <v>30999</v>
      </c>
      <c r="D41704" s="1" t="s">
        <v>34</v>
      </c>
      <c r="E41704" s="1" t="s">
        <v>23</v>
      </c>
      <c r="F41704" s="1" t="s">
        <v>24</v>
      </c>
      <c r="G41704" s="1" t="s">
        <v>25</v>
      </c>
      <c r="H41704" s="1" t="s">
        <v>26</v>
      </c>
      <c r="I41704" t="b">
        <v>1</v>
      </c>
      <c r="J41704">
        <v>3983</v>
      </c>
      <c r="K41704" s="2">
        <v>41087.168599537035</v>
      </c>
      <c r="L41704" s="2">
        <v>41087.179016203707</v>
      </c>
      <c r="M41704" s="1" t="s">
        <v>27</v>
      </c>
      <c r="N41704">
        <v>142.58000000000001</v>
      </c>
      <c r="O41704">
        <v>17993.830000000002</v>
      </c>
      <c r="P41704">
        <v>0</v>
      </c>
      <c r="Q41704" s="1" t="s">
        <v>42</v>
      </c>
      <c r="R41704" s="1" t="s">
        <v>43</v>
      </c>
      <c r="S41704" s="1" t="s">
        <v>43</v>
      </c>
      <c r="T41704" s="1" t="s">
        <v>31</v>
      </c>
    </row>
    <row r="41705" spans="1:20" x14ac:dyDescent="0.3">
      <c r="A41705" s="1" t="s">
        <v>1009</v>
      </c>
      <c r="B41705" s="1" t="s">
        <v>1010</v>
      </c>
      <c r="C41705" s="2">
        <v>30999</v>
      </c>
      <c r="D41705" s="1" t="s">
        <v>34</v>
      </c>
      <c r="E41705" s="1" t="s">
        <v>23</v>
      </c>
      <c r="F41705" s="1" t="s">
        <v>24</v>
      </c>
      <c r="G41705" s="1" t="s">
        <v>25</v>
      </c>
      <c r="H41705" s="1" t="s">
        <v>26</v>
      </c>
      <c r="I41705" t="b">
        <v>1</v>
      </c>
      <c r="J41705">
        <v>6422</v>
      </c>
      <c r="K41705" s="2">
        <v>41087.168599537035</v>
      </c>
      <c r="L41705" s="2">
        <v>41087.179016203707</v>
      </c>
      <c r="M41705" s="1" t="s">
        <v>27</v>
      </c>
      <c r="N41705">
        <v>142.58000000000001</v>
      </c>
      <c r="O41705">
        <v>17993.830000000002</v>
      </c>
      <c r="P41705">
        <v>0</v>
      </c>
      <c r="Q41705" s="1" t="s">
        <v>42</v>
      </c>
      <c r="R41705" s="1" t="s">
        <v>43</v>
      </c>
      <c r="S41705" s="1" t="s">
        <v>43</v>
      </c>
      <c r="T41705" s="1" t="s">
        <v>31</v>
      </c>
    </row>
    <row r="41706" spans="1:20" x14ac:dyDescent="0.3">
      <c r="A41706" s="1" t="s">
        <v>1009</v>
      </c>
      <c r="B41706" s="1" t="s">
        <v>1010</v>
      </c>
      <c r="C41706" s="2">
        <v>30999</v>
      </c>
      <c r="D41706" s="1" t="s">
        <v>34</v>
      </c>
      <c r="E41706" s="1" t="s">
        <v>23</v>
      </c>
      <c r="F41706" s="1" t="s">
        <v>24</v>
      </c>
      <c r="G41706" s="1" t="s">
        <v>25</v>
      </c>
      <c r="H41706" s="1" t="s">
        <v>26</v>
      </c>
      <c r="I41706" t="b">
        <v>1</v>
      </c>
      <c r="J41706">
        <v>1805</v>
      </c>
      <c r="K41706" s="2">
        <v>41087.168599537035</v>
      </c>
      <c r="L41706" s="2">
        <v>41087.179016203707</v>
      </c>
      <c r="M41706" s="1" t="s">
        <v>27</v>
      </c>
      <c r="N41706">
        <v>142.58000000000001</v>
      </c>
      <c r="O41706">
        <v>17993.830000000002</v>
      </c>
      <c r="P41706">
        <v>0</v>
      </c>
      <c r="Q41706" s="1" t="s">
        <v>42</v>
      </c>
      <c r="R41706" s="1" t="s">
        <v>43</v>
      </c>
      <c r="S41706" s="1" t="s">
        <v>43</v>
      </c>
      <c r="T41706" s="1" t="s">
        <v>31</v>
      </c>
    </row>
    <row r="41707" spans="1:20" x14ac:dyDescent="0.3">
      <c r="A41707" s="1" t="s">
        <v>599</v>
      </c>
      <c r="B41707" s="1" t="s">
        <v>600</v>
      </c>
      <c r="C41707" s="2">
        <v>9996</v>
      </c>
      <c r="D41707" s="1" t="s">
        <v>22</v>
      </c>
      <c r="E41707" s="1" t="s">
        <v>34</v>
      </c>
      <c r="F41707" s="1" t="s">
        <v>24</v>
      </c>
      <c r="G41707" s="1" t="s">
        <v>25</v>
      </c>
      <c r="H41707" s="1" t="s">
        <v>26</v>
      </c>
      <c r="I41707" t="b">
        <v>0</v>
      </c>
      <c r="J41707">
        <v>431</v>
      </c>
      <c r="K41707" s="2">
        <v>41079.848020833335</v>
      </c>
      <c r="L41707" s="2">
        <v>41079.858437499999</v>
      </c>
      <c r="M41707" s="1" t="s">
        <v>27</v>
      </c>
      <c r="N41707">
        <v>85.55</v>
      </c>
      <c r="O41707">
        <v>234.72</v>
      </c>
      <c r="P41707">
        <v>155.77000000000001</v>
      </c>
      <c r="Q41707" s="1" t="s">
        <v>28</v>
      </c>
      <c r="R41707" s="1" t="s">
        <v>29</v>
      </c>
      <c r="S41707" s="1" t="s">
        <v>30</v>
      </c>
      <c r="T41707" s="1" t="s">
        <v>31</v>
      </c>
    </row>
    <row r="41708" spans="1:20" x14ac:dyDescent="0.3">
      <c r="A41708" s="1" t="s">
        <v>599</v>
      </c>
      <c r="B41708" s="1" t="s">
        <v>600</v>
      </c>
      <c r="C41708" s="2">
        <v>9996</v>
      </c>
      <c r="D41708" s="1" t="s">
        <v>22</v>
      </c>
      <c r="E41708" s="1" t="s">
        <v>34</v>
      </c>
      <c r="F41708" s="1" t="s">
        <v>24</v>
      </c>
      <c r="G41708" s="1" t="s">
        <v>25</v>
      </c>
      <c r="H41708" s="1" t="s">
        <v>26</v>
      </c>
      <c r="I41708" t="b">
        <v>0</v>
      </c>
      <c r="J41708">
        <v>431</v>
      </c>
      <c r="K41708" s="2">
        <v>41079.848020833335</v>
      </c>
      <c r="L41708" s="2">
        <v>41079.858437499999</v>
      </c>
      <c r="M41708" s="1" t="s">
        <v>27</v>
      </c>
      <c r="N41708">
        <v>85.55</v>
      </c>
      <c r="O41708">
        <v>234.72</v>
      </c>
      <c r="P41708">
        <v>155.77000000000001</v>
      </c>
      <c r="Q41708" s="1" t="s">
        <v>28</v>
      </c>
      <c r="R41708" s="1" t="s">
        <v>29</v>
      </c>
      <c r="S41708" s="1" t="s">
        <v>30</v>
      </c>
      <c r="T41708" s="1" t="s">
        <v>31</v>
      </c>
    </row>
    <row r="41709" spans="1:20" x14ac:dyDescent="0.3">
      <c r="A41709" s="1" t="s">
        <v>599</v>
      </c>
      <c r="B41709" s="1" t="s">
        <v>600</v>
      </c>
      <c r="C41709" s="2">
        <v>9996</v>
      </c>
      <c r="D41709" s="1" t="s">
        <v>22</v>
      </c>
      <c r="E41709" s="1" t="s">
        <v>34</v>
      </c>
      <c r="F41709" s="1" t="s">
        <v>24</v>
      </c>
      <c r="G41709" s="1" t="s">
        <v>25</v>
      </c>
      <c r="H41709" s="1" t="s">
        <v>26</v>
      </c>
      <c r="I41709" t="b">
        <v>0</v>
      </c>
      <c r="J41709">
        <v>431</v>
      </c>
      <c r="K41709" s="2">
        <v>41079.848020833335</v>
      </c>
      <c r="L41709" s="2">
        <v>41079.858437499999</v>
      </c>
      <c r="M41709" s="1" t="s">
        <v>27</v>
      </c>
      <c r="N41709">
        <v>85.55</v>
      </c>
      <c r="O41709">
        <v>234.72</v>
      </c>
      <c r="P41709">
        <v>155.77000000000001</v>
      </c>
      <c r="Q41709" s="1" t="s">
        <v>28</v>
      </c>
      <c r="R41709" s="1" t="s">
        <v>29</v>
      </c>
      <c r="S41709" s="1" t="s">
        <v>30</v>
      </c>
      <c r="T41709" s="1" t="s">
        <v>31</v>
      </c>
    </row>
    <row r="41710" spans="1:20" x14ac:dyDescent="0.3">
      <c r="A41710" s="1" t="s">
        <v>599</v>
      </c>
      <c r="B41710" s="1" t="s">
        <v>600</v>
      </c>
      <c r="C41710" s="2">
        <v>9996</v>
      </c>
      <c r="D41710" s="1" t="s">
        <v>22</v>
      </c>
      <c r="E41710" s="1" t="s">
        <v>34</v>
      </c>
      <c r="F41710" s="1" t="s">
        <v>24</v>
      </c>
      <c r="G41710" s="1" t="s">
        <v>25</v>
      </c>
      <c r="H41710" s="1" t="s">
        <v>26</v>
      </c>
      <c r="I41710" t="b">
        <v>0</v>
      </c>
      <c r="J41710">
        <v>431</v>
      </c>
      <c r="K41710" s="2">
        <v>41079.848020833335</v>
      </c>
      <c r="L41710" s="2">
        <v>41079.858437499999</v>
      </c>
      <c r="M41710" s="1" t="s">
        <v>27</v>
      </c>
      <c r="N41710">
        <v>85.55</v>
      </c>
      <c r="O41710">
        <v>234.72</v>
      </c>
      <c r="P41710">
        <v>155.77000000000001</v>
      </c>
      <c r="Q41710" s="1" t="s">
        <v>28</v>
      </c>
      <c r="R41710" s="1" t="s">
        <v>29</v>
      </c>
      <c r="S41710" s="1" t="s">
        <v>30</v>
      </c>
      <c r="T41710" s="1" t="s">
        <v>31</v>
      </c>
    </row>
    <row r="41711" spans="1:20" x14ac:dyDescent="0.3">
      <c r="A41711" s="1" t="s">
        <v>599</v>
      </c>
      <c r="B41711" s="1" t="s">
        <v>600</v>
      </c>
      <c r="C41711" s="2">
        <v>9996</v>
      </c>
      <c r="D41711" s="1" t="s">
        <v>22</v>
      </c>
      <c r="E41711" s="1" t="s">
        <v>34</v>
      </c>
      <c r="F41711" s="1" t="s">
        <v>24</v>
      </c>
      <c r="G41711" s="1" t="s">
        <v>25</v>
      </c>
      <c r="H41711" s="1" t="s">
        <v>26</v>
      </c>
      <c r="I41711" t="b">
        <v>0</v>
      </c>
      <c r="J41711">
        <v>431</v>
      </c>
      <c r="K41711" s="2">
        <v>41079.848020833335</v>
      </c>
      <c r="L41711" s="2">
        <v>41079.858437499999</v>
      </c>
      <c r="M41711" s="1" t="s">
        <v>27</v>
      </c>
      <c r="N41711">
        <v>85.55</v>
      </c>
      <c r="O41711">
        <v>234.72</v>
      </c>
      <c r="P41711">
        <v>155.77000000000001</v>
      </c>
      <c r="Q41711" s="1" t="s">
        <v>28</v>
      </c>
      <c r="R41711" s="1" t="s">
        <v>29</v>
      </c>
      <c r="S41711" s="1" t="s">
        <v>30</v>
      </c>
      <c r="T41711" s="1" t="s">
        <v>31</v>
      </c>
    </row>
    <row r="41712" spans="1:20" x14ac:dyDescent="0.3">
      <c r="A41712" s="1" t="s">
        <v>599</v>
      </c>
      <c r="B41712" s="1" t="s">
        <v>600</v>
      </c>
      <c r="C41712" s="2">
        <v>9996</v>
      </c>
      <c r="D41712" s="1" t="s">
        <v>22</v>
      </c>
      <c r="E41712" s="1" t="s">
        <v>34</v>
      </c>
      <c r="F41712" s="1" t="s">
        <v>24</v>
      </c>
      <c r="G41712" s="1" t="s">
        <v>25</v>
      </c>
      <c r="H41712" s="1" t="s">
        <v>26</v>
      </c>
      <c r="I41712" t="b">
        <v>0</v>
      </c>
      <c r="J41712">
        <v>431</v>
      </c>
      <c r="K41712" s="2">
        <v>41079.848020833335</v>
      </c>
      <c r="L41712" s="2">
        <v>41079.858437499999</v>
      </c>
      <c r="M41712" s="1" t="s">
        <v>27</v>
      </c>
      <c r="N41712">
        <v>85.55</v>
      </c>
      <c r="O41712">
        <v>234.72</v>
      </c>
      <c r="P41712">
        <v>155.77000000000001</v>
      </c>
      <c r="Q41712" s="1" t="s">
        <v>28</v>
      </c>
      <c r="R41712" s="1" t="s">
        <v>29</v>
      </c>
      <c r="S41712" s="1" t="s">
        <v>30</v>
      </c>
      <c r="T41712" s="1" t="s">
        <v>31</v>
      </c>
    </row>
    <row r="41713" spans="1:20" x14ac:dyDescent="0.3">
      <c r="A41713" s="1" t="s">
        <v>599</v>
      </c>
      <c r="B41713" s="1" t="s">
        <v>600</v>
      </c>
      <c r="C41713" s="2">
        <v>9996</v>
      </c>
      <c r="D41713" s="1" t="s">
        <v>22</v>
      </c>
      <c r="E41713" s="1" t="s">
        <v>34</v>
      </c>
      <c r="F41713" s="1" t="s">
        <v>24</v>
      </c>
      <c r="G41713" s="1" t="s">
        <v>25</v>
      </c>
      <c r="H41713" s="1" t="s">
        <v>26</v>
      </c>
      <c r="I41713" t="b">
        <v>0</v>
      </c>
      <c r="J41713">
        <v>431</v>
      </c>
      <c r="K41713" s="2">
        <v>41079.848020833335</v>
      </c>
      <c r="L41713" s="2">
        <v>41079.858437499999</v>
      </c>
      <c r="M41713" s="1" t="s">
        <v>27</v>
      </c>
      <c r="N41713">
        <v>85.55</v>
      </c>
      <c r="O41713">
        <v>234.72</v>
      </c>
      <c r="P41713">
        <v>155.77000000000001</v>
      </c>
      <c r="Q41713" s="1" t="s">
        <v>28</v>
      </c>
      <c r="R41713" s="1" t="s">
        <v>29</v>
      </c>
      <c r="S41713" s="1" t="s">
        <v>30</v>
      </c>
      <c r="T41713" s="1" t="s">
        <v>31</v>
      </c>
    </row>
    <row r="41714" spans="1:20" x14ac:dyDescent="0.3">
      <c r="A41714" s="1" t="s">
        <v>599</v>
      </c>
      <c r="B41714" s="1" t="s">
        <v>600</v>
      </c>
      <c r="C41714" s="2">
        <v>9996</v>
      </c>
      <c r="D41714" s="1" t="s">
        <v>22</v>
      </c>
      <c r="E41714" s="1" t="s">
        <v>34</v>
      </c>
      <c r="F41714" s="1" t="s">
        <v>24</v>
      </c>
      <c r="G41714" s="1" t="s">
        <v>25</v>
      </c>
      <c r="H41714" s="1" t="s">
        <v>26</v>
      </c>
      <c r="I41714" t="b">
        <v>0</v>
      </c>
      <c r="J41714">
        <v>431</v>
      </c>
      <c r="K41714" s="2">
        <v>41079.848020833335</v>
      </c>
      <c r="L41714" s="2">
        <v>41079.858437499999</v>
      </c>
      <c r="M41714" s="1" t="s">
        <v>27</v>
      </c>
      <c r="N41714">
        <v>85.55</v>
      </c>
      <c r="O41714">
        <v>234.72</v>
      </c>
      <c r="P41714">
        <v>155.77000000000001</v>
      </c>
      <c r="Q41714" s="1" t="s">
        <v>28</v>
      </c>
      <c r="R41714" s="1" t="s">
        <v>29</v>
      </c>
      <c r="S41714" s="1" t="s">
        <v>30</v>
      </c>
      <c r="T41714" s="1" t="s">
        <v>31</v>
      </c>
    </row>
    <row r="41715" spans="1:20" x14ac:dyDescent="0.3">
      <c r="A41715" s="1" t="s">
        <v>599</v>
      </c>
      <c r="B41715" s="1" t="s">
        <v>600</v>
      </c>
      <c r="C41715" s="2">
        <v>9996</v>
      </c>
      <c r="D41715" s="1" t="s">
        <v>22</v>
      </c>
      <c r="E41715" s="1" t="s">
        <v>34</v>
      </c>
      <c r="F41715" s="1" t="s">
        <v>24</v>
      </c>
      <c r="G41715" s="1" t="s">
        <v>25</v>
      </c>
      <c r="H41715" s="1" t="s">
        <v>26</v>
      </c>
      <c r="I41715" t="b">
        <v>0</v>
      </c>
      <c r="J41715">
        <v>431</v>
      </c>
      <c r="K41715" s="2">
        <v>41079.848020833335</v>
      </c>
      <c r="L41715" s="2">
        <v>41079.858437499999</v>
      </c>
      <c r="M41715" s="1" t="s">
        <v>27</v>
      </c>
      <c r="N41715">
        <v>85.55</v>
      </c>
      <c r="O41715">
        <v>234.72</v>
      </c>
      <c r="P41715">
        <v>155.77000000000001</v>
      </c>
      <c r="Q41715" s="1" t="s">
        <v>28</v>
      </c>
      <c r="R41715" s="1" t="s">
        <v>29</v>
      </c>
      <c r="S41715" s="1" t="s">
        <v>30</v>
      </c>
      <c r="T41715" s="1" t="s">
        <v>31</v>
      </c>
    </row>
    <row r="41716" spans="1:20" x14ac:dyDescent="0.3">
      <c r="A41716" s="1" t="s">
        <v>599</v>
      </c>
      <c r="B41716" s="1" t="s">
        <v>600</v>
      </c>
      <c r="C41716" s="2">
        <v>9996</v>
      </c>
      <c r="D41716" s="1" t="s">
        <v>22</v>
      </c>
      <c r="E41716" s="1" t="s">
        <v>34</v>
      </c>
      <c r="F41716" s="1" t="s">
        <v>24</v>
      </c>
      <c r="G41716" s="1" t="s">
        <v>25</v>
      </c>
      <c r="H41716" s="1" t="s">
        <v>26</v>
      </c>
      <c r="I41716" t="b">
        <v>0</v>
      </c>
      <c r="J41716">
        <v>431</v>
      </c>
      <c r="K41716" s="2">
        <v>41079.848020833335</v>
      </c>
      <c r="L41716" s="2">
        <v>41079.858437499999</v>
      </c>
      <c r="M41716" s="1" t="s">
        <v>27</v>
      </c>
      <c r="N41716">
        <v>85.55</v>
      </c>
      <c r="O41716">
        <v>234.72</v>
      </c>
      <c r="P41716">
        <v>155.77000000000001</v>
      </c>
      <c r="Q41716" s="1" t="s">
        <v>28</v>
      </c>
      <c r="R41716" s="1" t="s">
        <v>29</v>
      </c>
      <c r="S41716" s="1" t="s">
        <v>30</v>
      </c>
      <c r="T41716" s="1" t="s">
        <v>31</v>
      </c>
    </row>
    <row r="41717" spans="1:20" x14ac:dyDescent="0.3">
      <c r="A41717" s="1" t="s">
        <v>599</v>
      </c>
      <c r="B41717" s="1" t="s">
        <v>600</v>
      </c>
      <c r="C41717" s="2">
        <v>9996</v>
      </c>
      <c r="D41717" s="1" t="s">
        <v>22</v>
      </c>
      <c r="E41717" s="1" t="s">
        <v>34</v>
      </c>
      <c r="F41717" s="1" t="s">
        <v>24</v>
      </c>
      <c r="G41717" s="1" t="s">
        <v>25</v>
      </c>
      <c r="H41717" s="1" t="s">
        <v>26</v>
      </c>
      <c r="I41717" t="b">
        <v>0</v>
      </c>
      <c r="J41717">
        <v>431</v>
      </c>
      <c r="K41717" s="2">
        <v>41079.848020833335</v>
      </c>
      <c r="L41717" s="2">
        <v>41079.858437499999</v>
      </c>
      <c r="M41717" s="1" t="s">
        <v>27</v>
      </c>
      <c r="N41717">
        <v>85.55</v>
      </c>
      <c r="O41717">
        <v>234.72</v>
      </c>
      <c r="P41717">
        <v>155.77000000000001</v>
      </c>
      <c r="Q41717" s="1" t="s">
        <v>28</v>
      </c>
      <c r="R41717" s="1" t="s">
        <v>29</v>
      </c>
      <c r="S41717" s="1" t="s">
        <v>30</v>
      </c>
      <c r="T41717" s="1" t="s">
        <v>31</v>
      </c>
    </row>
    <row r="41718" spans="1:20" x14ac:dyDescent="0.3">
      <c r="A41718" s="1" t="s">
        <v>599</v>
      </c>
      <c r="B41718" s="1" t="s">
        <v>600</v>
      </c>
      <c r="C41718" s="2">
        <v>9996</v>
      </c>
      <c r="D41718" s="1" t="s">
        <v>22</v>
      </c>
      <c r="E41718" s="1" t="s">
        <v>34</v>
      </c>
      <c r="F41718" s="1" t="s">
        <v>24</v>
      </c>
      <c r="G41718" s="1" t="s">
        <v>25</v>
      </c>
      <c r="H41718" s="1" t="s">
        <v>26</v>
      </c>
      <c r="I41718" t="b">
        <v>0</v>
      </c>
      <c r="J41718">
        <v>431</v>
      </c>
      <c r="K41718" s="2">
        <v>41079.848020833335</v>
      </c>
      <c r="L41718" s="2">
        <v>41079.858437499999</v>
      </c>
      <c r="M41718" s="1" t="s">
        <v>27</v>
      </c>
      <c r="N41718">
        <v>85.55</v>
      </c>
      <c r="O41718">
        <v>234.72</v>
      </c>
      <c r="P41718">
        <v>155.77000000000001</v>
      </c>
      <c r="Q41718" s="1" t="s">
        <v>28</v>
      </c>
      <c r="R41718" s="1" t="s">
        <v>29</v>
      </c>
      <c r="S41718" s="1" t="s">
        <v>30</v>
      </c>
      <c r="T41718" s="1" t="s">
        <v>31</v>
      </c>
    </row>
    <row r="41719" spans="1:20" x14ac:dyDescent="0.3">
      <c r="A41719" s="1" t="s">
        <v>1009</v>
      </c>
      <c r="B41719" s="1" t="s">
        <v>1010</v>
      </c>
      <c r="C41719" s="2">
        <v>30999</v>
      </c>
      <c r="D41719" s="1" t="s">
        <v>34</v>
      </c>
      <c r="E41719" s="1" t="s">
        <v>23</v>
      </c>
      <c r="F41719" s="1" t="s">
        <v>24</v>
      </c>
      <c r="G41719" s="1" t="s">
        <v>25</v>
      </c>
      <c r="H41719" s="1" t="s">
        <v>26</v>
      </c>
      <c r="I41719" t="b">
        <v>1</v>
      </c>
      <c r="J41719">
        <v>3746</v>
      </c>
      <c r="K41719" s="2">
        <v>41087.168599537035</v>
      </c>
      <c r="L41719" s="2">
        <v>41087.179016203707</v>
      </c>
      <c r="M41719" s="1" t="s">
        <v>27</v>
      </c>
      <c r="N41719">
        <v>142.58000000000001</v>
      </c>
      <c r="O41719">
        <v>17993.830000000002</v>
      </c>
      <c r="P41719">
        <v>0</v>
      </c>
      <c r="Q41719" s="1" t="s">
        <v>42</v>
      </c>
      <c r="R41719" s="1" t="s">
        <v>43</v>
      </c>
      <c r="S41719" s="1" t="s">
        <v>43</v>
      </c>
      <c r="T41719" s="1" t="s">
        <v>31</v>
      </c>
    </row>
    <row r="41720" spans="1:20" x14ac:dyDescent="0.3">
      <c r="A41720" s="1" t="s">
        <v>1009</v>
      </c>
      <c r="B41720" s="1" t="s">
        <v>1010</v>
      </c>
      <c r="C41720" s="2">
        <v>30999</v>
      </c>
      <c r="D41720" s="1" t="s">
        <v>34</v>
      </c>
      <c r="E41720" s="1" t="s">
        <v>23</v>
      </c>
      <c r="F41720" s="1" t="s">
        <v>24</v>
      </c>
      <c r="G41720" s="1" t="s">
        <v>25</v>
      </c>
      <c r="H41720" s="1" t="s">
        <v>26</v>
      </c>
      <c r="I41720" t="b">
        <v>1</v>
      </c>
      <c r="J41720">
        <v>1895</v>
      </c>
      <c r="K41720" s="2">
        <v>41087.168599537035</v>
      </c>
      <c r="L41720" s="2">
        <v>41087.179016203707</v>
      </c>
      <c r="M41720" s="1" t="s">
        <v>27</v>
      </c>
      <c r="N41720">
        <v>142.58000000000001</v>
      </c>
      <c r="O41720">
        <v>17993.830000000002</v>
      </c>
      <c r="P41720">
        <v>0</v>
      </c>
      <c r="Q41720" s="1" t="s">
        <v>42</v>
      </c>
      <c r="R41720" s="1" t="s">
        <v>43</v>
      </c>
      <c r="S41720" s="1" t="s">
        <v>43</v>
      </c>
      <c r="T41720" s="1" t="s">
        <v>31</v>
      </c>
    </row>
    <row r="41721" spans="1:20" x14ac:dyDescent="0.3">
      <c r="A41721" s="1" t="s">
        <v>695</v>
      </c>
      <c r="B41721" s="1" t="s">
        <v>696</v>
      </c>
      <c r="C41721" s="2">
        <v>8260</v>
      </c>
      <c r="D41721" s="1" t="s">
        <v>34</v>
      </c>
      <c r="E41721" s="1" t="s">
        <v>34</v>
      </c>
      <c r="F41721" s="1" t="s">
        <v>24</v>
      </c>
      <c r="G41721" s="1" t="s">
        <v>25</v>
      </c>
      <c r="H41721" s="1" t="s">
        <v>26</v>
      </c>
      <c r="I41721" t="b">
        <v>0</v>
      </c>
      <c r="J41721">
        <v>539</v>
      </c>
      <c r="K41721" s="2">
        <v>41041.944444444445</v>
      </c>
      <c r="L41721" s="2">
        <v>41041.954861111109</v>
      </c>
      <c r="M41721" s="1" t="s">
        <v>47</v>
      </c>
      <c r="N41721">
        <v>85.55</v>
      </c>
      <c r="O41721">
        <v>257.12</v>
      </c>
      <c r="P41721">
        <v>141.69999999999999</v>
      </c>
      <c r="Q41721" s="1" t="s">
        <v>28</v>
      </c>
      <c r="R41721" s="1" t="s">
        <v>29</v>
      </c>
      <c r="S41721" s="1" t="s">
        <v>30</v>
      </c>
      <c r="T41721" s="1" t="s">
        <v>31</v>
      </c>
    </row>
    <row r="41722" spans="1:20" x14ac:dyDescent="0.3">
      <c r="A41722" s="1" t="s">
        <v>695</v>
      </c>
      <c r="B41722" s="1" t="s">
        <v>696</v>
      </c>
      <c r="C41722" s="2">
        <v>8260</v>
      </c>
      <c r="D41722" s="1" t="s">
        <v>34</v>
      </c>
      <c r="E41722" s="1" t="s">
        <v>34</v>
      </c>
      <c r="F41722" s="1" t="s">
        <v>24</v>
      </c>
      <c r="G41722" s="1" t="s">
        <v>25</v>
      </c>
      <c r="H41722" s="1" t="s">
        <v>26</v>
      </c>
      <c r="I41722" t="b">
        <v>0</v>
      </c>
      <c r="J41722">
        <v>431</v>
      </c>
      <c r="K41722" s="2">
        <v>41041.944444444445</v>
      </c>
      <c r="L41722" s="2">
        <v>41041.954861111109</v>
      </c>
      <c r="M41722" s="1" t="s">
        <v>47</v>
      </c>
      <c r="N41722">
        <v>85.55</v>
      </c>
      <c r="O41722">
        <v>257.12</v>
      </c>
      <c r="P41722">
        <v>141.69999999999999</v>
      </c>
      <c r="Q41722" s="1" t="s">
        <v>28</v>
      </c>
      <c r="R41722" s="1" t="s">
        <v>29</v>
      </c>
      <c r="S41722" s="1" t="s">
        <v>30</v>
      </c>
      <c r="T41722" s="1" t="s">
        <v>31</v>
      </c>
    </row>
    <row r="41723" spans="1:20" x14ac:dyDescent="0.3">
      <c r="A41723" s="1" t="s">
        <v>599</v>
      </c>
      <c r="B41723" s="1" t="s">
        <v>600</v>
      </c>
      <c r="C41723" s="2">
        <v>9996</v>
      </c>
      <c r="D41723" s="1" t="s">
        <v>22</v>
      </c>
      <c r="E41723" s="1" t="s">
        <v>34</v>
      </c>
      <c r="F41723" s="1" t="s">
        <v>24</v>
      </c>
      <c r="G41723" s="1" t="s">
        <v>25</v>
      </c>
      <c r="H41723" s="1" t="s">
        <v>26</v>
      </c>
      <c r="I41723" t="b">
        <v>0</v>
      </c>
      <c r="J41723">
        <v>431</v>
      </c>
      <c r="K41723" s="2">
        <v>41079.848020833335</v>
      </c>
      <c r="L41723" s="2">
        <v>41079.858437499999</v>
      </c>
      <c r="M41723" s="1" t="s">
        <v>27</v>
      </c>
      <c r="N41723">
        <v>85.55</v>
      </c>
      <c r="O41723">
        <v>234.72</v>
      </c>
      <c r="P41723">
        <v>155.77000000000001</v>
      </c>
      <c r="Q41723" s="1" t="s">
        <v>28</v>
      </c>
      <c r="R41723" s="1" t="s">
        <v>29</v>
      </c>
      <c r="S41723" s="1" t="s">
        <v>30</v>
      </c>
      <c r="T41723" s="1" t="s">
        <v>31</v>
      </c>
    </row>
    <row r="41724" spans="1:20" x14ac:dyDescent="0.3">
      <c r="A41724" s="1" t="s">
        <v>599</v>
      </c>
      <c r="B41724" s="1" t="s">
        <v>600</v>
      </c>
      <c r="C41724" s="2">
        <v>9996</v>
      </c>
      <c r="D41724" s="1" t="s">
        <v>22</v>
      </c>
      <c r="E41724" s="1" t="s">
        <v>34</v>
      </c>
      <c r="F41724" s="1" t="s">
        <v>24</v>
      </c>
      <c r="G41724" s="1" t="s">
        <v>25</v>
      </c>
      <c r="H41724" s="1" t="s">
        <v>26</v>
      </c>
      <c r="I41724" t="b">
        <v>0</v>
      </c>
      <c r="J41724">
        <v>431</v>
      </c>
      <c r="K41724" s="2">
        <v>41079.848020833335</v>
      </c>
      <c r="L41724" s="2">
        <v>41079.858437499999</v>
      </c>
      <c r="M41724" s="1" t="s">
        <v>27</v>
      </c>
      <c r="N41724">
        <v>85.55</v>
      </c>
      <c r="O41724">
        <v>234.72</v>
      </c>
      <c r="P41724">
        <v>155.77000000000001</v>
      </c>
      <c r="Q41724" s="1" t="s">
        <v>28</v>
      </c>
      <c r="R41724" s="1" t="s">
        <v>29</v>
      </c>
      <c r="S41724" s="1" t="s">
        <v>30</v>
      </c>
      <c r="T41724" s="1" t="s">
        <v>31</v>
      </c>
    </row>
    <row r="41725" spans="1:20" x14ac:dyDescent="0.3">
      <c r="A41725" s="1" t="s">
        <v>599</v>
      </c>
      <c r="B41725" s="1" t="s">
        <v>600</v>
      </c>
      <c r="C41725" s="2">
        <v>9996</v>
      </c>
      <c r="D41725" s="1" t="s">
        <v>22</v>
      </c>
      <c r="E41725" s="1" t="s">
        <v>34</v>
      </c>
      <c r="F41725" s="1" t="s">
        <v>24</v>
      </c>
      <c r="G41725" s="1" t="s">
        <v>25</v>
      </c>
      <c r="H41725" s="1" t="s">
        <v>26</v>
      </c>
      <c r="I41725" t="b">
        <v>0</v>
      </c>
      <c r="J41725">
        <v>431</v>
      </c>
      <c r="K41725" s="2">
        <v>41079.848020833335</v>
      </c>
      <c r="L41725" s="2">
        <v>41079.858437499999</v>
      </c>
      <c r="M41725" s="1" t="s">
        <v>27</v>
      </c>
      <c r="N41725">
        <v>85.55</v>
      </c>
      <c r="O41725">
        <v>234.72</v>
      </c>
      <c r="P41725">
        <v>155.77000000000001</v>
      </c>
      <c r="Q41725" s="1" t="s">
        <v>28</v>
      </c>
      <c r="R41725" s="1" t="s">
        <v>29</v>
      </c>
      <c r="S41725" s="1" t="s">
        <v>30</v>
      </c>
      <c r="T41725" s="1" t="s">
        <v>31</v>
      </c>
    </row>
    <row r="41726" spans="1:20" x14ac:dyDescent="0.3">
      <c r="A41726" s="1" t="s">
        <v>599</v>
      </c>
      <c r="B41726" s="1" t="s">
        <v>600</v>
      </c>
      <c r="C41726" s="2">
        <v>9996</v>
      </c>
      <c r="D41726" s="1" t="s">
        <v>22</v>
      </c>
      <c r="E41726" s="1" t="s">
        <v>34</v>
      </c>
      <c r="F41726" s="1" t="s">
        <v>24</v>
      </c>
      <c r="G41726" s="1" t="s">
        <v>25</v>
      </c>
      <c r="H41726" s="1" t="s">
        <v>26</v>
      </c>
      <c r="I41726" t="b">
        <v>0</v>
      </c>
      <c r="J41726">
        <v>431</v>
      </c>
      <c r="K41726" s="2">
        <v>41079.848020833335</v>
      </c>
      <c r="L41726" s="2">
        <v>41079.858437499999</v>
      </c>
      <c r="M41726" s="1" t="s">
        <v>27</v>
      </c>
      <c r="N41726">
        <v>85.55</v>
      </c>
      <c r="O41726">
        <v>234.72</v>
      </c>
      <c r="P41726">
        <v>155.77000000000001</v>
      </c>
      <c r="Q41726" s="1" t="s">
        <v>28</v>
      </c>
      <c r="R41726" s="1" t="s">
        <v>29</v>
      </c>
      <c r="S41726" s="1" t="s">
        <v>30</v>
      </c>
      <c r="T41726" s="1" t="s">
        <v>31</v>
      </c>
    </row>
    <row r="41727" spans="1:20" x14ac:dyDescent="0.3">
      <c r="A41727" s="1" t="s">
        <v>1377</v>
      </c>
      <c r="B41727" s="1" t="s">
        <v>1378</v>
      </c>
      <c r="C41727" s="2">
        <v>25819</v>
      </c>
      <c r="D41727" s="1" t="s">
        <v>34</v>
      </c>
      <c r="E41727" s="1" t="s">
        <v>34</v>
      </c>
      <c r="F41727" s="1" t="s">
        <v>24</v>
      </c>
      <c r="G41727" s="1" t="s">
        <v>25</v>
      </c>
      <c r="H41727" s="1" t="s">
        <v>26</v>
      </c>
      <c r="I41727" t="b">
        <v>1</v>
      </c>
      <c r="J41727">
        <v>431</v>
      </c>
      <c r="K41727" s="2">
        <v>43375.408125000002</v>
      </c>
      <c r="L41727" s="2">
        <v>43375.418541666666</v>
      </c>
      <c r="M41727" s="1" t="s">
        <v>55</v>
      </c>
      <c r="N41727">
        <v>136.80000000000001</v>
      </c>
      <c r="O41727">
        <v>704.2</v>
      </c>
      <c r="P41727">
        <v>668.99</v>
      </c>
      <c r="Q41727" s="1" t="s">
        <v>100</v>
      </c>
      <c r="R41727" s="1" t="s">
        <v>29</v>
      </c>
      <c r="S41727" s="1" t="s">
        <v>30</v>
      </c>
      <c r="T41727" s="1" t="s">
        <v>31</v>
      </c>
    </row>
    <row r="41728" spans="1:20" x14ac:dyDescent="0.3">
      <c r="A41728" s="1" t="s">
        <v>1073</v>
      </c>
      <c r="B41728" s="1" t="s">
        <v>1074</v>
      </c>
      <c r="C41728" s="2">
        <v>31414</v>
      </c>
      <c r="D41728" s="1" t="s">
        <v>34</v>
      </c>
      <c r="E41728" s="1" t="s">
        <v>23</v>
      </c>
      <c r="F41728" s="1" t="s">
        <v>89</v>
      </c>
      <c r="G41728" s="1" t="s">
        <v>25</v>
      </c>
      <c r="H41728" s="1" t="s">
        <v>59</v>
      </c>
      <c r="I41728" t="b">
        <v>1</v>
      </c>
      <c r="J41728">
        <v>4046</v>
      </c>
      <c r="K41728" s="2">
        <v>43651.303356481483</v>
      </c>
      <c r="L41728" s="2">
        <v>43651.345023148147</v>
      </c>
      <c r="M41728" s="1" t="s">
        <v>66</v>
      </c>
      <c r="N41728">
        <v>146.18</v>
      </c>
      <c r="O41728">
        <v>4623.68</v>
      </c>
      <c r="P41728">
        <v>0</v>
      </c>
      <c r="Q41728" s="1" t="s">
        <v>42</v>
      </c>
      <c r="R41728" s="1" t="s">
        <v>43</v>
      </c>
      <c r="S41728" s="1" t="s">
        <v>43</v>
      </c>
      <c r="T41728" s="1" t="s">
        <v>31</v>
      </c>
    </row>
    <row r="41729" spans="1:20" x14ac:dyDescent="0.3">
      <c r="A41729" s="1" t="s">
        <v>1073</v>
      </c>
      <c r="B41729" s="1" t="s">
        <v>1074</v>
      </c>
      <c r="C41729" s="2">
        <v>31414</v>
      </c>
      <c r="D41729" s="1" t="s">
        <v>34</v>
      </c>
      <c r="E41729" s="1" t="s">
        <v>23</v>
      </c>
      <c r="F41729" s="1" t="s">
        <v>89</v>
      </c>
      <c r="G41729" s="1" t="s">
        <v>25</v>
      </c>
      <c r="H41729" s="1" t="s">
        <v>59</v>
      </c>
      <c r="I41729" t="b">
        <v>1</v>
      </c>
      <c r="J41729">
        <v>431</v>
      </c>
      <c r="K41729" s="2">
        <v>43651.303356481483</v>
      </c>
      <c r="L41729" s="2">
        <v>43651.345023148147</v>
      </c>
      <c r="M41729" s="1" t="s">
        <v>66</v>
      </c>
      <c r="N41729">
        <v>146.18</v>
      </c>
      <c r="O41729">
        <v>4623.68</v>
      </c>
      <c r="P41729">
        <v>0</v>
      </c>
      <c r="Q41729" s="1" t="s">
        <v>42</v>
      </c>
      <c r="R41729" s="1" t="s">
        <v>43</v>
      </c>
      <c r="S41729" s="1" t="s">
        <v>43</v>
      </c>
      <c r="T41729" s="1" t="s">
        <v>31</v>
      </c>
    </row>
    <row r="41730" spans="1:20" x14ac:dyDescent="0.3">
      <c r="A41730" s="1" t="s">
        <v>930</v>
      </c>
      <c r="B41730" s="1" t="s">
        <v>931</v>
      </c>
      <c r="C41730" s="2">
        <v>14815</v>
      </c>
      <c r="D41730" s="1" t="s">
        <v>34</v>
      </c>
      <c r="E41730" s="1" t="s">
        <v>34</v>
      </c>
      <c r="F41730" s="1" t="s">
        <v>24</v>
      </c>
      <c r="G41730" s="1" t="s">
        <v>25</v>
      </c>
      <c r="H41730" s="1" t="s">
        <v>26</v>
      </c>
      <c r="I41730" t="b">
        <v>1</v>
      </c>
      <c r="J41730">
        <v>431</v>
      </c>
      <c r="K41730" s="2">
        <v>41704.005555555559</v>
      </c>
      <c r="L41730" s="2">
        <v>41704.040949074071</v>
      </c>
      <c r="M41730" s="1" t="s">
        <v>27</v>
      </c>
      <c r="N41730">
        <v>142.58000000000001</v>
      </c>
      <c r="O41730">
        <v>573.98</v>
      </c>
      <c r="P41730">
        <v>0</v>
      </c>
      <c r="Q41730" s="1" t="s">
        <v>42</v>
      </c>
      <c r="R41730" s="1" t="s">
        <v>43</v>
      </c>
      <c r="S41730" s="1" t="s">
        <v>43</v>
      </c>
      <c r="T41730" s="1" t="s">
        <v>31</v>
      </c>
    </row>
    <row r="41731" spans="1:20" x14ac:dyDescent="0.3">
      <c r="A41731" s="1" t="s">
        <v>599</v>
      </c>
      <c r="B41731" s="1" t="s">
        <v>600</v>
      </c>
      <c r="C41731" s="2">
        <v>9996</v>
      </c>
      <c r="D41731" s="1" t="s">
        <v>22</v>
      </c>
      <c r="E41731" s="1" t="s">
        <v>34</v>
      </c>
      <c r="F41731" s="1" t="s">
        <v>24</v>
      </c>
      <c r="G41731" s="1" t="s">
        <v>25</v>
      </c>
      <c r="H41731" s="1" t="s">
        <v>26</v>
      </c>
      <c r="I41731" t="b">
        <v>0</v>
      </c>
      <c r="J41731">
        <v>431</v>
      </c>
      <c r="K41731" s="2">
        <v>41079.848020833335</v>
      </c>
      <c r="L41731" s="2">
        <v>41079.858437499999</v>
      </c>
      <c r="M41731" s="1" t="s">
        <v>27</v>
      </c>
      <c r="N41731">
        <v>85.55</v>
      </c>
      <c r="O41731">
        <v>234.72</v>
      </c>
      <c r="P41731">
        <v>155.77000000000001</v>
      </c>
      <c r="Q41731" s="1" t="s">
        <v>28</v>
      </c>
      <c r="R41731" s="1" t="s">
        <v>29</v>
      </c>
      <c r="S41731" s="1" t="s">
        <v>30</v>
      </c>
      <c r="T41731" s="1" t="s">
        <v>31</v>
      </c>
    </row>
    <row r="41732" spans="1:20" x14ac:dyDescent="0.3">
      <c r="A41732" s="1" t="s">
        <v>599</v>
      </c>
      <c r="B41732" s="1" t="s">
        <v>600</v>
      </c>
      <c r="C41732" s="2">
        <v>9996</v>
      </c>
      <c r="D41732" s="1" t="s">
        <v>22</v>
      </c>
      <c r="E41732" s="1" t="s">
        <v>34</v>
      </c>
      <c r="F41732" s="1" t="s">
        <v>24</v>
      </c>
      <c r="G41732" s="1" t="s">
        <v>25</v>
      </c>
      <c r="H41732" s="1" t="s">
        <v>26</v>
      </c>
      <c r="I41732" t="b">
        <v>0</v>
      </c>
      <c r="J41732">
        <v>431</v>
      </c>
      <c r="K41732" s="2">
        <v>41079.848020833335</v>
      </c>
      <c r="L41732" s="2">
        <v>41079.858437499999</v>
      </c>
      <c r="M41732" s="1" t="s">
        <v>27</v>
      </c>
      <c r="N41732">
        <v>85.55</v>
      </c>
      <c r="O41732">
        <v>234.72</v>
      </c>
      <c r="P41732">
        <v>155.77000000000001</v>
      </c>
      <c r="Q41732" s="1" t="s">
        <v>28</v>
      </c>
      <c r="R41732" s="1" t="s">
        <v>29</v>
      </c>
      <c r="S41732" s="1" t="s">
        <v>30</v>
      </c>
      <c r="T41732" s="1" t="s">
        <v>31</v>
      </c>
    </row>
    <row r="41733" spans="1:20" x14ac:dyDescent="0.3">
      <c r="A41733" s="1" t="s">
        <v>599</v>
      </c>
      <c r="B41733" s="1" t="s">
        <v>600</v>
      </c>
      <c r="C41733" s="2">
        <v>9996</v>
      </c>
      <c r="D41733" s="1" t="s">
        <v>22</v>
      </c>
      <c r="E41733" s="1" t="s">
        <v>34</v>
      </c>
      <c r="F41733" s="1" t="s">
        <v>24</v>
      </c>
      <c r="G41733" s="1" t="s">
        <v>25</v>
      </c>
      <c r="H41733" s="1" t="s">
        <v>26</v>
      </c>
      <c r="I41733" t="b">
        <v>0</v>
      </c>
      <c r="J41733">
        <v>431</v>
      </c>
      <c r="K41733" s="2">
        <v>41079.848020833335</v>
      </c>
      <c r="L41733" s="2">
        <v>41079.858437499999</v>
      </c>
      <c r="M41733" s="1" t="s">
        <v>27</v>
      </c>
      <c r="N41733">
        <v>85.55</v>
      </c>
      <c r="O41733">
        <v>234.72</v>
      </c>
      <c r="P41733">
        <v>155.77000000000001</v>
      </c>
      <c r="Q41733" s="1" t="s">
        <v>28</v>
      </c>
      <c r="R41733" s="1" t="s">
        <v>29</v>
      </c>
      <c r="S41733" s="1" t="s">
        <v>30</v>
      </c>
      <c r="T41733" s="1" t="s">
        <v>31</v>
      </c>
    </row>
    <row r="41734" spans="1:20" x14ac:dyDescent="0.3">
      <c r="A41734" s="1" t="s">
        <v>599</v>
      </c>
      <c r="B41734" s="1" t="s">
        <v>600</v>
      </c>
      <c r="C41734" s="2">
        <v>9996</v>
      </c>
      <c r="D41734" s="1" t="s">
        <v>22</v>
      </c>
      <c r="E41734" s="1" t="s">
        <v>34</v>
      </c>
      <c r="F41734" s="1" t="s">
        <v>24</v>
      </c>
      <c r="G41734" s="1" t="s">
        <v>25</v>
      </c>
      <c r="H41734" s="1" t="s">
        <v>26</v>
      </c>
      <c r="I41734" t="b">
        <v>0</v>
      </c>
      <c r="J41734">
        <v>431</v>
      </c>
      <c r="K41734" s="2">
        <v>41079.848020833335</v>
      </c>
      <c r="L41734" s="2">
        <v>41079.858437499999</v>
      </c>
      <c r="M41734" s="1" t="s">
        <v>27</v>
      </c>
      <c r="N41734">
        <v>85.55</v>
      </c>
      <c r="O41734">
        <v>234.72</v>
      </c>
      <c r="P41734">
        <v>155.77000000000001</v>
      </c>
      <c r="Q41734" s="1" t="s">
        <v>28</v>
      </c>
      <c r="R41734" s="1" t="s">
        <v>29</v>
      </c>
      <c r="S41734" s="1" t="s">
        <v>30</v>
      </c>
      <c r="T41734" s="1" t="s">
        <v>31</v>
      </c>
    </row>
    <row r="41735" spans="1:20" x14ac:dyDescent="0.3">
      <c r="A41735" s="1" t="s">
        <v>134</v>
      </c>
      <c r="B41735" s="1" t="s">
        <v>135</v>
      </c>
      <c r="C41735" s="2">
        <v>9645</v>
      </c>
      <c r="D41735" s="1" t="s">
        <v>34</v>
      </c>
      <c r="E41735" s="1" t="s">
        <v>23</v>
      </c>
      <c r="F41735" s="1" t="s">
        <v>24</v>
      </c>
      <c r="G41735" s="1" t="s">
        <v>25</v>
      </c>
      <c r="H41735" s="1" t="s">
        <v>26</v>
      </c>
      <c r="I41735" t="b">
        <v>1</v>
      </c>
      <c r="J41735">
        <v>431</v>
      </c>
      <c r="K41735" s="2">
        <v>41787.846944444442</v>
      </c>
      <c r="L41735" s="2">
        <v>41787.857361111113</v>
      </c>
      <c r="M41735" s="1" t="s">
        <v>27</v>
      </c>
      <c r="N41735">
        <v>85.55</v>
      </c>
      <c r="O41735">
        <v>215.49</v>
      </c>
      <c r="P41735">
        <v>108.39</v>
      </c>
      <c r="Q41735" s="1" t="s">
        <v>28</v>
      </c>
      <c r="R41735" s="1" t="s">
        <v>29</v>
      </c>
      <c r="S41735" s="1" t="s">
        <v>30</v>
      </c>
      <c r="T41735" s="1" t="s">
        <v>31</v>
      </c>
    </row>
    <row r="41736" spans="1:20" x14ac:dyDescent="0.3">
      <c r="A41736" s="1" t="s">
        <v>128</v>
      </c>
      <c r="B41736" s="1" t="s">
        <v>129</v>
      </c>
      <c r="C41736" s="2">
        <v>12800</v>
      </c>
      <c r="D41736" s="1" t="s">
        <v>34</v>
      </c>
      <c r="E41736" s="1" t="s">
        <v>34</v>
      </c>
      <c r="F41736" s="1" t="s">
        <v>24</v>
      </c>
      <c r="G41736" s="1" t="s">
        <v>25</v>
      </c>
      <c r="H41736" s="1" t="s">
        <v>26</v>
      </c>
      <c r="I41736" t="b">
        <v>1</v>
      </c>
      <c r="J41736">
        <v>6749</v>
      </c>
      <c r="K41736" s="2">
        <v>41878.832499999997</v>
      </c>
      <c r="L41736" s="2">
        <v>41878.874166666668</v>
      </c>
      <c r="M41736" s="1" t="s">
        <v>66</v>
      </c>
      <c r="N41736">
        <v>146.18</v>
      </c>
      <c r="O41736">
        <v>6895.63</v>
      </c>
      <c r="P41736">
        <v>0</v>
      </c>
      <c r="Q41736" s="1" t="s">
        <v>42</v>
      </c>
      <c r="R41736" s="1" t="s">
        <v>43</v>
      </c>
      <c r="S41736" s="1" t="s">
        <v>43</v>
      </c>
      <c r="T41736" s="1" t="s">
        <v>31</v>
      </c>
    </row>
    <row r="41737" spans="1:20" x14ac:dyDescent="0.3">
      <c r="A41737" s="1" t="s">
        <v>182</v>
      </c>
      <c r="B41737" s="1" t="s">
        <v>183</v>
      </c>
      <c r="C41737" s="2">
        <v>10465</v>
      </c>
      <c r="D41737" s="1" t="s">
        <v>34</v>
      </c>
      <c r="E41737" s="1" t="s">
        <v>34</v>
      </c>
      <c r="F41737" s="1" t="s">
        <v>24</v>
      </c>
      <c r="G41737" s="1" t="s">
        <v>25</v>
      </c>
      <c r="H41737" s="1" t="s">
        <v>26</v>
      </c>
      <c r="I41737" t="b">
        <v>0</v>
      </c>
      <c r="J41737">
        <v>1334</v>
      </c>
      <c r="K41737" s="2">
        <v>41155.04347222222</v>
      </c>
      <c r="L41737" s="2">
        <v>41155.161527777775</v>
      </c>
      <c r="M41737" s="1" t="s">
        <v>27</v>
      </c>
      <c r="N41737">
        <v>85.55</v>
      </c>
      <c r="O41737">
        <v>1449.91</v>
      </c>
      <c r="P41737">
        <v>0</v>
      </c>
      <c r="Q41737" s="1" t="s">
        <v>42</v>
      </c>
      <c r="R41737" s="1" t="s">
        <v>43</v>
      </c>
      <c r="S41737" s="1" t="s">
        <v>43</v>
      </c>
      <c r="T41737" s="1" t="s">
        <v>31</v>
      </c>
    </row>
    <row r="41738" spans="1:20" x14ac:dyDescent="0.3">
      <c r="A41738" s="1" t="s">
        <v>134</v>
      </c>
      <c r="B41738" s="1" t="s">
        <v>135</v>
      </c>
      <c r="C41738" s="2">
        <v>9645</v>
      </c>
      <c r="D41738" s="1" t="s">
        <v>34</v>
      </c>
      <c r="E41738" s="1" t="s">
        <v>23</v>
      </c>
      <c r="F41738" s="1" t="s">
        <v>24</v>
      </c>
      <c r="G41738" s="1" t="s">
        <v>25</v>
      </c>
      <c r="H41738" s="1" t="s">
        <v>26</v>
      </c>
      <c r="I41738" t="b">
        <v>1</v>
      </c>
      <c r="J41738">
        <v>496</v>
      </c>
      <c r="K41738" s="2">
        <v>41876.013611111113</v>
      </c>
      <c r="L41738" s="2">
        <v>41876.024027777778</v>
      </c>
      <c r="M41738" s="1" t="s">
        <v>27</v>
      </c>
      <c r="N41738">
        <v>85.55</v>
      </c>
      <c r="O41738">
        <v>85.55</v>
      </c>
      <c r="P41738">
        <v>36.44</v>
      </c>
      <c r="Q41738" s="1" t="s">
        <v>28</v>
      </c>
      <c r="R41738" s="1" t="s">
        <v>29</v>
      </c>
      <c r="S41738" s="1" t="s">
        <v>30</v>
      </c>
      <c r="T41738" s="1" t="s">
        <v>31</v>
      </c>
    </row>
    <row r="41739" spans="1:20" x14ac:dyDescent="0.3">
      <c r="A41739" s="1" t="s">
        <v>198</v>
      </c>
      <c r="B41739" s="1" t="s">
        <v>199</v>
      </c>
      <c r="C41739" s="2">
        <v>9898</v>
      </c>
      <c r="D41739" s="1" t="s">
        <v>22</v>
      </c>
      <c r="E41739" s="1" t="s">
        <v>23</v>
      </c>
      <c r="F41739" s="1" t="s">
        <v>24</v>
      </c>
      <c r="G41739" s="1" t="s">
        <v>25</v>
      </c>
      <c r="H41739" s="1" t="s">
        <v>26</v>
      </c>
      <c r="I41739" t="b">
        <v>1</v>
      </c>
      <c r="J41739">
        <v>431</v>
      </c>
      <c r="K41739" s="2">
        <v>44115.144861111112</v>
      </c>
      <c r="L41739" s="2">
        <v>44115.155277777776</v>
      </c>
      <c r="M41739" s="1" t="s">
        <v>55</v>
      </c>
      <c r="N41739">
        <v>136.80000000000001</v>
      </c>
      <c r="O41739">
        <v>1077.05</v>
      </c>
      <c r="P41739">
        <v>861.64</v>
      </c>
      <c r="Q41739" s="1" t="s">
        <v>28</v>
      </c>
      <c r="R41739" s="1" t="s">
        <v>29</v>
      </c>
      <c r="S41739" s="1" t="s">
        <v>30</v>
      </c>
      <c r="T41739" s="1" t="s">
        <v>31</v>
      </c>
    </row>
    <row r="41740" spans="1:20" x14ac:dyDescent="0.3">
      <c r="A41740" s="1" t="s">
        <v>577</v>
      </c>
      <c r="B41740" s="1" t="s">
        <v>578</v>
      </c>
      <c r="C41740" s="2">
        <v>15246</v>
      </c>
      <c r="D41740" s="1" t="s">
        <v>34</v>
      </c>
      <c r="E41740" s="1" t="s">
        <v>23</v>
      </c>
      <c r="F41740" s="1" t="s">
        <v>69</v>
      </c>
      <c r="G41740" s="1" t="s">
        <v>25</v>
      </c>
      <c r="H41740" s="1" t="s">
        <v>26</v>
      </c>
      <c r="I41740" t="b">
        <v>1</v>
      </c>
      <c r="J41740">
        <v>138</v>
      </c>
      <c r="K41740" s="2">
        <v>43838.504120370373</v>
      </c>
      <c r="L41740" s="2">
        <v>43839.504120370373</v>
      </c>
      <c r="M41740" s="1" t="s">
        <v>83</v>
      </c>
      <c r="N41740">
        <v>146.18</v>
      </c>
      <c r="O41740">
        <v>3262.06</v>
      </c>
      <c r="P41740">
        <v>2577.65</v>
      </c>
      <c r="Q41740" s="1" t="s">
        <v>28</v>
      </c>
      <c r="R41740" s="1" t="s">
        <v>29</v>
      </c>
      <c r="S41740" s="1" t="s">
        <v>30</v>
      </c>
      <c r="T41740" s="1" t="s">
        <v>31</v>
      </c>
    </row>
    <row r="41741" spans="1:20" x14ac:dyDescent="0.3">
      <c r="A41741" s="1" t="s">
        <v>577</v>
      </c>
      <c r="B41741" s="1" t="s">
        <v>578</v>
      </c>
      <c r="C41741" s="2">
        <v>15246</v>
      </c>
      <c r="D41741" s="1" t="s">
        <v>34</v>
      </c>
      <c r="E41741" s="1" t="s">
        <v>23</v>
      </c>
      <c r="F41741" s="1" t="s">
        <v>69</v>
      </c>
      <c r="G41741" s="1" t="s">
        <v>25</v>
      </c>
      <c r="H41741" s="1" t="s">
        <v>26</v>
      </c>
      <c r="I41741" t="b">
        <v>1</v>
      </c>
      <c r="J41741">
        <v>2978</v>
      </c>
      <c r="K41741" s="2">
        <v>43838.504120370373</v>
      </c>
      <c r="L41741" s="2">
        <v>43839.504120370373</v>
      </c>
      <c r="M41741" s="1" t="s">
        <v>83</v>
      </c>
      <c r="N41741">
        <v>146.18</v>
      </c>
      <c r="O41741">
        <v>3262.06</v>
      </c>
      <c r="P41741">
        <v>2577.65</v>
      </c>
      <c r="Q41741" s="1" t="s">
        <v>28</v>
      </c>
      <c r="R41741" s="1" t="s">
        <v>29</v>
      </c>
      <c r="S41741" s="1" t="s">
        <v>30</v>
      </c>
      <c r="T41741" s="1" t="s">
        <v>31</v>
      </c>
    </row>
    <row r="41742" spans="1:20" x14ac:dyDescent="0.3">
      <c r="A41742" s="1" t="s">
        <v>434</v>
      </c>
      <c r="B41742" s="1" t="s">
        <v>435</v>
      </c>
      <c r="C41742" s="2">
        <v>21269</v>
      </c>
      <c r="D41742" s="1" t="s">
        <v>22</v>
      </c>
      <c r="E41742" s="1" t="s">
        <v>34</v>
      </c>
      <c r="F41742" s="1" t="s">
        <v>24</v>
      </c>
      <c r="G41742" s="1" t="s">
        <v>25</v>
      </c>
      <c r="H41742" s="1" t="s">
        <v>26</v>
      </c>
      <c r="I41742" t="b">
        <v>1</v>
      </c>
      <c r="J41742">
        <v>431</v>
      </c>
      <c r="K41742" s="2">
        <v>43046.555868055555</v>
      </c>
      <c r="L41742" s="2">
        <v>43046.566284722219</v>
      </c>
      <c r="M41742" s="1" t="s">
        <v>47</v>
      </c>
      <c r="N41742">
        <v>85.55</v>
      </c>
      <c r="O41742">
        <v>239.83</v>
      </c>
      <c r="P41742">
        <v>0</v>
      </c>
      <c r="Q41742" s="1" t="s">
        <v>212</v>
      </c>
      <c r="R41742" s="1" t="s">
        <v>213</v>
      </c>
      <c r="S41742" s="1" t="s">
        <v>193</v>
      </c>
      <c r="T41742" s="1" t="s">
        <v>31</v>
      </c>
    </row>
    <row r="41743" spans="1:20" x14ac:dyDescent="0.3">
      <c r="A41743" s="1" t="s">
        <v>810</v>
      </c>
      <c r="B41743" s="1" t="s">
        <v>811</v>
      </c>
      <c r="C41743" s="2">
        <v>30012</v>
      </c>
      <c r="D41743" s="1" t="s">
        <v>34</v>
      </c>
      <c r="E41743" s="1" t="s">
        <v>23</v>
      </c>
      <c r="F41743" s="1" t="s">
        <v>117</v>
      </c>
      <c r="G41743" s="1" t="s">
        <v>25</v>
      </c>
      <c r="H41743" s="1" t="s">
        <v>59</v>
      </c>
      <c r="I41743" t="b">
        <v>1</v>
      </c>
      <c r="J41743">
        <v>2159</v>
      </c>
      <c r="K41743" s="2">
        <v>41443.959074074075</v>
      </c>
      <c r="L41743" s="2">
        <v>41443.969490740739</v>
      </c>
      <c r="M41743" s="1" t="s">
        <v>27</v>
      </c>
      <c r="N41743">
        <v>142.58000000000001</v>
      </c>
      <c r="O41743">
        <v>52753.9</v>
      </c>
      <c r="P41743">
        <v>0</v>
      </c>
      <c r="Q41743" s="1" t="s">
        <v>90</v>
      </c>
      <c r="R41743" s="1" t="s">
        <v>91</v>
      </c>
      <c r="S41743" s="1" t="s">
        <v>92</v>
      </c>
      <c r="T41743" s="1" t="s">
        <v>31</v>
      </c>
    </row>
    <row r="41744" spans="1:20" x14ac:dyDescent="0.3">
      <c r="A41744" s="1" t="s">
        <v>810</v>
      </c>
      <c r="B41744" s="1" t="s">
        <v>811</v>
      </c>
      <c r="C41744" s="2">
        <v>30012</v>
      </c>
      <c r="D41744" s="1" t="s">
        <v>34</v>
      </c>
      <c r="E41744" s="1" t="s">
        <v>23</v>
      </c>
      <c r="F41744" s="1" t="s">
        <v>117</v>
      </c>
      <c r="G41744" s="1" t="s">
        <v>25</v>
      </c>
      <c r="H41744" s="1" t="s">
        <v>59</v>
      </c>
      <c r="I41744" t="b">
        <v>1</v>
      </c>
      <c r="J41744">
        <v>3667</v>
      </c>
      <c r="K41744" s="2">
        <v>41443.959074074075</v>
      </c>
      <c r="L41744" s="2">
        <v>41443.969490740739</v>
      </c>
      <c r="M41744" s="1" t="s">
        <v>27</v>
      </c>
      <c r="N41744">
        <v>142.58000000000001</v>
      </c>
      <c r="O41744">
        <v>52753.9</v>
      </c>
      <c r="P41744">
        <v>0</v>
      </c>
      <c r="Q41744" s="1" t="s">
        <v>90</v>
      </c>
      <c r="R41744" s="1" t="s">
        <v>91</v>
      </c>
      <c r="S41744" s="1" t="s">
        <v>92</v>
      </c>
      <c r="T41744" s="1" t="s">
        <v>31</v>
      </c>
    </row>
    <row r="41745" spans="1:20" x14ac:dyDescent="0.3">
      <c r="A41745" s="1" t="s">
        <v>810</v>
      </c>
      <c r="B41745" s="1" t="s">
        <v>811</v>
      </c>
      <c r="C41745" s="2">
        <v>30012</v>
      </c>
      <c r="D41745" s="1" t="s">
        <v>34</v>
      </c>
      <c r="E41745" s="1" t="s">
        <v>23</v>
      </c>
      <c r="F41745" s="1" t="s">
        <v>117</v>
      </c>
      <c r="G41745" s="1" t="s">
        <v>25</v>
      </c>
      <c r="H41745" s="1" t="s">
        <v>59</v>
      </c>
      <c r="I41745" t="b">
        <v>1</v>
      </c>
      <c r="J41745">
        <v>5382</v>
      </c>
      <c r="K41745" s="2">
        <v>41443.959074074075</v>
      </c>
      <c r="L41745" s="2">
        <v>41443.969490740739</v>
      </c>
      <c r="M41745" s="1" t="s">
        <v>27</v>
      </c>
      <c r="N41745">
        <v>142.58000000000001</v>
      </c>
      <c r="O41745">
        <v>52753.9</v>
      </c>
      <c r="P41745">
        <v>0</v>
      </c>
      <c r="Q41745" s="1" t="s">
        <v>90</v>
      </c>
      <c r="R41745" s="1" t="s">
        <v>91</v>
      </c>
      <c r="S41745" s="1" t="s">
        <v>92</v>
      </c>
      <c r="T41745" s="1" t="s">
        <v>31</v>
      </c>
    </row>
    <row r="41746" spans="1:20" x14ac:dyDescent="0.3">
      <c r="A41746" s="1" t="s">
        <v>599</v>
      </c>
      <c r="B41746" s="1" t="s">
        <v>600</v>
      </c>
      <c r="C41746" s="2">
        <v>9996</v>
      </c>
      <c r="D41746" s="1" t="s">
        <v>22</v>
      </c>
      <c r="E41746" s="1" t="s">
        <v>34</v>
      </c>
      <c r="F41746" s="1" t="s">
        <v>24</v>
      </c>
      <c r="G41746" s="1" t="s">
        <v>25</v>
      </c>
      <c r="H41746" s="1" t="s">
        <v>26</v>
      </c>
      <c r="I41746" t="b">
        <v>0</v>
      </c>
      <c r="J41746">
        <v>431</v>
      </c>
      <c r="K41746" s="2">
        <v>41079.848020833335</v>
      </c>
      <c r="L41746" s="2">
        <v>41079.858437499999</v>
      </c>
      <c r="M41746" s="1" t="s">
        <v>27</v>
      </c>
      <c r="N41746">
        <v>85.55</v>
      </c>
      <c r="O41746">
        <v>234.72</v>
      </c>
      <c r="P41746">
        <v>155.77000000000001</v>
      </c>
      <c r="Q41746" s="1" t="s">
        <v>28</v>
      </c>
      <c r="R41746" s="1" t="s">
        <v>29</v>
      </c>
      <c r="S41746" s="1" t="s">
        <v>30</v>
      </c>
      <c r="T41746" s="1" t="s">
        <v>31</v>
      </c>
    </row>
    <row r="41747" spans="1:20" x14ac:dyDescent="0.3">
      <c r="A41747" s="1" t="s">
        <v>599</v>
      </c>
      <c r="B41747" s="1" t="s">
        <v>600</v>
      </c>
      <c r="C41747" s="2">
        <v>9996</v>
      </c>
      <c r="D41747" s="1" t="s">
        <v>22</v>
      </c>
      <c r="E41747" s="1" t="s">
        <v>34</v>
      </c>
      <c r="F41747" s="1" t="s">
        <v>24</v>
      </c>
      <c r="G41747" s="1" t="s">
        <v>25</v>
      </c>
      <c r="H41747" s="1" t="s">
        <v>26</v>
      </c>
      <c r="I41747" t="b">
        <v>0</v>
      </c>
      <c r="J41747">
        <v>431</v>
      </c>
      <c r="K41747" s="2">
        <v>41079.848020833335</v>
      </c>
      <c r="L41747" s="2">
        <v>41079.858437499999</v>
      </c>
      <c r="M41747" s="1" t="s">
        <v>27</v>
      </c>
      <c r="N41747">
        <v>85.55</v>
      </c>
      <c r="O41747">
        <v>234.72</v>
      </c>
      <c r="P41747">
        <v>155.77000000000001</v>
      </c>
      <c r="Q41747" s="1" t="s">
        <v>28</v>
      </c>
      <c r="R41747" s="1" t="s">
        <v>29</v>
      </c>
      <c r="S41747" s="1" t="s">
        <v>30</v>
      </c>
      <c r="T41747" s="1" t="s">
        <v>31</v>
      </c>
    </row>
    <row r="41748" spans="1:20" x14ac:dyDescent="0.3">
      <c r="A41748" s="1" t="s">
        <v>599</v>
      </c>
      <c r="B41748" s="1" t="s">
        <v>600</v>
      </c>
      <c r="C41748" s="2">
        <v>9996</v>
      </c>
      <c r="D41748" s="1" t="s">
        <v>22</v>
      </c>
      <c r="E41748" s="1" t="s">
        <v>34</v>
      </c>
      <c r="F41748" s="1" t="s">
        <v>24</v>
      </c>
      <c r="G41748" s="1" t="s">
        <v>25</v>
      </c>
      <c r="H41748" s="1" t="s">
        <v>26</v>
      </c>
      <c r="I41748" t="b">
        <v>0</v>
      </c>
      <c r="J41748">
        <v>431</v>
      </c>
      <c r="K41748" s="2">
        <v>41079.848020833335</v>
      </c>
      <c r="L41748" s="2">
        <v>41079.858437499999</v>
      </c>
      <c r="M41748" s="1" t="s">
        <v>27</v>
      </c>
      <c r="N41748">
        <v>85.55</v>
      </c>
      <c r="O41748">
        <v>234.72</v>
      </c>
      <c r="P41748">
        <v>155.77000000000001</v>
      </c>
      <c r="Q41748" s="1" t="s">
        <v>28</v>
      </c>
      <c r="R41748" s="1" t="s">
        <v>29</v>
      </c>
      <c r="S41748" s="1" t="s">
        <v>30</v>
      </c>
      <c r="T41748" s="1" t="s">
        <v>31</v>
      </c>
    </row>
    <row r="41749" spans="1:20" x14ac:dyDescent="0.3">
      <c r="A41749" s="1" t="s">
        <v>599</v>
      </c>
      <c r="B41749" s="1" t="s">
        <v>600</v>
      </c>
      <c r="C41749" s="2">
        <v>9996</v>
      </c>
      <c r="D41749" s="1" t="s">
        <v>22</v>
      </c>
      <c r="E41749" s="1" t="s">
        <v>34</v>
      </c>
      <c r="F41749" s="1" t="s">
        <v>24</v>
      </c>
      <c r="G41749" s="1" t="s">
        <v>25</v>
      </c>
      <c r="H41749" s="1" t="s">
        <v>26</v>
      </c>
      <c r="I41749" t="b">
        <v>0</v>
      </c>
      <c r="J41749">
        <v>431</v>
      </c>
      <c r="K41749" s="2">
        <v>41079.848020833335</v>
      </c>
      <c r="L41749" s="2">
        <v>41079.858437499999</v>
      </c>
      <c r="M41749" s="1" t="s">
        <v>27</v>
      </c>
      <c r="N41749">
        <v>85.55</v>
      </c>
      <c r="O41749">
        <v>234.72</v>
      </c>
      <c r="P41749">
        <v>155.77000000000001</v>
      </c>
      <c r="Q41749" s="1" t="s">
        <v>28</v>
      </c>
      <c r="R41749" s="1" t="s">
        <v>29</v>
      </c>
      <c r="S41749" s="1" t="s">
        <v>30</v>
      </c>
      <c r="T41749" s="1" t="s">
        <v>31</v>
      </c>
    </row>
    <row r="41750" spans="1:20" x14ac:dyDescent="0.3">
      <c r="A41750" s="1" t="s">
        <v>434</v>
      </c>
      <c r="B41750" s="1" t="s">
        <v>435</v>
      </c>
      <c r="C41750" s="2">
        <v>21269</v>
      </c>
      <c r="D41750" s="1" t="s">
        <v>22</v>
      </c>
      <c r="E41750" s="1" t="s">
        <v>34</v>
      </c>
      <c r="F41750" s="1" t="s">
        <v>24</v>
      </c>
      <c r="G41750" s="1" t="s">
        <v>25</v>
      </c>
      <c r="H41750" s="1" t="s">
        <v>26</v>
      </c>
      <c r="I41750" t="b">
        <v>1</v>
      </c>
      <c r="J41750">
        <v>431</v>
      </c>
      <c r="K41750" s="2">
        <v>43046.555868055555</v>
      </c>
      <c r="L41750" s="2">
        <v>43046.566284722219</v>
      </c>
      <c r="M41750" s="1" t="s">
        <v>47</v>
      </c>
      <c r="N41750">
        <v>85.55</v>
      </c>
      <c r="O41750">
        <v>239.83</v>
      </c>
      <c r="P41750">
        <v>0</v>
      </c>
      <c r="Q41750" s="1" t="s">
        <v>212</v>
      </c>
      <c r="R41750" s="1" t="s">
        <v>213</v>
      </c>
      <c r="S41750" s="1" t="s">
        <v>193</v>
      </c>
      <c r="T41750" s="1" t="s">
        <v>31</v>
      </c>
    </row>
    <row r="41751" spans="1:20" x14ac:dyDescent="0.3">
      <c r="A41751" s="1" t="s">
        <v>434</v>
      </c>
      <c r="B41751" s="1" t="s">
        <v>435</v>
      </c>
      <c r="C41751" s="2">
        <v>21269</v>
      </c>
      <c r="D41751" s="1" t="s">
        <v>22</v>
      </c>
      <c r="E41751" s="1" t="s">
        <v>34</v>
      </c>
      <c r="F41751" s="1" t="s">
        <v>24</v>
      </c>
      <c r="G41751" s="1" t="s">
        <v>25</v>
      </c>
      <c r="H41751" s="1" t="s">
        <v>26</v>
      </c>
      <c r="I41751" t="b">
        <v>1</v>
      </c>
      <c r="J41751">
        <v>494</v>
      </c>
      <c r="K41751" s="2">
        <v>43046.555868055555</v>
      </c>
      <c r="L41751" s="2">
        <v>43046.566284722219</v>
      </c>
      <c r="M41751" s="1" t="s">
        <v>47</v>
      </c>
      <c r="N41751">
        <v>85.55</v>
      </c>
      <c r="O41751">
        <v>239.83</v>
      </c>
      <c r="P41751">
        <v>0</v>
      </c>
      <c r="Q41751" s="1" t="s">
        <v>212</v>
      </c>
      <c r="R41751" s="1" t="s">
        <v>213</v>
      </c>
      <c r="S41751" s="1" t="s">
        <v>193</v>
      </c>
      <c r="T41751" s="1" t="s">
        <v>31</v>
      </c>
    </row>
    <row r="41752" spans="1:20" x14ac:dyDescent="0.3">
      <c r="A41752" s="1" t="s">
        <v>434</v>
      </c>
      <c r="B41752" s="1" t="s">
        <v>435</v>
      </c>
      <c r="C41752" s="2">
        <v>21269</v>
      </c>
      <c r="D41752" s="1" t="s">
        <v>22</v>
      </c>
      <c r="E41752" s="1" t="s">
        <v>34</v>
      </c>
      <c r="F41752" s="1" t="s">
        <v>24</v>
      </c>
      <c r="G41752" s="1" t="s">
        <v>25</v>
      </c>
      <c r="H41752" s="1" t="s">
        <v>26</v>
      </c>
      <c r="I41752" t="b">
        <v>1</v>
      </c>
      <c r="J41752">
        <v>431</v>
      </c>
      <c r="K41752" s="2">
        <v>43046.555868055555</v>
      </c>
      <c r="L41752" s="2">
        <v>43046.566284722219</v>
      </c>
      <c r="M41752" s="1" t="s">
        <v>47</v>
      </c>
      <c r="N41752">
        <v>85.55</v>
      </c>
      <c r="O41752">
        <v>239.83</v>
      </c>
      <c r="P41752">
        <v>0</v>
      </c>
      <c r="Q41752" s="1" t="s">
        <v>212</v>
      </c>
      <c r="R41752" s="1" t="s">
        <v>213</v>
      </c>
      <c r="S41752" s="1" t="s">
        <v>193</v>
      </c>
      <c r="T41752" s="1" t="s">
        <v>31</v>
      </c>
    </row>
    <row r="41753" spans="1:20" x14ac:dyDescent="0.3">
      <c r="A41753" s="1" t="s">
        <v>607</v>
      </c>
      <c r="B41753" s="1" t="s">
        <v>608</v>
      </c>
      <c r="C41753" s="2">
        <v>16275</v>
      </c>
      <c r="D41753" s="1" t="s">
        <v>34</v>
      </c>
      <c r="E41753" s="1" t="s">
        <v>23</v>
      </c>
      <c r="F41753" s="1" t="s">
        <v>24</v>
      </c>
      <c r="G41753" s="1" t="s">
        <v>25</v>
      </c>
      <c r="H41753" s="1" t="s">
        <v>26</v>
      </c>
      <c r="I41753" t="b">
        <v>1</v>
      </c>
      <c r="J41753">
        <v>333</v>
      </c>
      <c r="K41753" s="2">
        <v>42938.493564814817</v>
      </c>
      <c r="L41753" s="2">
        <v>42938.503981481481</v>
      </c>
      <c r="M41753" s="1" t="s">
        <v>55</v>
      </c>
      <c r="N41753">
        <v>136.80000000000001</v>
      </c>
      <c r="O41753">
        <v>1111.72</v>
      </c>
      <c r="P41753">
        <v>889.36</v>
      </c>
      <c r="Q41753" s="1" t="s">
        <v>28</v>
      </c>
      <c r="R41753" s="1" t="s">
        <v>29</v>
      </c>
      <c r="S41753" s="1" t="s">
        <v>30</v>
      </c>
      <c r="T41753" s="1" t="s">
        <v>31</v>
      </c>
    </row>
    <row r="41754" spans="1:20" x14ac:dyDescent="0.3">
      <c r="A41754" s="1" t="s">
        <v>599</v>
      </c>
      <c r="B41754" s="1" t="s">
        <v>600</v>
      </c>
      <c r="C41754" s="2">
        <v>9996</v>
      </c>
      <c r="D41754" s="1" t="s">
        <v>22</v>
      </c>
      <c r="E41754" s="1" t="s">
        <v>34</v>
      </c>
      <c r="F41754" s="1" t="s">
        <v>24</v>
      </c>
      <c r="G41754" s="1" t="s">
        <v>25</v>
      </c>
      <c r="H41754" s="1" t="s">
        <v>26</v>
      </c>
      <c r="I41754" t="b">
        <v>0</v>
      </c>
      <c r="J41754">
        <v>431</v>
      </c>
      <c r="K41754" s="2">
        <v>41079.848020833335</v>
      </c>
      <c r="L41754" s="2">
        <v>41079.858437499999</v>
      </c>
      <c r="M41754" s="1" t="s">
        <v>27</v>
      </c>
      <c r="N41754">
        <v>85.55</v>
      </c>
      <c r="O41754">
        <v>234.72</v>
      </c>
      <c r="P41754">
        <v>155.77000000000001</v>
      </c>
      <c r="Q41754" s="1" t="s">
        <v>28</v>
      </c>
      <c r="R41754" s="1" t="s">
        <v>29</v>
      </c>
      <c r="S41754" s="1" t="s">
        <v>30</v>
      </c>
      <c r="T41754" s="1" t="s">
        <v>31</v>
      </c>
    </row>
    <row r="41755" spans="1:20" x14ac:dyDescent="0.3">
      <c r="A41755" s="1" t="s">
        <v>599</v>
      </c>
      <c r="B41755" s="1" t="s">
        <v>600</v>
      </c>
      <c r="C41755" s="2">
        <v>9996</v>
      </c>
      <c r="D41755" s="1" t="s">
        <v>22</v>
      </c>
      <c r="E41755" s="1" t="s">
        <v>34</v>
      </c>
      <c r="F41755" s="1" t="s">
        <v>24</v>
      </c>
      <c r="G41755" s="1" t="s">
        <v>25</v>
      </c>
      <c r="H41755" s="1" t="s">
        <v>26</v>
      </c>
      <c r="I41755" t="b">
        <v>0</v>
      </c>
      <c r="J41755">
        <v>431</v>
      </c>
      <c r="K41755" s="2">
        <v>41079.848020833335</v>
      </c>
      <c r="L41755" s="2">
        <v>41079.858437499999</v>
      </c>
      <c r="M41755" s="1" t="s">
        <v>27</v>
      </c>
      <c r="N41755">
        <v>85.55</v>
      </c>
      <c r="O41755">
        <v>234.72</v>
      </c>
      <c r="P41755">
        <v>155.77000000000001</v>
      </c>
      <c r="Q41755" s="1" t="s">
        <v>28</v>
      </c>
      <c r="R41755" s="1" t="s">
        <v>29</v>
      </c>
      <c r="S41755" s="1" t="s">
        <v>30</v>
      </c>
      <c r="T41755" s="1" t="s">
        <v>31</v>
      </c>
    </row>
    <row r="41756" spans="1:20" x14ac:dyDescent="0.3">
      <c r="A41756" s="1" t="s">
        <v>599</v>
      </c>
      <c r="B41756" s="1" t="s">
        <v>600</v>
      </c>
      <c r="C41756" s="2">
        <v>9996</v>
      </c>
      <c r="D41756" s="1" t="s">
        <v>22</v>
      </c>
      <c r="E41756" s="1" t="s">
        <v>34</v>
      </c>
      <c r="F41756" s="1" t="s">
        <v>24</v>
      </c>
      <c r="G41756" s="1" t="s">
        <v>25</v>
      </c>
      <c r="H41756" s="1" t="s">
        <v>26</v>
      </c>
      <c r="I41756" t="b">
        <v>0</v>
      </c>
      <c r="J41756">
        <v>431</v>
      </c>
      <c r="K41756" s="2">
        <v>41079.848020833335</v>
      </c>
      <c r="L41756" s="2">
        <v>41079.858437499999</v>
      </c>
      <c r="M41756" s="1" t="s">
        <v>27</v>
      </c>
      <c r="N41756">
        <v>85.55</v>
      </c>
      <c r="O41756">
        <v>234.72</v>
      </c>
      <c r="P41756">
        <v>155.77000000000001</v>
      </c>
      <c r="Q41756" s="1" t="s">
        <v>28</v>
      </c>
      <c r="R41756" s="1" t="s">
        <v>29</v>
      </c>
      <c r="S41756" s="1" t="s">
        <v>30</v>
      </c>
      <c r="T41756" s="1" t="s">
        <v>31</v>
      </c>
    </row>
    <row r="41757" spans="1:20" x14ac:dyDescent="0.3">
      <c r="A41757" s="1" t="s">
        <v>599</v>
      </c>
      <c r="B41757" s="1" t="s">
        <v>600</v>
      </c>
      <c r="C41757" s="2">
        <v>9996</v>
      </c>
      <c r="D41757" s="1" t="s">
        <v>22</v>
      </c>
      <c r="E41757" s="1" t="s">
        <v>34</v>
      </c>
      <c r="F41757" s="1" t="s">
        <v>24</v>
      </c>
      <c r="G41757" s="1" t="s">
        <v>25</v>
      </c>
      <c r="H41757" s="1" t="s">
        <v>26</v>
      </c>
      <c r="I41757" t="b">
        <v>0</v>
      </c>
      <c r="J41757">
        <v>431</v>
      </c>
      <c r="K41757" s="2">
        <v>41079.848020833335</v>
      </c>
      <c r="L41757" s="2">
        <v>41079.858437499999</v>
      </c>
      <c r="M41757" s="1" t="s">
        <v>27</v>
      </c>
      <c r="N41757">
        <v>85.55</v>
      </c>
      <c r="O41757">
        <v>234.72</v>
      </c>
      <c r="P41757">
        <v>155.77000000000001</v>
      </c>
      <c r="Q41757" s="1" t="s">
        <v>28</v>
      </c>
      <c r="R41757" s="1" t="s">
        <v>29</v>
      </c>
      <c r="S41757" s="1" t="s">
        <v>30</v>
      </c>
      <c r="T41757" s="1" t="s">
        <v>31</v>
      </c>
    </row>
    <row r="41758" spans="1:20" x14ac:dyDescent="0.3">
      <c r="A41758" s="1" t="s">
        <v>32</v>
      </c>
      <c r="B41758" s="1" t="s">
        <v>33</v>
      </c>
      <c r="C41758" s="2">
        <v>8669</v>
      </c>
      <c r="D41758" s="1" t="s">
        <v>34</v>
      </c>
      <c r="E41758" s="1" t="s">
        <v>34</v>
      </c>
      <c r="F41758" s="1" t="s">
        <v>35</v>
      </c>
      <c r="G41758" s="1" t="s">
        <v>25</v>
      </c>
      <c r="H41758" s="1" t="s">
        <v>36</v>
      </c>
      <c r="I41758" t="b">
        <v>1</v>
      </c>
      <c r="J41758">
        <v>35273</v>
      </c>
      <c r="K41758" s="2">
        <v>42878.847800925927</v>
      </c>
      <c r="L41758" s="2">
        <v>42878.858217592591</v>
      </c>
      <c r="M41758" s="1" t="s">
        <v>37</v>
      </c>
      <c r="N41758">
        <v>142.58000000000001</v>
      </c>
      <c r="O41758">
        <v>35415.53</v>
      </c>
      <c r="P41758">
        <v>28300.42</v>
      </c>
      <c r="Q41758" s="1" t="s">
        <v>28</v>
      </c>
      <c r="R41758" s="1" t="s">
        <v>29</v>
      </c>
      <c r="S41758" s="1" t="s">
        <v>30</v>
      </c>
      <c r="T41758" s="1" t="s">
        <v>31</v>
      </c>
    </row>
    <row r="41759" spans="1:20" x14ac:dyDescent="0.3">
      <c r="A41759" s="1" t="s">
        <v>1397</v>
      </c>
      <c r="B41759" s="1" t="s">
        <v>1398</v>
      </c>
      <c r="C41759" s="2">
        <v>21400</v>
      </c>
      <c r="D41759" s="1" t="s">
        <v>34</v>
      </c>
      <c r="E41759" s="1" t="s">
        <v>34</v>
      </c>
      <c r="F41759" s="1" t="s">
        <v>239</v>
      </c>
      <c r="G41759" s="1" t="s">
        <v>25</v>
      </c>
      <c r="H41759" s="1" t="s">
        <v>41</v>
      </c>
      <c r="I41759" t="b">
        <v>1</v>
      </c>
      <c r="J41759">
        <v>18836</v>
      </c>
      <c r="K41759" s="2">
        <v>41489.411412037036</v>
      </c>
      <c r="L41759" s="2">
        <v>41489.435046296298</v>
      </c>
      <c r="M41759" s="1" t="s">
        <v>27</v>
      </c>
      <c r="N41759">
        <v>85.55</v>
      </c>
      <c r="O41759">
        <v>18922.03</v>
      </c>
      <c r="P41759">
        <v>0</v>
      </c>
      <c r="Q41759" s="1" t="s">
        <v>90</v>
      </c>
      <c r="R41759" s="1" t="s">
        <v>91</v>
      </c>
      <c r="S41759" s="1" t="s">
        <v>92</v>
      </c>
      <c r="T41759" s="1" t="s">
        <v>31</v>
      </c>
    </row>
    <row r="41760" spans="1:20" x14ac:dyDescent="0.3">
      <c r="A41760" s="1" t="s">
        <v>38</v>
      </c>
      <c r="B41760" s="1" t="s">
        <v>39</v>
      </c>
      <c r="C41760" s="2">
        <v>10774</v>
      </c>
      <c r="D41760" s="1" t="s">
        <v>34</v>
      </c>
      <c r="E41760" s="1" t="s">
        <v>23</v>
      </c>
      <c r="F41760" s="1" t="s">
        <v>40</v>
      </c>
      <c r="G41760" s="1" t="s">
        <v>25</v>
      </c>
      <c r="H41760" s="1" t="s">
        <v>41</v>
      </c>
      <c r="I41760" t="b">
        <v>1</v>
      </c>
      <c r="J41760">
        <v>657</v>
      </c>
      <c r="K41760" s="2">
        <v>44550.045312499999</v>
      </c>
      <c r="L41760" s="2">
        <v>44550.160590277781</v>
      </c>
      <c r="M41760" s="1" t="s">
        <v>27</v>
      </c>
      <c r="N41760">
        <v>85.55</v>
      </c>
      <c r="O41760">
        <v>772.88</v>
      </c>
      <c r="P41760">
        <v>0</v>
      </c>
      <c r="Q41760" s="1" t="s">
        <v>42</v>
      </c>
      <c r="R41760" s="1" t="s">
        <v>43</v>
      </c>
      <c r="S41760" s="1" t="s">
        <v>43</v>
      </c>
      <c r="T41760" s="1" t="s">
        <v>31</v>
      </c>
    </row>
    <row r="41761" spans="1:20" x14ac:dyDescent="0.3">
      <c r="A41761" s="1" t="s">
        <v>810</v>
      </c>
      <c r="B41761" s="1" t="s">
        <v>811</v>
      </c>
      <c r="C41761" s="2">
        <v>30012</v>
      </c>
      <c r="D41761" s="1" t="s">
        <v>34</v>
      </c>
      <c r="E41761" s="1" t="s">
        <v>23</v>
      </c>
      <c r="F41761" s="1" t="s">
        <v>117</v>
      </c>
      <c r="G41761" s="1" t="s">
        <v>25</v>
      </c>
      <c r="H41761" s="1" t="s">
        <v>59</v>
      </c>
      <c r="I41761" t="b">
        <v>1</v>
      </c>
      <c r="J41761">
        <v>2989</v>
      </c>
      <c r="K41761" s="2">
        <v>41443.959074074075</v>
      </c>
      <c r="L41761" s="2">
        <v>41443.969490740739</v>
      </c>
      <c r="M41761" s="1" t="s">
        <v>27</v>
      </c>
      <c r="N41761">
        <v>142.58000000000001</v>
      </c>
      <c r="O41761">
        <v>52753.9</v>
      </c>
      <c r="P41761">
        <v>0</v>
      </c>
      <c r="Q41761" s="1" t="s">
        <v>90</v>
      </c>
      <c r="R41761" s="1" t="s">
        <v>91</v>
      </c>
      <c r="S41761" s="1" t="s">
        <v>92</v>
      </c>
      <c r="T41761" s="1" t="s">
        <v>31</v>
      </c>
    </row>
    <row r="41762" spans="1:20" x14ac:dyDescent="0.3">
      <c r="A41762" s="1" t="s">
        <v>56</v>
      </c>
      <c r="B41762" s="1" t="s">
        <v>57</v>
      </c>
      <c r="C41762" s="2">
        <v>12299</v>
      </c>
      <c r="D41762" s="1" t="s">
        <v>34</v>
      </c>
      <c r="E41762" s="1" t="s">
        <v>23</v>
      </c>
      <c r="F41762" s="1" t="s">
        <v>58</v>
      </c>
      <c r="G41762" s="1" t="s">
        <v>25</v>
      </c>
      <c r="H41762" s="1" t="s">
        <v>59</v>
      </c>
      <c r="I41762" t="b">
        <v>1</v>
      </c>
      <c r="J41762">
        <v>1565</v>
      </c>
      <c r="K41762" s="2">
        <v>42420.105578703704</v>
      </c>
      <c r="L41762" s="2">
        <v>42420.242384259262</v>
      </c>
      <c r="M41762" s="1" t="s">
        <v>27</v>
      </c>
      <c r="N41762">
        <v>85.55</v>
      </c>
      <c r="O41762">
        <v>1680.34</v>
      </c>
      <c r="P41762">
        <v>1288.3800000000001</v>
      </c>
      <c r="Q41762" s="1" t="s">
        <v>28</v>
      </c>
      <c r="R41762" s="1" t="s">
        <v>29</v>
      </c>
      <c r="S41762" s="1" t="s">
        <v>30</v>
      </c>
      <c r="T41762" s="1" t="s">
        <v>31</v>
      </c>
    </row>
    <row r="41763" spans="1:20" x14ac:dyDescent="0.3">
      <c r="A41763" s="1" t="s">
        <v>56</v>
      </c>
      <c r="B41763" s="1" t="s">
        <v>57</v>
      </c>
      <c r="C41763" s="2">
        <v>12299</v>
      </c>
      <c r="D41763" s="1" t="s">
        <v>34</v>
      </c>
      <c r="E41763" s="1" t="s">
        <v>23</v>
      </c>
      <c r="F41763" s="1" t="s">
        <v>58</v>
      </c>
      <c r="G41763" s="1" t="s">
        <v>25</v>
      </c>
      <c r="H41763" s="1" t="s">
        <v>59</v>
      </c>
      <c r="I41763" t="b">
        <v>1</v>
      </c>
      <c r="J41763">
        <v>431</v>
      </c>
      <c r="K41763" s="2">
        <v>42420.105578703704</v>
      </c>
      <c r="L41763" s="2">
        <v>42420.242384259262</v>
      </c>
      <c r="M41763" s="1" t="s">
        <v>27</v>
      </c>
      <c r="N41763">
        <v>85.55</v>
      </c>
      <c r="O41763">
        <v>1680.34</v>
      </c>
      <c r="P41763">
        <v>1288.3800000000001</v>
      </c>
      <c r="Q41763" s="1" t="s">
        <v>28</v>
      </c>
      <c r="R41763" s="1" t="s">
        <v>29</v>
      </c>
      <c r="S41763" s="1" t="s">
        <v>30</v>
      </c>
      <c r="T41763" s="1" t="s">
        <v>31</v>
      </c>
    </row>
    <row r="41764" spans="1:20" x14ac:dyDescent="0.3">
      <c r="A41764" s="1" t="s">
        <v>288</v>
      </c>
      <c r="B41764" s="1" t="s">
        <v>289</v>
      </c>
      <c r="C41764" s="2">
        <v>26985</v>
      </c>
      <c r="D41764" s="1" t="s">
        <v>34</v>
      </c>
      <c r="E41764" s="1" t="s">
        <v>23</v>
      </c>
      <c r="F41764" s="1" t="s">
        <v>40</v>
      </c>
      <c r="G41764" s="1" t="s">
        <v>25</v>
      </c>
      <c r="H41764" s="1" t="s">
        <v>41</v>
      </c>
      <c r="I41764" t="b">
        <v>0</v>
      </c>
      <c r="J41764">
        <v>7050</v>
      </c>
      <c r="K41764" s="2">
        <v>41307.853472222225</v>
      </c>
      <c r="L41764" s="2">
        <v>41307.898402777777</v>
      </c>
      <c r="M41764" s="1" t="s">
        <v>47</v>
      </c>
      <c r="N41764">
        <v>142.58000000000001</v>
      </c>
      <c r="O41764">
        <v>17010.28</v>
      </c>
      <c r="P41764">
        <v>0</v>
      </c>
      <c r="Q41764" s="1" t="s">
        <v>42</v>
      </c>
      <c r="R41764" s="1" t="s">
        <v>43</v>
      </c>
      <c r="S41764" s="1" t="s">
        <v>43</v>
      </c>
      <c r="T41764" s="1" t="s">
        <v>31</v>
      </c>
    </row>
    <row r="41765" spans="1:20" x14ac:dyDescent="0.3">
      <c r="A41765" s="1" t="s">
        <v>1085</v>
      </c>
      <c r="B41765" s="1" t="s">
        <v>1086</v>
      </c>
      <c r="C41765" s="2">
        <v>15814</v>
      </c>
      <c r="D41765" s="1" t="s">
        <v>34</v>
      </c>
      <c r="E41765" s="1" t="s">
        <v>34</v>
      </c>
      <c r="F41765" s="1" t="s">
        <v>24</v>
      </c>
      <c r="G41765" s="1" t="s">
        <v>25</v>
      </c>
      <c r="H41765" s="1" t="s">
        <v>26</v>
      </c>
      <c r="I41765" t="b">
        <v>1</v>
      </c>
      <c r="J41765">
        <v>431</v>
      </c>
      <c r="K41765" s="2">
        <v>43373.445937500001</v>
      </c>
      <c r="L41765" s="2">
        <v>43373.456354166665</v>
      </c>
      <c r="M41765" s="1" t="s">
        <v>55</v>
      </c>
      <c r="N41765">
        <v>136.80000000000001</v>
      </c>
      <c r="O41765">
        <v>704.2</v>
      </c>
      <c r="P41765">
        <v>563.36</v>
      </c>
      <c r="Q41765" s="1" t="s">
        <v>28</v>
      </c>
      <c r="R41765" s="1" t="s">
        <v>29</v>
      </c>
      <c r="S41765" s="1" t="s">
        <v>30</v>
      </c>
      <c r="T41765" s="1" t="s">
        <v>31</v>
      </c>
    </row>
    <row r="41766" spans="1:20" x14ac:dyDescent="0.3">
      <c r="A41766" s="1" t="s">
        <v>1085</v>
      </c>
      <c r="B41766" s="1" t="s">
        <v>1086</v>
      </c>
      <c r="C41766" s="2">
        <v>15814</v>
      </c>
      <c r="D41766" s="1" t="s">
        <v>34</v>
      </c>
      <c r="E41766" s="1" t="s">
        <v>34</v>
      </c>
      <c r="F41766" s="1" t="s">
        <v>24</v>
      </c>
      <c r="G41766" s="1" t="s">
        <v>25</v>
      </c>
      <c r="H41766" s="1" t="s">
        <v>26</v>
      </c>
      <c r="I41766" t="b">
        <v>1</v>
      </c>
      <c r="J41766">
        <v>431</v>
      </c>
      <c r="K41766" s="2">
        <v>43373.445937500001</v>
      </c>
      <c r="L41766" s="2">
        <v>43373.456354166665</v>
      </c>
      <c r="M41766" s="1" t="s">
        <v>55</v>
      </c>
      <c r="N41766">
        <v>136.80000000000001</v>
      </c>
      <c r="O41766">
        <v>704.2</v>
      </c>
      <c r="P41766">
        <v>563.36</v>
      </c>
      <c r="Q41766" s="1" t="s">
        <v>28</v>
      </c>
      <c r="R41766" s="1" t="s">
        <v>29</v>
      </c>
      <c r="S41766" s="1" t="s">
        <v>30</v>
      </c>
      <c r="T41766" s="1" t="s">
        <v>31</v>
      </c>
    </row>
    <row r="41767" spans="1:20" x14ac:dyDescent="0.3">
      <c r="A41767" s="1" t="s">
        <v>1085</v>
      </c>
      <c r="B41767" s="1" t="s">
        <v>1086</v>
      </c>
      <c r="C41767" s="2">
        <v>15814</v>
      </c>
      <c r="D41767" s="1" t="s">
        <v>34</v>
      </c>
      <c r="E41767" s="1" t="s">
        <v>34</v>
      </c>
      <c r="F41767" s="1" t="s">
        <v>24</v>
      </c>
      <c r="G41767" s="1" t="s">
        <v>25</v>
      </c>
      <c r="H41767" s="1" t="s">
        <v>26</v>
      </c>
      <c r="I41767" t="b">
        <v>1</v>
      </c>
      <c r="J41767">
        <v>431</v>
      </c>
      <c r="K41767" s="2">
        <v>43373.445937500001</v>
      </c>
      <c r="L41767" s="2">
        <v>43373.456354166665</v>
      </c>
      <c r="M41767" s="1" t="s">
        <v>55</v>
      </c>
      <c r="N41767">
        <v>136.80000000000001</v>
      </c>
      <c r="O41767">
        <v>704.2</v>
      </c>
      <c r="P41767">
        <v>563.36</v>
      </c>
      <c r="Q41767" s="1" t="s">
        <v>28</v>
      </c>
      <c r="R41767" s="1" t="s">
        <v>29</v>
      </c>
      <c r="S41767" s="1" t="s">
        <v>30</v>
      </c>
      <c r="T41767" s="1" t="s">
        <v>31</v>
      </c>
    </row>
    <row r="41768" spans="1:20" x14ac:dyDescent="0.3">
      <c r="A41768" s="1" t="s">
        <v>1315</v>
      </c>
      <c r="B41768" s="1" t="s">
        <v>1316</v>
      </c>
      <c r="C41768" s="2">
        <v>24864</v>
      </c>
      <c r="D41768" s="1" t="s">
        <v>22</v>
      </c>
      <c r="E41768" s="1" t="s">
        <v>23</v>
      </c>
      <c r="F41768" s="1" t="s">
        <v>77</v>
      </c>
      <c r="G41768" s="1" t="s">
        <v>25</v>
      </c>
      <c r="H41768" s="1" t="s">
        <v>41</v>
      </c>
      <c r="I41768" t="b">
        <v>1</v>
      </c>
      <c r="J41768">
        <v>12868</v>
      </c>
      <c r="K41768" s="2">
        <v>42204.015462962961</v>
      </c>
      <c r="L41768" s="2">
        <v>42204.0627662037</v>
      </c>
      <c r="M41768" s="1" t="s">
        <v>47</v>
      </c>
      <c r="N41768">
        <v>142.58000000000001</v>
      </c>
      <c r="O41768">
        <v>22272.240000000002</v>
      </c>
      <c r="P41768">
        <v>0</v>
      </c>
      <c r="Q41768" s="1" t="s">
        <v>70</v>
      </c>
      <c r="R41768" s="1" t="s">
        <v>71</v>
      </c>
      <c r="S41768" s="1" t="s">
        <v>72</v>
      </c>
      <c r="T41768" s="1" t="s">
        <v>31</v>
      </c>
    </row>
    <row r="41769" spans="1:20" x14ac:dyDescent="0.3">
      <c r="A41769" s="1" t="s">
        <v>140</v>
      </c>
      <c r="B41769" s="1" t="s">
        <v>141</v>
      </c>
      <c r="C41769" s="2">
        <v>11245</v>
      </c>
      <c r="D41769" s="1" t="s">
        <v>34</v>
      </c>
      <c r="E41769" s="1" t="s">
        <v>34</v>
      </c>
      <c r="F41769" s="1" t="s">
        <v>24</v>
      </c>
      <c r="G41769" s="1" t="s">
        <v>25</v>
      </c>
      <c r="H41769" s="1" t="s">
        <v>26</v>
      </c>
      <c r="I41769" t="b">
        <v>1</v>
      </c>
      <c r="J41769">
        <v>704</v>
      </c>
      <c r="K41769" s="2">
        <v>41989.809201388889</v>
      </c>
      <c r="L41769" s="2">
        <v>41989.819618055553</v>
      </c>
      <c r="M41769" s="1" t="s">
        <v>55</v>
      </c>
      <c r="N41769">
        <v>136.80000000000001</v>
      </c>
      <c r="O41769">
        <v>2878.5</v>
      </c>
      <c r="P41769">
        <v>2302.7800000000002</v>
      </c>
      <c r="Q41769" s="1" t="s">
        <v>28</v>
      </c>
      <c r="R41769" s="1" t="s">
        <v>29</v>
      </c>
      <c r="S41769" s="1" t="s">
        <v>30</v>
      </c>
      <c r="T41769" s="1" t="s">
        <v>31</v>
      </c>
    </row>
    <row r="41770" spans="1:20" x14ac:dyDescent="0.3">
      <c r="A41770" s="1" t="s">
        <v>140</v>
      </c>
      <c r="B41770" s="1" t="s">
        <v>141</v>
      </c>
      <c r="C41770" s="2">
        <v>11245</v>
      </c>
      <c r="D41770" s="1" t="s">
        <v>34</v>
      </c>
      <c r="E41770" s="1" t="s">
        <v>34</v>
      </c>
      <c r="F41770" s="1" t="s">
        <v>24</v>
      </c>
      <c r="G41770" s="1" t="s">
        <v>25</v>
      </c>
      <c r="H41770" s="1" t="s">
        <v>26</v>
      </c>
      <c r="I41770" t="b">
        <v>1</v>
      </c>
      <c r="J41770">
        <v>431</v>
      </c>
      <c r="K41770" s="2">
        <v>41989.809201388889</v>
      </c>
      <c r="L41770" s="2">
        <v>41989.819618055553</v>
      </c>
      <c r="M41770" s="1" t="s">
        <v>55</v>
      </c>
      <c r="N41770">
        <v>136.80000000000001</v>
      </c>
      <c r="O41770">
        <v>2878.5</v>
      </c>
      <c r="P41770">
        <v>2302.7800000000002</v>
      </c>
      <c r="Q41770" s="1" t="s">
        <v>28</v>
      </c>
      <c r="R41770" s="1" t="s">
        <v>29</v>
      </c>
      <c r="S41770" s="1" t="s">
        <v>30</v>
      </c>
      <c r="T41770" s="1" t="s">
        <v>31</v>
      </c>
    </row>
    <row r="41771" spans="1:20" x14ac:dyDescent="0.3">
      <c r="A41771" s="1" t="s">
        <v>140</v>
      </c>
      <c r="B41771" s="1" t="s">
        <v>141</v>
      </c>
      <c r="C41771" s="2">
        <v>11245</v>
      </c>
      <c r="D41771" s="1" t="s">
        <v>34</v>
      </c>
      <c r="E41771" s="1" t="s">
        <v>34</v>
      </c>
      <c r="F41771" s="1" t="s">
        <v>24</v>
      </c>
      <c r="G41771" s="1" t="s">
        <v>25</v>
      </c>
      <c r="H41771" s="1" t="s">
        <v>26</v>
      </c>
      <c r="I41771" t="b">
        <v>1</v>
      </c>
      <c r="J41771">
        <v>431</v>
      </c>
      <c r="K41771" s="2">
        <v>41989.809201388889</v>
      </c>
      <c r="L41771" s="2">
        <v>41989.819618055553</v>
      </c>
      <c r="M41771" s="1" t="s">
        <v>55</v>
      </c>
      <c r="N41771">
        <v>136.80000000000001</v>
      </c>
      <c r="O41771">
        <v>2878.5</v>
      </c>
      <c r="P41771">
        <v>2302.7800000000002</v>
      </c>
      <c r="Q41771" s="1" t="s">
        <v>28</v>
      </c>
      <c r="R41771" s="1" t="s">
        <v>29</v>
      </c>
      <c r="S41771" s="1" t="s">
        <v>30</v>
      </c>
      <c r="T41771" s="1" t="s">
        <v>31</v>
      </c>
    </row>
    <row r="41772" spans="1:20" x14ac:dyDescent="0.3">
      <c r="A41772" s="1" t="s">
        <v>56</v>
      </c>
      <c r="B41772" s="1" t="s">
        <v>57</v>
      </c>
      <c r="C41772" s="2">
        <v>12299</v>
      </c>
      <c r="D41772" s="1" t="s">
        <v>34</v>
      </c>
      <c r="E41772" s="1" t="s">
        <v>23</v>
      </c>
      <c r="F41772" s="1" t="s">
        <v>58</v>
      </c>
      <c r="G41772" s="1" t="s">
        <v>25</v>
      </c>
      <c r="H41772" s="1" t="s">
        <v>59</v>
      </c>
      <c r="I41772" t="b">
        <v>1</v>
      </c>
      <c r="J41772">
        <v>566</v>
      </c>
      <c r="K41772" s="2">
        <v>43614.535439814812</v>
      </c>
      <c r="L41772" s="2">
        <v>43614.685439814813</v>
      </c>
      <c r="M41772" s="1" t="s">
        <v>27</v>
      </c>
      <c r="N41772">
        <v>85.55</v>
      </c>
      <c r="O41772">
        <v>680.9</v>
      </c>
      <c r="P41772">
        <v>488.92</v>
      </c>
      <c r="Q41772" s="1" t="s">
        <v>28</v>
      </c>
      <c r="R41772" s="1" t="s">
        <v>29</v>
      </c>
      <c r="S41772" s="1" t="s">
        <v>30</v>
      </c>
      <c r="T41772" s="1" t="s">
        <v>31</v>
      </c>
    </row>
    <row r="41773" spans="1:20" x14ac:dyDescent="0.3">
      <c r="A41773" s="1" t="s">
        <v>539</v>
      </c>
      <c r="B41773" s="1" t="s">
        <v>540</v>
      </c>
      <c r="C41773" s="2">
        <v>18429</v>
      </c>
      <c r="D41773" s="1" t="s">
        <v>34</v>
      </c>
      <c r="E41773" s="1" t="s">
        <v>34</v>
      </c>
      <c r="F41773" s="1" t="s">
        <v>69</v>
      </c>
      <c r="G41773" s="1" t="s">
        <v>25</v>
      </c>
      <c r="H41773" s="1" t="s">
        <v>26</v>
      </c>
      <c r="I41773" t="b">
        <v>1</v>
      </c>
      <c r="J41773">
        <v>12927</v>
      </c>
      <c r="K41773" s="2">
        <v>42171.310590277775</v>
      </c>
      <c r="L41773" s="2">
        <v>42171.338125000002</v>
      </c>
      <c r="M41773" s="1" t="s">
        <v>27</v>
      </c>
      <c r="N41773">
        <v>85.55</v>
      </c>
      <c r="O41773">
        <v>13012.94</v>
      </c>
      <c r="P41773">
        <v>0</v>
      </c>
      <c r="Q41773" s="1" t="s">
        <v>70</v>
      </c>
      <c r="R41773" s="1" t="s">
        <v>71</v>
      </c>
      <c r="S41773" s="1" t="s">
        <v>72</v>
      </c>
      <c r="T41773" s="1" t="s">
        <v>31</v>
      </c>
    </row>
    <row r="41774" spans="1:20" x14ac:dyDescent="0.3">
      <c r="A41774" s="1" t="s">
        <v>220</v>
      </c>
      <c r="B41774" s="1" t="s">
        <v>221</v>
      </c>
      <c r="C41774" s="2">
        <v>17511</v>
      </c>
      <c r="D41774" s="1" t="s">
        <v>34</v>
      </c>
      <c r="E41774" s="1" t="s">
        <v>23</v>
      </c>
      <c r="F41774" s="1" t="s">
        <v>24</v>
      </c>
      <c r="G41774" s="1" t="s">
        <v>25</v>
      </c>
      <c r="H41774" s="1" t="s">
        <v>26</v>
      </c>
      <c r="I41774" t="b">
        <v>1</v>
      </c>
      <c r="J41774">
        <v>1010</v>
      </c>
      <c r="K41774" s="2">
        <v>43648.930196759262</v>
      </c>
      <c r="L41774" s="2">
        <v>43649.930196759262</v>
      </c>
      <c r="M41774" s="1" t="s">
        <v>83</v>
      </c>
      <c r="N41774">
        <v>87.71</v>
      </c>
      <c r="O41774">
        <v>1097.6500000000001</v>
      </c>
      <c r="P41774">
        <v>846.12</v>
      </c>
      <c r="Q41774" s="1" t="s">
        <v>28</v>
      </c>
      <c r="R41774" s="1" t="s">
        <v>29</v>
      </c>
      <c r="S41774" s="1" t="s">
        <v>30</v>
      </c>
      <c r="T41774" s="1" t="s">
        <v>31</v>
      </c>
    </row>
    <row r="41775" spans="1:20" x14ac:dyDescent="0.3">
      <c r="A41775" s="1" t="s">
        <v>499</v>
      </c>
      <c r="B41775" s="1" t="s">
        <v>500</v>
      </c>
      <c r="C41775" s="2">
        <v>14900</v>
      </c>
      <c r="D41775" s="1" t="s">
        <v>34</v>
      </c>
      <c r="E41775" s="1" t="s">
        <v>23</v>
      </c>
      <c r="F41775" s="1" t="s">
        <v>58</v>
      </c>
      <c r="G41775" s="1" t="s">
        <v>25</v>
      </c>
      <c r="H41775" s="1" t="s">
        <v>59</v>
      </c>
      <c r="I41775" t="b">
        <v>1</v>
      </c>
      <c r="J41775">
        <v>431</v>
      </c>
      <c r="K41775" s="2">
        <v>42321.943796296298</v>
      </c>
      <c r="L41775" s="2">
        <v>42321.954212962963</v>
      </c>
      <c r="M41775" s="1" t="s">
        <v>27</v>
      </c>
      <c r="N41775">
        <v>85.55</v>
      </c>
      <c r="O41775">
        <v>234.72</v>
      </c>
      <c r="P41775">
        <v>155.77000000000001</v>
      </c>
      <c r="Q41775" s="1" t="s">
        <v>28</v>
      </c>
      <c r="R41775" s="1" t="s">
        <v>29</v>
      </c>
      <c r="S41775" s="1" t="s">
        <v>30</v>
      </c>
      <c r="T41775" s="1" t="s">
        <v>31</v>
      </c>
    </row>
    <row r="41776" spans="1:20" x14ac:dyDescent="0.3">
      <c r="A41776" s="1" t="s">
        <v>599</v>
      </c>
      <c r="B41776" s="1" t="s">
        <v>600</v>
      </c>
      <c r="C41776" s="2">
        <v>9996</v>
      </c>
      <c r="D41776" s="1" t="s">
        <v>22</v>
      </c>
      <c r="E41776" s="1" t="s">
        <v>34</v>
      </c>
      <c r="F41776" s="1" t="s">
        <v>24</v>
      </c>
      <c r="G41776" s="1" t="s">
        <v>25</v>
      </c>
      <c r="H41776" s="1" t="s">
        <v>26</v>
      </c>
      <c r="I41776" t="b">
        <v>0</v>
      </c>
      <c r="J41776">
        <v>431</v>
      </c>
      <c r="K41776" s="2">
        <v>41079.848020833335</v>
      </c>
      <c r="L41776" s="2">
        <v>41079.858437499999</v>
      </c>
      <c r="M41776" s="1" t="s">
        <v>27</v>
      </c>
      <c r="N41776">
        <v>85.55</v>
      </c>
      <c r="O41776">
        <v>234.72</v>
      </c>
      <c r="P41776">
        <v>155.77000000000001</v>
      </c>
      <c r="Q41776" s="1" t="s">
        <v>28</v>
      </c>
      <c r="R41776" s="1" t="s">
        <v>29</v>
      </c>
      <c r="S41776" s="1" t="s">
        <v>30</v>
      </c>
      <c r="T41776" s="1" t="s">
        <v>31</v>
      </c>
    </row>
    <row r="41777" spans="1:20" x14ac:dyDescent="0.3">
      <c r="A41777" s="1" t="s">
        <v>599</v>
      </c>
      <c r="B41777" s="1" t="s">
        <v>600</v>
      </c>
      <c r="C41777" s="2">
        <v>9996</v>
      </c>
      <c r="D41777" s="1" t="s">
        <v>22</v>
      </c>
      <c r="E41777" s="1" t="s">
        <v>34</v>
      </c>
      <c r="F41777" s="1" t="s">
        <v>24</v>
      </c>
      <c r="G41777" s="1" t="s">
        <v>25</v>
      </c>
      <c r="H41777" s="1" t="s">
        <v>26</v>
      </c>
      <c r="I41777" t="b">
        <v>0</v>
      </c>
      <c r="J41777">
        <v>431</v>
      </c>
      <c r="K41777" s="2">
        <v>41079.848020833335</v>
      </c>
      <c r="L41777" s="2">
        <v>41079.858437499999</v>
      </c>
      <c r="M41777" s="1" t="s">
        <v>27</v>
      </c>
      <c r="N41777">
        <v>85.55</v>
      </c>
      <c r="O41777">
        <v>234.72</v>
      </c>
      <c r="P41777">
        <v>155.77000000000001</v>
      </c>
      <c r="Q41777" s="1" t="s">
        <v>28</v>
      </c>
      <c r="R41777" s="1" t="s">
        <v>29</v>
      </c>
      <c r="S41777" s="1" t="s">
        <v>30</v>
      </c>
      <c r="T41777" s="1" t="s">
        <v>31</v>
      </c>
    </row>
    <row r="41778" spans="1:20" x14ac:dyDescent="0.3">
      <c r="A41778" s="1" t="s">
        <v>599</v>
      </c>
      <c r="B41778" s="1" t="s">
        <v>600</v>
      </c>
      <c r="C41778" s="2">
        <v>9996</v>
      </c>
      <c r="D41778" s="1" t="s">
        <v>22</v>
      </c>
      <c r="E41778" s="1" t="s">
        <v>34</v>
      </c>
      <c r="F41778" s="1" t="s">
        <v>24</v>
      </c>
      <c r="G41778" s="1" t="s">
        <v>25</v>
      </c>
      <c r="H41778" s="1" t="s">
        <v>26</v>
      </c>
      <c r="I41778" t="b">
        <v>0</v>
      </c>
      <c r="J41778">
        <v>431</v>
      </c>
      <c r="K41778" s="2">
        <v>41079.848020833335</v>
      </c>
      <c r="L41778" s="2">
        <v>41079.858437499999</v>
      </c>
      <c r="M41778" s="1" t="s">
        <v>27</v>
      </c>
      <c r="N41778">
        <v>85.55</v>
      </c>
      <c r="O41778">
        <v>234.72</v>
      </c>
      <c r="P41778">
        <v>155.77000000000001</v>
      </c>
      <c r="Q41778" s="1" t="s">
        <v>28</v>
      </c>
      <c r="R41778" s="1" t="s">
        <v>29</v>
      </c>
      <c r="S41778" s="1" t="s">
        <v>30</v>
      </c>
      <c r="T41778" s="1" t="s">
        <v>31</v>
      </c>
    </row>
    <row r="41779" spans="1:20" x14ac:dyDescent="0.3">
      <c r="A41779" s="1" t="s">
        <v>599</v>
      </c>
      <c r="B41779" s="1" t="s">
        <v>600</v>
      </c>
      <c r="C41779" s="2">
        <v>9996</v>
      </c>
      <c r="D41779" s="1" t="s">
        <v>22</v>
      </c>
      <c r="E41779" s="1" t="s">
        <v>34</v>
      </c>
      <c r="F41779" s="1" t="s">
        <v>24</v>
      </c>
      <c r="G41779" s="1" t="s">
        <v>25</v>
      </c>
      <c r="H41779" s="1" t="s">
        <v>26</v>
      </c>
      <c r="I41779" t="b">
        <v>0</v>
      </c>
      <c r="J41779">
        <v>431</v>
      </c>
      <c r="K41779" s="2">
        <v>41079.848020833335</v>
      </c>
      <c r="L41779" s="2">
        <v>41079.858437499999</v>
      </c>
      <c r="M41779" s="1" t="s">
        <v>27</v>
      </c>
      <c r="N41779">
        <v>85.55</v>
      </c>
      <c r="O41779">
        <v>234.72</v>
      </c>
      <c r="P41779">
        <v>155.77000000000001</v>
      </c>
      <c r="Q41779" s="1" t="s">
        <v>28</v>
      </c>
      <c r="R41779" s="1" t="s">
        <v>29</v>
      </c>
      <c r="S41779" s="1" t="s">
        <v>30</v>
      </c>
      <c r="T41779" s="1" t="s">
        <v>31</v>
      </c>
    </row>
    <row r="41780" spans="1:20" x14ac:dyDescent="0.3">
      <c r="A41780" s="1" t="s">
        <v>140</v>
      </c>
      <c r="B41780" s="1" t="s">
        <v>141</v>
      </c>
      <c r="C41780" s="2">
        <v>11245</v>
      </c>
      <c r="D41780" s="1" t="s">
        <v>34</v>
      </c>
      <c r="E41780" s="1" t="s">
        <v>34</v>
      </c>
      <c r="F41780" s="1" t="s">
        <v>24</v>
      </c>
      <c r="G41780" s="1" t="s">
        <v>25</v>
      </c>
      <c r="H41780" s="1" t="s">
        <v>26</v>
      </c>
      <c r="I41780" t="b">
        <v>1</v>
      </c>
      <c r="J41780">
        <v>431</v>
      </c>
      <c r="K41780" s="2">
        <v>41989.809201388889</v>
      </c>
      <c r="L41780" s="2">
        <v>41989.819618055553</v>
      </c>
      <c r="M41780" s="1" t="s">
        <v>55</v>
      </c>
      <c r="N41780">
        <v>136.80000000000001</v>
      </c>
      <c r="O41780">
        <v>2878.5</v>
      </c>
      <c r="P41780">
        <v>2302.7800000000002</v>
      </c>
      <c r="Q41780" s="1" t="s">
        <v>28</v>
      </c>
      <c r="R41780" s="1" t="s">
        <v>29</v>
      </c>
      <c r="S41780" s="1" t="s">
        <v>30</v>
      </c>
      <c r="T41780" s="1" t="s">
        <v>31</v>
      </c>
    </row>
    <row r="41781" spans="1:20" x14ac:dyDescent="0.3">
      <c r="A41781" s="1" t="s">
        <v>140</v>
      </c>
      <c r="B41781" s="1" t="s">
        <v>141</v>
      </c>
      <c r="C41781" s="2">
        <v>11245</v>
      </c>
      <c r="D41781" s="1" t="s">
        <v>34</v>
      </c>
      <c r="E41781" s="1" t="s">
        <v>34</v>
      </c>
      <c r="F41781" s="1" t="s">
        <v>24</v>
      </c>
      <c r="G41781" s="1" t="s">
        <v>25</v>
      </c>
      <c r="H41781" s="1" t="s">
        <v>26</v>
      </c>
      <c r="I41781" t="b">
        <v>1</v>
      </c>
      <c r="J41781">
        <v>431</v>
      </c>
      <c r="K41781" s="2">
        <v>41989.809201388889</v>
      </c>
      <c r="L41781" s="2">
        <v>41989.819618055553</v>
      </c>
      <c r="M41781" s="1" t="s">
        <v>55</v>
      </c>
      <c r="N41781">
        <v>136.80000000000001</v>
      </c>
      <c r="O41781">
        <v>2878.5</v>
      </c>
      <c r="P41781">
        <v>2302.7800000000002</v>
      </c>
      <c r="Q41781" s="1" t="s">
        <v>28</v>
      </c>
      <c r="R41781" s="1" t="s">
        <v>29</v>
      </c>
      <c r="S41781" s="1" t="s">
        <v>30</v>
      </c>
      <c r="T41781" s="1" t="s">
        <v>31</v>
      </c>
    </row>
    <row r="41782" spans="1:20" x14ac:dyDescent="0.3">
      <c r="A41782" s="1" t="s">
        <v>140</v>
      </c>
      <c r="B41782" s="1" t="s">
        <v>141</v>
      </c>
      <c r="C41782" s="2">
        <v>11245</v>
      </c>
      <c r="D41782" s="1" t="s">
        <v>34</v>
      </c>
      <c r="E41782" s="1" t="s">
        <v>34</v>
      </c>
      <c r="F41782" s="1" t="s">
        <v>24</v>
      </c>
      <c r="G41782" s="1" t="s">
        <v>25</v>
      </c>
      <c r="H41782" s="1" t="s">
        <v>26</v>
      </c>
      <c r="I41782" t="b">
        <v>1</v>
      </c>
      <c r="J41782">
        <v>431</v>
      </c>
      <c r="K41782" s="2">
        <v>41989.809201388889</v>
      </c>
      <c r="L41782" s="2">
        <v>41989.819618055553</v>
      </c>
      <c r="M41782" s="1" t="s">
        <v>55</v>
      </c>
      <c r="N41782">
        <v>136.80000000000001</v>
      </c>
      <c r="O41782">
        <v>2878.5</v>
      </c>
      <c r="P41782">
        <v>2302.7800000000002</v>
      </c>
      <c r="Q41782" s="1" t="s">
        <v>28</v>
      </c>
      <c r="R41782" s="1" t="s">
        <v>29</v>
      </c>
      <c r="S41782" s="1" t="s">
        <v>30</v>
      </c>
      <c r="T41782" s="1" t="s">
        <v>31</v>
      </c>
    </row>
    <row r="41783" spans="1:20" x14ac:dyDescent="0.3">
      <c r="A41783" s="1" t="s">
        <v>140</v>
      </c>
      <c r="B41783" s="1" t="s">
        <v>141</v>
      </c>
      <c r="C41783" s="2">
        <v>11245</v>
      </c>
      <c r="D41783" s="1" t="s">
        <v>34</v>
      </c>
      <c r="E41783" s="1" t="s">
        <v>34</v>
      </c>
      <c r="F41783" s="1" t="s">
        <v>24</v>
      </c>
      <c r="G41783" s="1" t="s">
        <v>25</v>
      </c>
      <c r="H41783" s="1" t="s">
        <v>26</v>
      </c>
      <c r="I41783" t="b">
        <v>1</v>
      </c>
      <c r="J41783">
        <v>431</v>
      </c>
      <c r="K41783" s="2">
        <v>41989.809201388889</v>
      </c>
      <c r="L41783" s="2">
        <v>41989.819618055553</v>
      </c>
      <c r="M41783" s="1" t="s">
        <v>55</v>
      </c>
      <c r="N41783">
        <v>136.80000000000001</v>
      </c>
      <c r="O41783">
        <v>2878.5</v>
      </c>
      <c r="P41783">
        <v>2302.7800000000002</v>
      </c>
      <c r="Q41783" s="1" t="s">
        <v>28</v>
      </c>
      <c r="R41783" s="1" t="s">
        <v>29</v>
      </c>
      <c r="S41783" s="1" t="s">
        <v>30</v>
      </c>
      <c r="T41783" s="1" t="s">
        <v>31</v>
      </c>
    </row>
    <row r="41784" spans="1:20" x14ac:dyDescent="0.3">
      <c r="A41784" s="1" t="s">
        <v>470</v>
      </c>
      <c r="B41784" s="1" t="s">
        <v>471</v>
      </c>
      <c r="C41784" s="2">
        <v>27656</v>
      </c>
      <c r="D41784" s="1" t="s">
        <v>22</v>
      </c>
      <c r="E41784" s="1" t="s">
        <v>23</v>
      </c>
      <c r="F41784" s="1" t="s">
        <v>117</v>
      </c>
      <c r="G41784" s="1" t="s">
        <v>25</v>
      </c>
      <c r="H41784" s="1" t="s">
        <v>59</v>
      </c>
      <c r="I41784" t="b">
        <v>1</v>
      </c>
      <c r="J41784">
        <v>151</v>
      </c>
      <c r="K41784" s="2">
        <v>43888.536574074074</v>
      </c>
      <c r="L41784" s="2">
        <v>43889.536574074074</v>
      </c>
      <c r="M41784" s="1" t="s">
        <v>83</v>
      </c>
      <c r="N41784">
        <v>146.18</v>
      </c>
      <c r="O41784">
        <v>297.39999999999998</v>
      </c>
      <c r="P41784">
        <v>0</v>
      </c>
      <c r="Q41784" s="1" t="s">
        <v>365</v>
      </c>
      <c r="R41784" s="1" t="s">
        <v>366</v>
      </c>
      <c r="S41784" s="1" t="s">
        <v>367</v>
      </c>
      <c r="T41784" s="1" t="s">
        <v>31</v>
      </c>
    </row>
    <row r="41785" spans="1:20" x14ac:dyDescent="0.3">
      <c r="A41785" s="1" t="s">
        <v>38</v>
      </c>
      <c r="B41785" s="1" t="s">
        <v>39</v>
      </c>
      <c r="C41785" s="2">
        <v>10774</v>
      </c>
      <c r="D41785" s="1" t="s">
        <v>34</v>
      </c>
      <c r="E41785" s="1" t="s">
        <v>23</v>
      </c>
      <c r="F41785" s="1" t="s">
        <v>40</v>
      </c>
      <c r="G41785" s="1" t="s">
        <v>25</v>
      </c>
      <c r="H41785" s="1" t="s">
        <v>41</v>
      </c>
      <c r="I41785" t="b">
        <v>1</v>
      </c>
      <c r="J41785">
        <v>802</v>
      </c>
      <c r="K41785" s="2">
        <v>42694.8515625</v>
      </c>
      <c r="L41785" s="2">
        <v>42694.962673611109</v>
      </c>
      <c r="M41785" s="1" t="s">
        <v>27</v>
      </c>
      <c r="N41785">
        <v>85.55</v>
      </c>
      <c r="O41785">
        <v>917.36</v>
      </c>
      <c r="P41785">
        <v>0</v>
      </c>
      <c r="Q41785" s="1" t="s">
        <v>42</v>
      </c>
      <c r="R41785" s="1" t="s">
        <v>43</v>
      </c>
      <c r="S41785" s="1" t="s">
        <v>43</v>
      </c>
      <c r="T41785" s="1" t="s">
        <v>31</v>
      </c>
    </row>
    <row r="41786" spans="1:20" x14ac:dyDescent="0.3">
      <c r="A41786" s="1" t="s">
        <v>38</v>
      </c>
      <c r="B41786" s="1" t="s">
        <v>39</v>
      </c>
      <c r="C41786" s="2">
        <v>10774</v>
      </c>
      <c r="D41786" s="1" t="s">
        <v>34</v>
      </c>
      <c r="E41786" s="1" t="s">
        <v>23</v>
      </c>
      <c r="F41786" s="1" t="s">
        <v>40</v>
      </c>
      <c r="G41786" s="1" t="s">
        <v>25</v>
      </c>
      <c r="H41786" s="1" t="s">
        <v>41</v>
      </c>
      <c r="I41786" t="b">
        <v>1</v>
      </c>
      <c r="J41786">
        <v>1009</v>
      </c>
      <c r="K41786" s="2">
        <v>42551.191145833334</v>
      </c>
      <c r="L41786" s="2">
        <v>42551.344618055555</v>
      </c>
      <c r="M41786" s="1" t="s">
        <v>27</v>
      </c>
      <c r="N41786">
        <v>85.55</v>
      </c>
      <c r="O41786">
        <v>1124.93</v>
      </c>
      <c r="P41786">
        <v>0</v>
      </c>
      <c r="Q41786" s="1" t="s">
        <v>42</v>
      </c>
      <c r="R41786" s="1" t="s">
        <v>43</v>
      </c>
      <c r="S41786" s="1" t="s">
        <v>43</v>
      </c>
      <c r="T41786" s="1" t="s">
        <v>31</v>
      </c>
    </row>
    <row r="41787" spans="1:20" x14ac:dyDescent="0.3">
      <c r="A41787" s="1" t="s">
        <v>38</v>
      </c>
      <c r="B41787" s="1" t="s">
        <v>39</v>
      </c>
      <c r="C41787" s="2">
        <v>10774</v>
      </c>
      <c r="D41787" s="1" t="s">
        <v>34</v>
      </c>
      <c r="E41787" s="1" t="s">
        <v>23</v>
      </c>
      <c r="F41787" s="1" t="s">
        <v>40</v>
      </c>
      <c r="G41787" s="1" t="s">
        <v>25</v>
      </c>
      <c r="H41787" s="1" t="s">
        <v>41</v>
      </c>
      <c r="I41787" t="b">
        <v>1</v>
      </c>
      <c r="J41787">
        <v>918</v>
      </c>
      <c r="K41787" s="2">
        <v>41223.404340277775</v>
      </c>
      <c r="L41787" s="2">
        <v>41223.557812500003</v>
      </c>
      <c r="M41787" s="1" t="s">
        <v>27</v>
      </c>
      <c r="N41787">
        <v>85.55</v>
      </c>
      <c r="O41787">
        <v>1034.05</v>
      </c>
      <c r="P41787">
        <v>0</v>
      </c>
      <c r="Q41787" s="1" t="s">
        <v>42</v>
      </c>
      <c r="R41787" s="1" t="s">
        <v>43</v>
      </c>
      <c r="S41787" s="1" t="s">
        <v>43</v>
      </c>
      <c r="T41787" s="1" t="s">
        <v>31</v>
      </c>
    </row>
    <row r="41788" spans="1:20" x14ac:dyDescent="0.3">
      <c r="A41788" s="1" t="s">
        <v>140</v>
      </c>
      <c r="B41788" s="1" t="s">
        <v>141</v>
      </c>
      <c r="C41788" s="2">
        <v>11245</v>
      </c>
      <c r="D41788" s="1" t="s">
        <v>34</v>
      </c>
      <c r="E41788" s="1" t="s">
        <v>34</v>
      </c>
      <c r="F41788" s="1" t="s">
        <v>24</v>
      </c>
      <c r="G41788" s="1" t="s">
        <v>25</v>
      </c>
      <c r="H41788" s="1" t="s">
        <v>26</v>
      </c>
      <c r="I41788" t="b">
        <v>1</v>
      </c>
      <c r="J41788">
        <v>431</v>
      </c>
      <c r="K41788" s="2">
        <v>41989.809201388889</v>
      </c>
      <c r="L41788" s="2">
        <v>41989.819618055553</v>
      </c>
      <c r="M41788" s="1" t="s">
        <v>55</v>
      </c>
      <c r="N41788">
        <v>136.80000000000001</v>
      </c>
      <c r="O41788">
        <v>2878.5</v>
      </c>
      <c r="P41788">
        <v>2302.7800000000002</v>
      </c>
      <c r="Q41788" s="1" t="s">
        <v>28</v>
      </c>
      <c r="R41788" s="1" t="s">
        <v>29</v>
      </c>
      <c r="S41788" s="1" t="s">
        <v>30</v>
      </c>
      <c r="T41788" s="1" t="s">
        <v>31</v>
      </c>
    </row>
    <row r="41789" spans="1:20" x14ac:dyDescent="0.3">
      <c r="A41789" s="1" t="s">
        <v>140</v>
      </c>
      <c r="B41789" s="1" t="s">
        <v>141</v>
      </c>
      <c r="C41789" s="2">
        <v>11245</v>
      </c>
      <c r="D41789" s="1" t="s">
        <v>34</v>
      </c>
      <c r="E41789" s="1" t="s">
        <v>34</v>
      </c>
      <c r="F41789" s="1" t="s">
        <v>24</v>
      </c>
      <c r="G41789" s="1" t="s">
        <v>25</v>
      </c>
      <c r="H41789" s="1" t="s">
        <v>26</v>
      </c>
      <c r="I41789" t="b">
        <v>1</v>
      </c>
      <c r="J41789">
        <v>1389</v>
      </c>
      <c r="K41789" s="2">
        <v>41989.809201388889</v>
      </c>
      <c r="L41789" s="2">
        <v>41989.819618055553</v>
      </c>
      <c r="M41789" s="1" t="s">
        <v>55</v>
      </c>
      <c r="N41789">
        <v>136.80000000000001</v>
      </c>
      <c r="O41789">
        <v>2878.5</v>
      </c>
      <c r="P41789">
        <v>2302.7800000000002</v>
      </c>
      <c r="Q41789" s="1" t="s">
        <v>28</v>
      </c>
      <c r="R41789" s="1" t="s">
        <v>29</v>
      </c>
      <c r="S41789" s="1" t="s">
        <v>30</v>
      </c>
      <c r="T41789" s="1" t="s">
        <v>31</v>
      </c>
    </row>
    <row r="41790" spans="1:20" x14ac:dyDescent="0.3">
      <c r="A41790" s="1" t="s">
        <v>1507</v>
      </c>
      <c r="B41790" s="1" t="s">
        <v>1508</v>
      </c>
      <c r="C41790" s="2">
        <v>12279</v>
      </c>
      <c r="D41790" s="1" t="s">
        <v>34</v>
      </c>
      <c r="E41790" s="1" t="s">
        <v>23</v>
      </c>
      <c r="F41790" s="1" t="s">
        <v>117</v>
      </c>
      <c r="G41790" s="1" t="s">
        <v>25</v>
      </c>
      <c r="H41790" s="1" t="s">
        <v>59</v>
      </c>
      <c r="I41790" t="b">
        <v>1</v>
      </c>
      <c r="J41790">
        <v>431</v>
      </c>
      <c r="K41790" s="2">
        <v>43327.146215277775</v>
      </c>
      <c r="L41790" s="2">
        <v>43327.156631944446</v>
      </c>
      <c r="M41790" s="1" t="s">
        <v>27</v>
      </c>
      <c r="N41790">
        <v>85.55</v>
      </c>
      <c r="O41790">
        <v>96.78</v>
      </c>
      <c r="P41790">
        <v>36.44</v>
      </c>
      <c r="Q41790" s="1" t="s">
        <v>28</v>
      </c>
      <c r="R41790" s="1" t="s">
        <v>29</v>
      </c>
      <c r="S41790" s="1" t="s">
        <v>30</v>
      </c>
      <c r="T41790" s="1" t="s">
        <v>31</v>
      </c>
    </row>
    <row r="41791" spans="1:20" x14ac:dyDescent="0.3">
      <c r="A41791" s="1" t="s">
        <v>1507</v>
      </c>
      <c r="B41791" s="1" t="s">
        <v>1508</v>
      </c>
      <c r="C41791" s="2">
        <v>12279</v>
      </c>
      <c r="D41791" s="1" t="s">
        <v>34</v>
      </c>
      <c r="E41791" s="1" t="s">
        <v>23</v>
      </c>
      <c r="F41791" s="1" t="s">
        <v>117</v>
      </c>
      <c r="G41791" s="1" t="s">
        <v>25</v>
      </c>
      <c r="H41791" s="1" t="s">
        <v>59</v>
      </c>
      <c r="I41791" t="b">
        <v>1</v>
      </c>
      <c r="J41791">
        <v>431</v>
      </c>
      <c r="K41791" s="2">
        <v>43327.146215277775</v>
      </c>
      <c r="L41791" s="2">
        <v>43327.156631944446</v>
      </c>
      <c r="M41791" s="1" t="s">
        <v>27</v>
      </c>
      <c r="N41791">
        <v>85.55</v>
      </c>
      <c r="O41791">
        <v>96.78</v>
      </c>
      <c r="P41791">
        <v>36.44</v>
      </c>
      <c r="Q41791" s="1" t="s">
        <v>28</v>
      </c>
      <c r="R41791" s="1" t="s">
        <v>29</v>
      </c>
      <c r="S41791" s="1" t="s">
        <v>30</v>
      </c>
      <c r="T41791" s="1" t="s">
        <v>31</v>
      </c>
    </row>
    <row r="41792" spans="1:20" x14ac:dyDescent="0.3">
      <c r="A41792" s="1" t="s">
        <v>81</v>
      </c>
      <c r="B41792" s="1" t="s">
        <v>82</v>
      </c>
      <c r="C41792" s="2">
        <v>16690</v>
      </c>
      <c r="D41792" s="1" t="s">
        <v>34</v>
      </c>
      <c r="E41792" s="1" t="s">
        <v>23</v>
      </c>
      <c r="F41792" s="1" t="s">
        <v>24</v>
      </c>
      <c r="G41792" s="1" t="s">
        <v>25</v>
      </c>
      <c r="H41792" s="1" t="s">
        <v>26</v>
      </c>
      <c r="I41792" t="b">
        <v>1</v>
      </c>
      <c r="J41792">
        <v>129</v>
      </c>
      <c r="K41792" s="2">
        <v>42818.443819444445</v>
      </c>
      <c r="L41792" s="2">
        <v>42819.443819444445</v>
      </c>
      <c r="M41792" s="1" t="s">
        <v>83</v>
      </c>
      <c r="N41792">
        <v>146.18</v>
      </c>
      <c r="O41792">
        <v>275.3</v>
      </c>
      <c r="P41792">
        <v>0</v>
      </c>
      <c r="Q41792" s="1" t="s">
        <v>42</v>
      </c>
      <c r="R41792" s="1" t="s">
        <v>43</v>
      </c>
      <c r="S41792" s="1" t="s">
        <v>43</v>
      </c>
      <c r="T41792" s="1" t="s">
        <v>31</v>
      </c>
    </row>
    <row r="41793" spans="1:20" x14ac:dyDescent="0.3">
      <c r="A41793" s="1" t="s">
        <v>38</v>
      </c>
      <c r="B41793" s="1" t="s">
        <v>39</v>
      </c>
      <c r="C41793" s="2">
        <v>10774</v>
      </c>
      <c r="D41793" s="1" t="s">
        <v>34</v>
      </c>
      <c r="E41793" s="1" t="s">
        <v>23</v>
      </c>
      <c r="F41793" s="1" t="s">
        <v>40</v>
      </c>
      <c r="G41793" s="1" t="s">
        <v>25</v>
      </c>
      <c r="H41793" s="1" t="s">
        <v>41</v>
      </c>
      <c r="I41793" t="b">
        <v>1</v>
      </c>
      <c r="J41793">
        <v>770</v>
      </c>
      <c r="K41793" s="2">
        <v>42395.026562500003</v>
      </c>
      <c r="L41793" s="2">
        <v>42395.123090277775</v>
      </c>
      <c r="M41793" s="1" t="s">
        <v>27</v>
      </c>
      <c r="N41793">
        <v>85.55</v>
      </c>
      <c r="O41793">
        <v>885.65</v>
      </c>
      <c r="P41793">
        <v>0</v>
      </c>
      <c r="Q41793" s="1" t="s">
        <v>42</v>
      </c>
      <c r="R41793" s="1" t="s">
        <v>43</v>
      </c>
      <c r="S41793" s="1" t="s">
        <v>43</v>
      </c>
      <c r="T41793" s="1" t="s">
        <v>31</v>
      </c>
    </row>
    <row r="41794" spans="1:20" x14ac:dyDescent="0.3">
      <c r="A41794" s="1" t="s">
        <v>254</v>
      </c>
      <c r="B41794" s="1" t="s">
        <v>255</v>
      </c>
      <c r="C41794" s="2">
        <v>15654</v>
      </c>
      <c r="D41794" s="1" t="s">
        <v>34</v>
      </c>
      <c r="E41794" s="1" t="s">
        <v>34</v>
      </c>
      <c r="F41794" s="1" t="s">
        <v>35</v>
      </c>
      <c r="G41794" s="1" t="s">
        <v>25</v>
      </c>
      <c r="H41794" s="1" t="s">
        <v>36</v>
      </c>
      <c r="I41794" t="b">
        <v>1</v>
      </c>
      <c r="J41794">
        <v>39769</v>
      </c>
      <c r="K41794" s="2">
        <v>42268.462164351855</v>
      </c>
      <c r="L41794" s="2">
        <v>42268.472581018519</v>
      </c>
      <c r="M41794" s="1" t="s">
        <v>37</v>
      </c>
      <c r="N41794">
        <v>142.58000000000001</v>
      </c>
      <c r="O41794">
        <v>39911.46</v>
      </c>
      <c r="P41794">
        <v>31897.17</v>
      </c>
      <c r="Q41794" s="1" t="s">
        <v>28</v>
      </c>
      <c r="R41794" s="1" t="s">
        <v>29</v>
      </c>
      <c r="S41794" s="1" t="s">
        <v>30</v>
      </c>
      <c r="T41794" s="1" t="s">
        <v>31</v>
      </c>
    </row>
    <row r="41795" spans="1:20" x14ac:dyDescent="0.3">
      <c r="A41795" s="1" t="s">
        <v>38</v>
      </c>
      <c r="B41795" s="1" t="s">
        <v>39</v>
      </c>
      <c r="C41795" s="2">
        <v>10774</v>
      </c>
      <c r="D41795" s="1" t="s">
        <v>34</v>
      </c>
      <c r="E41795" s="1" t="s">
        <v>23</v>
      </c>
      <c r="F41795" s="1" t="s">
        <v>40</v>
      </c>
      <c r="G41795" s="1" t="s">
        <v>25</v>
      </c>
      <c r="H41795" s="1" t="s">
        <v>41</v>
      </c>
      <c r="I41795" t="b">
        <v>1</v>
      </c>
      <c r="J41795">
        <v>709</v>
      </c>
      <c r="K41795" s="2">
        <v>41073.630729166667</v>
      </c>
      <c r="L41795" s="2">
        <v>41073.752951388888</v>
      </c>
      <c r="M41795" s="1" t="s">
        <v>27</v>
      </c>
      <c r="N41795">
        <v>85.55</v>
      </c>
      <c r="O41795">
        <v>825.1</v>
      </c>
      <c r="P41795">
        <v>0</v>
      </c>
      <c r="Q41795" s="1" t="s">
        <v>42</v>
      </c>
      <c r="R41795" s="1" t="s">
        <v>43</v>
      </c>
      <c r="S41795" s="1" t="s">
        <v>43</v>
      </c>
      <c r="T41795" s="1" t="s">
        <v>31</v>
      </c>
    </row>
    <row r="41796" spans="1:20" x14ac:dyDescent="0.3">
      <c r="A41796" s="1" t="s">
        <v>134</v>
      </c>
      <c r="B41796" s="1" t="s">
        <v>135</v>
      </c>
      <c r="C41796" s="2">
        <v>9645</v>
      </c>
      <c r="D41796" s="1" t="s">
        <v>34</v>
      </c>
      <c r="E41796" s="1" t="s">
        <v>23</v>
      </c>
      <c r="F41796" s="1" t="s">
        <v>24</v>
      </c>
      <c r="G41796" s="1" t="s">
        <v>25</v>
      </c>
      <c r="H41796" s="1" t="s">
        <v>26</v>
      </c>
      <c r="I41796" t="b">
        <v>1</v>
      </c>
      <c r="J41796">
        <v>431</v>
      </c>
      <c r="K41796" s="2">
        <v>41876.013611111113</v>
      </c>
      <c r="L41796" s="2">
        <v>41876.024027777778</v>
      </c>
      <c r="M41796" s="1" t="s">
        <v>27</v>
      </c>
      <c r="N41796">
        <v>85.55</v>
      </c>
      <c r="O41796">
        <v>85.55</v>
      </c>
      <c r="P41796">
        <v>36.44</v>
      </c>
      <c r="Q41796" s="1" t="s">
        <v>28</v>
      </c>
      <c r="R41796" s="1" t="s">
        <v>29</v>
      </c>
      <c r="S41796" s="1" t="s">
        <v>30</v>
      </c>
      <c r="T41796" s="1" t="s">
        <v>31</v>
      </c>
    </row>
    <row r="41797" spans="1:20" x14ac:dyDescent="0.3">
      <c r="A41797" s="1" t="s">
        <v>134</v>
      </c>
      <c r="B41797" s="1" t="s">
        <v>135</v>
      </c>
      <c r="C41797" s="2">
        <v>9645</v>
      </c>
      <c r="D41797" s="1" t="s">
        <v>34</v>
      </c>
      <c r="E41797" s="1" t="s">
        <v>23</v>
      </c>
      <c r="F41797" s="1" t="s">
        <v>24</v>
      </c>
      <c r="G41797" s="1" t="s">
        <v>25</v>
      </c>
      <c r="H41797" s="1" t="s">
        <v>26</v>
      </c>
      <c r="I41797" t="b">
        <v>1</v>
      </c>
      <c r="J41797">
        <v>431</v>
      </c>
      <c r="K41797" s="2">
        <v>41876.013611111113</v>
      </c>
      <c r="L41797" s="2">
        <v>41876.024027777778</v>
      </c>
      <c r="M41797" s="1" t="s">
        <v>27</v>
      </c>
      <c r="N41797">
        <v>85.55</v>
      </c>
      <c r="O41797">
        <v>85.55</v>
      </c>
      <c r="P41797">
        <v>36.44</v>
      </c>
      <c r="Q41797" s="1" t="s">
        <v>28</v>
      </c>
      <c r="R41797" s="1" t="s">
        <v>29</v>
      </c>
      <c r="S41797" s="1" t="s">
        <v>30</v>
      </c>
      <c r="T41797" s="1" t="s">
        <v>31</v>
      </c>
    </row>
    <row r="41798" spans="1:20" x14ac:dyDescent="0.3">
      <c r="A41798" s="1" t="s">
        <v>134</v>
      </c>
      <c r="B41798" s="1" t="s">
        <v>135</v>
      </c>
      <c r="C41798" s="2">
        <v>9645</v>
      </c>
      <c r="D41798" s="1" t="s">
        <v>34</v>
      </c>
      <c r="E41798" s="1" t="s">
        <v>23</v>
      </c>
      <c r="F41798" s="1" t="s">
        <v>24</v>
      </c>
      <c r="G41798" s="1" t="s">
        <v>25</v>
      </c>
      <c r="H41798" s="1" t="s">
        <v>26</v>
      </c>
      <c r="I41798" t="b">
        <v>1</v>
      </c>
      <c r="J41798">
        <v>431</v>
      </c>
      <c r="K41798" s="2">
        <v>41876.013611111113</v>
      </c>
      <c r="L41798" s="2">
        <v>41876.024027777778</v>
      </c>
      <c r="M41798" s="1" t="s">
        <v>27</v>
      </c>
      <c r="N41798">
        <v>85.55</v>
      </c>
      <c r="O41798">
        <v>85.55</v>
      </c>
      <c r="P41798">
        <v>36.44</v>
      </c>
      <c r="Q41798" s="1" t="s">
        <v>28</v>
      </c>
      <c r="R41798" s="1" t="s">
        <v>29</v>
      </c>
      <c r="S41798" s="1" t="s">
        <v>30</v>
      </c>
      <c r="T41798" s="1" t="s">
        <v>31</v>
      </c>
    </row>
    <row r="41799" spans="1:20" x14ac:dyDescent="0.3">
      <c r="A41799" s="1" t="s">
        <v>134</v>
      </c>
      <c r="B41799" s="1" t="s">
        <v>135</v>
      </c>
      <c r="C41799" s="2">
        <v>9645</v>
      </c>
      <c r="D41799" s="1" t="s">
        <v>34</v>
      </c>
      <c r="E41799" s="1" t="s">
        <v>23</v>
      </c>
      <c r="F41799" s="1" t="s">
        <v>24</v>
      </c>
      <c r="G41799" s="1" t="s">
        <v>25</v>
      </c>
      <c r="H41799" s="1" t="s">
        <v>26</v>
      </c>
      <c r="I41799" t="b">
        <v>1</v>
      </c>
      <c r="J41799">
        <v>431</v>
      </c>
      <c r="K41799" s="2">
        <v>41876.013611111113</v>
      </c>
      <c r="L41799" s="2">
        <v>41876.024027777778</v>
      </c>
      <c r="M41799" s="1" t="s">
        <v>27</v>
      </c>
      <c r="N41799">
        <v>85.55</v>
      </c>
      <c r="O41799">
        <v>85.55</v>
      </c>
      <c r="P41799">
        <v>36.44</v>
      </c>
      <c r="Q41799" s="1" t="s">
        <v>28</v>
      </c>
      <c r="R41799" s="1" t="s">
        <v>29</v>
      </c>
      <c r="S41799" s="1" t="s">
        <v>30</v>
      </c>
      <c r="T41799" s="1" t="s">
        <v>31</v>
      </c>
    </row>
    <row r="41800" spans="1:20" x14ac:dyDescent="0.3">
      <c r="A41800" s="1" t="s">
        <v>1507</v>
      </c>
      <c r="B41800" s="1" t="s">
        <v>1508</v>
      </c>
      <c r="C41800" s="2">
        <v>12279</v>
      </c>
      <c r="D41800" s="1" t="s">
        <v>34</v>
      </c>
      <c r="E41800" s="1" t="s">
        <v>23</v>
      </c>
      <c r="F41800" s="1" t="s">
        <v>117</v>
      </c>
      <c r="G41800" s="1" t="s">
        <v>25</v>
      </c>
      <c r="H41800" s="1" t="s">
        <v>59</v>
      </c>
      <c r="I41800" t="b">
        <v>1</v>
      </c>
      <c r="J41800">
        <v>431</v>
      </c>
      <c r="K41800" s="2">
        <v>43327.146215277775</v>
      </c>
      <c r="L41800" s="2">
        <v>43327.156631944446</v>
      </c>
      <c r="M41800" s="1" t="s">
        <v>27</v>
      </c>
      <c r="N41800">
        <v>85.55</v>
      </c>
      <c r="O41800">
        <v>96.78</v>
      </c>
      <c r="P41800">
        <v>36.44</v>
      </c>
      <c r="Q41800" s="1" t="s">
        <v>28</v>
      </c>
      <c r="R41800" s="1" t="s">
        <v>29</v>
      </c>
      <c r="S41800" s="1" t="s">
        <v>30</v>
      </c>
      <c r="T41800" s="1" t="s">
        <v>31</v>
      </c>
    </row>
    <row r="41801" spans="1:20" x14ac:dyDescent="0.3">
      <c r="A41801" s="1" t="s">
        <v>1507</v>
      </c>
      <c r="B41801" s="1" t="s">
        <v>1508</v>
      </c>
      <c r="C41801" s="2">
        <v>12279</v>
      </c>
      <c r="D41801" s="1" t="s">
        <v>34</v>
      </c>
      <c r="E41801" s="1" t="s">
        <v>23</v>
      </c>
      <c r="F41801" s="1" t="s">
        <v>117</v>
      </c>
      <c r="G41801" s="1" t="s">
        <v>25</v>
      </c>
      <c r="H41801" s="1" t="s">
        <v>59</v>
      </c>
      <c r="I41801" t="b">
        <v>1</v>
      </c>
      <c r="J41801">
        <v>431</v>
      </c>
      <c r="K41801" s="2">
        <v>43327.146215277775</v>
      </c>
      <c r="L41801" s="2">
        <v>43327.156631944446</v>
      </c>
      <c r="M41801" s="1" t="s">
        <v>27</v>
      </c>
      <c r="N41801">
        <v>85.55</v>
      </c>
      <c r="O41801">
        <v>96.78</v>
      </c>
      <c r="P41801">
        <v>36.44</v>
      </c>
      <c r="Q41801" s="1" t="s">
        <v>28</v>
      </c>
      <c r="R41801" s="1" t="s">
        <v>29</v>
      </c>
      <c r="S41801" s="1" t="s">
        <v>30</v>
      </c>
      <c r="T41801" s="1" t="s">
        <v>31</v>
      </c>
    </row>
    <row r="41802" spans="1:20" x14ac:dyDescent="0.3">
      <c r="A41802" s="1" t="s">
        <v>284</v>
      </c>
      <c r="B41802" s="1" t="s">
        <v>285</v>
      </c>
      <c r="C41802" s="2">
        <v>33138</v>
      </c>
      <c r="D41802" s="1" t="s">
        <v>34</v>
      </c>
      <c r="E41802" s="1" t="s">
        <v>23</v>
      </c>
      <c r="F41802" s="1" t="s">
        <v>35</v>
      </c>
      <c r="G41802" s="1" t="s">
        <v>25</v>
      </c>
      <c r="H41802" s="1" t="s">
        <v>36</v>
      </c>
      <c r="I41802" t="b">
        <v>1</v>
      </c>
      <c r="J41802">
        <v>3702</v>
      </c>
      <c r="K41802" s="2">
        <v>42777.941400462965</v>
      </c>
      <c r="L41802" s="2">
        <v>42777.953402777777</v>
      </c>
      <c r="M41802" s="1" t="s">
        <v>47</v>
      </c>
      <c r="N41802">
        <v>142.58000000000001</v>
      </c>
      <c r="O41802">
        <v>3844.77</v>
      </c>
      <c r="P41802">
        <v>0</v>
      </c>
      <c r="Q41802" s="1" t="s">
        <v>365</v>
      </c>
      <c r="R41802" s="1" t="s">
        <v>366</v>
      </c>
      <c r="S41802" s="1" t="s">
        <v>367</v>
      </c>
      <c r="T41802" s="1" t="s">
        <v>31</v>
      </c>
    </row>
    <row r="41803" spans="1:20" x14ac:dyDescent="0.3">
      <c r="A41803" s="1" t="s">
        <v>132</v>
      </c>
      <c r="B41803" s="1" t="s">
        <v>133</v>
      </c>
      <c r="C41803" s="2">
        <v>9898</v>
      </c>
      <c r="D41803" s="1" t="s">
        <v>22</v>
      </c>
      <c r="E41803" s="1" t="s">
        <v>23</v>
      </c>
      <c r="F41803" s="1" t="s">
        <v>24</v>
      </c>
      <c r="G41803" s="1" t="s">
        <v>25</v>
      </c>
      <c r="H41803" s="1" t="s">
        <v>26</v>
      </c>
      <c r="I41803" t="b">
        <v>0</v>
      </c>
      <c r="J41803">
        <v>89</v>
      </c>
      <c r="K41803" s="2">
        <v>41624.996574074074</v>
      </c>
      <c r="L41803" s="2">
        <v>41625.996574074074</v>
      </c>
      <c r="M41803" s="1" t="s">
        <v>83</v>
      </c>
      <c r="N41803">
        <v>146.18</v>
      </c>
      <c r="O41803">
        <v>235.07</v>
      </c>
      <c r="P41803">
        <v>156.06</v>
      </c>
      <c r="Q41803" s="1" t="s">
        <v>28</v>
      </c>
      <c r="R41803" s="1" t="s">
        <v>29</v>
      </c>
      <c r="S41803" s="1" t="s">
        <v>30</v>
      </c>
      <c r="T41803" s="1" t="s">
        <v>31</v>
      </c>
    </row>
    <row r="41804" spans="1:20" x14ac:dyDescent="0.3">
      <c r="A41804" s="1" t="s">
        <v>134</v>
      </c>
      <c r="B41804" s="1" t="s">
        <v>135</v>
      </c>
      <c r="C41804" s="2">
        <v>9645</v>
      </c>
      <c r="D41804" s="1" t="s">
        <v>34</v>
      </c>
      <c r="E41804" s="1" t="s">
        <v>23</v>
      </c>
      <c r="F41804" s="1" t="s">
        <v>24</v>
      </c>
      <c r="G41804" s="1" t="s">
        <v>25</v>
      </c>
      <c r="H41804" s="1" t="s">
        <v>26</v>
      </c>
      <c r="I41804" t="b">
        <v>1</v>
      </c>
      <c r="J41804">
        <v>431</v>
      </c>
      <c r="K41804" s="2">
        <v>41876.013611111113</v>
      </c>
      <c r="L41804" s="2">
        <v>41876.024027777778</v>
      </c>
      <c r="M41804" s="1" t="s">
        <v>27</v>
      </c>
      <c r="N41804">
        <v>85.55</v>
      </c>
      <c r="O41804">
        <v>85.55</v>
      </c>
      <c r="P41804">
        <v>36.44</v>
      </c>
      <c r="Q41804" s="1" t="s">
        <v>28</v>
      </c>
      <c r="R41804" s="1" t="s">
        <v>29</v>
      </c>
      <c r="S41804" s="1" t="s">
        <v>30</v>
      </c>
      <c r="T41804" s="1" t="s">
        <v>31</v>
      </c>
    </row>
    <row r="41805" spans="1:20" x14ac:dyDescent="0.3">
      <c r="A41805" s="1" t="s">
        <v>134</v>
      </c>
      <c r="B41805" s="1" t="s">
        <v>135</v>
      </c>
      <c r="C41805" s="2">
        <v>9645</v>
      </c>
      <c r="D41805" s="1" t="s">
        <v>34</v>
      </c>
      <c r="E41805" s="1" t="s">
        <v>23</v>
      </c>
      <c r="F41805" s="1" t="s">
        <v>24</v>
      </c>
      <c r="G41805" s="1" t="s">
        <v>25</v>
      </c>
      <c r="H41805" s="1" t="s">
        <v>26</v>
      </c>
      <c r="I41805" t="b">
        <v>1</v>
      </c>
      <c r="J41805">
        <v>431</v>
      </c>
      <c r="K41805" s="2">
        <v>41876.013611111113</v>
      </c>
      <c r="L41805" s="2">
        <v>41876.024027777778</v>
      </c>
      <c r="M41805" s="1" t="s">
        <v>27</v>
      </c>
      <c r="N41805">
        <v>85.55</v>
      </c>
      <c r="O41805">
        <v>85.55</v>
      </c>
      <c r="P41805">
        <v>36.44</v>
      </c>
      <c r="Q41805" s="1" t="s">
        <v>28</v>
      </c>
      <c r="R41805" s="1" t="s">
        <v>29</v>
      </c>
      <c r="S41805" s="1" t="s">
        <v>30</v>
      </c>
      <c r="T41805" s="1" t="s">
        <v>31</v>
      </c>
    </row>
    <row r="41806" spans="1:20" x14ac:dyDescent="0.3">
      <c r="A41806" s="1" t="s">
        <v>233</v>
      </c>
      <c r="B41806" s="1" t="s">
        <v>234</v>
      </c>
      <c r="C41806" s="2">
        <v>12309</v>
      </c>
      <c r="D41806" s="1" t="s">
        <v>34</v>
      </c>
      <c r="E41806" s="1" t="s">
        <v>34</v>
      </c>
      <c r="F41806" s="1" t="s">
        <v>86</v>
      </c>
      <c r="G41806" s="1" t="s">
        <v>25</v>
      </c>
      <c r="H41806" s="1" t="s">
        <v>36</v>
      </c>
      <c r="I41806" t="b">
        <v>1</v>
      </c>
      <c r="J41806">
        <v>23676</v>
      </c>
      <c r="K41806" s="2">
        <v>43550.646643518521</v>
      </c>
      <c r="L41806" s="2">
        <v>43550.657060185185</v>
      </c>
      <c r="M41806" s="1" t="s">
        <v>37</v>
      </c>
      <c r="N41806">
        <v>142.58000000000001</v>
      </c>
      <c r="O41806">
        <v>23954.400000000001</v>
      </c>
      <c r="P41806">
        <v>0</v>
      </c>
      <c r="Q41806" s="1" t="s">
        <v>42</v>
      </c>
      <c r="R41806" s="1" t="s">
        <v>43</v>
      </c>
      <c r="S41806" s="1" t="s">
        <v>43</v>
      </c>
      <c r="T41806" s="1" t="s">
        <v>31</v>
      </c>
    </row>
    <row r="41807" spans="1:20" x14ac:dyDescent="0.3">
      <c r="A41807" s="1" t="s">
        <v>182</v>
      </c>
      <c r="B41807" s="1" t="s">
        <v>183</v>
      </c>
      <c r="C41807" s="2">
        <v>10465</v>
      </c>
      <c r="D41807" s="1" t="s">
        <v>34</v>
      </c>
      <c r="E41807" s="1" t="s">
        <v>34</v>
      </c>
      <c r="F41807" s="1" t="s">
        <v>24</v>
      </c>
      <c r="G41807" s="1" t="s">
        <v>25</v>
      </c>
      <c r="H41807" s="1" t="s">
        <v>26</v>
      </c>
      <c r="I41807" t="b">
        <v>0</v>
      </c>
      <c r="J41807">
        <v>1243</v>
      </c>
      <c r="K41807" s="2">
        <v>40773.774027777778</v>
      </c>
      <c r="L41807" s="2">
        <v>40773.894861111112</v>
      </c>
      <c r="M41807" s="1" t="s">
        <v>27</v>
      </c>
      <c r="N41807">
        <v>85.55</v>
      </c>
      <c r="O41807">
        <v>1358.36</v>
      </c>
      <c r="P41807">
        <v>0</v>
      </c>
      <c r="Q41807" s="1" t="s">
        <v>42</v>
      </c>
      <c r="R41807" s="1" t="s">
        <v>43</v>
      </c>
      <c r="S41807" s="1" t="s">
        <v>43</v>
      </c>
      <c r="T41807" s="1" t="s">
        <v>31</v>
      </c>
    </row>
    <row r="41808" spans="1:20" x14ac:dyDescent="0.3">
      <c r="A41808" s="1" t="s">
        <v>499</v>
      </c>
      <c r="B41808" s="1" t="s">
        <v>500</v>
      </c>
      <c r="C41808" s="2">
        <v>14900</v>
      </c>
      <c r="D41808" s="1" t="s">
        <v>34</v>
      </c>
      <c r="E41808" s="1" t="s">
        <v>23</v>
      </c>
      <c r="F41808" s="1" t="s">
        <v>58</v>
      </c>
      <c r="G41808" s="1" t="s">
        <v>25</v>
      </c>
      <c r="H41808" s="1" t="s">
        <v>59</v>
      </c>
      <c r="I41808" t="b">
        <v>1</v>
      </c>
      <c r="J41808">
        <v>431</v>
      </c>
      <c r="K41808" s="2">
        <v>42321.943796296298</v>
      </c>
      <c r="L41808" s="2">
        <v>42321.954212962963</v>
      </c>
      <c r="M41808" s="1" t="s">
        <v>27</v>
      </c>
      <c r="N41808">
        <v>85.55</v>
      </c>
      <c r="O41808">
        <v>234.72</v>
      </c>
      <c r="P41808">
        <v>155.77000000000001</v>
      </c>
      <c r="Q41808" s="1" t="s">
        <v>28</v>
      </c>
      <c r="R41808" s="1" t="s">
        <v>29</v>
      </c>
      <c r="S41808" s="1" t="s">
        <v>30</v>
      </c>
      <c r="T41808" s="1" t="s">
        <v>31</v>
      </c>
    </row>
    <row r="41809" spans="1:20" x14ac:dyDescent="0.3">
      <c r="A41809" s="1" t="s">
        <v>499</v>
      </c>
      <c r="B41809" s="1" t="s">
        <v>500</v>
      </c>
      <c r="C41809" s="2">
        <v>14900</v>
      </c>
      <c r="D41809" s="1" t="s">
        <v>34</v>
      </c>
      <c r="E41809" s="1" t="s">
        <v>23</v>
      </c>
      <c r="F41809" s="1" t="s">
        <v>58</v>
      </c>
      <c r="G41809" s="1" t="s">
        <v>25</v>
      </c>
      <c r="H41809" s="1" t="s">
        <v>59</v>
      </c>
      <c r="I41809" t="b">
        <v>1</v>
      </c>
      <c r="J41809">
        <v>431</v>
      </c>
      <c r="K41809" s="2">
        <v>42321.943796296298</v>
      </c>
      <c r="L41809" s="2">
        <v>42321.954212962963</v>
      </c>
      <c r="M41809" s="1" t="s">
        <v>27</v>
      </c>
      <c r="N41809">
        <v>85.55</v>
      </c>
      <c r="O41809">
        <v>234.72</v>
      </c>
      <c r="P41809">
        <v>155.77000000000001</v>
      </c>
      <c r="Q41809" s="1" t="s">
        <v>28</v>
      </c>
      <c r="R41809" s="1" t="s">
        <v>29</v>
      </c>
      <c r="S41809" s="1" t="s">
        <v>30</v>
      </c>
      <c r="T41809" s="1" t="s">
        <v>31</v>
      </c>
    </row>
    <row r="41810" spans="1:20" x14ac:dyDescent="0.3">
      <c r="A41810" s="1" t="s">
        <v>499</v>
      </c>
      <c r="B41810" s="1" t="s">
        <v>500</v>
      </c>
      <c r="C41810" s="2">
        <v>14900</v>
      </c>
      <c r="D41810" s="1" t="s">
        <v>34</v>
      </c>
      <c r="E41810" s="1" t="s">
        <v>23</v>
      </c>
      <c r="F41810" s="1" t="s">
        <v>58</v>
      </c>
      <c r="G41810" s="1" t="s">
        <v>25</v>
      </c>
      <c r="H41810" s="1" t="s">
        <v>59</v>
      </c>
      <c r="I41810" t="b">
        <v>1</v>
      </c>
      <c r="J41810">
        <v>431</v>
      </c>
      <c r="K41810" s="2">
        <v>42321.943796296298</v>
      </c>
      <c r="L41810" s="2">
        <v>42321.954212962963</v>
      </c>
      <c r="M41810" s="1" t="s">
        <v>27</v>
      </c>
      <c r="N41810">
        <v>85.55</v>
      </c>
      <c r="O41810">
        <v>234.72</v>
      </c>
      <c r="P41810">
        <v>155.77000000000001</v>
      </c>
      <c r="Q41810" s="1" t="s">
        <v>28</v>
      </c>
      <c r="R41810" s="1" t="s">
        <v>29</v>
      </c>
      <c r="S41810" s="1" t="s">
        <v>30</v>
      </c>
      <c r="T41810" s="1" t="s">
        <v>31</v>
      </c>
    </row>
    <row r="41811" spans="1:20" x14ac:dyDescent="0.3">
      <c r="A41811" s="1" t="s">
        <v>499</v>
      </c>
      <c r="B41811" s="1" t="s">
        <v>500</v>
      </c>
      <c r="C41811" s="2">
        <v>14900</v>
      </c>
      <c r="D41811" s="1" t="s">
        <v>34</v>
      </c>
      <c r="E41811" s="1" t="s">
        <v>23</v>
      </c>
      <c r="F41811" s="1" t="s">
        <v>58</v>
      </c>
      <c r="G41811" s="1" t="s">
        <v>25</v>
      </c>
      <c r="H41811" s="1" t="s">
        <v>59</v>
      </c>
      <c r="I41811" t="b">
        <v>1</v>
      </c>
      <c r="J41811">
        <v>431</v>
      </c>
      <c r="K41811" s="2">
        <v>42321.943796296298</v>
      </c>
      <c r="L41811" s="2">
        <v>42321.954212962963</v>
      </c>
      <c r="M41811" s="1" t="s">
        <v>27</v>
      </c>
      <c r="N41811">
        <v>85.55</v>
      </c>
      <c r="O41811">
        <v>234.72</v>
      </c>
      <c r="P41811">
        <v>155.77000000000001</v>
      </c>
      <c r="Q41811" s="1" t="s">
        <v>28</v>
      </c>
      <c r="R41811" s="1" t="s">
        <v>29</v>
      </c>
      <c r="S41811" s="1" t="s">
        <v>30</v>
      </c>
      <c r="T41811" s="1" t="s">
        <v>31</v>
      </c>
    </row>
    <row r="41812" spans="1:20" x14ac:dyDescent="0.3">
      <c r="A41812" s="1" t="s">
        <v>1085</v>
      </c>
      <c r="B41812" s="1" t="s">
        <v>1086</v>
      </c>
      <c r="C41812" s="2">
        <v>15814</v>
      </c>
      <c r="D41812" s="1" t="s">
        <v>34</v>
      </c>
      <c r="E41812" s="1" t="s">
        <v>34</v>
      </c>
      <c r="F41812" s="1" t="s">
        <v>24</v>
      </c>
      <c r="G41812" s="1" t="s">
        <v>25</v>
      </c>
      <c r="H41812" s="1" t="s">
        <v>26</v>
      </c>
      <c r="I41812" t="b">
        <v>1</v>
      </c>
      <c r="J41812">
        <v>431</v>
      </c>
      <c r="K41812" s="2">
        <v>43373.445937500001</v>
      </c>
      <c r="L41812" s="2">
        <v>43373.456354166665</v>
      </c>
      <c r="M41812" s="1" t="s">
        <v>55</v>
      </c>
      <c r="N41812">
        <v>136.80000000000001</v>
      </c>
      <c r="O41812">
        <v>704.2</v>
      </c>
      <c r="P41812">
        <v>563.36</v>
      </c>
      <c r="Q41812" s="1" t="s">
        <v>28</v>
      </c>
      <c r="R41812" s="1" t="s">
        <v>29</v>
      </c>
      <c r="S41812" s="1" t="s">
        <v>30</v>
      </c>
      <c r="T41812" s="1" t="s">
        <v>31</v>
      </c>
    </row>
    <row r="41813" spans="1:20" x14ac:dyDescent="0.3">
      <c r="A41813" s="1" t="s">
        <v>1085</v>
      </c>
      <c r="B41813" s="1" t="s">
        <v>1086</v>
      </c>
      <c r="C41813" s="2">
        <v>15814</v>
      </c>
      <c r="D41813" s="1" t="s">
        <v>34</v>
      </c>
      <c r="E41813" s="1" t="s">
        <v>34</v>
      </c>
      <c r="F41813" s="1" t="s">
        <v>24</v>
      </c>
      <c r="G41813" s="1" t="s">
        <v>25</v>
      </c>
      <c r="H41813" s="1" t="s">
        <v>26</v>
      </c>
      <c r="I41813" t="b">
        <v>1</v>
      </c>
      <c r="J41813">
        <v>431</v>
      </c>
      <c r="K41813" s="2">
        <v>43373.445937500001</v>
      </c>
      <c r="L41813" s="2">
        <v>43373.456354166665</v>
      </c>
      <c r="M41813" s="1" t="s">
        <v>55</v>
      </c>
      <c r="N41813">
        <v>136.80000000000001</v>
      </c>
      <c r="O41813">
        <v>704.2</v>
      </c>
      <c r="P41813">
        <v>563.36</v>
      </c>
      <c r="Q41813" s="1" t="s">
        <v>28</v>
      </c>
      <c r="R41813" s="1" t="s">
        <v>29</v>
      </c>
      <c r="S41813" s="1" t="s">
        <v>30</v>
      </c>
      <c r="T41813" s="1" t="s">
        <v>31</v>
      </c>
    </row>
    <row r="41814" spans="1:20" x14ac:dyDescent="0.3">
      <c r="A41814" s="1" t="s">
        <v>1085</v>
      </c>
      <c r="B41814" s="1" t="s">
        <v>1086</v>
      </c>
      <c r="C41814" s="2">
        <v>15814</v>
      </c>
      <c r="D41814" s="1" t="s">
        <v>34</v>
      </c>
      <c r="E41814" s="1" t="s">
        <v>34</v>
      </c>
      <c r="F41814" s="1" t="s">
        <v>24</v>
      </c>
      <c r="G41814" s="1" t="s">
        <v>25</v>
      </c>
      <c r="H41814" s="1" t="s">
        <v>26</v>
      </c>
      <c r="I41814" t="b">
        <v>1</v>
      </c>
      <c r="J41814">
        <v>431</v>
      </c>
      <c r="K41814" s="2">
        <v>43373.445937500001</v>
      </c>
      <c r="L41814" s="2">
        <v>43373.456354166665</v>
      </c>
      <c r="M41814" s="1" t="s">
        <v>55</v>
      </c>
      <c r="N41814">
        <v>136.80000000000001</v>
      </c>
      <c r="O41814">
        <v>704.2</v>
      </c>
      <c r="P41814">
        <v>563.36</v>
      </c>
      <c r="Q41814" s="1" t="s">
        <v>28</v>
      </c>
      <c r="R41814" s="1" t="s">
        <v>29</v>
      </c>
      <c r="S41814" s="1" t="s">
        <v>30</v>
      </c>
      <c r="T41814" s="1" t="s">
        <v>31</v>
      </c>
    </row>
    <row r="41815" spans="1:20" x14ac:dyDescent="0.3">
      <c r="A41815" s="1" t="s">
        <v>246</v>
      </c>
      <c r="B41815" s="1" t="s">
        <v>247</v>
      </c>
      <c r="C41815" s="2">
        <v>29279</v>
      </c>
      <c r="D41815" s="1" t="s">
        <v>22</v>
      </c>
      <c r="E41815" s="1" t="s">
        <v>23</v>
      </c>
      <c r="F41815" s="1" t="s">
        <v>152</v>
      </c>
      <c r="G41815" s="1" t="s">
        <v>25</v>
      </c>
      <c r="H41815" s="1" t="s">
        <v>59</v>
      </c>
      <c r="I41815" t="b">
        <v>1</v>
      </c>
      <c r="J41815">
        <v>3903</v>
      </c>
      <c r="K41815" s="2">
        <v>43818.810104166667</v>
      </c>
      <c r="L41815" s="2">
        <v>43818.820520833331</v>
      </c>
      <c r="M41815" s="1" t="s">
        <v>27</v>
      </c>
      <c r="N41815">
        <v>142.58000000000001</v>
      </c>
      <c r="O41815">
        <v>7587.2</v>
      </c>
      <c r="P41815">
        <v>0</v>
      </c>
      <c r="Q41815" s="1" t="s">
        <v>42</v>
      </c>
      <c r="R41815" s="1" t="s">
        <v>43</v>
      </c>
      <c r="S41815" s="1" t="s">
        <v>43</v>
      </c>
      <c r="T41815" s="1" t="s">
        <v>31</v>
      </c>
    </row>
    <row r="41816" spans="1:20" x14ac:dyDescent="0.3">
      <c r="A41816" s="1" t="s">
        <v>599</v>
      </c>
      <c r="B41816" s="1" t="s">
        <v>600</v>
      </c>
      <c r="C41816" s="2">
        <v>9996</v>
      </c>
      <c r="D41816" s="1" t="s">
        <v>22</v>
      </c>
      <c r="E41816" s="1" t="s">
        <v>34</v>
      </c>
      <c r="F41816" s="1" t="s">
        <v>24</v>
      </c>
      <c r="G41816" s="1" t="s">
        <v>25</v>
      </c>
      <c r="H41816" s="1" t="s">
        <v>26</v>
      </c>
      <c r="I41816" t="b">
        <v>0</v>
      </c>
      <c r="J41816">
        <v>431</v>
      </c>
      <c r="K41816" s="2">
        <v>41079.848020833335</v>
      </c>
      <c r="L41816" s="2">
        <v>41079.858437499999</v>
      </c>
      <c r="M41816" s="1" t="s">
        <v>27</v>
      </c>
      <c r="N41816">
        <v>85.55</v>
      </c>
      <c r="O41816">
        <v>234.72</v>
      </c>
      <c r="P41816">
        <v>155.77000000000001</v>
      </c>
      <c r="Q41816" s="1" t="s">
        <v>28</v>
      </c>
      <c r="R41816" s="1" t="s">
        <v>29</v>
      </c>
      <c r="S41816" s="1" t="s">
        <v>30</v>
      </c>
      <c r="T41816" s="1" t="s">
        <v>31</v>
      </c>
    </row>
    <row r="41817" spans="1:20" x14ac:dyDescent="0.3">
      <c r="A41817" s="1" t="s">
        <v>599</v>
      </c>
      <c r="B41817" s="1" t="s">
        <v>600</v>
      </c>
      <c r="C41817" s="2">
        <v>9996</v>
      </c>
      <c r="D41817" s="1" t="s">
        <v>22</v>
      </c>
      <c r="E41817" s="1" t="s">
        <v>34</v>
      </c>
      <c r="F41817" s="1" t="s">
        <v>24</v>
      </c>
      <c r="G41817" s="1" t="s">
        <v>25</v>
      </c>
      <c r="H41817" s="1" t="s">
        <v>26</v>
      </c>
      <c r="I41817" t="b">
        <v>0</v>
      </c>
      <c r="J41817">
        <v>431</v>
      </c>
      <c r="K41817" s="2">
        <v>41079.848020833335</v>
      </c>
      <c r="L41817" s="2">
        <v>41079.858437499999</v>
      </c>
      <c r="M41817" s="1" t="s">
        <v>27</v>
      </c>
      <c r="N41817">
        <v>85.55</v>
      </c>
      <c r="O41817">
        <v>234.72</v>
      </c>
      <c r="P41817">
        <v>155.77000000000001</v>
      </c>
      <c r="Q41817" s="1" t="s">
        <v>28</v>
      </c>
      <c r="R41817" s="1" t="s">
        <v>29</v>
      </c>
      <c r="S41817" s="1" t="s">
        <v>30</v>
      </c>
      <c r="T41817" s="1" t="s">
        <v>31</v>
      </c>
    </row>
    <row r="41818" spans="1:20" x14ac:dyDescent="0.3">
      <c r="A41818" s="1" t="s">
        <v>599</v>
      </c>
      <c r="B41818" s="1" t="s">
        <v>600</v>
      </c>
      <c r="C41818" s="2">
        <v>9996</v>
      </c>
      <c r="D41818" s="1" t="s">
        <v>22</v>
      </c>
      <c r="E41818" s="1" t="s">
        <v>34</v>
      </c>
      <c r="F41818" s="1" t="s">
        <v>24</v>
      </c>
      <c r="G41818" s="1" t="s">
        <v>25</v>
      </c>
      <c r="H41818" s="1" t="s">
        <v>26</v>
      </c>
      <c r="I41818" t="b">
        <v>0</v>
      </c>
      <c r="J41818">
        <v>431</v>
      </c>
      <c r="K41818" s="2">
        <v>41079.848020833335</v>
      </c>
      <c r="L41818" s="2">
        <v>41079.858437499999</v>
      </c>
      <c r="M41818" s="1" t="s">
        <v>27</v>
      </c>
      <c r="N41818">
        <v>85.55</v>
      </c>
      <c r="O41818">
        <v>234.72</v>
      </c>
      <c r="P41818">
        <v>155.77000000000001</v>
      </c>
      <c r="Q41818" s="1" t="s">
        <v>28</v>
      </c>
      <c r="R41818" s="1" t="s">
        <v>29</v>
      </c>
      <c r="S41818" s="1" t="s">
        <v>30</v>
      </c>
      <c r="T41818" s="1" t="s">
        <v>31</v>
      </c>
    </row>
    <row r="41819" spans="1:20" x14ac:dyDescent="0.3">
      <c r="A41819" s="1" t="s">
        <v>599</v>
      </c>
      <c r="B41819" s="1" t="s">
        <v>600</v>
      </c>
      <c r="C41819" s="2">
        <v>9996</v>
      </c>
      <c r="D41819" s="1" t="s">
        <v>22</v>
      </c>
      <c r="E41819" s="1" t="s">
        <v>34</v>
      </c>
      <c r="F41819" s="1" t="s">
        <v>24</v>
      </c>
      <c r="G41819" s="1" t="s">
        <v>25</v>
      </c>
      <c r="H41819" s="1" t="s">
        <v>26</v>
      </c>
      <c r="I41819" t="b">
        <v>0</v>
      </c>
      <c r="J41819">
        <v>431</v>
      </c>
      <c r="K41819" s="2">
        <v>41079.848020833335</v>
      </c>
      <c r="L41819" s="2">
        <v>41079.858437499999</v>
      </c>
      <c r="M41819" s="1" t="s">
        <v>27</v>
      </c>
      <c r="N41819">
        <v>85.55</v>
      </c>
      <c r="O41819">
        <v>234.72</v>
      </c>
      <c r="P41819">
        <v>155.77000000000001</v>
      </c>
      <c r="Q41819" s="1" t="s">
        <v>28</v>
      </c>
      <c r="R41819" s="1" t="s">
        <v>29</v>
      </c>
      <c r="S41819" s="1" t="s">
        <v>30</v>
      </c>
      <c r="T41819" s="1" t="s">
        <v>31</v>
      </c>
    </row>
    <row r="41820" spans="1:20" x14ac:dyDescent="0.3">
      <c r="A41820" s="1" t="s">
        <v>402</v>
      </c>
      <c r="B41820" s="1" t="s">
        <v>403</v>
      </c>
      <c r="C41820" s="2">
        <v>10231</v>
      </c>
      <c r="D41820" s="1" t="s">
        <v>22</v>
      </c>
      <c r="E41820" s="1" t="s">
        <v>34</v>
      </c>
      <c r="F41820" s="1" t="s">
        <v>50</v>
      </c>
      <c r="G41820" s="1" t="s">
        <v>25</v>
      </c>
      <c r="H41820" s="1" t="s">
        <v>36</v>
      </c>
      <c r="I41820" t="b">
        <v>1</v>
      </c>
      <c r="J41820">
        <v>431</v>
      </c>
      <c r="K41820" s="2">
        <v>41780.644317129627</v>
      </c>
      <c r="L41820" s="2">
        <v>41780.654733796298</v>
      </c>
      <c r="M41820" s="1" t="s">
        <v>55</v>
      </c>
      <c r="N41820">
        <v>136.80000000000001</v>
      </c>
      <c r="O41820">
        <v>1512.45</v>
      </c>
      <c r="P41820">
        <v>1099.43</v>
      </c>
      <c r="Q41820" s="1" t="s">
        <v>28</v>
      </c>
      <c r="R41820" s="1" t="s">
        <v>29</v>
      </c>
      <c r="S41820" s="1" t="s">
        <v>30</v>
      </c>
      <c r="T41820" s="1" t="s">
        <v>31</v>
      </c>
    </row>
    <row r="41821" spans="1:20" x14ac:dyDescent="0.3">
      <c r="A41821" s="1" t="s">
        <v>402</v>
      </c>
      <c r="B41821" s="1" t="s">
        <v>403</v>
      </c>
      <c r="C41821" s="2">
        <v>10231</v>
      </c>
      <c r="D41821" s="1" t="s">
        <v>22</v>
      </c>
      <c r="E41821" s="1" t="s">
        <v>34</v>
      </c>
      <c r="F41821" s="1" t="s">
        <v>50</v>
      </c>
      <c r="G41821" s="1" t="s">
        <v>25</v>
      </c>
      <c r="H41821" s="1" t="s">
        <v>36</v>
      </c>
      <c r="I41821" t="b">
        <v>1</v>
      </c>
      <c r="J41821">
        <v>431</v>
      </c>
      <c r="K41821" s="2">
        <v>41780.644317129627</v>
      </c>
      <c r="L41821" s="2">
        <v>41780.654733796298</v>
      </c>
      <c r="M41821" s="1" t="s">
        <v>55</v>
      </c>
      <c r="N41821">
        <v>136.80000000000001</v>
      </c>
      <c r="O41821">
        <v>1512.45</v>
      </c>
      <c r="P41821">
        <v>1099.43</v>
      </c>
      <c r="Q41821" s="1" t="s">
        <v>28</v>
      </c>
      <c r="R41821" s="1" t="s">
        <v>29</v>
      </c>
      <c r="S41821" s="1" t="s">
        <v>30</v>
      </c>
      <c r="T41821" s="1" t="s">
        <v>31</v>
      </c>
    </row>
    <row r="41822" spans="1:20" x14ac:dyDescent="0.3">
      <c r="A41822" s="1" t="s">
        <v>402</v>
      </c>
      <c r="B41822" s="1" t="s">
        <v>403</v>
      </c>
      <c r="C41822" s="2">
        <v>10231</v>
      </c>
      <c r="D41822" s="1" t="s">
        <v>22</v>
      </c>
      <c r="E41822" s="1" t="s">
        <v>34</v>
      </c>
      <c r="F41822" s="1" t="s">
        <v>50</v>
      </c>
      <c r="G41822" s="1" t="s">
        <v>25</v>
      </c>
      <c r="H41822" s="1" t="s">
        <v>36</v>
      </c>
      <c r="I41822" t="b">
        <v>1</v>
      </c>
      <c r="J41822">
        <v>431</v>
      </c>
      <c r="K41822" s="2">
        <v>41780.644317129627</v>
      </c>
      <c r="L41822" s="2">
        <v>41780.654733796298</v>
      </c>
      <c r="M41822" s="1" t="s">
        <v>55</v>
      </c>
      <c r="N41822">
        <v>136.80000000000001</v>
      </c>
      <c r="O41822">
        <v>1512.45</v>
      </c>
      <c r="P41822">
        <v>1099.43</v>
      </c>
      <c r="Q41822" s="1" t="s">
        <v>28</v>
      </c>
      <c r="R41822" s="1" t="s">
        <v>29</v>
      </c>
      <c r="S41822" s="1" t="s">
        <v>30</v>
      </c>
      <c r="T41822" s="1" t="s">
        <v>31</v>
      </c>
    </row>
    <row r="41823" spans="1:20" x14ac:dyDescent="0.3">
      <c r="A41823" s="1" t="s">
        <v>599</v>
      </c>
      <c r="B41823" s="1" t="s">
        <v>600</v>
      </c>
      <c r="C41823" s="2">
        <v>9996</v>
      </c>
      <c r="D41823" s="1" t="s">
        <v>22</v>
      </c>
      <c r="E41823" s="1" t="s">
        <v>34</v>
      </c>
      <c r="F41823" s="1" t="s">
        <v>24</v>
      </c>
      <c r="G41823" s="1" t="s">
        <v>25</v>
      </c>
      <c r="H41823" s="1" t="s">
        <v>26</v>
      </c>
      <c r="I41823" t="b">
        <v>0</v>
      </c>
      <c r="J41823">
        <v>431</v>
      </c>
      <c r="K41823" s="2">
        <v>41079.848020833335</v>
      </c>
      <c r="L41823" s="2">
        <v>41079.858437499999</v>
      </c>
      <c r="M41823" s="1" t="s">
        <v>27</v>
      </c>
      <c r="N41823">
        <v>85.55</v>
      </c>
      <c r="O41823">
        <v>234.72</v>
      </c>
      <c r="P41823">
        <v>155.77000000000001</v>
      </c>
      <c r="Q41823" s="1" t="s">
        <v>28</v>
      </c>
      <c r="R41823" s="1" t="s">
        <v>29</v>
      </c>
      <c r="S41823" s="1" t="s">
        <v>30</v>
      </c>
      <c r="T41823" s="1" t="s">
        <v>31</v>
      </c>
    </row>
    <row r="41824" spans="1:20" x14ac:dyDescent="0.3">
      <c r="A41824" s="1" t="s">
        <v>599</v>
      </c>
      <c r="B41824" s="1" t="s">
        <v>600</v>
      </c>
      <c r="C41824" s="2">
        <v>9996</v>
      </c>
      <c r="D41824" s="1" t="s">
        <v>22</v>
      </c>
      <c r="E41824" s="1" t="s">
        <v>34</v>
      </c>
      <c r="F41824" s="1" t="s">
        <v>24</v>
      </c>
      <c r="G41824" s="1" t="s">
        <v>25</v>
      </c>
      <c r="H41824" s="1" t="s">
        <v>26</v>
      </c>
      <c r="I41824" t="b">
        <v>0</v>
      </c>
      <c r="J41824">
        <v>431</v>
      </c>
      <c r="K41824" s="2">
        <v>41079.848020833335</v>
      </c>
      <c r="L41824" s="2">
        <v>41079.858437499999</v>
      </c>
      <c r="M41824" s="1" t="s">
        <v>27</v>
      </c>
      <c r="N41824">
        <v>85.55</v>
      </c>
      <c r="O41824">
        <v>234.72</v>
      </c>
      <c r="P41824">
        <v>155.77000000000001</v>
      </c>
      <c r="Q41824" s="1" t="s">
        <v>28</v>
      </c>
      <c r="R41824" s="1" t="s">
        <v>29</v>
      </c>
      <c r="S41824" s="1" t="s">
        <v>30</v>
      </c>
      <c r="T41824" s="1" t="s">
        <v>31</v>
      </c>
    </row>
    <row r="41825" spans="1:20" x14ac:dyDescent="0.3">
      <c r="A41825" s="1" t="s">
        <v>599</v>
      </c>
      <c r="B41825" s="1" t="s">
        <v>600</v>
      </c>
      <c r="C41825" s="2">
        <v>9996</v>
      </c>
      <c r="D41825" s="1" t="s">
        <v>22</v>
      </c>
      <c r="E41825" s="1" t="s">
        <v>34</v>
      </c>
      <c r="F41825" s="1" t="s">
        <v>24</v>
      </c>
      <c r="G41825" s="1" t="s">
        <v>25</v>
      </c>
      <c r="H41825" s="1" t="s">
        <v>26</v>
      </c>
      <c r="I41825" t="b">
        <v>0</v>
      </c>
      <c r="J41825">
        <v>431</v>
      </c>
      <c r="K41825" s="2">
        <v>41079.848020833335</v>
      </c>
      <c r="L41825" s="2">
        <v>41079.858437499999</v>
      </c>
      <c r="M41825" s="1" t="s">
        <v>27</v>
      </c>
      <c r="N41825">
        <v>85.55</v>
      </c>
      <c r="O41825">
        <v>234.72</v>
      </c>
      <c r="P41825">
        <v>155.77000000000001</v>
      </c>
      <c r="Q41825" s="1" t="s">
        <v>28</v>
      </c>
      <c r="R41825" s="1" t="s">
        <v>29</v>
      </c>
      <c r="S41825" s="1" t="s">
        <v>30</v>
      </c>
      <c r="T41825" s="1" t="s">
        <v>31</v>
      </c>
    </row>
    <row r="41826" spans="1:20" x14ac:dyDescent="0.3">
      <c r="A41826" s="1" t="s">
        <v>599</v>
      </c>
      <c r="B41826" s="1" t="s">
        <v>600</v>
      </c>
      <c r="C41826" s="2">
        <v>9996</v>
      </c>
      <c r="D41826" s="1" t="s">
        <v>22</v>
      </c>
      <c r="E41826" s="1" t="s">
        <v>34</v>
      </c>
      <c r="F41826" s="1" t="s">
        <v>24</v>
      </c>
      <c r="G41826" s="1" t="s">
        <v>25</v>
      </c>
      <c r="H41826" s="1" t="s">
        <v>26</v>
      </c>
      <c r="I41826" t="b">
        <v>0</v>
      </c>
      <c r="J41826">
        <v>431</v>
      </c>
      <c r="K41826" s="2">
        <v>41079.848020833335</v>
      </c>
      <c r="L41826" s="2">
        <v>41079.858437499999</v>
      </c>
      <c r="M41826" s="1" t="s">
        <v>27</v>
      </c>
      <c r="N41826">
        <v>85.55</v>
      </c>
      <c r="O41826">
        <v>234.72</v>
      </c>
      <c r="P41826">
        <v>155.77000000000001</v>
      </c>
      <c r="Q41826" s="1" t="s">
        <v>28</v>
      </c>
      <c r="R41826" s="1" t="s">
        <v>29</v>
      </c>
      <c r="S41826" s="1" t="s">
        <v>30</v>
      </c>
      <c r="T41826" s="1" t="s">
        <v>31</v>
      </c>
    </row>
    <row r="41827" spans="1:20" x14ac:dyDescent="0.3">
      <c r="A41827" s="1" t="s">
        <v>246</v>
      </c>
      <c r="B41827" s="1" t="s">
        <v>247</v>
      </c>
      <c r="C41827" s="2">
        <v>29279</v>
      </c>
      <c r="D41827" s="1" t="s">
        <v>22</v>
      </c>
      <c r="E41827" s="1" t="s">
        <v>23</v>
      </c>
      <c r="F41827" s="1" t="s">
        <v>152</v>
      </c>
      <c r="G41827" s="1" t="s">
        <v>25</v>
      </c>
      <c r="H41827" s="1" t="s">
        <v>59</v>
      </c>
      <c r="I41827" t="b">
        <v>1</v>
      </c>
      <c r="J41827">
        <v>3542</v>
      </c>
      <c r="K41827" s="2">
        <v>43818.810104166667</v>
      </c>
      <c r="L41827" s="2">
        <v>43818.820520833331</v>
      </c>
      <c r="M41827" s="1" t="s">
        <v>27</v>
      </c>
      <c r="N41827">
        <v>142.58000000000001</v>
      </c>
      <c r="O41827">
        <v>7587.2</v>
      </c>
      <c r="P41827">
        <v>0</v>
      </c>
      <c r="Q41827" s="1" t="s">
        <v>42</v>
      </c>
      <c r="R41827" s="1" t="s">
        <v>43</v>
      </c>
      <c r="S41827" s="1" t="s">
        <v>43</v>
      </c>
      <c r="T41827" s="1" t="s">
        <v>31</v>
      </c>
    </row>
    <row r="41828" spans="1:20" x14ac:dyDescent="0.3">
      <c r="A41828" s="1" t="s">
        <v>296</v>
      </c>
      <c r="B41828" s="1" t="s">
        <v>297</v>
      </c>
      <c r="C41828" s="2">
        <v>9968</v>
      </c>
      <c r="D41828" s="1" t="s">
        <v>34</v>
      </c>
      <c r="E41828" s="1" t="s">
        <v>23</v>
      </c>
      <c r="F41828" s="1" t="s">
        <v>24</v>
      </c>
      <c r="G41828" s="1" t="s">
        <v>25</v>
      </c>
      <c r="H41828" s="1" t="s">
        <v>26</v>
      </c>
      <c r="I41828" t="b">
        <v>1</v>
      </c>
      <c r="J41828">
        <v>1255</v>
      </c>
      <c r="K41828" s="2">
        <v>44413.901469907411</v>
      </c>
      <c r="L41828" s="2">
        <v>44414.047303240739</v>
      </c>
      <c r="M41828" s="1" t="s">
        <v>27</v>
      </c>
      <c r="N41828">
        <v>85.55</v>
      </c>
      <c r="O41828">
        <v>1370.76</v>
      </c>
      <c r="P41828">
        <v>1040.8</v>
      </c>
      <c r="Q41828" s="1" t="s">
        <v>28</v>
      </c>
      <c r="R41828" s="1" t="s">
        <v>29</v>
      </c>
      <c r="S41828" s="1" t="s">
        <v>30</v>
      </c>
      <c r="T41828" s="1" t="s">
        <v>31</v>
      </c>
    </row>
    <row r="41829" spans="1:20" x14ac:dyDescent="0.3">
      <c r="A41829" s="1" t="s">
        <v>296</v>
      </c>
      <c r="B41829" s="1" t="s">
        <v>297</v>
      </c>
      <c r="C41829" s="2">
        <v>9968</v>
      </c>
      <c r="D41829" s="1" t="s">
        <v>34</v>
      </c>
      <c r="E41829" s="1" t="s">
        <v>23</v>
      </c>
      <c r="F41829" s="1" t="s">
        <v>24</v>
      </c>
      <c r="G41829" s="1" t="s">
        <v>25</v>
      </c>
      <c r="H41829" s="1" t="s">
        <v>26</v>
      </c>
      <c r="I41829" t="b">
        <v>1</v>
      </c>
      <c r="J41829">
        <v>431</v>
      </c>
      <c r="K41829" s="2">
        <v>44413.901469907411</v>
      </c>
      <c r="L41829" s="2">
        <v>44414.047303240739</v>
      </c>
      <c r="M41829" s="1" t="s">
        <v>27</v>
      </c>
      <c r="N41829">
        <v>85.55</v>
      </c>
      <c r="O41829">
        <v>1370.76</v>
      </c>
      <c r="P41829">
        <v>1040.8</v>
      </c>
      <c r="Q41829" s="1" t="s">
        <v>28</v>
      </c>
      <c r="R41829" s="1" t="s">
        <v>29</v>
      </c>
      <c r="S41829" s="1" t="s">
        <v>30</v>
      </c>
      <c r="T41829" s="1" t="s">
        <v>31</v>
      </c>
    </row>
    <row r="41830" spans="1:20" x14ac:dyDescent="0.3">
      <c r="A41830" s="1" t="s">
        <v>296</v>
      </c>
      <c r="B41830" s="1" t="s">
        <v>297</v>
      </c>
      <c r="C41830" s="2">
        <v>9968</v>
      </c>
      <c r="D41830" s="1" t="s">
        <v>34</v>
      </c>
      <c r="E41830" s="1" t="s">
        <v>23</v>
      </c>
      <c r="F41830" s="1" t="s">
        <v>24</v>
      </c>
      <c r="G41830" s="1" t="s">
        <v>25</v>
      </c>
      <c r="H41830" s="1" t="s">
        <v>26</v>
      </c>
      <c r="I41830" t="b">
        <v>1</v>
      </c>
      <c r="J41830">
        <v>562</v>
      </c>
      <c r="K41830" s="2">
        <v>43947.299386574072</v>
      </c>
      <c r="L41830" s="2">
        <v>43947.309803240743</v>
      </c>
      <c r="M41830" s="1" t="s">
        <v>47</v>
      </c>
      <c r="N41830">
        <v>85.55</v>
      </c>
      <c r="O41830">
        <v>221.74</v>
      </c>
      <c r="P41830">
        <v>113.38</v>
      </c>
      <c r="Q41830" s="1" t="s">
        <v>28</v>
      </c>
      <c r="R41830" s="1" t="s">
        <v>29</v>
      </c>
      <c r="S41830" s="1" t="s">
        <v>30</v>
      </c>
      <c r="T41830" s="1" t="s">
        <v>31</v>
      </c>
    </row>
    <row r="41831" spans="1:20" x14ac:dyDescent="0.3">
      <c r="A41831" s="1" t="s">
        <v>599</v>
      </c>
      <c r="B41831" s="1" t="s">
        <v>600</v>
      </c>
      <c r="C41831" s="2">
        <v>9996</v>
      </c>
      <c r="D41831" s="1" t="s">
        <v>22</v>
      </c>
      <c r="E41831" s="1" t="s">
        <v>34</v>
      </c>
      <c r="F41831" s="1" t="s">
        <v>24</v>
      </c>
      <c r="G41831" s="1" t="s">
        <v>25</v>
      </c>
      <c r="H41831" s="1" t="s">
        <v>26</v>
      </c>
      <c r="I41831" t="b">
        <v>0</v>
      </c>
      <c r="J41831">
        <v>431</v>
      </c>
      <c r="K41831" s="2">
        <v>41079.848020833335</v>
      </c>
      <c r="L41831" s="2">
        <v>41079.858437499999</v>
      </c>
      <c r="M41831" s="1" t="s">
        <v>27</v>
      </c>
      <c r="N41831">
        <v>85.55</v>
      </c>
      <c r="O41831">
        <v>234.72</v>
      </c>
      <c r="P41831">
        <v>155.77000000000001</v>
      </c>
      <c r="Q41831" s="1" t="s">
        <v>28</v>
      </c>
      <c r="R41831" s="1" t="s">
        <v>29</v>
      </c>
      <c r="S41831" s="1" t="s">
        <v>30</v>
      </c>
      <c r="T41831" s="1" t="s">
        <v>31</v>
      </c>
    </row>
    <row r="41832" spans="1:20" x14ac:dyDescent="0.3">
      <c r="A41832" s="1" t="s">
        <v>599</v>
      </c>
      <c r="B41832" s="1" t="s">
        <v>600</v>
      </c>
      <c r="C41832" s="2">
        <v>9996</v>
      </c>
      <c r="D41832" s="1" t="s">
        <v>22</v>
      </c>
      <c r="E41832" s="1" t="s">
        <v>34</v>
      </c>
      <c r="F41832" s="1" t="s">
        <v>24</v>
      </c>
      <c r="G41832" s="1" t="s">
        <v>25</v>
      </c>
      <c r="H41832" s="1" t="s">
        <v>26</v>
      </c>
      <c r="I41832" t="b">
        <v>0</v>
      </c>
      <c r="J41832">
        <v>431</v>
      </c>
      <c r="K41832" s="2">
        <v>41079.848020833335</v>
      </c>
      <c r="L41832" s="2">
        <v>41079.858437499999</v>
      </c>
      <c r="M41832" s="1" t="s">
        <v>27</v>
      </c>
      <c r="N41832">
        <v>85.55</v>
      </c>
      <c r="O41832">
        <v>234.72</v>
      </c>
      <c r="P41832">
        <v>155.77000000000001</v>
      </c>
      <c r="Q41832" s="1" t="s">
        <v>28</v>
      </c>
      <c r="R41832" s="1" t="s">
        <v>29</v>
      </c>
      <c r="S41832" s="1" t="s">
        <v>30</v>
      </c>
      <c r="T41832" s="1" t="s">
        <v>31</v>
      </c>
    </row>
    <row r="41833" spans="1:20" x14ac:dyDescent="0.3">
      <c r="A41833" s="1" t="s">
        <v>599</v>
      </c>
      <c r="B41833" s="1" t="s">
        <v>600</v>
      </c>
      <c r="C41833" s="2">
        <v>9996</v>
      </c>
      <c r="D41833" s="1" t="s">
        <v>22</v>
      </c>
      <c r="E41833" s="1" t="s">
        <v>34</v>
      </c>
      <c r="F41833" s="1" t="s">
        <v>24</v>
      </c>
      <c r="G41833" s="1" t="s">
        <v>25</v>
      </c>
      <c r="H41833" s="1" t="s">
        <v>26</v>
      </c>
      <c r="I41833" t="b">
        <v>0</v>
      </c>
      <c r="J41833">
        <v>431</v>
      </c>
      <c r="K41833" s="2">
        <v>41079.848020833335</v>
      </c>
      <c r="L41833" s="2">
        <v>41079.858437499999</v>
      </c>
      <c r="M41833" s="1" t="s">
        <v>27</v>
      </c>
      <c r="N41833">
        <v>85.55</v>
      </c>
      <c r="O41833">
        <v>234.72</v>
      </c>
      <c r="P41833">
        <v>155.77000000000001</v>
      </c>
      <c r="Q41833" s="1" t="s">
        <v>28</v>
      </c>
      <c r="R41833" s="1" t="s">
        <v>29</v>
      </c>
      <c r="S41833" s="1" t="s">
        <v>30</v>
      </c>
      <c r="T41833" s="1" t="s">
        <v>31</v>
      </c>
    </row>
    <row r="41834" spans="1:20" x14ac:dyDescent="0.3">
      <c r="A41834" s="1" t="s">
        <v>599</v>
      </c>
      <c r="B41834" s="1" t="s">
        <v>600</v>
      </c>
      <c r="C41834" s="2">
        <v>9996</v>
      </c>
      <c r="D41834" s="1" t="s">
        <v>22</v>
      </c>
      <c r="E41834" s="1" t="s">
        <v>34</v>
      </c>
      <c r="F41834" s="1" t="s">
        <v>24</v>
      </c>
      <c r="G41834" s="1" t="s">
        <v>25</v>
      </c>
      <c r="H41834" s="1" t="s">
        <v>26</v>
      </c>
      <c r="I41834" t="b">
        <v>0</v>
      </c>
      <c r="J41834">
        <v>431</v>
      </c>
      <c r="K41834" s="2">
        <v>41079.848020833335</v>
      </c>
      <c r="L41834" s="2">
        <v>41079.858437499999</v>
      </c>
      <c r="M41834" s="1" t="s">
        <v>27</v>
      </c>
      <c r="N41834">
        <v>85.55</v>
      </c>
      <c r="O41834">
        <v>234.72</v>
      </c>
      <c r="P41834">
        <v>155.77000000000001</v>
      </c>
      <c r="Q41834" s="1" t="s">
        <v>28</v>
      </c>
      <c r="R41834" s="1" t="s">
        <v>29</v>
      </c>
      <c r="S41834" s="1" t="s">
        <v>30</v>
      </c>
      <c r="T41834" s="1" t="s">
        <v>31</v>
      </c>
    </row>
    <row r="41835" spans="1:20" x14ac:dyDescent="0.3">
      <c r="A41835" s="1" t="s">
        <v>296</v>
      </c>
      <c r="B41835" s="1" t="s">
        <v>297</v>
      </c>
      <c r="C41835" s="2">
        <v>9968</v>
      </c>
      <c r="D41835" s="1" t="s">
        <v>34</v>
      </c>
      <c r="E41835" s="1" t="s">
        <v>23</v>
      </c>
      <c r="F41835" s="1" t="s">
        <v>24</v>
      </c>
      <c r="G41835" s="1" t="s">
        <v>25</v>
      </c>
      <c r="H41835" s="1" t="s">
        <v>26</v>
      </c>
      <c r="I41835" t="b">
        <v>1</v>
      </c>
      <c r="J41835">
        <v>431</v>
      </c>
      <c r="K41835" s="2">
        <v>43947.299386574072</v>
      </c>
      <c r="L41835" s="2">
        <v>43947.309803240743</v>
      </c>
      <c r="M41835" s="1" t="s">
        <v>47</v>
      </c>
      <c r="N41835">
        <v>85.55</v>
      </c>
      <c r="O41835">
        <v>221.74</v>
      </c>
      <c r="P41835">
        <v>113.38</v>
      </c>
      <c r="Q41835" s="1" t="s">
        <v>28</v>
      </c>
      <c r="R41835" s="1" t="s">
        <v>29</v>
      </c>
      <c r="S41835" s="1" t="s">
        <v>30</v>
      </c>
      <c r="T41835" s="1" t="s">
        <v>31</v>
      </c>
    </row>
    <row r="41836" spans="1:20" x14ac:dyDescent="0.3">
      <c r="A41836" s="1" t="s">
        <v>296</v>
      </c>
      <c r="B41836" s="1" t="s">
        <v>297</v>
      </c>
      <c r="C41836" s="2">
        <v>9968</v>
      </c>
      <c r="D41836" s="1" t="s">
        <v>34</v>
      </c>
      <c r="E41836" s="1" t="s">
        <v>23</v>
      </c>
      <c r="F41836" s="1" t="s">
        <v>24</v>
      </c>
      <c r="G41836" s="1" t="s">
        <v>25</v>
      </c>
      <c r="H41836" s="1" t="s">
        <v>26</v>
      </c>
      <c r="I41836" t="b">
        <v>1</v>
      </c>
      <c r="J41836">
        <v>431</v>
      </c>
      <c r="K41836" s="2">
        <v>43947.299386574072</v>
      </c>
      <c r="L41836" s="2">
        <v>43947.309803240743</v>
      </c>
      <c r="M41836" s="1" t="s">
        <v>47</v>
      </c>
      <c r="N41836">
        <v>85.55</v>
      </c>
      <c r="O41836">
        <v>221.74</v>
      </c>
      <c r="P41836">
        <v>113.38</v>
      </c>
      <c r="Q41836" s="1" t="s">
        <v>28</v>
      </c>
      <c r="R41836" s="1" t="s">
        <v>29</v>
      </c>
      <c r="S41836" s="1" t="s">
        <v>30</v>
      </c>
      <c r="T41836" s="1" t="s">
        <v>31</v>
      </c>
    </row>
    <row r="41837" spans="1:20" x14ac:dyDescent="0.3">
      <c r="A41837" s="1" t="s">
        <v>296</v>
      </c>
      <c r="B41837" s="1" t="s">
        <v>297</v>
      </c>
      <c r="C41837" s="2">
        <v>9968</v>
      </c>
      <c r="D41837" s="1" t="s">
        <v>34</v>
      </c>
      <c r="E41837" s="1" t="s">
        <v>23</v>
      </c>
      <c r="F41837" s="1" t="s">
        <v>24</v>
      </c>
      <c r="G41837" s="1" t="s">
        <v>25</v>
      </c>
      <c r="H41837" s="1" t="s">
        <v>26</v>
      </c>
      <c r="I41837" t="b">
        <v>1</v>
      </c>
      <c r="J41837">
        <v>431</v>
      </c>
      <c r="K41837" s="2">
        <v>43947.299386574072</v>
      </c>
      <c r="L41837" s="2">
        <v>43947.309803240743</v>
      </c>
      <c r="M41837" s="1" t="s">
        <v>47</v>
      </c>
      <c r="N41837">
        <v>85.55</v>
      </c>
      <c r="O41837">
        <v>221.74</v>
      </c>
      <c r="P41837">
        <v>113.38</v>
      </c>
      <c r="Q41837" s="1" t="s">
        <v>28</v>
      </c>
      <c r="R41837" s="1" t="s">
        <v>29</v>
      </c>
      <c r="S41837" s="1" t="s">
        <v>30</v>
      </c>
      <c r="T41837" s="1" t="s">
        <v>31</v>
      </c>
    </row>
    <row r="41838" spans="1:20" x14ac:dyDescent="0.3">
      <c r="A41838" s="1" t="s">
        <v>296</v>
      </c>
      <c r="B41838" s="1" t="s">
        <v>297</v>
      </c>
      <c r="C41838" s="2">
        <v>9968</v>
      </c>
      <c r="D41838" s="1" t="s">
        <v>34</v>
      </c>
      <c r="E41838" s="1" t="s">
        <v>23</v>
      </c>
      <c r="F41838" s="1" t="s">
        <v>24</v>
      </c>
      <c r="G41838" s="1" t="s">
        <v>25</v>
      </c>
      <c r="H41838" s="1" t="s">
        <v>26</v>
      </c>
      <c r="I41838" t="b">
        <v>1</v>
      </c>
      <c r="J41838">
        <v>431</v>
      </c>
      <c r="K41838" s="2">
        <v>43947.299386574072</v>
      </c>
      <c r="L41838" s="2">
        <v>43947.309803240743</v>
      </c>
      <c r="M41838" s="1" t="s">
        <v>47</v>
      </c>
      <c r="N41838">
        <v>85.55</v>
      </c>
      <c r="O41838">
        <v>221.74</v>
      </c>
      <c r="P41838">
        <v>113.38</v>
      </c>
      <c r="Q41838" s="1" t="s">
        <v>28</v>
      </c>
      <c r="R41838" s="1" t="s">
        <v>29</v>
      </c>
      <c r="S41838" s="1" t="s">
        <v>30</v>
      </c>
      <c r="T41838" s="1" t="s">
        <v>31</v>
      </c>
    </row>
    <row r="41839" spans="1:20" x14ac:dyDescent="0.3">
      <c r="A41839" s="1" t="s">
        <v>499</v>
      </c>
      <c r="B41839" s="1" t="s">
        <v>500</v>
      </c>
      <c r="C41839" s="2">
        <v>14900</v>
      </c>
      <c r="D41839" s="1" t="s">
        <v>34</v>
      </c>
      <c r="E41839" s="1" t="s">
        <v>23</v>
      </c>
      <c r="F41839" s="1" t="s">
        <v>58</v>
      </c>
      <c r="G41839" s="1" t="s">
        <v>25</v>
      </c>
      <c r="H41839" s="1" t="s">
        <v>59</v>
      </c>
      <c r="I41839" t="b">
        <v>1</v>
      </c>
      <c r="J41839">
        <v>431</v>
      </c>
      <c r="K41839" s="2">
        <v>42321.943796296298</v>
      </c>
      <c r="L41839" s="2">
        <v>42321.954212962963</v>
      </c>
      <c r="M41839" s="1" t="s">
        <v>27</v>
      </c>
      <c r="N41839">
        <v>85.55</v>
      </c>
      <c r="O41839">
        <v>234.72</v>
      </c>
      <c r="P41839">
        <v>155.77000000000001</v>
      </c>
      <c r="Q41839" s="1" t="s">
        <v>28</v>
      </c>
      <c r="R41839" s="1" t="s">
        <v>29</v>
      </c>
      <c r="S41839" s="1" t="s">
        <v>30</v>
      </c>
      <c r="T41839" s="1" t="s">
        <v>31</v>
      </c>
    </row>
    <row r="41840" spans="1:20" x14ac:dyDescent="0.3">
      <c r="A41840" s="1" t="s">
        <v>499</v>
      </c>
      <c r="B41840" s="1" t="s">
        <v>500</v>
      </c>
      <c r="C41840" s="2">
        <v>14900</v>
      </c>
      <c r="D41840" s="1" t="s">
        <v>34</v>
      </c>
      <c r="E41840" s="1" t="s">
        <v>23</v>
      </c>
      <c r="F41840" s="1" t="s">
        <v>58</v>
      </c>
      <c r="G41840" s="1" t="s">
        <v>25</v>
      </c>
      <c r="H41840" s="1" t="s">
        <v>59</v>
      </c>
      <c r="I41840" t="b">
        <v>1</v>
      </c>
      <c r="J41840">
        <v>431</v>
      </c>
      <c r="K41840" s="2">
        <v>42321.943796296298</v>
      </c>
      <c r="L41840" s="2">
        <v>42321.954212962963</v>
      </c>
      <c r="M41840" s="1" t="s">
        <v>27</v>
      </c>
      <c r="N41840">
        <v>85.55</v>
      </c>
      <c r="O41840">
        <v>234.72</v>
      </c>
      <c r="P41840">
        <v>155.77000000000001</v>
      </c>
      <c r="Q41840" s="1" t="s">
        <v>28</v>
      </c>
      <c r="R41840" s="1" t="s">
        <v>29</v>
      </c>
      <c r="S41840" s="1" t="s">
        <v>30</v>
      </c>
      <c r="T41840" s="1" t="s">
        <v>31</v>
      </c>
    </row>
    <row r="41841" spans="1:20" x14ac:dyDescent="0.3">
      <c r="A41841" s="1" t="s">
        <v>499</v>
      </c>
      <c r="B41841" s="1" t="s">
        <v>500</v>
      </c>
      <c r="C41841" s="2">
        <v>14900</v>
      </c>
      <c r="D41841" s="1" t="s">
        <v>34</v>
      </c>
      <c r="E41841" s="1" t="s">
        <v>23</v>
      </c>
      <c r="F41841" s="1" t="s">
        <v>58</v>
      </c>
      <c r="G41841" s="1" t="s">
        <v>25</v>
      </c>
      <c r="H41841" s="1" t="s">
        <v>59</v>
      </c>
      <c r="I41841" t="b">
        <v>1</v>
      </c>
      <c r="J41841">
        <v>431</v>
      </c>
      <c r="K41841" s="2">
        <v>42321.943796296298</v>
      </c>
      <c r="L41841" s="2">
        <v>42321.954212962963</v>
      </c>
      <c r="M41841" s="1" t="s">
        <v>27</v>
      </c>
      <c r="N41841">
        <v>85.55</v>
      </c>
      <c r="O41841">
        <v>234.72</v>
      </c>
      <c r="P41841">
        <v>155.77000000000001</v>
      </c>
      <c r="Q41841" s="1" t="s">
        <v>28</v>
      </c>
      <c r="R41841" s="1" t="s">
        <v>29</v>
      </c>
      <c r="S41841" s="1" t="s">
        <v>30</v>
      </c>
      <c r="T41841" s="1" t="s">
        <v>31</v>
      </c>
    </row>
    <row r="41842" spans="1:20" x14ac:dyDescent="0.3">
      <c r="A41842" s="1" t="s">
        <v>499</v>
      </c>
      <c r="B41842" s="1" t="s">
        <v>500</v>
      </c>
      <c r="C41842" s="2">
        <v>14900</v>
      </c>
      <c r="D41842" s="1" t="s">
        <v>34</v>
      </c>
      <c r="E41842" s="1" t="s">
        <v>23</v>
      </c>
      <c r="F41842" s="1" t="s">
        <v>58</v>
      </c>
      <c r="G41842" s="1" t="s">
        <v>25</v>
      </c>
      <c r="H41842" s="1" t="s">
        <v>59</v>
      </c>
      <c r="I41842" t="b">
        <v>1</v>
      </c>
      <c r="J41842">
        <v>431</v>
      </c>
      <c r="K41842" s="2">
        <v>42321.943796296298</v>
      </c>
      <c r="L41842" s="2">
        <v>42321.954212962963</v>
      </c>
      <c r="M41842" s="1" t="s">
        <v>27</v>
      </c>
      <c r="N41842">
        <v>85.55</v>
      </c>
      <c r="O41842">
        <v>234.72</v>
      </c>
      <c r="P41842">
        <v>155.77000000000001</v>
      </c>
      <c r="Q41842" s="1" t="s">
        <v>28</v>
      </c>
      <c r="R41842" s="1" t="s">
        <v>29</v>
      </c>
      <c r="S41842" s="1" t="s">
        <v>30</v>
      </c>
      <c r="T41842" s="1" t="s">
        <v>31</v>
      </c>
    </row>
    <row r="41843" spans="1:20" x14ac:dyDescent="0.3">
      <c r="A41843" s="1" t="s">
        <v>599</v>
      </c>
      <c r="B41843" s="1" t="s">
        <v>600</v>
      </c>
      <c r="C41843" s="2">
        <v>9996</v>
      </c>
      <c r="D41843" s="1" t="s">
        <v>22</v>
      </c>
      <c r="E41843" s="1" t="s">
        <v>34</v>
      </c>
      <c r="F41843" s="1" t="s">
        <v>24</v>
      </c>
      <c r="G41843" s="1" t="s">
        <v>25</v>
      </c>
      <c r="H41843" s="1" t="s">
        <v>26</v>
      </c>
      <c r="I41843" t="b">
        <v>0</v>
      </c>
      <c r="J41843">
        <v>431</v>
      </c>
      <c r="K41843" s="2">
        <v>41079.848020833335</v>
      </c>
      <c r="L41843" s="2">
        <v>41079.858437499999</v>
      </c>
      <c r="M41843" s="1" t="s">
        <v>27</v>
      </c>
      <c r="N41843">
        <v>85.55</v>
      </c>
      <c r="O41843">
        <v>234.72</v>
      </c>
      <c r="P41843">
        <v>155.77000000000001</v>
      </c>
      <c r="Q41843" s="1" t="s">
        <v>28</v>
      </c>
      <c r="R41843" s="1" t="s">
        <v>29</v>
      </c>
      <c r="S41843" s="1" t="s">
        <v>30</v>
      </c>
      <c r="T41843" s="1" t="s">
        <v>31</v>
      </c>
    </row>
    <row r="41844" spans="1:20" x14ac:dyDescent="0.3">
      <c r="A41844" s="1" t="s">
        <v>599</v>
      </c>
      <c r="B41844" s="1" t="s">
        <v>600</v>
      </c>
      <c r="C41844" s="2">
        <v>9996</v>
      </c>
      <c r="D41844" s="1" t="s">
        <v>22</v>
      </c>
      <c r="E41844" s="1" t="s">
        <v>34</v>
      </c>
      <c r="F41844" s="1" t="s">
        <v>24</v>
      </c>
      <c r="G41844" s="1" t="s">
        <v>25</v>
      </c>
      <c r="H41844" s="1" t="s">
        <v>26</v>
      </c>
      <c r="I41844" t="b">
        <v>0</v>
      </c>
      <c r="J41844">
        <v>431</v>
      </c>
      <c r="K41844" s="2">
        <v>41079.848020833335</v>
      </c>
      <c r="L41844" s="2">
        <v>41079.858437499999</v>
      </c>
      <c r="M41844" s="1" t="s">
        <v>27</v>
      </c>
      <c r="N41844">
        <v>85.55</v>
      </c>
      <c r="O41844">
        <v>234.72</v>
      </c>
      <c r="P41844">
        <v>155.77000000000001</v>
      </c>
      <c r="Q41844" s="1" t="s">
        <v>28</v>
      </c>
      <c r="R41844" s="1" t="s">
        <v>29</v>
      </c>
      <c r="S41844" s="1" t="s">
        <v>30</v>
      </c>
      <c r="T41844" s="1" t="s">
        <v>31</v>
      </c>
    </row>
    <row r="41845" spans="1:20" x14ac:dyDescent="0.3">
      <c r="A41845" s="1" t="s">
        <v>599</v>
      </c>
      <c r="B41845" s="1" t="s">
        <v>600</v>
      </c>
      <c r="C41845" s="2">
        <v>9996</v>
      </c>
      <c r="D41845" s="1" t="s">
        <v>22</v>
      </c>
      <c r="E41845" s="1" t="s">
        <v>34</v>
      </c>
      <c r="F41845" s="1" t="s">
        <v>24</v>
      </c>
      <c r="G41845" s="1" t="s">
        <v>25</v>
      </c>
      <c r="H41845" s="1" t="s">
        <v>26</v>
      </c>
      <c r="I41845" t="b">
        <v>0</v>
      </c>
      <c r="J41845">
        <v>431</v>
      </c>
      <c r="K41845" s="2">
        <v>41079.848020833335</v>
      </c>
      <c r="L41845" s="2">
        <v>41079.858437499999</v>
      </c>
      <c r="M41845" s="1" t="s">
        <v>27</v>
      </c>
      <c r="N41845">
        <v>85.55</v>
      </c>
      <c r="O41845">
        <v>234.72</v>
      </c>
      <c r="P41845">
        <v>155.77000000000001</v>
      </c>
      <c r="Q41845" s="1" t="s">
        <v>28</v>
      </c>
      <c r="R41845" s="1" t="s">
        <v>29</v>
      </c>
      <c r="S41845" s="1" t="s">
        <v>30</v>
      </c>
      <c r="T41845" s="1" t="s">
        <v>31</v>
      </c>
    </row>
    <row r="41846" spans="1:20" x14ac:dyDescent="0.3">
      <c r="A41846" s="1" t="s">
        <v>599</v>
      </c>
      <c r="B41846" s="1" t="s">
        <v>600</v>
      </c>
      <c r="C41846" s="2">
        <v>9996</v>
      </c>
      <c r="D41846" s="1" t="s">
        <v>22</v>
      </c>
      <c r="E41846" s="1" t="s">
        <v>34</v>
      </c>
      <c r="F41846" s="1" t="s">
        <v>24</v>
      </c>
      <c r="G41846" s="1" t="s">
        <v>25</v>
      </c>
      <c r="H41846" s="1" t="s">
        <v>26</v>
      </c>
      <c r="I41846" t="b">
        <v>0</v>
      </c>
      <c r="J41846">
        <v>431</v>
      </c>
      <c r="K41846" s="2">
        <v>41079.848020833335</v>
      </c>
      <c r="L41846" s="2">
        <v>41079.858437499999</v>
      </c>
      <c r="M41846" s="1" t="s">
        <v>27</v>
      </c>
      <c r="N41846">
        <v>85.55</v>
      </c>
      <c r="O41846">
        <v>234.72</v>
      </c>
      <c r="P41846">
        <v>155.77000000000001</v>
      </c>
      <c r="Q41846" s="1" t="s">
        <v>28</v>
      </c>
      <c r="R41846" s="1" t="s">
        <v>29</v>
      </c>
      <c r="S41846" s="1" t="s">
        <v>30</v>
      </c>
      <c r="T41846" s="1" t="s">
        <v>31</v>
      </c>
    </row>
    <row r="41847" spans="1:20" x14ac:dyDescent="0.3">
      <c r="A41847" s="1" t="s">
        <v>499</v>
      </c>
      <c r="B41847" s="1" t="s">
        <v>500</v>
      </c>
      <c r="C41847" s="2">
        <v>14900</v>
      </c>
      <c r="D41847" s="1" t="s">
        <v>34</v>
      </c>
      <c r="E41847" s="1" t="s">
        <v>23</v>
      </c>
      <c r="F41847" s="1" t="s">
        <v>58</v>
      </c>
      <c r="G41847" s="1" t="s">
        <v>25</v>
      </c>
      <c r="H41847" s="1" t="s">
        <v>59</v>
      </c>
      <c r="I41847" t="b">
        <v>1</v>
      </c>
      <c r="J41847">
        <v>431</v>
      </c>
      <c r="K41847" s="2">
        <v>42321.943796296298</v>
      </c>
      <c r="L41847" s="2">
        <v>42321.954212962963</v>
      </c>
      <c r="M41847" s="1" t="s">
        <v>27</v>
      </c>
      <c r="N41847">
        <v>85.55</v>
      </c>
      <c r="O41847">
        <v>234.72</v>
      </c>
      <c r="P41847">
        <v>155.77000000000001</v>
      </c>
      <c r="Q41847" s="1" t="s">
        <v>28</v>
      </c>
      <c r="R41847" s="1" t="s">
        <v>29</v>
      </c>
      <c r="S41847" s="1" t="s">
        <v>30</v>
      </c>
      <c r="T41847" s="1" t="s">
        <v>31</v>
      </c>
    </row>
    <row r="41848" spans="1:20" x14ac:dyDescent="0.3">
      <c r="A41848" s="1" t="s">
        <v>499</v>
      </c>
      <c r="B41848" s="1" t="s">
        <v>500</v>
      </c>
      <c r="C41848" s="2">
        <v>14900</v>
      </c>
      <c r="D41848" s="1" t="s">
        <v>34</v>
      </c>
      <c r="E41848" s="1" t="s">
        <v>23</v>
      </c>
      <c r="F41848" s="1" t="s">
        <v>58</v>
      </c>
      <c r="G41848" s="1" t="s">
        <v>25</v>
      </c>
      <c r="H41848" s="1" t="s">
        <v>59</v>
      </c>
      <c r="I41848" t="b">
        <v>1</v>
      </c>
      <c r="J41848">
        <v>431</v>
      </c>
      <c r="K41848" s="2">
        <v>42321.943796296298</v>
      </c>
      <c r="L41848" s="2">
        <v>42321.954212962963</v>
      </c>
      <c r="M41848" s="1" t="s">
        <v>27</v>
      </c>
      <c r="N41848">
        <v>85.55</v>
      </c>
      <c r="O41848">
        <v>234.72</v>
      </c>
      <c r="P41848">
        <v>155.77000000000001</v>
      </c>
      <c r="Q41848" s="1" t="s">
        <v>28</v>
      </c>
      <c r="R41848" s="1" t="s">
        <v>29</v>
      </c>
      <c r="S41848" s="1" t="s">
        <v>30</v>
      </c>
      <c r="T41848" s="1" t="s">
        <v>31</v>
      </c>
    </row>
    <row r="41849" spans="1:20" x14ac:dyDescent="0.3">
      <c r="A41849" s="1" t="s">
        <v>499</v>
      </c>
      <c r="B41849" s="1" t="s">
        <v>500</v>
      </c>
      <c r="C41849" s="2">
        <v>14900</v>
      </c>
      <c r="D41849" s="1" t="s">
        <v>34</v>
      </c>
      <c r="E41849" s="1" t="s">
        <v>23</v>
      </c>
      <c r="F41849" s="1" t="s">
        <v>58</v>
      </c>
      <c r="G41849" s="1" t="s">
        <v>25</v>
      </c>
      <c r="H41849" s="1" t="s">
        <v>59</v>
      </c>
      <c r="I41849" t="b">
        <v>1</v>
      </c>
      <c r="J41849">
        <v>431</v>
      </c>
      <c r="K41849" s="2">
        <v>42321.943796296298</v>
      </c>
      <c r="L41849" s="2">
        <v>42321.954212962963</v>
      </c>
      <c r="M41849" s="1" t="s">
        <v>27</v>
      </c>
      <c r="N41849">
        <v>85.55</v>
      </c>
      <c r="O41849">
        <v>234.72</v>
      </c>
      <c r="P41849">
        <v>155.77000000000001</v>
      </c>
      <c r="Q41849" s="1" t="s">
        <v>28</v>
      </c>
      <c r="R41849" s="1" t="s">
        <v>29</v>
      </c>
      <c r="S41849" s="1" t="s">
        <v>30</v>
      </c>
      <c r="T41849" s="1" t="s">
        <v>31</v>
      </c>
    </row>
    <row r="41850" spans="1:20" x14ac:dyDescent="0.3">
      <c r="A41850" s="1" t="s">
        <v>499</v>
      </c>
      <c r="B41850" s="1" t="s">
        <v>500</v>
      </c>
      <c r="C41850" s="2">
        <v>14900</v>
      </c>
      <c r="D41850" s="1" t="s">
        <v>34</v>
      </c>
      <c r="E41850" s="1" t="s">
        <v>23</v>
      </c>
      <c r="F41850" s="1" t="s">
        <v>58</v>
      </c>
      <c r="G41850" s="1" t="s">
        <v>25</v>
      </c>
      <c r="H41850" s="1" t="s">
        <v>59</v>
      </c>
      <c r="I41850" t="b">
        <v>1</v>
      </c>
      <c r="J41850">
        <v>431</v>
      </c>
      <c r="K41850" s="2">
        <v>42321.943796296298</v>
      </c>
      <c r="L41850" s="2">
        <v>42321.954212962963</v>
      </c>
      <c r="M41850" s="1" t="s">
        <v>27</v>
      </c>
      <c r="N41850">
        <v>85.55</v>
      </c>
      <c r="O41850">
        <v>234.72</v>
      </c>
      <c r="P41850">
        <v>155.77000000000001</v>
      </c>
      <c r="Q41850" s="1" t="s">
        <v>28</v>
      </c>
      <c r="R41850" s="1" t="s">
        <v>29</v>
      </c>
      <c r="S41850" s="1" t="s">
        <v>30</v>
      </c>
      <c r="T41850" s="1" t="s">
        <v>31</v>
      </c>
    </row>
    <row r="41851" spans="1:20" x14ac:dyDescent="0.3">
      <c r="A41851" s="1" t="s">
        <v>607</v>
      </c>
      <c r="B41851" s="1" t="s">
        <v>608</v>
      </c>
      <c r="C41851" s="2">
        <v>16275</v>
      </c>
      <c r="D41851" s="1" t="s">
        <v>34</v>
      </c>
      <c r="E41851" s="1" t="s">
        <v>23</v>
      </c>
      <c r="F41851" s="1" t="s">
        <v>24</v>
      </c>
      <c r="G41851" s="1" t="s">
        <v>25</v>
      </c>
      <c r="H41851" s="1" t="s">
        <v>26</v>
      </c>
      <c r="I41851" t="b">
        <v>1</v>
      </c>
      <c r="J41851">
        <v>431</v>
      </c>
      <c r="K41851" s="2">
        <v>42938.493564814817</v>
      </c>
      <c r="L41851" s="2">
        <v>42938.503981481481</v>
      </c>
      <c r="M41851" s="1" t="s">
        <v>55</v>
      </c>
      <c r="N41851">
        <v>136.80000000000001</v>
      </c>
      <c r="O41851">
        <v>1111.72</v>
      </c>
      <c r="P41851">
        <v>889.36</v>
      </c>
      <c r="Q41851" s="1" t="s">
        <v>28</v>
      </c>
      <c r="R41851" s="1" t="s">
        <v>29</v>
      </c>
      <c r="S41851" s="1" t="s">
        <v>30</v>
      </c>
      <c r="T41851" s="1" t="s">
        <v>31</v>
      </c>
    </row>
    <row r="41852" spans="1:20" x14ac:dyDescent="0.3">
      <c r="A41852" s="1" t="s">
        <v>607</v>
      </c>
      <c r="B41852" s="1" t="s">
        <v>608</v>
      </c>
      <c r="C41852" s="2">
        <v>16275</v>
      </c>
      <c r="D41852" s="1" t="s">
        <v>34</v>
      </c>
      <c r="E41852" s="1" t="s">
        <v>23</v>
      </c>
      <c r="F41852" s="1" t="s">
        <v>24</v>
      </c>
      <c r="G41852" s="1" t="s">
        <v>25</v>
      </c>
      <c r="H41852" s="1" t="s">
        <v>26</v>
      </c>
      <c r="I41852" t="b">
        <v>1</v>
      </c>
      <c r="J41852">
        <v>431</v>
      </c>
      <c r="K41852" s="2">
        <v>42938.493564814817</v>
      </c>
      <c r="L41852" s="2">
        <v>42938.503981481481</v>
      </c>
      <c r="M41852" s="1" t="s">
        <v>55</v>
      </c>
      <c r="N41852">
        <v>136.80000000000001</v>
      </c>
      <c r="O41852">
        <v>1111.72</v>
      </c>
      <c r="P41852">
        <v>889.36</v>
      </c>
      <c r="Q41852" s="1" t="s">
        <v>28</v>
      </c>
      <c r="R41852" s="1" t="s">
        <v>29</v>
      </c>
      <c r="S41852" s="1" t="s">
        <v>30</v>
      </c>
      <c r="T41852" s="1" t="s">
        <v>31</v>
      </c>
    </row>
    <row r="41853" spans="1:20" x14ac:dyDescent="0.3">
      <c r="A41853" s="1" t="s">
        <v>607</v>
      </c>
      <c r="B41853" s="1" t="s">
        <v>608</v>
      </c>
      <c r="C41853" s="2">
        <v>16275</v>
      </c>
      <c r="D41853" s="1" t="s">
        <v>34</v>
      </c>
      <c r="E41853" s="1" t="s">
        <v>23</v>
      </c>
      <c r="F41853" s="1" t="s">
        <v>24</v>
      </c>
      <c r="G41853" s="1" t="s">
        <v>25</v>
      </c>
      <c r="H41853" s="1" t="s">
        <v>26</v>
      </c>
      <c r="I41853" t="b">
        <v>1</v>
      </c>
      <c r="J41853">
        <v>431</v>
      </c>
      <c r="K41853" s="2">
        <v>42938.493564814817</v>
      </c>
      <c r="L41853" s="2">
        <v>42938.503981481481</v>
      </c>
      <c r="M41853" s="1" t="s">
        <v>55</v>
      </c>
      <c r="N41853">
        <v>136.80000000000001</v>
      </c>
      <c r="O41853">
        <v>1111.72</v>
      </c>
      <c r="P41853">
        <v>889.36</v>
      </c>
      <c r="Q41853" s="1" t="s">
        <v>28</v>
      </c>
      <c r="R41853" s="1" t="s">
        <v>29</v>
      </c>
      <c r="S41853" s="1" t="s">
        <v>30</v>
      </c>
      <c r="T41853" s="1" t="s">
        <v>31</v>
      </c>
    </row>
    <row r="41854" spans="1:20" x14ac:dyDescent="0.3">
      <c r="A41854" s="1" t="s">
        <v>607</v>
      </c>
      <c r="B41854" s="1" t="s">
        <v>608</v>
      </c>
      <c r="C41854" s="2">
        <v>16275</v>
      </c>
      <c r="D41854" s="1" t="s">
        <v>34</v>
      </c>
      <c r="E41854" s="1" t="s">
        <v>23</v>
      </c>
      <c r="F41854" s="1" t="s">
        <v>24</v>
      </c>
      <c r="G41854" s="1" t="s">
        <v>25</v>
      </c>
      <c r="H41854" s="1" t="s">
        <v>26</v>
      </c>
      <c r="I41854" t="b">
        <v>1</v>
      </c>
      <c r="J41854">
        <v>431</v>
      </c>
      <c r="K41854" s="2">
        <v>42938.493564814817</v>
      </c>
      <c r="L41854" s="2">
        <v>42938.503981481481</v>
      </c>
      <c r="M41854" s="1" t="s">
        <v>55</v>
      </c>
      <c r="N41854">
        <v>136.80000000000001</v>
      </c>
      <c r="O41854">
        <v>1111.72</v>
      </c>
      <c r="P41854">
        <v>889.36</v>
      </c>
      <c r="Q41854" s="1" t="s">
        <v>28</v>
      </c>
      <c r="R41854" s="1" t="s">
        <v>29</v>
      </c>
      <c r="S41854" s="1" t="s">
        <v>30</v>
      </c>
      <c r="T41854" s="1" t="s">
        <v>31</v>
      </c>
    </row>
    <row r="41855" spans="1:20" x14ac:dyDescent="0.3">
      <c r="A41855" s="1" t="s">
        <v>402</v>
      </c>
      <c r="B41855" s="1" t="s">
        <v>403</v>
      </c>
      <c r="C41855" s="2">
        <v>10231</v>
      </c>
      <c r="D41855" s="1" t="s">
        <v>22</v>
      </c>
      <c r="E41855" s="1" t="s">
        <v>34</v>
      </c>
      <c r="F41855" s="1" t="s">
        <v>50</v>
      </c>
      <c r="G41855" s="1" t="s">
        <v>25</v>
      </c>
      <c r="H41855" s="1" t="s">
        <v>36</v>
      </c>
      <c r="I41855" t="b">
        <v>1</v>
      </c>
      <c r="J41855">
        <v>431</v>
      </c>
      <c r="K41855" s="2">
        <v>41780.644317129627</v>
      </c>
      <c r="L41855" s="2">
        <v>41780.654733796298</v>
      </c>
      <c r="M41855" s="1" t="s">
        <v>55</v>
      </c>
      <c r="N41855">
        <v>136.80000000000001</v>
      </c>
      <c r="O41855">
        <v>1512.45</v>
      </c>
      <c r="P41855">
        <v>1099.43</v>
      </c>
      <c r="Q41855" s="1" t="s">
        <v>28</v>
      </c>
      <c r="R41855" s="1" t="s">
        <v>29</v>
      </c>
      <c r="S41855" s="1" t="s">
        <v>30</v>
      </c>
      <c r="T41855" s="1" t="s">
        <v>31</v>
      </c>
    </row>
    <row r="41856" spans="1:20" x14ac:dyDescent="0.3">
      <c r="A41856" s="1" t="s">
        <v>402</v>
      </c>
      <c r="B41856" s="1" t="s">
        <v>403</v>
      </c>
      <c r="C41856" s="2">
        <v>10231</v>
      </c>
      <c r="D41856" s="1" t="s">
        <v>22</v>
      </c>
      <c r="E41856" s="1" t="s">
        <v>34</v>
      </c>
      <c r="F41856" s="1" t="s">
        <v>50</v>
      </c>
      <c r="G41856" s="1" t="s">
        <v>25</v>
      </c>
      <c r="H41856" s="1" t="s">
        <v>36</v>
      </c>
      <c r="I41856" t="b">
        <v>1</v>
      </c>
      <c r="J41856">
        <v>431</v>
      </c>
      <c r="K41856" s="2">
        <v>41780.644317129627</v>
      </c>
      <c r="L41856" s="2">
        <v>41780.654733796298</v>
      </c>
      <c r="M41856" s="1" t="s">
        <v>55</v>
      </c>
      <c r="N41856">
        <v>136.80000000000001</v>
      </c>
      <c r="O41856">
        <v>1512.45</v>
      </c>
      <c r="P41856">
        <v>1099.43</v>
      </c>
      <c r="Q41856" s="1" t="s">
        <v>28</v>
      </c>
      <c r="R41856" s="1" t="s">
        <v>29</v>
      </c>
      <c r="S41856" s="1" t="s">
        <v>30</v>
      </c>
      <c r="T41856" s="1" t="s">
        <v>31</v>
      </c>
    </row>
    <row r="41857" spans="1:20" x14ac:dyDescent="0.3">
      <c r="A41857" s="1" t="s">
        <v>402</v>
      </c>
      <c r="B41857" s="1" t="s">
        <v>403</v>
      </c>
      <c r="C41857" s="2">
        <v>10231</v>
      </c>
      <c r="D41857" s="1" t="s">
        <v>22</v>
      </c>
      <c r="E41857" s="1" t="s">
        <v>34</v>
      </c>
      <c r="F41857" s="1" t="s">
        <v>50</v>
      </c>
      <c r="G41857" s="1" t="s">
        <v>25</v>
      </c>
      <c r="H41857" s="1" t="s">
        <v>36</v>
      </c>
      <c r="I41857" t="b">
        <v>1</v>
      </c>
      <c r="J41857">
        <v>431</v>
      </c>
      <c r="K41857" s="2">
        <v>41780.644317129627</v>
      </c>
      <c r="L41857" s="2">
        <v>41780.654733796298</v>
      </c>
      <c r="M41857" s="1" t="s">
        <v>55</v>
      </c>
      <c r="N41857">
        <v>136.80000000000001</v>
      </c>
      <c r="O41857">
        <v>1512.45</v>
      </c>
      <c r="P41857">
        <v>1099.43</v>
      </c>
      <c r="Q41857" s="1" t="s">
        <v>28</v>
      </c>
      <c r="R41857" s="1" t="s">
        <v>29</v>
      </c>
      <c r="S41857" s="1" t="s">
        <v>30</v>
      </c>
      <c r="T41857" s="1" t="s">
        <v>31</v>
      </c>
    </row>
    <row r="41858" spans="1:20" x14ac:dyDescent="0.3">
      <c r="A41858" s="1" t="s">
        <v>599</v>
      </c>
      <c r="B41858" s="1" t="s">
        <v>600</v>
      </c>
      <c r="C41858" s="2">
        <v>9996</v>
      </c>
      <c r="D41858" s="1" t="s">
        <v>22</v>
      </c>
      <c r="E41858" s="1" t="s">
        <v>34</v>
      </c>
      <c r="F41858" s="1" t="s">
        <v>24</v>
      </c>
      <c r="G41858" s="1" t="s">
        <v>25</v>
      </c>
      <c r="H41858" s="1" t="s">
        <v>26</v>
      </c>
      <c r="I41858" t="b">
        <v>0</v>
      </c>
      <c r="J41858">
        <v>431</v>
      </c>
      <c r="K41858" s="2">
        <v>41079.848020833335</v>
      </c>
      <c r="L41858" s="2">
        <v>41079.858437499999</v>
      </c>
      <c r="M41858" s="1" t="s">
        <v>27</v>
      </c>
      <c r="N41858">
        <v>85.55</v>
      </c>
      <c r="O41858">
        <v>234.72</v>
      </c>
      <c r="P41858">
        <v>155.77000000000001</v>
      </c>
      <c r="Q41858" s="1" t="s">
        <v>28</v>
      </c>
      <c r="R41858" s="1" t="s">
        <v>29</v>
      </c>
      <c r="S41858" s="1" t="s">
        <v>30</v>
      </c>
      <c r="T41858" s="1" t="s">
        <v>31</v>
      </c>
    </row>
    <row r="41859" spans="1:20" x14ac:dyDescent="0.3">
      <c r="A41859" s="1" t="s">
        <v>599</v>
      </c>
      <c r="B41859" s="1" t="s">
        <v>600</v>
      </c>
      <c r="C41859" s="2">
        <v>9996</v>
      </c>
      <c r="D41859" s="1" t="s">
        <v>22</v>
      </c>
      <c r="E41859" s="1" t="s">
        <v>34</v>
      </c>
      <c r="F41859" s="1" t="s">
        <v>24</v>
      </c>
      <c r="G41859" s="1" t="s">
        <v>25</v>
      </c>
      <c r="H41859" s="1" t="s">
        <v>26</v>
      </c>
      <c r="I41859" t="b">
        <v>0</v>
      </c>
      <c r="J41859">
        <v>431</v>
      </c>
      <c r="K41859" s="2">
        <v>41079.848020833335</v>
      </c>
      <c r="L41859" s="2">
        <v>41079.858437499999</v>
      </c>
      <c r="M41859" s="1" t="s">
        <v>27</v>
      </c>
      <c r="N41859">
        <v>85.55</v>
      </c>
      <c r="O41859">
        <v>234.72</v>
      </c>
      <c r="P41859">
        <v>155.77000000000001</v>
      </c>
      <c r="Q41859" s="1" t="s">
        <v>28</v>
      </c>
      <c r="R41859" s="1" t="s">
        <v>29</v>
      </c>
      <c r="S41859" s="1" t="s">
        <v>30</v>
      </c>
      <c r="T41859" s="1" t="s">
        <v>31</v>
      </c>
    </row>
    <row r="41860" spans="1:20" x14ac:dyDescent="0.3">
      <c r="A41860" s="1" t="s">
        <v>599</v>
      </c>
      <c r="B41860" s="1" t="s">
        <v>600</v>
      </c>
      <c r="C41860" s="2">
        <v>9996</v>
      </c>
      <c r="D41860" s="1" t="s">
        <v>22</v>
      </c>
      <c r="E41860" s="1" t="s">
        <v>34</v>
      </c>
      <c r="F41860" s="1" t="s">
        <v>24</v>
      </c>
      <c r="G41860" s="1" t="s">
        <v>25</v>
      </c>
      <c r="H41860" s="1" t="s">
        <v>26</v>
      </c>
      <c r="I41860" t="b">
        <v>0</v>
      </c>
      <c r="J41860">
        <v>431</v>
      </c>
      <c r="K41860" s="2">
        <v>41079.848020833335</v>
      </c>
      <c r="L41860" s="2">
        <v>41079.858437499999</v>
      </c>
      <c r="M41860" s="1" t="s">
        <v>27</v>
      </c>
      <c r="N41860">
        <v>85.55</v>
      </c>
      <c r="O41860">
        <v>234.72</v>
      </c>
      <c r="P41860">
        <v>155.77000000000001</v>
      </c>
      <c r="Q41860" s="1" t="s">
        <v>28</v>
      </c>
      <c r="R41860" s="1" t="s">
        <v>29</v>
      </c>
      <c r="S41860" s="1" t="s">
        <v>30</v>
      </c>
      <c r="T41860" s="1" t="s">
        <v>31</v>
      </c>
    </row>
    <row r="41861" spans="1:20" x14ac:dyDescent="0.3">
      <c r="A41861" s="1" t="s">
        <v>599</v>
      </c>
      <c r="B41861" s="1" t="s">
        <v>600</v>
      </c>
      <c r="C41861" s="2">
        <v>9996</v>
      </c>
      <c r="D41861" s="1" t="s">
        <v>22</v>
      </c>
      <c r="E41861" s="1" t="s">
        <v>34</v>
      </c>
      <c r="F41861" s="1" t="s">
        <v>24</v>
      </c>
      <c r="G41861" s="1" t="s">
        <v>25</v>
      </c>
      <c r="H41861" s="1" t="s">
        <v>26</v>
      </c>
      <c r="I41861" t="b">
        <v>0</v>
      </c>
      <c r="J41861">
        <v>431</v>
      </c>
      <c r="K41861" s="2">
        <v>41079.848020833335</v>
      </c>
      <c r="L41861" s="2">
        <v>41079.858437499999</v>
      </c>
      <c r="M41861" s="1" t="s">
        <v>27</v>
      </c>
      <c r="N41861">
        <v>85.55</v>
      </c>
      <c r="O41861">
        <v>234.72</v>
      </c>
      <c r="P41861">
        <v>155.77000000000001</v>
      </c>
      <c r="Q41861" s="1" t="s">
        <v>28</v>
      </c>
      <c r="R41861" s="1" t="s">
        <v>29</v>
      </c>
      <c r="S41861" s="1" t="s">
        <v>30</v>
      </c>
      <c r="T41861" s="1" t="s">
        <v>31</v>
      </c>
    </row>
    <row r="41862" spans="1:20" x14ac:dyDescent="0.3">
      <c r="A41862" s="1" t="s">
        <v>529</v>
      </c>
      <c r="B41862" s="1" t="s">
        <v>530</v>
      </c>
      <c r="C41862" s="2">
        <v>29288</v>
      </c>
      <c r="D41862" s="1" t="s">
        <v>34</v>
      </c>
      <c r="E41862" s="1" t="s">
        <v>23</v>
      </c>
      <c r="F41862" s="1" t="s">
        <v>24</v>
      </c>
      <c r="G41862" s="1" t="s">
        <v>25</v>
      </c>
      <c r="H41862" s="1" t="s">
        <v>26</v>
      </c>
      <c r="I41862" t="b">
        <v>1</v>
      </c>
      <c r="J41862">
        <v>2835</v>
      </c>
      <c r="K41862" s="2">
        <v>42252.662870370368</v>
      </c>
      <c r="L41862" s="2">
        <v>42252.67328703704</v>
      </c>
      <c r="M41862" s="1" t="s">
        <v>27</v>
      </c>
      <c r="N41862">
        <v>142.58000000000001</v>
      </c>
      <c r="O41862">
        <v>17671.72</v>
      </c>
      <c r="P41862">
        <v>16731.13</v>
      </c>
      <c r="Q41862" s="1" t="s">
        <v>100</v>
      </c>
      <c r="R41862" s="1" t="s">
        <v>29</v>
      </c>
      <c r="S41862" s="1" t="s">
        <v>30</v>
      </c>
      <c r="T41862" s="1" t="s">
        <v>31</v>
      </c>
    </row>
    <row r="41863" spans="1:20" x14ac:dyDescent="0.3">
      <c r="A41863" s="1" t="s">
        <v>529</v>
      </c>
      <c r="B41863" s="1" t="s">
        <v>530</v>
      </c>
      <c r="C41863" s="2">
        <v>29288</v>
      </c>
      <c r="D41863" s="1" t="s">
        <v>34</v>
      </c>
      <c r="E41863" s="1" t="s">
        <v>23</v>
      </c>
      <c r="F41863" s="1" t="s">
        <v>24</v>
      </c>
      <c r="G41863" s="1" t="s">
        <v>25</v>
      </c>
      <c r="H41863" s="1" t="s">
        <v>26</v>
      </c>
      <c r="I41863" t="b">
        <v>1</v>
      </c>
      <c r="J41863">
        <v>5472</v>
      </c>
      <c r="K41863" s="2">
        <v>42252.662870370368</v>
      </c>
      <c r="L41863" s="2">
        <v>42252.67328703704</v>
      </c>
      <c r="M41863" s="1" t="s">
        <v>27</v>
      </c>
      <c r="N41863">
        <v>142.58000000000001</v>
      </c>
      <c r="O41863">
        <v>17671.72</v>
      </c>
      <c r="P41863">
        <v>16731.13</v>
      </c>
      <c r="Q41863" s="1" t="s">
        <v>100</v>
      </c>
      <c r="R41863" s="1" t="s">
        <v>29</v>
      </c>
      <c r="S41863" s="1" t="s">
        <v>30</v>
      </c>
      <c r="T41863" s="1" t="s">
        <v>31</v>
      </c>
    </row>
    <row r="41864" spans="1:20" x14ac:dyDescent="0.3">
      <c r="A41864" s="1" t="s">
        <v>529</v>
      </c>
      <c r="B41864" s="1" t="s">
        <v>530</v>
      </c>
      <c r="C41864" s="2">
        <v>29288</v>
      </c>
      <c r="D41864" s="1" t="s">
        <v>34</v>
      </c>
      <c r="E41864" s="1" t="s">
        <v>23</v>
      </c>
      <c r="F41864" s="1" t="s">
        <v>24</v>
      </c>
      <c r="G41864" s="1" t="s">
        <v>25</v>
      </c>
      <c r="H41864" s="1" t="s">
        <v>26</v>
      </c>
      <c r="I41864" t="b">
        <v>1</v>
      </c>
      <c r="J41864">
        <v>3112</v>
      </c>
      <c r="K41864" s="2">
        <v>42252.662870370368</v>
      </c>
      <c r="L41864" s="2">
        <v>42252.67328703704</v>
      </c>
      <c r="M41864" s="1" t="s">
        <v>27</v>
      </c>
      <c r="N41864">
        <v>142.58000000000001</v>
      </c>
      <c r="O41864">
        <v>17671.72</v>
      </c>
      <c r="P41864">
        <v>16731.13</v>
      </c>
      <c r="Q41864" s="1" t="s">
        <v>100</v>
      </c>
      <c r="R41864" s="1" t="s">
        <v>29</v>
      </c>
      <c r="S41864" s="1" t="s">
        <v>30</v>
      </c>
      <c r="T41864" s="1" t="s">
        <v>31</v>
      </c>
    </row>
    <row r="41865" spans="1:20" x14ac:dyDescent="0.3">
      <c r="A41865" s="1" t="s">
        <v>529</v>
      </c>
      <c r="B41865" s="1" t="s">
        <v>530</v>
      </c>
      <c r="C41865" s="2">
        <v>29288</v>
      </c>
      <c r="D41865" s="1" t="s">
        <v>34</v>
      </c>
      <c r="E41865" s="1" t="s">
        <v>23</v>
      </c>
      <c r="F41865" s="1" t="s">
        <v>24</v>
      </c>
      <c r="G41865" s="1" t="s">
        <v>25</v>
      </c>
      <c r="H41865" s="1" t="s">
        <v>26</v>
      </c>
      <c r="I41865" t="b">
        <v>1</v>
      </c>
      <c r="J41865">
        <v>4023</v>
      </c>
      <c r="K41865" s="2">
        <v>42252.662870370368</v>
      </c>
      <c r="L41865" s="2">
        <v>42252.67328703704</v>
      </c>
      <c r="M41865" s="1" t="s">
        <v>27</v>
      </c>
      <c r="N41865">
        <v>142.58000000000001</v>
      </c>
      <c r="O41865">
        <v>17671.72</v>
      </c>
      <c r="P41865">
        <v>16731.13</v>
      </c>
      <c r="Q41865" s="1" t="s">
        <v>100</v>
      </c>
      <c r="R41865" s="1" t="s">
        <v>29</v>
      </c>
      <c r="S41865" s="1" t="s">
        <v>30</v>
      </c>
      <c r="T41865" s="1" t="s">
        <v>31</v>
      </c>
    </row>
    <row r="41866" spans="1:20" x14ac:dyDescent="0.3">
      <c r="A41866" s="1" t="s">
        <v>402</v>
      </c>
      <c r="B41866" s="1" t="s">
        <v>403</v>
      </c>
      <c r="C41866" s="2">
        <v>10231</v>
      </c>
      <c r="D41866" s="1" t="s">
        <v>22</v>
      </c>
      <c r="E41866" s="1" t="s">
        <v>34</v>
      </c>
      <c r="F41866" s="1" t="s">
        <v>50</v>
      </c>
      <c r="G41866" s="1" t="s">
        <v>25</v>
      </c>
      <c r="H41866" s="1" t="s">
        <v>36</v>
      </c>
      <c r="I41866" t="b">
        <v>1</v>
      </c>
      <c r="J41866">
        <v>431</v>
      </c>
      <c r="K41866" s="2">
        <v>41780.644317129627</v>
      </c>
      <c r="L41866" s="2">
        <v>41780.654733796298</v>
      </c>
      <c r="M41866" s="1" t="s">
        <v>55</v>
      </c>
      <c r="N41866">
        <v>136.80000000000001</v>
      </c>
      <c r="O41866">
        <v>1512.45</v>
      </c>
      <c r="P41866">
        <v>1099.43</v>
      </c>
      <c r="Q41866" s="1" t="s">
        <v>28</v>
      </c>
      <c r="R41866" s="1" t="s">
        <v>29</v>
      </c>
      <c r="S41866" s="1" t="s">
        <v>30</v>
      </c>
      <c r="T41866" s="1" t="s">
        <v>31</v>
      </c>
    </row>
    <row r="41867" spans="1:20" x14ac:dyDescent="0.3">
      <c r="A41867" s="1" t="s">
        <v>426</v>
      </c>
      <c r="B41867" s="1" t="s">
        <v>427</v>
      </c>
      <c r="C41867" s="2">
        <v>30708</v>
      </c>
      <c r="D41867" s="1" t="s">
        <v>34</v>
      </c>
      <c r="E41867" s="1" t="s">
        <v>23</v>
      </c>
      <c r="F41867" s="1" t="s">
        <v>117</v>
      </c>
      <c r="G41867" s="1" t="s">
        <v>25</v>
      </c>
      <c r="H41867" s="1" t="s">
        <v>59</v>
      </c>
      <c r="I41867" t="b">
        <v>1</v>
      </c>
      <c r="J41867">
        <v>3053</v>
      </c>
      <c r="K41867" s="2">
        <v>41936.552164351851</v>
      </c>
      <c r="L41867" s="2">
        <v>41936.562581018516</v>
      </c>
      <c r="M41867" s="1" t="s">
        <v>27</v>
      </c>
      <c r="N41867">
        <v>142.58000000000001</v>
      </c>
      <c r="O41867">
        <v>64309.83</v>
      </c>
      <c r="P41867">
        <v>0</v>
      </c>
      <c r="Q41867" s="1" t="s">
        <v>191</v>
      </c>
      <c r="R41867" s="1" t="s">
        <v>192</v>
      </c>
      <c r="S41867" s="1" t="s">
        <v>193</v>
      </c>
      <c r="T41867" s="1" t="s">
        <v>31</v>
      </c>
    </row>
    <row r="41868" spans="1:20" x14ac:dyDescent="0.3">
      <c r="A41868" s="1" t="s">
        <v>426</v>
      </c>
      <c r="B41868" s="1" t="s">
        <v>427</v>
      </c>
      <c r="C41868" s="2">
        <v>30708</v>
      </c>
      <c r="D41868" s="1" t="s">
        <v>34</v>
      </c>
      <c r="E41868" s="1" t="s">
        <v>23</v>
      </c>
      <c r="F41868" s="1" t="s">
        <v>117</v>
      </c>
      <c r="G41868" s="1" t="s">
        <v>25</v>
      </c>
      <c r="H41868" s="1" t="s">
        <v>59</v>
      </c>
      <c r="I41868" t="b">
        <v>1</v>
      </c>
      <c r="J41868">
        <v>2085</v>
      </c>
      <c r="K41868" s="2">
        <v>41936.552164351851</v>
      </c>
      <c r="L41868" s="2">
        <v>41936.562581018516</v>
      </c>
      <c r="M41868" s="1" t="s">
        <v>27</v>
      </c>
      <c r="N41868">
        <v>142.58000000000001</v>
      </c>
      <c r="O41868">
        <v>64309.83</v>
      </c>
      <c r="P41868">
        <v>0</v>
      </c>
      <c r="Q41868" s="1" t="s">
        <v>191</v>
      </c>
      <c r="R41868" s="1" t="s">
        <v>192</v>
      </c>
      <c r="S41868" s="1" t="s">
        <v>193</v>
      </c>
      <c r="T41868" s="1" t="s">
        <v>31</v>
      </c>
    </row>
    <row r="41869" spans="1:20" x14ac:dyDescent="0.3">
      <c r="A41869" s="1" t="s">
        <v>426</v>
      </c>
      <c r="B41869" s="1" t="s">
        <v>427</v>
      </c>
      <c r="C41869" s="2">
        <v>30708</v>
      </c>
      <c r="D41869" s="1" t="s">
        <v>34</v>
      </c>
      <c r="E41869" s="1" t="s">
        <v>23</v>
      </c>
      <c r="F41869" s="1" t="s">
        <v>117</v>
      </c>
      <c r="G41869" s="1" t="s">
        <v>25</v>
      </c>
      <c r="H41869" s="1" t="s">
        <v>59</v>
      </c>
      <c r="I41869" t="b">
        <v>1</v>
      </c>
      <c r="J41869">
        <v>4506</v>
      </c>
      <c r="K41869" s="2">
        <v>41936.552164351851</v>
      </c>
      <c r="L41869" s="2">
        <v>41936.562581018516</v>
      </c>
      <c r="M41869" s="1" t="s">
        <v>27</v>
      </c>
      <c r="N41869">
        <v>142.58000000000001</v>
      </c>
      <c r="O41869">
        <v>64309.83</v>
      </c>
      <c r="P41869">
        <v>0</v>
      </c>
      <c r="Q41869" s="1" t="s">
        <v>191</v>
      </c>
      <c r="R41869" s="1" t="s">
        <v>192</v>
      </c>
      <c r="S41869" s="1" t="s">
        <v>193</v>
      </c>
      <c r="T41869" s="1" t="s">
        <v>31</v>
      </c>
    </row>
    <row r="41870" spans="1:20" x14ac:dyDescent="0.3">
      <c r="A41870" s="1" t="s">
        <v>426</v>
      </c>
      <c r="B41870" s="1" t="s">
        <v>427</v>
      </c>
      <c r="C41870" s="2">
        <v>30708</v>
      </c>
      <c r="D41870" s="1" t="s">
        <v>34</v>
      </c>
      <c r="E41870" s="1" t="s">
        <v>23</v>
      </c>
      <c r="F41870" s="1" t="s">
        <v>117</v>
      </c>
      <c r="G41870" s="1" t="s">
        <v>25</v>
      </c>
      <c r="H41870" s="1" t="s">
        <v>59</v>
      </c>
      <c r="I41870" t="b">
        <v>1</v>
      </c>
      <c r="J41870">
        <v>2663</v>
      </c>
      <c r="K41870" s="2">
        <v>41936.552164351851</v>
      </c>
      <c r="L41870" s="2">
        <v>41936.562581018516</v>
      </c>
      <c r="M41870" s="1" t="s">
        <v>27</v>
      </c>
      <c r="N41870">
        <v>142.58000000000001</v>
      </c>
      <c r="O41870">
        <v>64309.83</v>
      </c>
      <c r="P41870">
        <v>0</v>
      </c>
      <c r="Q41870" s="1" t="s">
        <v>191</v>
      </c>
      <c r="R41870" s="1" t="s">
        <v>192</v>
      </c>
      <c r="S41870" s="1" t="s">
        <v>193</v>
      </c>
      <c r="T41870" s="1" t="s">
        <v>31</v>
      </c>
    </row>
    <row r="41871" spans="1:20" x14ac:dyDescent="0.3">
      <c r="A41871" s="1" t="s">
        <v>426</v>
      </c>
      <c r="B41871" s="1" t="s">
        <v>427</v>
      </c>
      <c r="C41871" s="2">
        <v>30708</v>
      </c>
      <c r="D41871" s="1" t="s">
        <v>34</v>
      </c>
      <c r="E41871" s="1" t="s">
        <v>23</v>
      </c>
      <c r="F41871" s="1" t="s">
        <v>117</v>
      </c>
      <c r="G41871" s="1" t="s">
        <v>25</v>
      </c>
      <c r="H41871" s="1" t="s">
        <v>59</v>
      </c>
      <c r="I41871" t="b">
        <v>1</v>
      </c>
      <c r="J41871">
        <v>4598</v>
      </c>
      <c r="K41871" s="2">
        <v>41936.552164351851</v>
      </c>
      <c r="L41871" s="2">
        <v>41936.562581018516</v>
      </c>
      <c r="M41871" s="1" t="s">
        <v>27</v>
      </c>
      <c r="N41871">
        <v>142.58000000000001</v>
      </c>
      <c r="O41871">
        <v>64309.83</v>
      </c>
      <c r="P41871">
        <v>0</v>
      </c>
      <c r="Q41871" s="1" t="s">
        <v>191</v>
      </c>
      <c r="R41871" s="1" t="s">
        <v>192</v>
      </c>
      <c r="S41871" s="1" t="s">
        <v>193</v>
      </c>
      <c r="T41871" s="1" t="s">
        <v>31</v>
      </c>
    </row>
    <row r="41872" spans="1:20" x14ac:dyDescent="0.3">
      <c r="A41872" s="1" t="s">
        <v>426</v>
      </c>
      <c r="B41872" s="1" t="s">
        <v>427</v>
      </c>
      <c r="C41872" s="2">
        <v>30708</v>
      </c>
      <c r="D41872" s="1" t="s">
        <v>34</v>
      </c>
      <c r="E41872" s="1" t="s">
        <v>23</v>
      </c>
      <c r="F41872" s="1" t="s">
        <v>117</v>
      </c>
      <c r="G41872" s="1" t="s">
        <v>25</v>
      </c>
      <c r="H41872" s="1" t="s">
        <v>59</v>
      </c>
      <c r="I41872" t="b">
        <v>1</v>
      </c>
      <c r="J41872">
        <v>6798</v>
      </c>
      <c r="K41872" s="2">
        <v>41936.552164351851</v>
      </c>
      <c r="L41872" s="2">
        <v>41936.562581018516</v>
      </c>
      <c r="M41872" s="1" t="s">
        <v>27</v>
      </c>
      <c r="N41872">
        <v>142.58000000000001</v>
      </c>
      <c r="O41872">
        <v>64309.83</v>
      </c>
      <c r="P41872">
        <v>0</v>
      </c>
      <c r="Q41872" s="1" t="s">
        <v>191</v>
      </c>
      <c r="R41872" s="1" t="s">
        <v>192</v>
      </c>
      <c r="S41872" s="1" t="s">
        <v>193</v>
      </c>
      <c r="T41872" s="1" t="s">
        <v>31</v>
      </c>
    </row>
    <row r="41873" spans="1:20" x14ac:dyDescent="0.3">
      <c r="A41873" s="1" t="s">
        <v>426</v>
      </c>
      <c r="B41873" s="1" t="s">
        <v>427</v>
      </c>
      <c r="C41873" s="2">
        <v>30708</v>
      </c>
      <c r="D41873" s="1" t="s">
        <v>34</v>
      </c>
      <c r="E41873" s="1" t="s">
        <v>23</v>
      </c>
      <c r="F41873" s="1" t="s">
        <v>117</v>
      </c>
      <c r="G41873" s="1" t="s">
        <v>25</v>
      </c>
      <c r="H41873" s="1" t="s">
        <v>59</v>
      </c>
      <c r="I41873" t="b">
        <v>1</v>
      </c>
      <c r="J41873">
        <v>2142</v>
      </c>
      <c r="K41873" s="2">
        <v>41936.552164351851</v>
      </c>
      <c r="L41873" s="2">
        <v>41936.562581018516</v>
      </c>
      <c r="M41873" s="1" t="s">
        <v>27</v>
      </c>
      <c r="N41873">
        <v>142.58000000000001</v>
      </c>
      <c r="O41873">
        <v>64309.83</v>
      </c>
      <c r="P41873">
        <v>0</v>
      </c>
      <c r="Q41873" s="1" t="s">
        <v>191</v>
      </c>
      <c r="R41873" s="1" t="s">
        <v>192</v>
      </c>
      <c r="S41873" s="1" t="s">
        <v>193</v>
      </c>
      <c r="T41873" s="1" t="s">
        <v>31</v>
      </c>
    </row>
    <row r="41874" spans="1:20" x14ac:dyDescent="0.3">
      <c r="A41874" s="1" t="s">
        <v>499</v>
      </c>
      <c r="B41874" s="1" t="s">
        <v>500</v>
      </c>
      <c r="C41874" s="2">
        <v>14900</v>
      </c>
      <c r="D41874" s="1" t="s">
        <v>34</v>
      </c>
      <c r="E41874" s="1" t="s">
        <v>23</v>
      </c>
      <c r="F41874" s="1" t="s">
        <v>58</v>
      </c>
      <c r="G41874" s="1" t="s">
        <v>25</v>
      </c>
      <c r="H41874" s="1" t="s">
        <v>59</v>
      </c>
      <c r="I41874" t="b">
        <v>1</v>
      </c>
      <c r="J41874">
        <v>431</v>
      </c>
      <c r="K41874" s="2">
        <v>42321.943796296298</v>
      </c>
      <c r="L41874" s="2">
        <v>42321.954212962963</v>
      </c>
      <c r="M41874" s="1" t="s">
        <v>27</v>
      </c>
      <c r="N41874">
        <v>85.55</v>
      </c>
      <c r="O41874">
        <v>234.72</v>
      </c>
      <c r="P41874">
        <v>155.77000000000001</v>
      </c>
      <c r="Q41874" s="1" t="s">
        <v>28</v>
      </c>
      <c r="R41874" s="1" t="s">
        <v>29</v>
      </c>
      <c r="S41874" s="1" t="s">
        <v>30</v>
      </c>
      <c r="T41874" s="1" t="s">
        <v>31</v>
      </c>
    </row>
    <row r="41875" spans="1:20" x14ac:dyDescent="0.3">
      <c r="A41875" s="1" t="s">
        <v>499</v>
      </c>
      <c r="B41875" s="1" t="s">
        <v>500</v>
      </c>
      <c r="C41875" s="2">
        <v>14900</v>
      </c>
      <c r="D41875" s="1" t="s">
        <v>34</v>
      </c>
      <c r="E41875" s="1" t="s">
        <v>23</v>
      </c>
      <c r="F41875" s="1" t="s">
        <v>58</v>
      </c>
      <c r="G41875" s="1" t="s">
        <v>25</v>
      </c>
      <c r="H41875" s="1" t="s">
        <v>59</v>
      </c>
      <c r="I41875" t="b">
        <v>1</v>
      </c>
      <c r="J41875">
        <v>431</v>
      </c>
      <c r="K41875" s="2">
        <v>42321.943796296298</v>
      </c>
      <c r="L41875" s="2">
        <v>42321.954212962963</v>
      </c>
      <c r="M41875" s="1" t="s">
        <v>27</v>
      </c>
      <c r="N41875">
        <v>85.55</v>
      </c>
      <c r="O41875">
        <v>234.72</v>
      </c>
      <c r="P41875">
        <v>155.77000000000001</v>
      </c>
      <c r="Q41875" s="1" t="s">
        <v>28</v>
      </c>
      <c r="R41875" s="1" t="s">
        <v>29</v>
      </c>
      <c r="S41875" s="1" t="s">
        <v>30</v>
      </c>
      <c r="T41875" s="1" t="s">
        <v>31</v>
      </c>
    </row>
    <row r="41876" spans="1:20" x14ac:dyDescent="0.3">
      <c r="A41876" s="1" t="s">
        <v>499</v>
      </c>
      <c r="B41876" s="1" t="s">
        <v>500</v>
      </c>
      <c r="C41876" s="2">
        <v>14900</v>
      </c>
      <c r="D41876" s="1" t="s">
        <v>34</v>
      </c>
      <c r="E41876" s="1" t="s">
        <v>23</v>
      </c>
      <c r="F41876" s="1" t="s">
        <v>58</v>
      </c>
      <c r="G41876" s="1" t="s">
        <v>25</v>
      </c>
      <c r="H41876" s="1" t="s">
        <v>59</v>
      </c>
      <c r="I41876" t="b">
        <v>1</v>
      </c>
      <c r="J41876">
        <v>431</v>
      </c>
      <c r="K41876" s="2">
        <v>42321.943796296298</v>
      </c>
      <c r="L41876" s="2">
        <v>42321.954212962963</v>
      </c>
      <c r="M41876" s="1" t="s">
        <v>27</v>
      </c>
      <c r="N41876">
        <v>85.55</v>
      </c>
      <c r="O41876">
        <v>234.72</v>
      </c>
      <c r="P41876">
        <v>155.77000000000001</v>
      </c>
      <c r="Q41876" s="1" t="s">
        <v>28</v>
      </c>
      <c r="R41876" s="1" t="s">
        <v>29</v>
      </c>
      <c r="S41876" s="1" t="s">
        <v>30</v>
      </c>
      <c r="T41876" s="1" t="s">
        <v>31</v>
      </c>
    </row>
    <row r="41877" spans="1:20" x14ac:dyDescent="0.3">
      <c r="A41877" s="1" t="s">
        <v>499</v>
      </c>
      <c r="B41877" s="1" t="s">
        <v>500</v>
      </c>
      <c r="C41877" s="2">
        <v>14900</v>
      </c>
      <c r="D41877" s="1" t="s">
        <v>34</v>
      </c>
      <c r="E41877" s="1" t="s">
        <v>23</v>
      </c>
      <c r="F41877" s="1" t="s">
        <v>58</v>
      </c>
      <c r="G41877" s="1" t="s">
        <v>25</v>
      </c>
      <c r="H41877" s="1" t="s">
        <v>59</v>
      </c>
      <c r="I41877" t="b">
        <v>1</v>
      </c>
      <c r="J41877">
        <v>431</v>
      </c>
      <c r="K41877" s="2">
        <v>42321.943796296298</v>
      </c>
      <c r="L41877" s="2">
        <v>42321.954212962963</v>
      </c>
      <c r="M41877" s="1" t="s">
        <v>27</v>
      </c>
      <c r="N41877">
        <v>85.55</v>
      </c>
      <c r="O41877">
        <v>234.72</v>
      </c>
      <c r="P41877">
        <v>155.77000000000001</v>
      </c>
      <c r="Q41877" s="1" t="s">
        <v>28</v>
      </c>
      <c r="R41877" s="1" t="s">
        <v>29</v>
      </c>
      <c r="S41877" s="1" t="s">
        <v>30</v>
      </c>
      <c r="T41877" s="1" t="s">
        <v>31</v>
      </c>
    </row>
    <row r="41878" spans="1:20" x14ac:dyDescent="0.3">
      <c r="A41878" s="1" t="s">
        <v>599</v>
      </c>
      <c r="B41878" s="1" t="s">
        <v>600</v>
      </c>
      <c r="C41878" s="2">
        <v>9996</v>
      </c>
      <c r="D41878" s="1" t="s">
        <v>22</v>
      </c>
      <c r="E41878" s="1" t="s">
        <v>34</v>
      </c>
      <c r="F41878" s="1" t="s">
        <v>24</v>
      </c>
      <c r="G41878" s="1" t="s">
        <v>25</v>
      </c>
      <c r="H41878" s="1" t="s">
        <v>26</v>
      </c>
      <c r="I41878" t="b">
        <v>0</v>
      </c>
      <c r="J41878">
        <v>431</v>
      </c>
      <c r="K41878" s="2">
        <v>41079.848020833335</v>
      </c>
      <c r="L41878" s="2">
        <v>41079.858437499999</v>
      </c>
      <c r="M41878" s="1" t="s">
        <v>27</v>
      </c>
      <c r="N41878">
        <v>85.55</v>
      </c>
      <c r="O41878">
        <v>234.72</v>
      </c>
      <c r="P41878">
        <v>155.77000000000001</v>
      </c>
      <c r="Q41878" s="1" t="s">
        <v>28</v>
      </c>
      <c r="R41878" s="1" t="s">
        <v>29</v>
      </c>
      <c r="S41878" s="1" t="s">
        <v>30</v>
      </c>
      <c r="T41878" s="1" t="s">
        <v>31</v>
      </c>
    </row>
    <row r="41879" spans="1:20" x14ac:dyDescent="0.3">
      <c r="A41879" s="1" t="s">
        <v>599</v>
      </c>
      <c r="B41879" s="1" t="s">
        <v>600</v>
      </c>
      <c r="C41879" s="2">
        <v>9996</v>
      </c>
      <c r="D41879" s="1" t="s">
        <v>22</v>
      </c>
      <c r="E41879" s="1" t="s">
        <v>34</v>
      </c>
      <c r="F41879" s="1" t="s">
        <v>24</v>
      </c>
      <c r="G41879" s="1" t="s">
        <v>25</v>
      </c>
      <c r="H41879" s="1" t="s">
        <v>26</v>
      </c>
      <c r="I41879" t="b">
        <v>0</v>
      </c>
      <c r="J41879">
        <v>431</v>
      </c>
      <c r="K41879" s="2">
        <v>41079.848020833335</v>
      </c>
      <c r="L41879" s="2">
        <v>41079.858437499999</v>
      </c>
      <c r="M41879" s="1" t="s">
        <v>27</v>
      </c>
      <c r="N41879">
        <v>85.55</v>
      </c>
      <c r="O41879">
        <v>234.72</v>
      </c>
      <c r="P41879">
        <v>155.77000000000001</v>
      </c>
      <c r="Q41879" s="1" t="s">
        <v>28</v>
      </c>
      <c r="R41879" s="1" t="s">
        <v>29</v>
      </c>
      <c r="S41879" s="1" t="s">
        <v>30</v>
      </c>
      <c r="T41879" s="1" t="s">
        <v>31</v>
      </c>
    </row>
    <row r="41880" spans="1:20" x14ac:dyDescent="0.3">
      <c r="A41880" s="1" t="s">
        <v>599</v>
      </c>
      <c r="B41880" s="1" t="s">
        <v>600</v>
      </c>
      <c r="C41880" s="2">
        <v>9996</v>
      </c>
      <c r="D41880" s="1" t="s">
        <v>22</v>
      </c>
      <c r="E41880" s="1" t="s">
        <v>34</v>
      </c>
      <c r="F41880" s="1" t="s">
        <v>24</v>
      </c>
      <c r="G41880" s="1" t="s">
        <v>25</v>
      </c>
      <c r="H41880" s="1" t="s">
        <v>26</v>
      </c>
      <c r="I41880" t="b">
        <v>0</v>
      </c>
      <c r="J41880">
        <v>431</v>
      </c>
      <c r="K41880" s="2">
        <v>41079.848020833335</v>
      </c>
      <c r="L41880" s="2">
        <v>41079.858437499999</v>
      </c>
      <c r="M41880" s="1" t="s">
        <v>27</v>
      </c>
      <c r="N41880">
        <v>85.55</v>
      </c>
      <c r="O41880">
        <v>234.72</v>
      </c>
      <c r="P41880">
        <v>155.77000000000001</v>
      </c>
      <c r="Q41880" s="1" t="s">
        <v>28</v>
      </c>
      <c r="R41880" s="1" t="s">
        <v>29</v>
      </c>
      <c r="S41880" s="1" t="s">
        <v>30</v>
      </c>
      <c r="T41880" s="1" t="s">
        <v>31</v>
      </c>
    </row>
    <row r="41881" spans="1:20" x14ac:dyDescent="0.3">
      <c r="A41881" s="1" t="s">
        <v>599</v>
      </c>
      <c r="B41881" s="1" t="s">
        <v>600</v>
      </c>
      <c r="C41881" s="2">
        <v>9996</v>
      </c>
      <c r="D41881" s="1" t="s">
        <v>22</v>
      </c>
      <c r="E41881" s="1" t="s">
        <v>34</v>
      </c>
      <c r="F41881" s="1" t="s">
        <v>24</v>
      </c>
      <c r="G41881" s="1" t="s">
        <v>25</v>
      </c>
      <c r="H41881" s="1" t="s">
        <v>26</v>
      </c>
      <c r="I41881" t="b">
        <v>0</v>
      </c>
      <c r="J41881">
        <v>431</v>
      </c>
      <c r="K41881" s="2">
        <v>41079.848020833335</v>
      </c>
      <c r="L41881" s="2">
        <v>41079.858437499999</v>
      </c>
      <c r="M41881" s="1" t="s">
        <v>27</v>
      </c>
      <c r="N41881">
        <v>85.55</v>
      </c>
      <c r="O41881">
        <v>234.72</v>
      </c>
      <c r="P41881">
        <v>155.77000000000001</v>
      </c>
      <c r="Q41881" s="1" t="s">
        <v>28</v>
      </c>
      <c r="R41881" s="1" t="s">
        <v>29</v>
      </c>
      <c r="S41881" s="1" t="s">
        <v>30</v>
      </c>
      <c r="T41881" s="1" t="s">
        <v>31</v>
      </c>
    </row>
    <row r="41882" spans="1:20" x14ac:dyDescent="0.3">
      <c r="A41882" s="1" t="s">
        <v>607</v>
      </c>
      <c r="B41882" s="1" t="s">
        <v>608</v>
      </c>
      <c r="C41882" s="2">
        <v>16275</v>
      </c>
      <c r="D41882" s="1" t="s">
        <v>34</v>
      </c>
      <c r="E41882" s="1" t="s">
        <v>23</v>
      </c>
      <c r="F41882" s="1" t="s">
        <v>24</v>
      </c>
      <c r="G41882" s="1" t="s">
        <v>25</v>
      </c>
      <c r="H41882" s="1" t="s">
        <v>26</v>
      </c>
      <c r="I41882" t="b">
        <v>1</v>
      </c>
      <c r="J41882">
        <v>431</v>
      </c>
      <c r="K41882" s="2">
        <v>42938.493564814817</v>
      </c>
      <c r="L41882" s="2">
        <v>42938.503981481481</v>
      </c>
      <c r="M41882" s="1" t="s">
        <v>55</v>
      </c>
      <c r="N41882">
        <v>136.80000000000001</v>
      </c>
      <c r="O41882">
        <v>1111.72</v>
      </c>
      <c r="P41882">
        <v>889.36</v>
      </c>
      <c r="Q41882" s="1" t="s">
        <v>28</v>
      </c>
      <c r="R41882" s="1" t="s">
        <v>29</v>
      </c>
      <c r="S41882" s="1" t="s">
        <v>30</v>
      </c>
      <c r="T41882" s="1" t="s">
        <v>31</v>
      </c>
    </row>
    <row r="41883" spans="1:20" x14ac:dyDescent="0.3">
      <c r="A41883" s="1" t="s">
        <v>607</v>
      </c>
      <c r="B41883" s="1" t="s">
        <v>608</v>
      </c>
      <c r="C41883" s="2">
        <v>16275</v>
      </c>
      <c r="D41883" s="1" t="s">
        <v>34</v>
      </c>
      <c r="E41883" s="1" t="s">
        <v>23</v>
      </c>
      <c r="F41883" s="1" t="s">
        <v>24</v>
      </c>
      <c r="G41883" s="1" t="s">
        <v>25</v>
      </c>
      <c r="H41883" s="1" t="s">
        <v>26</v>
      </c>
      <c r="I41883" t="b">
        <v>1</v>
      </c>
      <c r="J41883">
        <v>431</v>
      </c>
      <c r="K41883" s="2">
        <v>42938.493564814817</v>
      </c>
      <c r="L41883" s="2">
        <v>42938.503981481481</v>
      </c>
      <c r="M41883" s="1" t="s">
        <v>55</v>
      </c>
      <c r="N41883">
        <v>136.80000000000001</v>
      </c>
      <c r="O41883">
        <v>1111.72</v>
      </c>
      <c r="P41883">
        <v>889.36</v>
      </c>
      <c r="Q41883" s="1" t="s">
        <v>28</v>
      </c>
      <c r="R41883" s="1" t="s">
        <v>29</v>
      </c>
      <c r="S41883" s="1" t="s">
        <v>30</v>
      </c>
      <c r="T41883" s="1" t="s">
        <v>31</v>
      </c>
    </row>
    <row r="41884" spans="1:20" x14ac:dyDescent="0.3">
      <c r="A41884" s="1" t="s">
        <v>607</v>
      </c>
      <c r="B41884" s="1" t="s">
        <v>608</v>
      </c>
      <c r="C41884" s="2">
        <v>16275</v>
      </c>
      <c r="D41884" s="1" t="s">
        <v>34</v>
      </c>
      <c r="E41884" s="1" t="s">
        <v>23</v>
      </c>
      <c r="F41884" s="1" t="s">
        <v>24</v>
      </c>
      <c r="G41884" s="1" t="s">
        <v>25</v>
      </c>
      <c r="H41884" s="1" t="s">
        <v>26</v>
      </c>
      <c r="I41884" t="b">
        <v>1</v>
      </c>
      <c r="J41884">
        <v>431</v>
      </c>
      <c r="K41884" s="2">
        <v>42938.493564814817</v>
      </c>
      <c r="L41884" s="2">
        <v>42938.503981481481</v>
      </c>
      <c r="M41884" s="1" t="s">
        <v>55</v>
      </c>
      <c r="N41884">
        <v>136.80000000000001</v>
      </c>
      <c r="O41884">
        <v>1111.72</v>
      </c>
      <c r="P41884">
        <v>889.36</v>
      </c>
      <c r="Q41884" s="1" t="s">
        <v>28</v>
      </c>
      <c r="R41884" s="1" t="s">
        <v>29</v>
      </c>
      <c r="S41884" s="1" t="s">
        <v>30</v>
      </c>
      <c r="T41884" s="1" t="s">
        <v>31</v>
      </c>
    </row>
    <row r="41885" spans="1:20" x14ac:dyDescent="0.3">
      <c r="A41885" s="1" t="s">
        <v>122</v>
      </c>
      <c r="B41885" s="1" t="s">
        <v>123</v>
      </c>
      <c r="C41885" s="2">
        <v>26243</v>
      </c>
      <c r="D41885" s="1" t="s">
        <v>22</v>
      </c>
      <c r="E41885" s="1" t="s">
        <v>23</v>
      </c>
      <c r="F41885" s="1" t="s">
        <v>24</v>
      </c>
      <c r="G41885" s="1" t="s">
        <v>25</v>
      </c>
      <c r="H41885" s="1" t="s">
        <v>26</v>
      </c>
      <c r="I41885" t="b">
        <v>1</v>
      </c>
      <c r="J41885">
        <v>4212</v>
      </c>
      <c r="K41885" s="2">
        <v>42980.969548611109</v>
      </c>
      <c r="L41885" s="2">
        <v>42980.97996527778</v>
      </c>
      <c r="M41885" s="1" t="s">
        <v>27</v>
      </c>
      <c r="N41885">
        <v>142.58000000000001</v>
      </c>
      <c r="O41885">
        <v>11876.17</v>
      </c>
      <c r="P41885">
        <v>11225.36</v>
      </c>
      <c r="Q41885" s="1" t="s">
        <v>100</v>
      </c>
      <c r="R41885" s="1" t="s">
        <v>29</v>
      </c>
      <c r="S41885" s="1" t="s">
        <v>30</v>
      </c>
      <c r="T41885" s="1" t="s">
        <v>31</v>
      </c>
    </row>
    <row r="41886" spans="1:20" x14ac:dyDescent="0.3">
      <c r="A41886" s="1" t="s">
        <v>599</v>
      </c>
      <c r="B41886" s="1" t="s">
        <v>600</v>
      </c>
      <c r="C41886" s="2">
        <v>9996</v>
      </c>
      <c r="D41886" s="1" t="s">
        <v>22</v>
      </c>
      <c r="E41886" s="1" t="s">
        <v>34</v>
      </c>
      <c r="F41886" s="1" t="s">
        <v>24</v>
      </c>
      <c r="G41886" s="1" t="s">
        <v>25</v>
      </c>
      <c r="H41886" s="1" t="s">
        <v>26</v>
      </c>
      <c r="I41886" t="b">
        <v>0</v>
      </c>
      <c r="J41886">
        <v>431</v>
      </c>
      <c r="K41886" s="2">
        <v>41079.848020833335</v>
      </c>
      <c r="L41886" s="2">
        <v>41079.858437499999</v>
      </c>
      <c r="M41886" s="1" t="s">
        <v>27</v>
      </c>
      <c r="N41886">
        <v>85.55</v>
      </c>
      <c r="O41886">
        <v>234.72</v>
      </c>
      <c r="P41886">
        <v>155.77000000000001</v>
      </c>
      <c r="Q41886" s="1" t="s">
        <v>28</v>
      </c>
      <c r="R41886" s="1" t="s">
        <v>29</v>
      </c>
      <c r="S41886" s="1" t="s">
        <v>30</v>
      </c>
      <c r="T41886" s="1" t="s">
        <v>31</v>
      </c>
    </row>
    <row r="41887" spans="1:20" x14ac:dyDescent="0.3">
      <c r="A41887" s="1" t="s">
        <v>599</v>
      </c>
      <c r="B41887" s="1" t="s">
        <v>600</v>
      </c>
      <c r="C41887" s="2">
        <v>9996</v>
      </c>
      <c r="D41887" s="1" t="s">
        <v>22</v>
      </c>
      <c r="E41887" s="1" t="s">
        <v>34</v>
      </c>
      <c r="F41887" s="1" t="s">
        <v>24</v>
      </c>
      <c r="G41887" s="1" t="s">
        <v>25</v>
      </c>
      <c r="H41887" s="1" t="s">
        <v>26</v>
      </c>
      <c r="I41887" t="b">
        <v>0</v>
      </c>
      <c r="J41887">
        <v>431</v>
      </c>
      <c r="K41887" s="2">
        <v>41079.848020833335</v>
      </c>
      <c r="L41887" s="2">
        <v>41079.858437499999</v>
      </c>
      <c r="M41887" s="1" t="s">
        <v>27</v>
      </c>
      <c r="N41887">
        <v>85.55</v>
      </c>
      <c r="O41887">
        <v>234.72</v>
      </c>
      <c r="P41887">
        <v>155.77000000000001</v>
      </c>
      <c r="Q41887" s="1" t="s">
        <v>28</v>
      </c>
      <c r="R41887" s="1" t="s">
        <v>29</v>
      </c>
      <c r="S41887" s="1" t="s">
        <v>30</v>
      </c>
      <c r="T41887" s="1" t="s">
        <v>31</v>
      </c>
    </row>
    <row r="41888" spans="1:20" x14ac:dyDescent="0.3">
      <c r="A41888" s="1" t="s">
        <v>599</v>
      </c>
      <c r="B41888" s="1" t="s">
        <v>600</v>
      </c>
      <c r="C41888" s="2">
        <v>9996</v>
      </c>
      <c r="D41888" s="1" t="s">
        <v>22</v>
      </c>
      <c r="E41888" s="1" t="s">
        <v>34</v>
      </c>
      <c r="F41888" s="1" t="s">
        <v>24</v>
      </c>
      <c r="G41888" s="1" t="s">
        <v>25</v>
      </c>
      <c r="H41888" s="1" t="s">
        <v>26</v>
      </c>
      <c r="I41888" t="b">
        <v>0</v>
      </c>
      <c r="J41888">
        <v>431</v>
      </c>
      <c r="K41888" s="2">
        <v>41079.848020833335</v>
      </c>
      <c r="L41888" s="2">
        <v>41079.858437499999</v>
      </c>
      <c r="M41888" s="1" t="s">
        <v>27</v>
      </c>
      <c r="N41888">
        <v>85.55</v>
      </c>
      <c r="O41888">
        <v>234.72</v>
      </c>
      <c r="P41888">
        <v>155.77000000000001</v>
      </c>
      <c r="Q41888" s="1" t="s">
        <v>28</v>
      </c>
      <c r="R41888" s="1" t="s">
        <v>29</v>
      </c>
      <c r="S41888" s="1" t="s">
        <v>30</v>
      </c>
      <c r="T41888" s="1" t="s">
        <v>31</v>
      </c>
    </row>
    <row r="41889" spans="1:20" x14ac:dyDescent="0.3">
      <c r="A41889" s="1" t="s">
        <v>599</v>
      </c>
      <c r="B41889" s="1" t="s">
        <v>600</v>
      </c>
      <c r="C41889" s="2">
        <v>9996</v>
      </c>
      <c r="D41889" s="1" t="s">
        <v>22</v>
      </c>
      <c r="E41889" s="1" t="s">
        <v>34</v>
      </c>
      <c r="F41889" s="1" t="s">
        <v>24</v>
      </c>
      <c r="G41889" s="1" t="s">
        <v>25</v>
      </c>
      <c r="H41889" s="1" t="s">
        <v>26</v>
      </c>
      <c r="I41889" t="b">
        <v>0</v>
      </c>
      <c r="J41889">
        <v>431</v>
      </c>
      <c r="K41889" s="2">
        <v>41079.848020833335</v>
      </c>
      <c r="L41889" s="2">
        <v>41079.858437499999</v>
      </c>
      <c r="M41889" s="1" t="s">
        <v>27</v>
      </c>
      <c r="N41889">
        <v>85.55</v>
      </c>
      <c r="O41889">
        <v>234.72</v>
      </c>
      <c r="P41889">
        <v>155.77000000000001</v>
      </c>
      <c r="Q41889" s="1" t="s">
        <v>28</v>
      </c>
      <c r="R41889" s="1" t="s">
        <v>29</v>
      </c>
      <c r="S41889" s="1" t="s">
        <v>30</v>
      </c>
      <c r="T41889" s="1" t="s">
        <v>31</v>
      </c>
    </row>
    <row r="41890" spans="1:20" x14ac:dyDescent="0.3">
      <c r="A41890" s="1" t="s">
        <v>122</v>
      </c>
      <c r="B41890" s="1" t="s">
        <v>123</v>
      </c>
      <c r="C41890" s="2">
        <v>26243</v>
      </c>
      <c r="D41890" s="1" t="s">
        <v>22</v>
      </c>
      <c r="E41890" s="1" t="s">
        <v>23</v>
      </c>
      <c r="F41890" s="1" t="s">
        <v>24</v>
      </c>
      <c r="G41890" s="1" t="s">
        <v>25</v>
      </c>
      <c r="H41890" s="1" t="s">
        <v>26</v>
      </c>
      <c r="I41890" t="b">
        <v>1</v>
      </c>
      <c r="J41890">
        <v>7521</v>
      </c>
      <c r="K41890" s="2">
        <v>42980.969548611109</v>
      </c>
      <c r="L41890" s="2">
        <v>42980.97996527778</v>
      </c>
      <c r="M41890" s="1" t="s">
        <v>27</v>
      </c>
      <c r="N41890">
        <v>142.58000000000001</v>
      </c>
      <c r="O41890">
        <v>11876.17</v>
      </c>
      <c r="P41890">
        <v>11225.36</v>
      </c>
      <c r="Q41890" s="1" t="s">
        <v>100</v>
      </c>
      <c r="R41890" s="1" t="s">
        <v>29</v>
      </c>
      <c r="S41890" s="1" t="s">
        <v>30</v>
      </c>
      <c r="T41890" s="1" t="s">
        <v>31</v>
      </c>
    </row>
    <row r="41891" spans="1:20" x14ac:dyDescent="0.3">
      <c r="A41891" s="1" t="s">
        <v>177</v>
      </c>
      <c r="B41891" s="1" t="s">
        <v>178</v>
      </c>
      <c r="C41891" s="2">
        <v>11944</v>
      </c>
      <c r="D41891" s="1" t="s">
        <v>34</v>
      </c>
      <c r="E41891" s="1" t="s">
        <v>23</v>
      </c>
      <c r="F41891" s="1" t="s">
        <v>24</v>
      </c>
      <c r="G41891" s="1" t="s">
        <v>25</v>
      </c>
      <c r="H41891" s="1" t="s">
        <v>26</v>
      </c>
      <c r="I41891" t="b">
        <v>1</v>
      </c>
      <c r="J41891">
        <v>431</v>
      </c>
      <c r="K41891" s="2">
        <v>42675.292326388888</v>
      </c>
      <c r="L41891" s="2">
        <v>42675.302743055552</v>
      </c>
      <c r="M41891" s="1" t="s">
        <v>47</v>
      </c>
      <c r="N41891">
        <v>85.55</v>
      </c>
      <c r="O41891">
        <v>370.28</v>
      </c>
      <c r="P41891">
        <v>0</v>
      </c>
      <c r="Q41891" s="1" t="s">
        <v>42</v>
      </c>
      <c r="R41891" s="1" t="s">
        <v>43</v>
      </c>
      <c r="S41891" s="1" t="s">
        <v>43</v>
      </c>
      <c r="T41891" s="1" t="s">
        <v>31</v>
      </c>
    </row>
    <row r="41892" spans="1:20" x14ac:dyDescent="0.3">
      <c r="A41892" s="1" t="s">
        <v>177</v>
      </c>
      <c r="B41892" s="1" t="s">
        <v>178</v>
      </c>
      <c r="C41892" s="2">
        <v>11944</v>
      </c>
      <c r="D41892" s="1" t="s">
        <v>34</v>
      </c>
      <c r="E41892" s="1" t="s">
        <v>23</v>
      </c>
      <c r="F41892" s="1" t="s">
        <v>24</v>
      </c>
      <c r="G41892" s="1" t="s">
        <v>25</v>
      </c>
      <c r="H41892" s="1" t="s">
        <v>26</v>
      </c>
      <c r="I41892" t="b">
        <v>1</v>
      </c>
      <c r="J41892">
        <v>431</v>
      </c>
      <c r="K41892" s="2">
        <v>42675.292326388888</v>
      </c>
      <c r="L41892" s="2">
        <v>42675.302743055552</v>
      </c>
      <c r="M41892" s="1" t="s">
        <v>47</v>
      </c>
      <c r="N41892">
        <v>85.55</v>
      </c>
      <c r="O41892">
        <v>370.28</v>
      </c>
      <c r="P41892">
        <v>0</v>
      </c>
      <c r="Q41892" s="1" t="s">
        <v>42</v>
      </c>
      <c r="R41892" s="1" t="s">
        <v>43</v>
      </c>
      <c r="S41892" s="1" t="s">
        <v>43</v>
      </c>
      <c r="T41892" s="1" t="s">
        <v>31</v>
      </c>
    </row>
    <row r="41893" spans="1:20" x14ac:dyDescent="0.3">
      <c r="A41893" s="1" t="s">
        <v>177</v>
      </c>
      <c r="B41893" s="1" t="s">
        <v>178</v>
      </c>
      <c r="C41893" s="2">
        <v>11944</v>
      </c>
      <c r="D41893" s="1" t="s">
        <v>34</v>
      </c>
      <c r="E41893" s="1" t="s">
        <v>23</v>
      </c>
      <c r="F41893" s="1" t="s">
        <v>24</v>
      </c>
      <c r="G41893" s="1" t="s">
        <v>25</v>
      </c>
      <c r="H41893" s="1" t="s">
        <v>26</v>
      </c>
      <c r="I41893" t="b">
        <v>1</v>
      </c>
      <c r="J41893">
        <v>431</v>
      </c>
      <c r="K41893" s="2">
        <v>42675.292326388888</v>
      </c>
      <c r="L41893" s="2">
        <v>42675.302743055552</v>
      </c>
      <c r="M41893" s="1" t="s">
        <v>47</v>
      </c>
      <c r="N41893">
        <v>85.55</v>
      </c>
      <c r="O41893">
        <v>370.28</v>
      </c>
      <c r="P41893">
        <v>0</v>
      </c>
      <c r="Q41893" s="1" t="s">
        <v>42</v>
      </c>
      <c r="R41893" s="1" t="s">
        <v>43</v>
      </c>
      <c r="S41893" s="1" t="s">
        <v>43</v>
      </c>
      <c r="T41893" s="1" t="s">
        <v>31</v>
      </c>
    </row>
    <row r="41894" spans="1:20" x14ac:dyDescent="0.3">
      <c r="A41894" s="1" t="s">
        <v>426</v>
      </c>
      <c r="B41894" s="1" t="s">
        <v>427</v>
      </c>
      <c r="C41894" s="2">
        <v>30708</v>
      </c>
      <c r="D41894" s="1" t="s">
        <v>34</v>
      </c>
      <c r="E41894" s="1" t="s">
        <v>23</v>
      </c>
      <c r="F41894" s="1" t="s">
        <v>117</v>
      </c>
      <c r="G41894" s="1" t="s">
        <v>25</v>
      </c>
      <c r="H41894" s="1" t="s">
        <v>59</v>
      </c>
      <c r="I41894" t="b">
        <v>1</v>
      </c>
      <c r="J41894">
        <v>14171</v>
      </c>
      <c r="K41894" s="2">
        <v>41936.552164351851</v>
      </c>
      <c r="L41894" s="2">
        <v>41936.562581018516</v>
      </c>
      <c r="M41894" s="1" t="s">
        <v>27</v>
      </c>
      <c r="N41894">
        <v>142.58000000000001</v>
      </c>
      <c r="O41894">
        <v>64309.83</v>
      </c>
      <c r="P41894">
        <v>0</v>
      </c>
      <c r="Q41894" s="1" t="s">
        <v>191</v>
      </c>
      <c r="R41894" s="1" t="s">
        <v>192</v>
      </c>
      <c r="S41894" s="1" t="s">
        <v>193</v>
      </c>
      <c r="T41894" s="1" t="s">
        <v>31</v>
      </c>
    </row>
    <row r="41895" spans="1:20" x14ac:dyDescent="0.3">
      <c r="A41895" s="1" t="s">
        <v>426</v>
      </c>
      <c r="B41895" s="1" t="s">
        <v>427</v>
      </c>
      <c r="C41895" s="2">
        <v>30708</v>
      </c>
      <c r="D41895" s="1" t="s">
        <v>34</v>
      </c>
      <c r="E41895" s="1" t="s">
        <v>23</v>
      </c>
      <c r="F41895" s="1" t="s">
        <v>117</v>
      </c>
      <c r="G41895" s="1" t="s">
        <v>25</v>
      </c>
      <c r="H41895" s="1" t="s">
        <v>59</v>
      </c>
      <c r="I41895" t="b">
        <v>1</v>
      </c>
      <c r="J41895">
        <v>2841</v>
      </c>
      <c r="K41895" s="2">
        <v>41936.552164351851</v>
      </c>
      <c r="L41895" s="2">
        <v>41936.562581018516</v>
      </c>
      <c r="M41895" s="1" t="s">
        <v>27</v>
      </c>
      <c r="N41895">
        <v>142.58000000000001</v>
      </c>
      <c r="O41895">
        <v>64309.83</v>
      </c>
      <c r="P41895">
        <v>0</v>
      </c>
      <c r="Q41895" s="1" t="s">
        <v>191</v>
      </c>
      <c r="R41895" s="1" t="s">
        <v>192</v>
      </c>
      <c r="S41895" s="1" t="s">
        <v>193</v>
      </c>
      <c r="T41895" s="1" t="s">
        <v>31</v>
      </c>
    </row>
    <row r="41896" spans="1:20" x14ac:dyDescent="0.3">
      <c r="A41896" s="1" t="s">
        <v>426</v>
      </c>
      <c r="B41896" s="1" t="s">
        <v>427</v>
      </c>
      <c r="C41896" s="2">
        <v>30708</v>
      </c>
      <c r="D41896" s="1" t="s">
        <v>34</v>
      </c>
      <c r="E41896" s="1" t="s">
        <v>23</v>
      </c>
      <c r="F41896" s="1" t="s">
        <v>117</v>
      </c>
      <c r="G41896" s="1" t="s">
        <v>25</v>
      </c>
      <c r="H41896" s="1" t="s">
        <v>59</v>
      </c>
      <c r="I41896" t="b">
        <v>1</v>
      </c>
      <c r="J41896">
        <v>1348</v>
      </c>
      <c r="K41896" s="2">
        <v>41936.552164351851</v>
      </c>
      <c r="L41896" s="2">
        <v>41936.562581018516</v>
      </c>
      <c r="M41896" s="1" t="s">
        <v>27</v>
      </c>
      <c r="N41896">
        <v>142.58000000000001</v>
      </c>
      <c r="O41896">
        <v>64309.83</v>
      </c>
      <c r="P41896">
        <v>0</v>
      </c>
      <c r="Q41896" s="1" t="s">
        <v>191</v>
      </c>
      <c r="R41896" s="1" t="s">
        <v>192</v>
      </c>
      <c r="S41896" s="1" t="s">
        <v>193</v>
      </c>
      <c r="T41896" s="1" t="s">
        <v>31</v>
      </c>
    </row>
    <row r="41897" spans="1:20" x14ac:dyDescent="0.3">
      <c r="A41897" s="1" t="s">
        <v>426</v>
      </c>
      <c r="B41897" s="1" t="s">
        <v>427</v>
      </c>
      <c r="C41897" s="2">
        <v>30708</v>
      </c>
      <c r="D41897" s="1" t="s">
        <v>34</v>
      </c>
      <c r="E41897" s="1" t="s">
        <v>23</v>
      </c>
      <c r="F41897" s="1" t="s">
        <v>117</v>
      </c>
      <c r="G41897" s="1" t="s">
        <v>25</v>
      </c>
      <c r="H41897" s="1" t="s">
        <v>59</v>
      </c>
      <c r="I41897" t="b">
        <v>1</v>
      </c>
      <c r="J41897">
        <v>2489</v>
      </c>
      <c r="K41897" s="2">
        <v>41936.552164351851</v>
      </c>
      <c r="L41897" s="2">
        <v>41936.562581018516</v>
      </c>
      <c r="M41897" s="1" t="s">
        <v>27</v>
      </c>
      <c r="N41897">
        <v>142.58000000000001</v>
      </c>
      <c r="O41897">
        <v>64309.83</v>
      </c>
      <c r="P41897">
        <v>0</v>
      </c>
      <c r="Q41897" s="1" t="s">
        <v>191</v>
      </c>
      <c r="R41897" s="1" t="s">
        <v>192</v>
      </c>
      <c r="S41897" s="1" t="s">
        <v>193</v>
      </c>
      <c r="T41897" s="1" t="s">
        <v>31</v>
      </c>
    </row>
    <row r="41898" spans="1:20" x14ac:dyDescent="0.3">
      <c r="A41898" s="1" t="s">
        <v>499</v>
      </c>
      <c r="B41898" s="1" t="s">
        <v>500</v>
      </c>
      <c r="C41898" s="2">
        <v>14900</v>
      </c>
      <c r="D41898" s="1" t="s">
        <v>34</v>
      </c>
      <c r="E41898" s="1" t="s">
        <v>23</v>
      </c>
      <c r="F41898" s="1" t="s">
        <v>58</v>
      </c>
      <c r="G41898" s="1" t="s">
        <v>25</v>
      </c>
      <c r="H41898" s="1" t="s">
        <v>59</v>
      </c>
      <c r="I41898" t="b">
        <v>1</v>
      </c>
      <c r="J41898">
        <v>431</v>
      </c>
      <c r="K41898" s="2">
        <v>42321.943796296298</v>
      </c>
      <c r="L41898" s="2">
        <v>42321.954212962963</v>
      </c>
      <c r="M41898" s="1" t="s">
        <v>27</v>
      </c>
      <c r="N41898">
        <v>85.55</v>
      </c>
      <c r="O41898">
        <v>234.72</v>
      </c>
      <c r="P41898">
        <v>155.77000000000001</v>
      </c>
      <c r="Q41898" s="1" t="s">
        <v>28</v>
      </c>
      <c r="R41898" s="1" t="s">
        <v>29</v>
      </c>
      <c r="S41898" s="1" t="s">
        <v>30</v>
      </c>
      <c r="T41898" s="1" t="s">
        <v>31</v>
      </c>
    </row>
    <row r="41899" spans="1:20" x14ac:dyDescent="0.3">
      <c r="A41899" s="1" t="s">
        <v>499</v>
      </c>
      <c r="B41899" s="1" t="s">
        <v>500</v>
      </c>
      <c r="C41899" s="2">
        <v>14900</v>
      </c>
      <c r="D41899" s="1" t="s">
        <v>34</v>
      </c>
      <c r="E41899" s="1" t="s">
        <v>23</v>
      </c>
      <c r="F41899" s="1" t="s">
        <v>58</v>
      </c>
      <c r="G41899" s="1" t="s">
        <v>25</v>
      </c>
      <c r="H41899" s="1" t="s">
        <v>59</v>
      </c>
      <c r="I41899" t="b">
        <v>1</v>
      </c>
      <c r="J41899">
        <v>431</v>
      </c>
      <c r="K41899" s="2">
        <v>42321.943796296298</v>
      </c>
      <c r="L41899" s="2">
        <v>42321.954212962963</v>
      </c>
      <c r="M41899" s="1" t="s">
        <v>27</v>
      </c>
      <c r="N41899">
        <v>85.55</v>
      </c>
      <c r="O41899">
        <v>234.72</v>
      </c>
      <c r="P41899">
        <v>155.77000000000001</v>
      </c>
      <c r="Q41899" s="1" t="s">
        <v>28</v>
      </c>
      <c r="R41899" s="1" t="s">
        <v>29</v>
      </c>
      <c r="S41899" s="1" t="s">
        <v>30</v>
      </c>
      <c r="T41899" s="1" t="s">
        <v>31</v>
      </c>
    </row>
    <row r="41900" spans="1:20" x14ac:dyDescent="0.3">
      <c r="A41900" s="1" t="s">
        <v>499</v>
      </c>
      <c r="B41900" s="1" t="s">
        <v>500</v>
      </c>
      <c r="C41900" s="2">
        <v>14900</v>
      </c>
      <c r="D41900" s="1" t="s">
        <v>34</v>
      </c>
      <c r="E41900" s="1" t="s">
        <v>23</v>
      </c>
      <c r="F41900" s="1" t="s">
        <v>58</v>
      </c>
      <c r="G41900" s="1" t="s">
        <v>25</v>
      </c>
      <c r="H41900" s="1" t="s">
        <v>59</v>
      </c>
      <c r="I41900" t="b">
        <v>1</v>
      </c>
      <c r="J41900">
        <v>431</v>
      </c>
      <c r="K41900" s="2">
        <v>42321.943796296298</v>
      </c>
      <c r="L41900" s="2">
        <v>42321.954212962963</v>
      </c>
      <c r="M41900" s="1" t="s">
        <v>27</v>
      </c>
      <c r="N41900">
        <v>85.55</v>
      </c>
      <c r="O41900">
        <v>234.72</v>
      </c>
      <c r="P41900">
        <v>155.77000000000001</v>
      </c>
      <c r="Q41900" s="1" t="s">
        <v>28</v>
      </c>
      <c r="R41900" s="1" t="s">
        <v>29</v>
      </c>
      <c r="S41900" s="1" t="s">
        <v>30</v>
      </c>
      <c r="T41900" s="1" t="s">
        <v>31</v>
      </c>
    </row>
    <row r="41901" spans="1:20" x14ac:dyDescent="0.3">
      <c r="A41901" s="1" t="s">
        <v>499</v>
      </c>
      <c r="B41901" s="1" t="s">
        <v>500</v>
      </c>
      <c r="C41901" s="2">
        <v>14900</v>
      </c>
      <c r="D41901" s="1" t="s">
        <v>34</v>
      </c>
      <c r="E41901" s="1" t="s">
        <v>23</v>
      </c>
      <c r="F41901" s="1" t="s">
        <v>58</v>
      </c>
      <c r="G41901" s="1" t="s">
        <v>25</v>
      </c>
      <c r="H41901" s="1" t="s">
        <v>59</v>
      </c>
      <c r="I41901" t="b">
        <v>1</v>
      </c>
      <c r="J41901">
        <v>431</v>
      </c>
      <c r="K41901" s="2">
        <v>42321.943796296298</v>
      </c>
      <c r="L41901" s="2">
        <v>42321.954212962963</v>
      </c>
      <c r="M41901" s="1" t="s">
        <v>27</v>
      </c>
      <c r="N41901">
        <v>85.55</v>
      </c>
      <c r="O41901">
        <v>234.72</v>
      </c>
      <c r="P41901">
        <v>155.77000000000001</v>
      </c>
      <c r="Q41901" s="1" t="s">
        <v>28</v>
      </c>
      <c r="R41901" s="1" t="s">
        <v>29</v>
      </c>
      <c r="S41901" s="1" t="s">
        <v>30</v>
      </c>
      <c r="T41901" s="1" t="s">
        <v>31</v>
      </c>
    </row>
    <row r="41902" spans="1:20" x14ac:dyDescent="0.3">
      <c r="A41902" s="1" t="s">
        <v>599</v>
      </c>
      <c r="B41902" s="1" t="s">
        <v>600</v>
      </c>
      <c r="C41902" s="2">
        <v>9996</v>
      </c>
      <c r="D41902" s="1" t="s">
        <v>22</v>
      </c>
      <c r="E41902" s="1" t="s">
        <v>34</v>
      </c>
      <c r="F41902" s="1" t="s">
        <v>24</v>
      </c>
      <c r="G41902" s="1" t="s">
        <v>25</v>
      </c>
      <c r="H41902" s="1" t="s">
        <v>26</v>
      </c>
      <c r="I41902" t="b">
        <v>0</v>
      </c>
      <c r="J41902">
        <v>431</v>
      </c>
      <c r="K41902" s="2">
        <v>41079.848020833335</v>
      </c>
      <c r="L41902" s="2">
        <v>41079.858437499999</v>
      </c>
      <c r="M41902" s="1" t="s">
        <v>27</v>
      </c>
      <c r="N41902">
        <v>85.55</v>
      </c>
      <c r="O41902">
        <v>234.72</v>
      </c>
      <c r="P41902">
        <v>155.77000000000001</v>
      </c>
      <c r="Q41902" s="1" t="s">
        <v>28</v>
      </c>
      <c r="R41902" s="1" t="s">
        <v>29</v>
      </c>
      <c r="S41902" s="1" t="s">
        <v>30</v>
      </c>
      <c r="T41902" s="1" t="s">
        <v>31</v>
      </c>
    </row>
    <row r="41903" spans="1:20" x14ac:dyDescent="0.3">
      <c r="A41903" s="1" t="s">
        <v>599</v>
      </c>
      <c r="B41903" s="1" t="s">
        <v>600</v>
      </c>
      <c r="C41903" s="2">
        <v>9996</v>
      </c>
      <c r="D41903" s="1" t="s">
        <v>22</v>
      </c>
      <c r="E41903" s="1" t="s">
        <v>34</v>
      </c>
      <c r="F41903" s="1" t="s">
        <v>24</v>
      </c>
      <c r="G41903" s="1" t="s">
        <v>25</v>
      </c>
      <c r="H41903" s="1" t="s">
        <v>26</v>
      </c>
      <c r="I41903" t="b">
        <v>0</v>
      </c>
      <c r="J41903">
        <v>431</v>
      </c>
      <c r="K41903" s="2">
        <v>41079.848020833335</v>
      </c>
      <c r="L41903" s="2">
        <v>41079.858437499999</v>
      </c>
      <c r="M41903" s="1" t="s">
        <v>27</v>
      </c>
      <c r="N41903">
        <v>85.55</v>
      </c>
      <c r="O41903">
        <v>234.72</v>
      </c>
      <c r="P41903">
        <v>155.77000000000001</v>
      </c>
      <c r="Q41903" s="1" t="s">
        <v>28</v>
      </c>
      <c r="R41903" s="1" t="s">
        <v>29</v>
      </c>
      <c r="S41903" s="1" t="s">
        <v>30</v>
      </c>
      <c r="T41903" s="1" t="s">
        <v>31</v>
      </c>
    </row>
    <row r="41904" spans="1:20" x14ac:dyDescent="0.3">
      <c r="A41904" s="1" t="s">
        <v>599</v>
      </c>
      <c r="B41904" s="1" t="s">
        <v>600</v>
      </c>
      <c r="C41904" s="2">
        <v>9996</v>
      </c>
      <c r="D41904" s="1" t="s">
        <v>22</v>
      </c>
      <c r="E41904" s="1" t="s">
        <v>34</v>
      </c>
      <c r="F41904" s="1" t="s">
        <v>24</v>
      </c>
      <c r="G41904" s="1" t="s">
        <v>25</v>
      </c>
      <c r="H41904" s="1" t="s">
        <v>26</v>
      </c>
      <c r="I41904" t="b">
        <v>0</v>
      </c>
      <c r="J41904">
        <v>431</v>
      </c>
      <c r="K41904" s="2">
        <v>41079.848020833335</v>
      </c>
      <c r="L41904" s="2">
        <v>41079.858437499999</v>
      </c>
      <c r="M41904" s="1" t="s">
        <v>27</v>
      </c>
      <c r="N41904">
        <v>85.55</v>
      </c>
      <c r="O41904">
        <v>234.72</v>
      </c>
      <c r="P41904">
        <v>155.77000000000001</v>
      </c>
      <c r="Q41904" s="1" t="s">
        <v>28</v>
      </c>
      <c r="R41904" s="1" t="s">
        <v>29</v>
      </c>
      <c r="S41904" s="1" t="s">
        <v>30</v>
      </c>
      <c r="T41904" s="1" t="s">
        <v>31</v>
      </c>
    </row>
    <row r="41905" spans="1:20" x14ac:dyDescent="0.3">
      <c r="A41905" s="1" t="s">
        <v>599</v>
      </c>
      <c r="B41905" s="1" t="s">
        <v>600</v>
      </c>
      <c r="C41905" s="2">
        <v>9996</v>
      </c>
      <c r="D41905" s="1" t="s">
        <v>22</v>
      </c>
      <c r="E41905" s="1" t="s">
        <v>34</v>
      </c>
      <c r="F41905" s="1" t="s">
        <v>24</v>
      </c>
      <c r="G41905" s="1" t="s">
        <v>25</v>
      </c>
      <c r="H41905" s="1" t="s">
        <v>26</v>
      </c>
      <c r="I41905" t="b">
        <v>0</v>
      </c>
      <c r="J41905">
        <v>431</v>
      </c>
      <c r="K41905" s="2">
        <v>41079.848020833335</v>
      </c>
      <c r="L41905" s="2">
        <v>41079.858437499999</v>
      </c>
      <c r="M41905" s="1" t="s">
        <v>27</v>
      </c>
      <c r="N41905">
        <v>85.55</v>
      </c>
      <c r="O41905">
        <v>234.72</v>
      </c>
      <c r="P41905">
        <v>155.77000000000001</v>
      </c>
      <c r="Q41905" s="1" t="s">
        <v>28</v>
      </c>
      <c r="R41905" s="1" t="s">
        <v>29</v>
      </c>
      <c r="S41905" s="1" t="s">
        <v>30</v>
      </c>
      <c r="T41905" s="1" t="s">
        <v>31</v>
      </c>
    </row>
    <row r="41906" spans="1:20" x14ac:dyDescent="0.3">
      <c r="A41906" s="1" t="s">
        <v>499</v>
      </c>
      <c r="B41906" s="1" t="s">
        <v>500</v>
      </c>
      <c r="C41906" s="2">
        <v>14900</v>
      </c>
      <c r="D41906" s="1" t="s">
        <v>34</v>
      </c>
      <c r="E41906" s="1" t="s">
        <v>23</v>
      </c>
      <c r="F41906" s="1" t="s">
        <v>58</v>
      </c>
      <c r="G41906" s="1" t="s">
        <v>25</v>
      </c>
      <c r="H41906" s="1" t="s">
        <v>59</v>
      </c>
      <c r="I41906" t="b">
        <v>1</v>
      </c>
      <c r="J41906">
        <v>431</v>
      </c>
      <c r="K41906" s="2">
        <v>42321.943796296298</v>
      </c>
      <c r="L41906" s="2">
        <v>42321.954212962963</v>
      </c>
      <c r="M41906" s="1" t="s">
        <v>27</v>
      </c>
      <c r="N41906">
        <v>85.55</v>
      </c>
      <c r="O41906">
        <v>234.72</v>
      </c>
      <c r="P41906">
        <v>155.77000000000001</v>
      </c>
      <c r="Q41906" s="1" t="s">
        <v>28</v>
      </c>
      <c r="R41906" s="1" t="s">
        <v>29</v>
      </c>
      <c r="S41906" s="1" t="s">
        <v>30</v>
      </c>
      <c r="T41906" s="1" t="s">
        <v>31</v>
      </c>
    </row>
    <row r="41907" spans="1:20" x14ac:dyDescent="0.3">
      <c r="A41907" s="1" t="s">
        <v>499</v>
      </c>
      <c r="B41907" s="1" t="s">
        <v>500</v>
      </c>
      <c r="C41907" s="2">
        <v>14900</v>
      </c>
      <c r="D41907" s="1" t="s">
        <v>34</v>
      </c>
      <c r="E41907" s="1" t="s">
        <v>23</v>
      </c>
      <c r="F41907" s="1" t="s">
        <v>58</v>
      </c>
      <c r="G41907" s="1" t="s">
        <v>25</v>
      </c>
      <c r="H41907" s="1" t="s">
        <v>59</v>
      </c>
      <c r="I41907" t="b">
        <v>1</v>
      </c>
      <c r="J41907">
        <v>431</v>
      </c>
      <c r="K41907" s="2">
        <v>42321.943796296298</v>
      </c>
      <c r="L41907" s="2">
        <v>42321.954212962963</v>
      </c>
      <c r="M41907" s="1" t="s">
        <v>27</v>
      </c>
      <c r="N41907">
        <v>85.55</v>
      </c>
      <c r="O41907">
        <v>234.72</v>
      </c>
      <c r="P41907">
        <v>155.77000000000001</v>
      </c>
      <c r="Q41907" s="1" t="s">
        <v>28</v>
      </c>
      <c r="R41907" s="1" t="s">
        <v>29</v>
      </c>
      <c r="S41907" s="1" t="s">
        <v>30</v>
      </c>
      <c r="T41907" s="1" t="s">
        <v>31</v>
      </c>
    </row>
    <row r="41908" spans="1:20" x14ac:dyDescent="0.3">
      <c r="A41908" s="1" t="s">
        <v>499</v>
      </c>
      <c r="B41908" s="1" t="s">
        <v>500</v>
      </c>
      <c r="C41908" s="2">
        <v>14900</v>
      </c>
      <c r="D41908" s="1" t="s">
        <v>34</v>
      </c>
      <c r="E41908" s="1" t="s">
        <v>23</v>
      </c>
      <c r="F41908" s="1" t="s">
        <v>58</v>
      </c>
      <c r="G41908" s="1" t="s">
        <v>25</v>
      </c>
      <c r="H41908" s="1" t="s">
        <v>59</v>
      </c>
      <c r="I41908" t="b">
        <v>1</v>
      </c>
      <c r="J41908">
        <v>431</v>
      </c>
      <c r="K41908" s="2">
        <v>42321.943796296298</v>
      </c>
      <c r="L41908" s="2">
        <v>42321.954212962963</v>
      </c>
      <c r="M41908" s="1" t="s">
        <v>27</v>
      </c>
      <c r="N41908">
        <v>85.55</v>
      </c>
      <c r="O41908">
        <v>234.72</v>
      </c>
      <c r="P41908">
        <v>155.77000000000001</v>
      </c>
      <c r="Q41908" s="1" t="s">
        <v>28</v>
      </c>
      <c r="R41908" s="1" t="s">
        <v>29</v>
      </c>
      <c r="S41908" s="1" t="s">
        <v>30</v>
      </c>
      <c r="T41908" s="1" t="s">
        <v>31</v>
      </c>
    </row>
    <row r="41909" spans="1:20" x14ac:dyDescent="0.3">
      <c r="A41909" s="1" t="s">
        <v>499</v>
      </c>
      <c r="B41909" s="1" t="s">
        <v>500</v>
      </c>
      <c r="C41909" s="2">
        <v>14900</v>
      </c>
      <c r="D41909" s="1" t="s">
        <v>34</v>
      </c>
      <c r="E41909" s="1" t="s">
        <v>23</v>
      </c>
      <c r="F41909" s="1" t="s">
        <v>58</v>
      </c>
      <c r="G41909" s="1" t="s">
        <v>25</v>
      </c>
      <c r="H41909" s="1" t="s">
        <v>59</v>
      </c>
      <c r="I41909" t="b">
        <v>1</v>
      </c>
      <c r="J41909">
        <v>431</v>
      </c>
      <c r="K41909" s="2">
        <v>42321.943796296298</v>
      </c>
      <c r="L41909" s="2">
        <v>42321.954212962963</v>
      </c>
      <c r="M41909" s="1" t="s">
        <v>27</v>
      </c>
      <c r="N41909">
        <v>85.55</v>
      </c>
      <c r="O41909">
        <v>234.72</v>
      </c>
      <c r="P41909">
        <v>155.77000000000001</v>
      </c>
      <c r="Q41909" s="1" t="s">
        <v>28</v>
      </c>
      <c r="R41909" s="1" t="s">
        <v>29</v>
      </c>
      <c r="S41909" s="1" t="s">
        <v>30</v>
      </c>
      <c r="T41909" s="1" t="s">
        <v>31</v>
      </c>
    </row>
    <row r="41910" spans="1:20" x14ac:dyDescent="0.3">
      <c r="A41910" s="1" t="s">
        <v>182</v>
      </c>
      <c r="B41910" s="1" t="s">
        <v>183</v>
      </c>
      <c r="C41910" s="2">
        <v>10465</v>
      </c>
      <c r="D41910" s="1" t="s">
        <v>34</v>
      </c>
      <c r="E41910" s="1" t="s">
        <v>34</v>
      </c>
      <c r="F41910" s="1" t="s">
        <v>24</v>
      </c>
      <c r="G41910" s="1" t="s">
        <v>25</v>
      </c>
      <c r="H41910" s="1" t="s">
        <v>26</v>
      </c>
      <c r="I41910" t="b">
        <v>0</v>
      </c>
      <c r="J41910">
        <v>744</v>
      </c>
      <c r="K41910" s="2">
        <v>41214.353194444448</v>
      </c>
      <c r="L41910" s="2">
        <v>41214.484444444446</v>
      </c>
      <c r="M41910" s="1" t="s">
        <v>27</v>
      </c>
      <c r="N41910">
        <v>85.55</v>
      </c>
      <c r="O41910">
        <v>859.53</v>
      </c>
      <c r="P41910">
        <v>0</v>
      </c>
      <c r="Q41910" s="1" t="s">
        <v>42</v>
      </c>
      <c r="R41910" s="1" t="s">
        <v>43</v>
      </c>
      <c r="S41910" s="1" t="s">
        <v>43</v>
      </c>
      <c r="T41910" s="1" t="s">
        <v>31</v>
      </c>
    </row>
    <row r="41911" spans="1:20" x14ac:dyDescent="0.3">
      <c r="A41911" s="1" t="s">
        <v>400</v>
      </c>
      <c r="B41911" s="1" t="s">
        <v>401</v>
      </c>
      <c r="C41911" s="2">
        <v>16798</v>
      </c>
      <c r="D41911" s="1" t="s">
        <v>22</v>
      </c>
      <c r="E41911" s="1" t="s">
        <v>23</v>
      </c>
      <c r="F41911" s="1" t="s">
        <v>24</v>
      </c>
      <c r="G41911" s="1" t="s">
        <v>25</v>
      </c>
      <c r="H41911" s="1" t="s">
        <v>26</v>
      </c>
      <c r="I41911" t="b">
        <v>1</v>
      </c>
      <c r="J41911">
        <v>431</v>
      </c>
      <c r="K41911" s="2">
        <v>42314.23505787037</v>
      </c>
      <c r="L41911" s="2">
        <v>42314.245474537034</v>
      </c>
      <c r="M41911" s="1" t="s">
        <v>47</v>
      </c>
      <c r="N41911">
        <v>85.55</v>
      </c>
      <c r="O41911">
        <v>291.73</v>
      </c>
      <c r="P41911">
        <v>0</v>
      </c>
      <c r="Q41911" s="1" t="s">
        <v>42</v>
      </c>
      <c r="R41911" s="1" t="s">
        <v>43</v>
      </c>
      <c r="S41911" s="1" t="s">
        <v>43</v>
      </c>
      <c r="T41911" s="1" t="s">
        <v>31</v>
      </c>
    </row>
    <row r="41912" spans="1:20" x14ac:dyDescent="0.3">
      <c r="A41912" s="1" t="s">
        <v>400</v>
      </c>
      <c r="B41912" s="1" t="s">
        <v>401</v>
      </c>
      <c r="C41912" s="2">
        <v>16798</v>
      </c>
      <c r="D41912" s="1" t="s">
        <v>22</v>
      </c>
      <c r="E41912" s="1" t="s">
        <v>23</v>
      </c>
      <c r="F41912" s="1" t="s">
        <v>24</v>
      </c>
      <c r="G41912" s="1" t="s">
        <v>25</v>
      </c>
      <c r="H41912" s="1" t="s">
        <v>26</v>
      </c>
      <c r="I41912" t="b">
        <v>1</v>
      </c>
      <c r="J41912">
        <v>431</v>
      </c>
      <c r="K41912" s="2">
        <v>42314.23505787037</v>
      </c>
      <c r="L41912" s="2">
        <v>42314.245474537034</v>
      </c>
      <c r="M41912" s="1" t="s">
        <v>47</v>
      </c>
      <c r="N41912">
        <v>85.55</v>
      </c>
      <c r="O41912">
        <v>291.73</v>
      </c>
      <c r="P41912">
        <v>0</v>
      </c>
      <c r="Q41912" s="1" t="s">
        <v>42</v>
      </c>
      <c r="R41912" s="1" t="s">
        <v>43</v>
      </c>
      <c r="S41912" s="1" t="s">
        <v>43</v>
      </c>
      <c r="T41912" s="1" t="s">
        <v>31</v>
      </c>
    </row>
    <row r="41913" spans="1:20" x14ac:dyDescent="0.3">
      <c r="A41913" s="1" t="s">
        <v>400</v>
      </c>
      <c r="B41913" s="1" t="s">
        <v>401</v>
      </c>
      <c r="C41913" s="2">
        <v>16798</v>
      </c>
      <c r="D41913" s="1" t="s">
        <v>22</v>
      </c>
      <c r="E41913" s="1" t="s">
        <v>23</v>
      </c>
      <c r="F41913" s="1" t="s">
        <v>24</v>
      </c>
      <c r="G41913" s="1" t="s">
        <v>25</v>
      </c>
      <c r="H41913" s="1" t="s">
        <v>26</v>
      </c>
      <c r="I41913" t="b">
        <v>1</v>
      </c>
      <c r="J41913">
        <v>431</v>
      </c>
      <c r="K41913" s="2">
        <v>42314.23505787037</v>
      </c>
      <c r="L41913" s="2">
        <v>42314.245474537034</v>
      </c>
      <c r="M41913" s="1" t="s">
        <v>47</v>
      </c>
      <c r="N41913">
        <v>85.55</v>
      </c>
      <c r="O41913">
        <v>291.73</v>
      </c>
      <c r="P41913">
        <v>0</v>
      </c>
      <c r="Q41913" s="1" t="s">
        <v>42</v>
      </c>
      <c r="R41913" s="1" t="s">
        <v>43</v>
      </c>
      <c r="S41913" s="1" t="s">
        <v>43</v>
      </c>
      <c r="T41913" s="1" t="s">
        <v>31</v>
      </c>
    </row>
    <row r="41914" spans="1:20" x14ac:dyDescent="0.3">
      <c r="A41914" s="1" t="s">
        <v>400</v>
      </c>
      <c r="B41914" s="1" t="s">
        <v>401</v>
      </c>
      <c r="C41914" s="2">
        <v>16798</v>
      </c>
      <c r="D41914" s="1" t="s">
        <v>22</v>
      </c>
      <c r="E41914" s="1" t="s">
        <v>23</v>
      </c>
      <c r="F41914" s="1" t="s">
        <v>24</v>
      </c>
      <c r="G41914" s="1" t="s">
        <v>25</v>
      </c>
      <c r="H41914" s="1" t="s">
        <v>26</v>
      </c>
      <c r="I41914" t="b">
        <v>1</v>
      </c>
      <c r="J41914">
        <v>431</v>
      </c>
      <c r="K41914" s="2">
        <v>42314.23505787037</v>
      </c>
      <c r="L41914" s="2">
        <v>42314.245474537034</v>
      </c>
      <c r="M41914" s="1" t="s">
        <v>47</v>
      </c>
      <c r="N41914">
        <v>85.55</v>
      </c>
      <c r="O41914">
        <v>291.73</v>
      </c>
      <c r="P41914">
        <v>0</v>
      </c>
      <c r="Q41914" s="1" t="s">
        <v>42</v>
      </c>
      <c r="R41914" s="1" t="s">
        <v>43</v>
      </c>
      <c r="S41914" s="1" t="s">
        <v>43</v>
      </c>
      <c r="T41914" s="1" t="s">
        <v>31</v>
      </c>
    </row>
    <row r="41915" spans="1:20" x14ac:dyDescent="0.3">
      <c r="A41915" s="1" t="s">
        <v>400</v>
      </c>
      <c r="B41915" s="1" t="s">
        <v>401</v>
      </c>
      <c r="C41915" s="2">
        <v>16798</v>
      </c>
      <c r="D41915" s="1" t="s">
        <v>22</v>
      </c>
      <c r="E41915" s="1" t="s">
        <v>23</v>
      </c>
      <c r="F41915" s="1" t="s">
        <v>24</v>
      </c>
      <c r="G41915" s="1" t="s">
        <v>25</v>
      </c>
      <c r="H41915" s="1" t="s">
        <v>26</v>
      </c>
      <c r="I41915" t="b">
        <v>1</v>
      </c>
      <c r="J41915">
        <v>431</v>
      </c>
      <c r="K41915" s="2">
        <v>42314.23505787037</v>
      </c>
      <c r="L41915" s="2">
        <v>42314.245474537034</v>
      </c>
      <c r="M41915" s="1" t="s">
        <v>47</v>
      </c>
      <c r="N41915">
        <v>85.55</v>
      </c>
      <c r="O41915">
        <v>291.73</v>
      </c>
      <c r="P41915">
        <v>0</v>
      </c>
      <c r="Q41915" s="1" t="s">
        <v>42</v>
      </c>
      <c r="R41915" s="1" t="s">
        <v>43</v>
      </c>
      <c r="S41915" s="1" t="s">
        <v>43</v>
      </c>
      <c r="T41915" s="1" t="s">
        <v>31</v>
      </c>
    </row>
    <row r="41916" spans="1:20" x14ac:dyDescent="0.3">
      <c r="A41916" s="1" t="s">
        <v>400</v>
      </c>
      <c r="B41916" s="1" t="s">
        <v>401</v>
      </c>
      <c r="C41916" s="2">
        <v>16798</v>
      </c>
      <c r="D41916" s="1" t="s">
        <v>22</v>
      </c>
      <c r="E41916" s="1" t="s">
        <v>23</v>
      </c>
      <c r="F41916" s="1" t="s">
        <v>24</v>
      </c>
      <c r="G41916" s="1" t="s">
        <v>25</v>
      </c>
      <c r="H41916" s="1" t="s">
        <v>26</v>
      </c>
      <c r="I41916" t="b">
        <v>1</v>
      </c>
      <c r="J41916">
        <v>431</v>
      </c>
      <c r="K41916" s="2">
        <v>42314.23505787037</v>
      </c>
      <c r="L41916" s="2">
        <v>42314.245474537034</v>
      </c>
      <c r="M41916" s="1" t="s">
        <v>47</v>
      </c>
      <c r="N41916">
        <v>85.55</v>
      </c>
      <c r="O41916">
        <v>291.73</v>
      </c>
      <c r="P41916">
        <v>0</v>
      </c>
      <c r="Q41916" s="1" t="s">
        <v>42</v>
      </c>
      <c r="R41916" s="1" t="s">
        <v>43</v>
      </c>
      <c r="S41916" s="1" t="s">
        <v>43</v>
      </c>
      <c r="T41916" s="1" t="s">
        <v>31</v>
      </c>
    </row>
    <row r="41917" spans="1:20" x14ac:dyDescent="0.3">
      <c r="A41917" s="1" t="s">
        <v>400</v>
      </c>
      <c r="B41917" s="1" t="s">
        <v>401</v>
      </c>
      <c r="C41917" s="2">
        <v>16798</v>
      </c>
      <c r="D41917" s="1" t="s">
        <v>22</v>
      </c>
      <c r="E41917" s="1" t="s">
        <v>23</v>
      </c>
      <c r="F41917" s="1" t="s">
        <v>24</v>
      </c>
      <c r="G41917" s="1" t="s">
        <v>25</v>
      </c>
      <c r="H41917" s="1" t="s">
        <v>26</v>
      </c>
      <c r="I41917" t="b">
        <v>1</v>
      </c>
      <c r="J41917">
        <v>431</v>
      </c>
      <c r="K41917" s="2">
        <v>43931.23505787037</v>
      </c>
      <c r="L41917" s="2">
        <v>43931.245474537034</v>
      </c>
      <c r="M41917" s="1" t="s">
        <v>47</v>
      </c>
      <c r="N41917">
        <v>85.55</v>
      </c>
      <c r="O41917">
        <v>113.59</v>
      </c>
      <c r="P41917">
        <v>0</v>
      </c>
      <c r="Q41917" s="1" t="s">
        <v>42</v>
      </c>
      <c r="R41917" s="1" t="s">
        <v>43</v>
      </c>
      <c r="S41917" s="1" t="s">
        <v>43</v>
      </c>
      <c r="T41917" s="1" t="s">
        <v>31</v>
      </c>
    </row>
    <row r="41918" spans="1:20" x14ac:dyDescent="0.3">
      <c r="A41918" s="1" t="s">
        <v>426</v>
      </c>
      <c r="B41918" s="1" t="s">
        <v>427</v>
      </c>
      <c r="C41918" s="2">
        <v>30708</v>
      </c>
      <c r="D41918" s="1" t="s">
        <v>34</v>
      </c>
      <c r="E41918" s="1" t="s">
        <v>23</v>
      </c>
      <c r="F41918" s="1" t="s">
        <v>117</v>
      </c>
      <c r="G41918" s="1" t="s">
        <v>25</v>
      </c>
      <c r="H41918" s="1" t="s">
        <v>59</v>
      </c>
      <c r="I41918" t="b">
        <v>1</v>
      </c>
      <c r="J41918">
        <v>1875</v>
      </c>
      <c r="K41918" s="2">
        <v>41936.552164351851</v>
      </c>
      <c r="L41918" s="2">
        <v>41936.562581018516</v>
      </c>
      <c r="M41918" s="1" t="s">
        <v>27</v>
      </c>
      <c r="N41918">
        <v>142.58000000000001</v>
      </c>
      <c r="O41918">
        <v>64309.83</v>
      </c>
      <c r="P41918">
        <v>0</v>
      </c>
      <c r="Q41918" s="1" t="s">
        <v>191</v>
      </c>
      <c r="R41918" s="1" t="s">
        <v>192</v>
      </c>
      <c r="S41918" s="1" t="s">
        <v>193</v>
      </c>
      <c r="T41918" s="1" t="s">
        <v>31</v>
      </c>
    </row>
    <row r="41919" spans="1:20" x14ac:dyDescent="0.3">
      <c r="A41919" s="1" t="s">
        <v>426</v>
      </c>
      <c r="B41919" s="1" t="s">
        <v>427</v>
      </c>
      <c r="C41919" s="2">
        <v>30708</v>
      </c>
      <c r="D41919" s="1" t="s">
        <v>34</v>
      </c>
      <c r="E41919" s="1" t="s">
        <v>23</v>
      </c>
      <c r="F41919" s="1" t="s">
        <v>117</v>
      </c>
      <c r="G41919" s="1" t="s">
        <v>25</v>
      </c>
      <c r="H41919" s="1" t="s">
        <v>59</v>
      </c>
      <c r="I41919" t="b">
        <v>1</v>
      </c>
      <c r="J41919">
        <v>2357</v>
      </c>
      <c r="K41919" s="2">
        <v>41936.552164351851</v>
      </c>
      <c r="L41919" s="2">
        <v>41936.562581018516</v>
      </c>
      <c r="M41919" s="1" t="s">
        <v>27</v>
      </c>
      <c r="N41919">
        <v>142.58000000000001</v>
      </c>
      <c r="O41919">
        <v>64309.83</v>
      </c>
      <c r="P41919">
        <v>0</v>
      </c>
      <c r="Q41919" s="1" t="s">
        <v>191</v>
      </c>
      <c r="R41919" s="1" t="s">
        <v>192</v>
      </c>
      <c r="S41919" s="1" t="s">
        <v>193</v>
      </c>
      <c r="T41919" s="1" t="s">
        <v>31</v>
      </c>
    </row>
    <row r="41920" spans="1:20" x14ac:dyDescent="0.3">
      <c r="A41920" s="1" t="s">
        <v>426</v>
      </c>
      <c r="B41920" s="1" t="s">
        <v>427</v>
      </c>
      <c r="C41920" s="2">
        <v>30708</v>
      </c>
      <c r="D41920" s="1" t="s">
        <v>34</v>
      </c>
      <c r="E41920" s="1" t="s">
        <v>23</v>
      </c>
      <c r="F41920" s="1" t="s">
        <v>117</v>
      </c>
      <c r="G41920" s="1" t="s">
        <v>25</v>
      </c>
      <c r="H41920" s="1" t="s">
        <v>59</v>
      </c>
      <c r="I41920" t="b">
        <v>1</v>
      </c>
      <c r="J41920">
        <v>1876</v>
      </c>
      <c r="K41920" s="2">
        <v>41936.552164351851</v>
      </c>
      <c r="L41920" s="2">
        <v>41936.562581018516</v>
      </c>
      <c r="M41920" s="1" t="s">
        <v>27</v>
      </c>
      <c r="N41920">
        <v>142.58000000000001</v>
      </c>
      <c r="O41920">
        <v>64309.83</v>
      </c>
      <c r="P41920">
        <v>0</v>
      </c>
      <c r="Q41920" s="1" t="s">
        <v>191</v>
      </c>
      <c r="R41920" s="1" t="s">
        <v>192</v>
      </c>
      <c r="S41920" s="1" t="s">
        <v>193</v>
      </c>
      <c r="T41920" s="1" t="s">
        <v>31</v>
      </c>
    </row>
    <row r="41921" spans="1:20" x14ac:dyDescent="0.3">
      <c r="A41921" s="1" t="s">
        <v>426</v>
      </c>
      <c r="B41921" s="1" t="s">
        <v>427</v>
      </c>
      <c r="C41921" s="2">
        <v>30708</v>
      </c>
      <c r="D41921" s="1" t="s">
        <v>34</v>
      </c>
      <c r="E41921" s="1" t="s">
        <v>23</v>
      </c>
      <c r="F41921" s="1" t="s">
        <v>117</v>
      </c>
      <c r="G41921" s="1" t="s">
        <v>25</v>
      </c>
      <c r="H41921" s="1" t="s">
        <v>59</v>
      </c>
      <c r="I41921" t="b">
        <v>1</v>
      </c>
      <c r="J41921">
        <v>2965</v>
      </c>
      <c r="K41921" s="2">
        <v>41936.552164351851</v>
      </c>
      <c r="L41921" s="2">
        <v>41936.562581018516</v>
      </c>
      <c r="M41921" s="1" t="s">
        <v>27</v>
      </c>
      <c r="N41921">
        <v>142.58000000000001</v>
      </c>
      <c r="O41921">
        <v>64309.83</v>
      </c>
      <c r="P41921">
        <v>0</v>
      </c>
      <c r="Q41921" s="1" t="s">
        <v>191</v>
      </c>
      <c r="R41921" s="1" t="s">
        <v>192</v>
      </c>
      <c r="S41921" s="1" t="s">
        <v>193</v>
      </c>
      <c r="T41921" s="1" t="s">
        <v>31</v>
      </c>
    </row>
    <row r="41922" spans="1:20" x14ac:dyDescent="0.3">
      <c r="A41922" s="1" t="s">
        <v>426</v>
      </c>
      <c r="B41922" s="1" t="s">
        <v>427</v>
      </c>
      <c r="C41922" s="2">
        <v>30708</v>
      </c>
      <c r="D41922" s="1" t="s">
        <v>34</v>
      </c>
      <c r="E41922" s="1" t="s">
        <v>23</v>
      </c>
      <c r="F41922" s="1" t="s">
        <v>117</v>
      </c>
      <c r="G41922" s="1" t="s">
        <v>25</v>
      </c>
      <c r="H41922" s="1" t="s">
        <v>59</v>
      </c>
      <c r="I41922" t="b">
        <v>1</v>
      </c>
      <c r="J41922">
        <v>2032</v>
      </c>
      <c r="K41922" s="2">
        <v>41936.552164351851</v>
      </c>
      <c r="L41922" s="2">
        <v>41936.562581018516</v>
      </c>
      <c r="M41922" s="1" t="s">
        <v>27</v>
      </c>
      <c r="N41922">
        <v>142.58000000000001</v>
      </c>
      <c r="O41922">
        <v>64309.83</v>
      </c>
      <c r="P41922">
        <v>0</v>
      </c>
      <c r="Q41922" s="1" t="s">
        <v>191</v>
      </c>
      <c r="R41922" s="1" t="s">
        <v>192</v>
      </c>
      <c r="S41922" s="1" t="s">
        <v>193</v>
      </c>
      <c r="T41922" s="1" t="s">
        <v>31</v>
      </c>
    </row>
    <row r="41923" spans="1:20" x14ac:dyDescent="0.3">
      <c r="A41923" s="1" t="s">
        <v>426</v>
      </c>
      <c r="B41923" s="1" t="s">
        <v>427</v>
      </c>
      <c r="C41923" s="2">
        <v>30708</v>
      </c>
      <c r="D41923" s="1" t="s">
        <v>34</v>
      </c>
      <c r="E41923" s="1" t="s">
        <v>23</v>
      </c>
      <c r="F41923" s="1" t="s">
        <v>117</v>
      </c>
      <c r="G41923" s="1" t="s">
        <v>25</v>
      </c>
      <c r="H41923" s="1" t="s">
        <v>59</v>
      </c>
      <c r="I41923" t="b">
        <v>1</v>
      </c>
      <c r="J41923">
        <v>1228</v>
      </c>
      <c r="K41923" s="2">
        <v>41936.552164351851</v>
      </c>
      <c r="L41923" s="2">
        <v>41936.562581018516</v>
      </c>
      <c r="M41923" s="1" t="s">
        <v>27</v>
      </c>
      <c r="N41923">
        <v>142.58000000000001</v>
      </c>
      <c r="O41923">
        <v>64309.83</v>
      </c>
      <c r="P41923">
        <v>0</v>
      </c>
      <c r="Q41923" s="1" t="s">
        <v>191</v>
      </c>
      <c r="R41923" s="1" t="s">
        <v>192</v>
      </c>
      <c r="S41923" s="1" t="s">
        <v>193</v>
      </c>
      <c r="T41923" s="1" t="s">
        <v>31</v>
      </c>
    </row>
    <row r="41924" spans="1:20" x14ac:dyDescent="0.3">
      <c r="A41924" s="1" t="s">
        <v>426</v>
      </c>
      <c r="B41924" s="1" t="s">
        <v>427</v>
      </c>
      <c r="C41924" s="2">
        <v>30708</v>
      </c>
      <c r="D41924" s="1" t="s">
        <v>34</v>
      </c>
      <c r="E41924" s="1" t="s">
        <v>23</v>
      </c>
      <c r="F41924" s="1" t="s">
        <v>117</v>
      </c>
      <c r="G41924" s="1" t="s">
        <v>25</v>
      </c>
      <c r="H41924" s="1" t="s">
        <v>59</v>
      </c>
      <c r="I41924" t="b">
        <v>1</v>
      </c>
      <c r="J41924">
        <v>2396</v>
      </c>
      <c r="K41924" s="2">
        <v>41936.552164351851</v>
      </c>
      <c r="L41924" s="2">
        <v>41936.562581018516</v>
      </c>
      <c r="M41924" s="1" t="s">
        <v>27</v>
      </c>
      <c r="N41924">
        <v>142.58000000000001</v>
      </c>
      <c r="O41924">
        <v>64309.83</v>
      </c>
      <c r="P41924">
        <v>0</v>
      </c>
      <c r="Q41924" s="1" t="s">
        <v>191</v>
      </c>
      <c r="R41924" s="1" t="s">
        <v>192</v>
      </c>
      <c r="S41924" s="1" t="s">
        <v>193</v>
      </c>
      <c r="T41924" s="1" t="s">
        <v>31</v>
      </c>
    </row>
    <row r="41925" spans="1:20" x14ac:dyDescent="0.3">
      <c r="A41925" s="1" t="s">
        <v>426</v>
      </c>
      <c r="B41925" s="1" t="s">
        <v>427</v>
      </c>
      <c r="C41925" s="2">
        <v>30708</v>
      </c>
      <c r="D41925" s="1" t="s">
        <v>34</v>
      </c>
      <c r="E41925" s="1" t="s">
        <v>23</v>
      </c>
      <c r="F41925" s="1" t="s">
        <v>117</v>
      </c>
      <c r="G41925" s="1" t="s">
        <v>25</v>
      </c>
      <c r="H41925" s="1" t="s">
        <v>59</v>
      </c>
      <c r="I41925" t="b">
        <v>1</v>
      </c>
      <c r="J41925">
        <v>2312</v>
      </c>
      <c r="K41925" s="2">
        <v>41936.552164351851</v>
      </c>
      <c r="L41925" s="2">
        <v>41936.562581018516</v>
      </c>
      <c r="M41925" s="1" t="s">
        <v>27</v>
      </c>
      <c r="N41925">
        <v>142.58000000000001</v>
      </c>
      <c r="O41925">
        <v>64309.83</v>
      </c>
      <c r="P41925">
        <v>0</v>
      </c>
      <c r="Q41925" s="1" t="s">
        <v>191</v>
      </c>
      <c r="R41925" s="1" t="s">
        <v>192</v>
      </c>
      <c r="S41925" s="1" t="s">
        <v>193</v>
      </c>
      <c r="T41925" s="1" t="s">
        <v>31</v>
      </c>
    </row>
    <row r="41926" spans="1:20" x14ac:dyDescent="0.3">
      <c r="A41926" s="1" t="s">
        <v>529</v>
      </c>
      <c r="B41926" s="1" t="s">
        <v>530</v>
      </c>
      <c r="C41926" s="2">
        <v>29288</v>
      </c>
      <c r="D41926" s="1" t="s">
        <v>34</v>
      </c>
      <c r="E41926" s="1" t="s">
        <v>23</v>
      </c>
      <c r="F41926" s="1" t="s">
        <v>24</v>
      </c>
      <c r="G41926" s="1" t="s">
        <v>25</v>
      </c>
      <c r="H41926" s="1" t="s">
        <v>26</v>
      </c>
      <c r="I41926" t="b">
        <v>1</v>
      </c>
      <c r="J41926">
        <v>2087</v>
      </c>
      <c r="K41926" s="2">
        <v>42252.662870370368</v>
      </c>
      <c r="L41926" s="2">
        <v>42252.67328703704</v>
      </c>
      <c r="M41926" s="1" t="s">
        <v>27</v>
      </c>
      <c r="N41926">
        <v>142.58000000000001</v>
      </c>
      <c r="O41926">
        <v>17671.72</v>
      </c>
      <c r="P41926">
        <v>16731.13</v>
      </c>
      <c r="Q41926" s="1" t="s">
        <v>100</v>
      </c>
      <c r="R41926" s="1" t="s">
        <v>29</v>
      </c>
      <c r="S41926" s="1" t="s">
        <v>30</v>
      </c>
      <c r="T41926" s="1" t="s">
        <v>31</v>
      </c>
    </row>
    <row r="41927" spans="1:20" x14ac:dyDescent="0.3">
      <c r="A41927" s="1" t="s">
        <v>93</v>
      </c>
      <c r="B41927" s="1" t="s">
        <v>94</v>
      </c>
      <c r="C41927" s="2">
        <v>14319</v>
      </c>
      <c r="D41927" s="1" t="s">
        <v>34</v>
      </c>
      <c r="E41927" s="1" t="s">
        <v>34</v>
      </c>
      <c r="F41927" s="1" t="s">
        <v>24</v>
      </c>
      <c r="G41927" s="1" t="s">
        <v>25</v>
      </c>
      <c r="H41927" s="1" t="s">
        <v>26</v>
      </c>
      <c r="I41927" t="b">
        <v>1</v>
      </c>
      <c r="J41927">
        <v>2232</v>
      </c>
      <c r="K41927" s="2">
        <v>43174.200312499997</v>
      </c>
      <c r="L41927" s="2">
        <v>43174.221145833333</v>
      </c>
      <c r="M41927" s="1" t="s">
        <v>27</v>
      </c>
      <c r="N41927">
        <v>85.55</v>
      </c>
      <c r="O41927">
        <v>2317.73</v>
      </c>
      <c r="P41927">
        <v>1822.18</v>
      </c>
      <c r="Q41927" s="1" t="s">
        <v>28</v>
      </c>
      <c r="R41927" s="1" t="s">
        <v>29</v>
      </c>
      <c r="S41927" s="1" t="s">
        <v>30</v>
      </c>
      <c r="T41927" s="1" t="s">
        <v>31</v>
      </c>
    </row>
    <row r="41928" spans="1:20" x14ac:dyDescent="0.3">
      <c r="A41928" s="1" t="s">
        <v>93</v>
      </c>
      <c r="B41928" s="1" t="s">
        <v>94</v>
      </c>
      <c r="C41928" s="2">
        <v>14319</v>
      </c>
      <c r="D41928" s="1" t="s">
        <v>34</v>
      </c>
      <c r="E41928" s="1" t="s">
        <v>34</v>
      </c>
      <c r="F41928" s="1" t="s">
        <v>24</v>
      </c>
      <c r="G41928" s="1" t="s">
        <v>25</v>
      </c>
      <c r="H41928" s="1" t="s">
        <v>26</v>
      </c>
      <c r="I41928" t="b">
        <v>1</v>
      </c>
      <c r="J41928">
        <v>431</v>
      </c>
      <c r="K41928" s="2">
        <v>43174.200312499997</v>
      </c>
      <c r="L41928" s="2">
        <v>43174.221145833333</v>
      </c>
      <c r="M41928" s="1" t="s">
        <v>27</v>
      </c>
      <c r="N41928">
        <v>85.55</v>
      </c>
      <c r="O41928">
        <v>2317.73</v>
      </c>
      <c r="P41928">
        <v>1822.18</v>
      </c>
      <c r="Q41928" s="1" t="s">
        <v>28</v>
      </c>
      <c r="R41928" s="1" t="s">
        <v>29</v>
      </c>
      <c r="S41928" s="1" t="s">
        <v>30</v>
      </c>
      <c r="T41928" s="1" t="s">
        <v>31</v>
      </c>
    </row>
    <row r="41929" spans="1:20" x14ac:dyDescent="0.3">
      <c r="A41929" s="1" t="s">
        <v>93</v>
      </c>
      <c r="B41929" s="1" t="s">
        <v>94</v>
      </c>
      <c r="C41929" s="2">
        <v>14319</v>
      </c>
      <c r="D41929" s="1" t="s">
        <v>34</v>
      </c>
      <c r="E41929" s="1" t="s">
        <v>34</v>
      </c>
      <c r="F41929" s="1" t="s">
        <v>24</v>
      </c>
      <c r="G41929" s="1" t="s">
        <v>25</v>
      </c>
      <c r="H41929" s="1" t="s">
        <v>26</v>
      </c>
      <c r="I41929" t="b">
        <v>1</v>
      </c>
      <c r="J41929">
        <v>431</v>
      </c>
      <c r="K41929" s="2">
        <v>43174.200312499997</v>
      </c>
      <c r="L41929" s="2">
        <v>43174.221145833333</v>
      </c>
      <c r="M41929" s="1" t="s">
        <v>27</v>
      </c>
      <c r="N41929">
        <v>85.55</v>
      </c>
      <c r="O41929">
        <v>2317.73</v>
      </c>
      <c r="P41929">
        <v>1822.18</v>
      </c>
      <c r="Q41929" s="1" t="s">
        <v>28</v>
      </c>
      <c r="R41929" s="1" t="s">
        <v>29</v>
      </c>
      <c r="S41929" s="1" t="s">
        <v>30</v>
      </c>
      <c r="T41929" s="1" t="s">
        <v>31</v>
      </c>
    </row>
    <row r="41930" spans="1:20" x14ac:dyDescent="0.3">
      <c r="A41930" s="1" t="s">
        <v>400</v>
      </c>
      <c r="B41930" s="1" t="s">
        <v>401</v>
      </c>
      <c r="C41930" s="2">
        <v>16798</v>
      </c>
      <c r="D41930" s="1" t="s">
        <v>22</v>
      </c>
      <c r="E41930" s="1" t="s">
        <v>23</v>
      </c>
      <c r="F41930" s="1" t="s">
        <v>24</v>
      </c>
      <c r="G41930" s="1" t="s">
        <v>25</v>
      </c>
      <c r="H41930" s="1" t="s">
        <v>26</v>
      </c>
      <c r="I41930" t="b">
        <v>1</v>
      </c>
      <c r="J41930">
        <v>431</v>
      </c>
      <c r="K41930" s="2">
        <v>43931.23505787037</v>
      </c>
      <c r="L41930" s="2">
        <v>43931.245474537034</v>
      </c>
      <c r="M41930" s="1" t="s">
        <v>47</v>
      </c>
      <c r="N41930">
        <v>85.55</v>
      </c>
      <c r="O41930">
        <v>113.59</v>
      </c>
      <c r="P41930">
        <v>0</v>
      </c>
      <c r="Q41930" s="1" t="s">
        <v>42</v>
      </c>
      <c r="R41930" s="1" t="s">
        <v>43</v>
      </c>
      <c r="S41930" s="1" t="s">
        <v>43</v>
      </c>
      <c r="T41930" s="1" t="s">
        <v>31</v>
      </c>
    </row>
    <row r="41931" spans="1:20" x14ac:dyDescent="0.3">
      <c r="A41931" s="1" t="s">
        <v>400</v>
      </c>
      <c r="B41931" s="1" t="s">
        <v>401</v>
      </c>
      <c r="C41931" s="2">
        <v>16798</v>
      </c>
      <c r="D41931" s="1" t="s">
        <v>22</v>
      </c>
      <c r="E41931" s="1" t="s">
        <v>23</v>
      </c>
      <c r="F41931" s="1" t="s">
        <v>24</v>
      </c>
      <c r="G41931" s="1" t="s">
        <v>25</v>
      </c>
      <c r="H41931" s="1" t="s">
        <v>26</v>
      </c>
      <c r="I41931" t="b">
        <v>1</v>
      </c>
      <c r="J41931">
        <v>431</v>
      </c>
      <c r="K41931" s="2">
        <v>43931.23505787037</v>
      </c>
      <c r="L41931" s="2">
        <v>43931.245474537034</v>
      </c>
      <c r="M41931" s="1" t="s">
        <v>47</v>
      </c>
      <c r="N41931">
        <v>85.55</v>
      </c>
      <c r="O41931">
        <v>113.59</v>
      </c>
      <c r="P41931">
        <v>0</v>
      </c>
      <c r="Q41931" s="1" t="s">
        <v>42</v>
      </c>
      <c r="R41931" s="1" t="s">
        <v>43</v>
      </c>
      <c r="S41931" s="1" t="s">
        <v>43</v>
      </c>
      <c r="T41931" s="1" t="s">
        <v>31</v>
      </c>
    </row>
    <row r="41932" spans="1:20" x14ac:dyDescent="0.3">
      <c r="A41932" s="1" t="s">
        <v>400</v>
      </c>
      <c r="B41932" s="1" t="s">
        <v>401</v>
      </c>
      <c r="C41932" s="2">
        <v>16798</v>
      </c>
      <c r="D41932" s="1" t="s">
        <v>22</v>
      </c>
      <c r="E41932" s="1" t="s">
        <v>23</v>
      </c>
      <c r="F41932" s="1" t="s">
        <v>24</v>
      </c>
      <c r="G41932" s="1" t="s">
        <v>25</v>
      </c>
      <c r="H41932" s="1" t="s">
        <v>26</v>
      </c>
      <c r="I41932" t="b">
        <v>1</v>
      </c>
      <c r="J41932">
        <v>431</v>
      </c>
      <c r="K41932" s="2">
        <v>43931.23505787037</v>
      </c>
      <c r="L41932" s="2">
        <v>43931.245474537034</v>
      </c>
      <c r="M41932" s="1" t="s">
        <v>47</v>
      </c>
      <c r="N41932">
        <v>85.55</v>
      </c>
      <c r="O41932">
        <v>113.59</v>
      </c>
      <c r="P41932">
        <v>0</v>
      </c>
      <c r="Q41932" s="1" t="s">
        <v>42</v>
      </c>
      <c r="R41932" s="1" t="s">
        <v>43</v>
      </c>
      <c r="S41932" s="1" t="s">
        <v>43</v>
      </c>
      <c r="T41932" s="1" t="s">
        <v>31</v>
      </c>
    </row>
    <row r="41933" spans="1:20" x14ac:dyDescent="0.3">
      <c r="A41933" s="1" t="s">
        <v>400</v>
      </c>
      <c r="B41933" s="1" t="s">
        <v>401</v>
      </c>
      <c r="C41933" s="2">
        <v>16798</v>
      </c>
      <c r="D41933" s="1" t="s">
        <v>22</v>
      </c>
      <c r="E41933" s="1" t="s">
        <v>23</v>
      </c>
      <c r="F41933" s="1" t="s">
        <v>24</v>
      </c>
      <c r="G41933" s="1" t="s">
        <v>25</v>
      </c>
      <c r="H41933" s="1" t="s">
        <v>26</v>
      </c>
      <c r="I41933" t="b">
        <v>1</v>
      </c>
      <c r="J41933">
        <v>431</v>
      </c>
      <c r="K41933" s="2">
        <v>43931.23505787037</v>
      </c>
      <c r="L41933" s="2">
        <v>43931.245474537034</v>
      </c>
      <c r="M41933" s="1" t="s">
        <v>47</v>
      </c>
      <c r="N41933">
        <v>85.55</v>
      </c>
      <c r="O41933">
        <v>113.59</v>
      </c>
      <c r="P41933">
        <v>0</v>
      </c>
      <c r="Q41933" s="1" t="s">
        <v>42</v>
      </c>
      <c r="R41933" s="1" t="s">
        <v>43</v>
      </c>
      <c r="S41933" s="1" t="s">
        <v>43</v>
      </c>
      <c r="T41933" s="1" t="s">
        <v>31</v>
      </c>
    </row>
    <row r="41934" spans="1:20" x14ac:dyDescent="0.3">
      <c r="A41934" s="1" t="s">
        <v>426</v>
      </c>
      <c r="B41934" s="1" t="s">
        <v>427</v>
      </c>
      <c r="C41934" s="2">
        <v>30708</v>
      </c>
      <c r="D41934" s="1" t="s">
        <v>34</v>
      </c>
      <c r="E41934" s="1" t="s">
        <v>23</v>
      </c>
      <c r="F41934" s="1" t="s">
        <v>117</v>
      </c>
      <c r="G41934" s="1" t="s">
        <v>25</v>
      </c>
      <c r="H41934" s="1" t="s">
        <v>59</v>
      </c>
      <c r="I41934" t="b">
        <v>1</v>
      </c>
      <c r="J41934">
        <v>431</v>
      </c>
      <c r="K41934" s="2">
        <v>41936.552164351851</v>
      </c>
      <c r="L41934" s="2">
        <v>41936.562581018516</v>
      </c>
      <c r="M41934" s="1" t="s">
        <v>27</v>
      </c>
      <c r="N41934">
        <v>142.58000000000001</v>
      </c>
      <c r="O41934">
        <v>64309.83</v>
      </c>
      <c r="P41934">
        <v>0</v>
      </c>
      <c r="Q41934" s="1" t="s">
        <v>191</v>
      </c>
      <c r="R41934" s="1" t="s">
        <v>192</v>
      </c>
      <c r="S41934" s="1" t="s">
        <v>193</v>
      </c>
      <c r="T41934" s="1" t="s">
        <v>31</v>
      </c>
    </row>
    <row r="41935" spans="1:20" x14ac:dyDescent="0.3">
      <c r="A41935" s="1" t="s">
        <v>870</v>
      </c>
      <c r="B41935" s="1" t="s">
        <v>871</v>
      </c>
      <c r="C41935" s="2">
        <v>15853</v>
      </c>
      <c r="D41935" s="1" t="s">
        <v>34</v>
      </c>
      <c r="E41935" s="1" t="s">
        <v>34</v>
      </c>
      <c r="F41935" s="1" t="s">
        <v>779</v>
      </c>
      <c r="G41935" s="1" t="s">
        <v>25</v>
      </c>
      <c r="H41935" s="1" t="s">
        <v>36</v>
      </c>
      <c r="I41935" t="b">
        <v>1</v>
      </c>
      <c r="J41935">
        <v>431</v>
      </c>
      <c r="K41935" s="2">
        <v>44231.847777777781</v>
      </c>
      <c r="L41935" s="2">
        <v>44231.858194444445</v>
      </c>
      <c r="M41935" s="1" t="s">
        <v>55</v>
      </c>
      <c r="N41935">
        <v>136.80000000000001</v>
      </c>
      <c r="O41935">
        <v>1977.41</v>
      </c>
      <c r="P41935">
        <v>1375.32</v>
      </c>
      <c r="Q41935" s="1" t="s">
        <v>28</v>
      </c>
      <c r="R41935" s="1" t="s">
        <v>29</v>
      </c>
      <c r="S41935" s="1" t="s">
        <v>30</v>
      </c>
      <c r="T41935" s="1" t="s">
        <v>31</v>
      </c>
    </row>
    <row r="41936" spans="1:20" x14ac:dyDescent="0.3">
      <c r="A41936" s="1" t="s">
        <v>870</v>
      </c>
      <c r="B41936" s="1" t="s">
        <v>871</v>
      </c>
      <c r="C41936" s="2">
        <v>15853</v>
      </c>
      <c r="D41936" s="1" t="s">
        <v>34</v>
      </c>
      <c r="E41936" s="1" t="s">
        <v>34</v>
      </c>
      <c r="F41936" s="1" t="s">
        <v>779</v>
      </c>
      <c r="G41936" s="1" t="s">
        <v>25</v>
      </c>
      <c r="H41936" s="1" t="s">
        <v>36</v>
      </c>
      <c r="I41936" t="b">
        <v>1</v>
      </c>
      <c r="J41936">
        <v>431</v>
      </c>
      <c r="K41936" s="2">
        <v>44231.847777777781</v>
      </c>
      <c r="L41936" s="2">
        <v>44231.858194444445</v>
      </c>
      <c r="M41936" s="1" t="s">
        <v>55</v>
      </c>
      <c r="N41936">
        <v>136.80000000000001</v>
      </c>
      <c r="O41936">
        <v>1977.41</v>
      </c>
      <c r="P41936">
        <v>1375.32</v>
      </c>
      <c r="Q41936" s="1" t="s">
        <v>28</v>
      </c>
      <c r="R41936" s="1" t="s">
        <v>29</v>
      </c>
      <c r="S41936" s="1" t="s">
        <v>30</v>
      </c>
      <c r="T41936" s="1" t="s">
        <v>31</v>
      </c>
    </row>
    <row r="41937" spans="1:20" x14ac:dyDescent="0.3">
      <c r="A41937" s="1" t="s">
        <v>870</v>
      </c>
      <c r="B41937" s="1" t="s">
        <v>871</v>
      </c>
      <c r="C41937" s="2">
        <v>15853</v>
      </c>
      <c r="D41937" s="1" t="s">
        <v>34</v>
      </c>
      <c r="E41937" s="1" t="s">
        <v>34</v>
      </c>
      <c r="F41937" s="1" t="s">
        <v>779</v>
      </c>
      <c r="G41937" s="1" t="s">
        <v>25</v>
      </c>
      <c r="H41937" s="1" t="s">
        <v>36</v>
      </c>
      <c r="I41937" t="b">
        <v>1</v>
      </c>
      <c r="J41937">
        <v>431</v>
      </c>
      <c r="K41937" s="2">
        <v>44231.847777777781</v>
      </c>
      <c r="L41937" s="2">
        <v>44231.858194444445</v>
      </c>
      <c r="M41937" s="1" t="s">
        <v>55</v>
      </c>
      <c r="N41937">
        <v>136.80000000000001</v>
      </c>
      <c r="O41937">
        <v>1977.41</v>
      </c>
      <c r="P41937">
        <v>1375.32</v>
      </c>
      <c r="Q41937" s="1" t="s">
        <v>28</v>
      </c>
      <c r="R41937" s="1" t="s">
        <v>29</v>
      </c>
      <c r="S41937" s="1" t="s">
        <v>30</v>
      </c>
      <c r="T41937" s="1" t="s">
        <v>31</v>
      </c>
    </row>
    <row r="41938" spans="1:20" x14ac:dyDescent="0.3">
      <c r="A41938" s="1" t="s">
        <v>400</v>
      </c>
      <c r="B41938" s="1" t="s">
        <v>401</v>
      </c>
      <c r="C41938" s="2">
        <v>16798</v>
      </c>
      <c r="D41938" s="1" t="s">
        <v>22</v>
      </c>
      <c r="E41938" s="1" t="s">
        <v>23</v>
      </c>
      <c r="F41938" s="1" t="s">
        <v>24</v>
      </c>
      <c r="G41938" s="1" t="s">
        <v>25</v>
      </c>
      <c r="H41938" s="1" t="s">
        <v>26</v>
      </c>
      <c r="I41938" t="b">
        <v>1</v>
      </c>
      <c r="J41938">
        <v>431</v>
      </c>
      <c r="K41938" s="2">
        <v>43931.23505787037</v>
      </c>
      <c r="L41938" s="2">
        <v>43931.245474537034</v>
      </c>
      <c r="M41938" s="1" t="s">
        <v>47</v>
      </c>
      <c r="N41938">
        <v>85.55</v>
      </c>
      <c r="O41938">
        <v>113.59</v>
      </c>
      <c r="P41938">
        <v>0</v>
      </c>
      <c r="Q41938" s="1" t="s">
        <v>42</v>
      </c>
      <c r="R41938" s="1" t="s">
        <v>43</v>
      </c>
      <c r="S41938" s="1" t="s">
        <v>43</v>
      </c>
      <c r="T41938" s="1" t="s">
        <v>31</v>
      </c>
    </row>
    <row r="41939" spans="1:20" x14ac:dyDescent="0.3">
      <c r="A41939" s="1" t="s">
        <v>400</v>
      </c>
      <c r="B41939" s="1" t="s">
        <v>401</v>
      </c>
      <c r="C41939" s="2">
        <v>16798</v>
      </c>
      <c r="D41939" s="1" t="s">
        <v>22</v>
      </c>
      <c r="E41939" s="1" t="s">
        <v>23</v>
      </c>
      <c r="F41939" s="1" t="s">
        <v>24</v>
      </c>
      <c r="G41939" s="1" t="s">
        <v>25</v>
      </c>
      <c r="H41939" s="1" t="s">
        <v>26</v>
      </c>
      <c r="I41939" t="b">
        <v>1</v>
      </c>
      <c r="J41939">
        <v>431</v>
      </c>
      <c r="K41939" s="2">
        <v>43931.23505787037</v>
      </c>
      <c r="L41939" s="2">
        <v>43931.245474537034</v>
      </c>
      <c r="M41939" s="1" t="s">
        <v>47</v>
      </c>
      <c r="N41939">
        <v>85.55</v>
      </c>
      <c r="O41939">
        <v>113.59</v>
      </c>
      <c r="P41939">
        <v>0</v>
      </c>
      <c r="Q41939" s="1" t="s">
        <v>42</v>
      </c>
      <c r="R41939" s="1" t="s">
        <v>43</v>
      </c>
      <c r="S41939" s="1" t="s">
        <v>43</v>
      </c>
      <c r="T41939" s="1" t="s">
        <v>31</v>
      </c>
    </row>
    <row r="41940" spans="1:20" x14ac:dyDescent="0.3">
      <c r="A41940" s="1" t="s">
        <v>665</v>
      </c>
      <c r="B41940" s="1" t="s">
        <v>666</v>
      </c>
      <c r="C41940" s="2">
        <v>18620</v>
      </c>
      <c r="D41940" s="1" t="s">
        <v>34</v>
      </c>
      <c r="E41940" s="1" t="s">
        <v>34</v>
      </c>
      <c r="F41940" s="1" t="s">
        <v>24</v>
      </c>
      <c r="G41940" s="1" t="s">
        <v>25</v>
      </c>
      <c r="H41940" s="1" t="s">
        <v>26</v>
      </c>
      <c r="I41940" t="b">
        <v>0</v>
      </c>
      <c r="J41940">
        <v>431</v>
      </c>
      <c r="K41940" s="2">
        <v>40965.21166666667</v>
      </c>
      <c r="L41940" s="2">
        <v>40965.222083333334</v>
      </c>
      <c r="M41940" s="1" t="s">
        <v>55</v>
      </c>
      <c r="N41940">
        <v>136.80000000000001</v>
      </c>
      <c r="O41940">
        <v>840.2</v>
      </c>
      <c r="P41940">
        <v>0</v>
      </c>
      <c r="Q41940" s="1" t="s">
        <v>191</v>
      </c>
      <c r="R41940" s="1" t="s">
        <v>192</v>
      </c>
      <c r="S41940" s="1" t="s">
        <v>193</v>
      </c>
      <c r="T41940" s="1" t="s">
        <v>31</v>
      </c>
    </row>
    <row r="41941" spans="1:20" x14ac:dyDescent="0.3">
      <c r="A41941" s="1" t="s">
        <v>665</v>
      </c>
      <c r="B41941" s="1" t="s">
        <v>666</v>
      </c>
      <c r="C41941" s="2">
        <v>18620</v>
      </c>
      <c r="D41941" s="1" t="s">
        <v>34</v>
      </c>
      <c r="E41941" s="1" t="s">
        <v>34</v>
      </c>
      <c r="F41941" s="1" t="s">
        <v>24</v>
      </c>
      <c r="G41941" s="1" t="s">
        <v>25</v>
      </c>
      <c r="H41941" s="1" t="s">
        <v>26</v>
      </c>
      <c r="I41941" t="b">
        <v>0</v>
      </c>
      <c r="J41941">
        <v>431</v>
      </c>
      <c r="K41941" s="2">
        <v>40965.21166666667</v>
      </c>
      <c r="L41941" s="2">
        <v>40965.222083333334</v>
      </c>
      <c r="M41941" s="1" t="s">
        <v>55</v>
      </c>
      <c r="N41941">
        <v>136.80000000000001</v>
      </c>
      <c r="O41941">
        <v>840.2</v>
      </c>
      <c r="P41941">
        <v>0</v>
      </c>
      <c r="Q41941" s="1" t="s">
        <v>191</v>
      </c>
      <c r="R41941" s="1" t="s">
        <v>192</v>
      </c>
      <c r="S41941" s="1" t="s">
        <v>193</v>
      </c>
      <c r="T41941" s="1" t="s">
        <v>31</v>
      </c>
    </row>
    <row r="41942" spans="1:20" x14ac:dyDescent="0.3">
      <c r="A41942" s="1" t="s">
        <v>665</v>
      </c>
      <c r="B41942" s="1" t="s">
        <v>666</v>
      </c>
      <c r="C41942" s="2">
        <v>18620</v>
      </c>
      <c r="D41942" s="1" t="s">
        <v>34</v>
      </c>
      <c r="E41942" s="1" t="s">
        <v>34</v>
      </c>
      <c r="F41942" s="1" t="s">
        <v>24</v>
      </c>
      <c r="G41942" s="1" t="s">
        <v>25</v>
      </c>
      <c r="H41942" s="1" t="s">
        <v>26</v>
      </c>
      <c r="I41942" t="b">
        <v>0</v>
      </c>
      <c r="J41942">
        <v>431</v>
      </c>
      <c r="K41942" s="2">
        <v>40965.21166666667</v>
      </c>
      <c r="L41942" s="2">
        <v>40965.222083333334</v>
      </c>
      <c r="M41942" s="1" t="s">
        <v>55</v>
      </c>
      <c r="N41942">
        <v>136.80000000000001</v>
      </c>
      <c r="O41942">
        <v>840.2</v>
      </c>
      <c r="P41942">
        <v>0</v>
      </c>
      <c r="Q41942" s="1" t="s">
        <v>191</v>
      </c>
      <c r="R41942" s="1" t="s">
        <v>192</v>
      </c>
      <c r="S41942" s="1" t="s">
        <v>193</v>
      </c>
      <c r="T41942" s="1" t="s">
        <v>31</v>
      </c>
    </row>
    <row r="41943" spans="1:20" x14ac:dyDescent="0.3">
      <c r="A41943" s="1" t="s">
        <v>665</v>
      </c>
      <c r="B41943" s="1" t="s">
        <v>666</v>
      </c>
      <c r="C41943" s="2">
        <v>18620</v>
      </c>
      <c r="D41943" s="1" t="s">
        <v>34</v>
      </c>
      <c r="E41943" s="1" t="s">
        <v>34</v>
      </c>
      <c r="F41943" s="1" t="s">
        <v>24</v>
      </c>
      <c r="G41943" s="1" t="s">
        <v>25</v>
      </c>
      <c r="H41943" s="1" t="s">
        <v>26</v>
      </c>
      <c r="I41943" t="b">
        <v>0</v>
      </c>
      <c r="J41943">
        <v>431</v>
      </c>
      <c r="K41943" s="2">
        <v>40965.21166666667</v>
      </c>
      <c r="L41943" s="2">
        <v>40965.222083333334</v>
      </c>
      <c r="M41943" s="1" t="s">
        <v>55</v>
      </c>
      <c r="N41943">
        <v>136.80000000000001</v>
      </c>
      <c r="O41943">
        <v>840.2</v>
      </c>
      <c r="P41943">
        <v>0</v>
      </c>
      <c r="Q41943" s="1" t="s">
        <v>191</v>
      </c>
      <c r="R41943" s="1" t="s">
        <v>192</v>
      </c>
      <c r="S41943" s="1" t="s">
        <v>193</v>
      </c>
      <c r="T41943" s="1" t="s">
        <v>31</v>
      </c>
    </row>
    <row r="41944" spans="1:20" x14ac:dyDescent="0.3">
      <c r="A41944" s="1" t="s">
        <v>665</v>
      </c>
      <c r="B41944" s="1" t="s">
        <v>666</v>
      </c>
      <c r="C41944" s="2">
        <v>18620</v>
      </c>
      <c r="D41944" s="1" t="s">
        <v>34</v>
      </c>
      <c r="E41944" s="1" t="s">
        <v>34</v>
      </c>
      <c r="F41944" s="1" t="s">
        <v>24</v>
      </c>
      <c r="G41944" s="1" t="s">
        <v>25</v>
      </c>
      <c r="H41944" s="1" t="s">
        <v>26</v>
      </c>
      <c r="I41944" t="b">
        <v>0</v>
      </c>
      <c r="J41944">
        <v>431</v>
      </c>
      <c r="K41944" s="2">
        <v>40965.21166666667</v>
      </c>
      <c r="L41944" s="2">
        <v>40965.222083333334</v>
      </c>
      <c r="M41944" s="1" t="s">
        <v>55</v>
      </c>
      <c r="N41944">
        <v>136.80000000000001</v>
      </c>
      <c r="O41944">
        <v>840.2</v>
      </c>
      <c r="P41944">
        <v>0</v>
      </c>
      <c r="Q41944" s="1" t="s">
        <v>191</v>
      </c>
      <c r="R41944" s="1" t="s">
        <v>192</v>
      </c>
      <c r="S41944" s="1" t="s">
        <v>193</v>
      </c>
      <c r="T41944" s="1" t="s">
        <v>31</v>
      </c>
    </row>
    <row r="41945" spans="1:20" x14ac:dyDescent="0.3">
      <c r="A41945" s="1" t="s">
        <v>216</v>
      </c>
      <c r="B41945" s="1" t="s">
        <v>217</v>
      </c>
      <c r="C41945" s="2">
        <v>15034</v>
      </c>
      <c r="D41945" s="1" t="s">
        <v>34</v>
      </c>
      <c r="E41945" s="1" t="s">
        <v>34</v>
      </c>
      <c r="F41945" s="1" t="s">
        <v>24</v>
      </c>
      <c r="G41945" s="1" t="s">
        <v>25</v>
      </c>
      <c r="H41945" s="1" t="s">
        <v>26</v>
      </c>
      <c r="I41945" t="b">
        <v>1</v>
      </c>
      <c r="J41945">
        <v>29109</v>
      </c>
      <c r="K41945" s="2">
        <v>43245.327592592592</v>
      </c>
      <c r="L41945" s="2">
        <v>43245.338009259256</v>
      </c>
      <c r="M41945" s="1" t="s">
        <v>37</v>
      </c>
      <c r="N41945">
        <v>142.58000000000001</v>
      </c>
      <c r="O41945">
        <v>29251.48</v>
      </c>
      <c r="P41945">
        <v>0</v>
      </c>
      <c r="Q41945" s="1" t="s">
        <v>42</v>
      </c>
      <c r="R41945" s="1" t="s">
        <v>43</v>
      </c>
      <c r="S41945" s="1" t="s">
        <v>43</v>
      </c>
      <c r="T41945" s="1" t="s">
        <v>31</v>
      </c>
    </row>
    <row r="41946" spans="1:20" x14ac:dyDescent="0.3">
      <c r="A41946" s="1" t="s">
        <v>599</v>
      </c>
      <c r="B41946" s="1" t="s">
        <v>600</v>
      </c>
      <c r="C41946" s="2">
        <v>9996</v>
      </c>
      <c r="D41946" s="1" t="s">
        <v>22</v>
      </c>
      <c r="E41946" s="1" t="s">
        <v>34</v>
      </c>
      <c r="F41946" s="1" t="s">
        <v>24</v>
      </c>
      <c r="G41946" s="1" t="s">
        <v>25</v>
      </c>
      <c r="H41946" s="1" t="s">
        <v>26</v>
      </c>
      <c r="I41946" t="b">
        <v>0</v>
      </c>
      <c r="J41946">
        <v>431</v>
      </c>
      <c r="K41946" s="2">
        <v>41079.848020833335</v>
      </c>
      <c r="L41946" s="2">
        <v>41079.858437499999</v>
      </c>
      <c r="M41946" s="1" t="s">
        <v>27</v>
      </c>
      <c r="N41946">
        <v>85.55</v>
      </c>
      <c r="O41946">
        <v>234.72</v>
      </c>
      <c r="P41946">
        <v>155.77000000000001</v>
      </c>
      <c r="Q41946" s="1" t="s">
        <v>28</v>
      </c>
      <c r="R41946" s="1" t="s">
        <v>29</v>
      </c>
      <c r="S41946" s="1" t="s">
        <v>30</v>
      </c>
      <c r="T41946" s="1" t="s">
        <v>31</v>
      </c>
    </row>
    <row r="41947" spans="1:20" x14ac:dyDescent="0.3">
      <c r="A41947" s="1" t="s">
        <v>599</v>
      </c>
      <c r="B41947" s="1" t="s">
        <v>600</v>
      </c>
      <c r="C41947" s="2">
        <v>9996</v>
      </c>
      <c r="D41947" s="1" t="s">
        <v>22</v>
      </c>
      <c r="E41947" s="1" t="s">
        <v>34</v>
      </c>
      <c r="F41947" s="1" t="s">
        <v>24</v>
      </c>
      <c r="G41947" s="1" t="s">
        <v>25</v>
      </c>
      <c r="H41947" s="1" t="s">
        <v>26</v>
      </c>
      <c r="I41947" t="b">
        <v>0</v>
      </c>
      <c r="J41947">
        <v>431</v>
      </c>
      <c r="K41947" s="2">
        <v>41079.848020833335</v>
      </c>
      <c r="L41947" s="2">
        <v>41079.858437499999</v>
      </c>
      <c r="M41947" s="1" t="s">
        <v>27</v>
      </c>
      <c r="N41947">
        <v>85.55</v>
      </c>
      <c r="O41947">
        <v>234.72</v>
      </c>
      <c r="P41947">
        <v>155.77000000000001</v>
      </c>
      <c r="Q41947" s="1" t="s">
        <v>28</v>
      </c>
      <c r="R41947" s="1" t="s">
        <v>29</v>
      </c>
      <c r="S41947" s="1" t="s">
        <v>30</v>
      </c>
      <c r="T41947" s="1" t="s">
        <v>31</v>
      </c>
    </row>
    <row r="41948" spans="1:20" x14ac:dyDescent="0.3">
      <c r="A41948" s="1" t="s">
        <v>146</v>
      </c>
      <c r="B41948" s="1" t="s">
        <v>147</v>
      </c>
      <c r="C41948" s="2">
        <v>32909</v>
      </c>
      <c r="D41948" s="1" t="s">
        <v>34</v>
      </c>
      <c r="E41948" s="1" t="s">
        <v>23</v>
      </c>
      <c r="F41948" s="1" t="s">
        <v>24</v>
      </c>
      <c r="G41948" s="1" t="s">
        <v>25</v>
      </c>
      <c r="H41948" s="1" t="s">
        <v>26</v>
      </c>
      <c r="I41948" t="b">
        <v>1</v>
      </c>
      <c r="J41948">
        <v>2119</v>
      </c>
      <c r="K41948" s="2">
        <v>41905.063460648147</v>
      </c>
      <c r="L41948" s="2">
        <v>41905.074340277781</v>
      </c>
      <c r="M41948" s="1" t="s">
        <v>47</v>
      </c>
      <c r="N41948">
        <v>142.58000000000001</v>
      </c>
      <c r="O41948">
        <v>2261.41</v>
      </c>
      <c r="P41948">
        <v>0</v>
      </c>
      <c r="Q41948" s="1" t="s">
        <v>42</v>
      </c>
      <c r="R41948" s="1" t="s">
        <v>43</v>
      </c>
      <c r="S41948" s="1" t="s">
        <v>43</v>
      </c>
      <c r="T41948" s="1" t="s">
        <v>31</v>
      </c>
    </row>
    <row r="41949" spans="1:20" x14ac:dyDescent="0.3">
      <c r="A41949" s="1" t="s">
        <v>156</v>
      </c>
      <c r="B41949" s="1" t="s">
        <v>157</v>
      </c>
      <c r="C41949" s="2">
        <v>11351</v>
      </c>
      <c r="D41949" s="1" t="s">
        <v>34</v>
      </c>
      <c r="E41949" s="1" t="s">
        <v>34</v>
      </c>
      <c r="F41949" s="1" t="s">
        <v>24</v>
      </c>
      <c r="G41949" s="1" t="s">
        <v>25</v>
      </c>
      <c r="H41949" s="1" t="s">
        <v>26</v>
      </c>
      <c r="I41949" t="b">
        <v>0</v>
      </c>
      <c r="J41949">
        <v>21947</v>
      </c>
      <c r="K41949" s="2">
        <v>41633.643472222226</v>
      </c>
      <c r="L41949" s="2">
        <v>41633.65388888889</v>
      </c>
      <c r="M41949" s="1" t="s">
        <v>37</v>
      </c>
      <c r="N41949">
        <v>142.58000000000001</v>
      </c>
      <c r="O41949">
        <v>22089.57</v>
      </c>
      <c r="P41949">
        <v>0</v>
      </c>
      <c r="Q41949" s="1" t="s">
        <v>42</v>
      </c>
      <c r="R41949" s="1" t="s">
        <v>43</v>
      </c>
      <c r="S41949" s="1" t="s">
        <v>43</v>
      </c>
      <c r="T41949" s="1" t="s">
        <v>31</v>
      </c>
    </row>
    <row r="41950" spans="1:20" x14ac:dyDescent="0.3">
      <c r="A41950" s="1" t="s">
        <v>870</v>
      </c>
      <c r="B41950" s="1" t="s">
        <v>871</v>
      </c>
      <c r="C41950" s="2">
        <v>15853</v>
      </c>
      <c r="D41950" s="1" t="s">
        <v>34</v>
      </c>
      <c r="E41950" s="1" t="s">
        <v>34</v>
      </c>
      <c r="F41950" s="1" t="s">
        <v>779</v>
      </c>
      <c r="G41950" s="1" t="s">
        <v>25</v>
      </c>
      <c r="H41950" s="1" t="s">
        <v>36</v>
      </c>
      <c r="I41950" t="b">
        <v>1</v>
      </c>
      <c r="J41950">
        <v>431</v>
      </c>
      <c r="K41950" s="2">
        <v>44231.847777777781</v>
      </c>
      <c r="L41950" s="2">
        <v>44231.858194444445</v>
      </c>
      <c r="M41950" s="1" t="s">
        <v>55</v>
      </c>
      <c r="N41950">
        <v>136.80000000000001</v>
      </c>
      <c r="O41950">
        <v>1977.41</v>
      </c>
      <c r="P41950">
        <v>1375.32</v>
      </c>
      <c r="Q41950" s="1" t="s">
        <v>28</v>
      </c>
      <c r="R41950" s="1" t="s">
        <v>29</v>
      </c>
      <c r="S41950" s="1" t="s">
        <v>30</v>
      </c>
      <c r="T41950" s="1" t="s">
        <v>31</v>
      </c>
    </row>
    <row r="41951" spans="1:20" x14ac:dyDescent="0.3">
      <c r="A41951" s="1" t="s">
        <v>870</v>
      </c>
      <c r="B41951" s="1" t="s">
        <v>871</v>
      </c>
      <c r="C41951" s="2">
        <v>15853</v>
      </c>
      <c r="D41951" s="1" t="s">
        <v>34</v>
      </c>
      <c r="E41951" s="1" t="s">
        <v>34</v>
      </c>
      <c r="F41951" s="1" t="s">
        <v>779</v>
      </c>
      <c r="G41951" s="1" t="s">
        <v>25</v>
      </c>
      <c r="H41951" s="1" t="s">
        <v>36</v>
      </c>
      <c r="I41951" t="b">
        <v>1</v>
      </c>
      <c r="J41951">
        <v>431</v>
      </c>
      <c r="K41951" s="2">
        <v>44231.847777777781</v>
      </c>
      <c r="L41951" s="2">
        <v>44231.858194444445</v>
      </c>
      <c r="M41951" s="1" t="s">
        <v>55</v>
      </c>
      <c r="N41951">
        <v>136.80000000000001</v>
      </c>
      <c r="O41951">
        <v>1977.41</v>
      </c>
      <c r="P41951">
        <v>1375.32</v>
      </c>
      <c r="Q41951" s="1" t="s">
        <v>28</v>
      </c>
      <c r="R41951" s="1" t="s">
        <v>29</v>
      </c>
      <c r="S41951" s="1" t="s">
        <v>30</v>
      </c>
      <c r="T41951" s="1" t="s">
        <v>31</v>
      </c>
    </row>
    <row r="41952" spans="1:20" x14ac:dyDescent="0.3">
      <c r="A41952" s="1" t="s">
        <v>334</v>
      </c>
      <c r="B41952" s="1" t="s">
        <v>335</v>
      </c>
      <c r="C41952" s="2">
        <v>31409</v>
      </c>
      <c r="D41952" s="1" t="s">
        <v>34</v>
      </c>
      <c r="E41952" s="1" t="s">
        <v>23</v>
      </c>
      <c r="F41952" s="1" t="s">
        <v>24</v>
      </c>
      <c r="G41952" s="1" t="s">
        <v>25</v>
      </c>
      <c r="H41952" s="1" t="s">
        <v>26</v>
      </c>
      <c r="I41952" t="b">
        <v>1</v>
      </c>
      <c r="J41952">
        <v>2569</v>
      </c>
      <c r="K41952" s="2">
        <v>40978.706226851849</v>
      </c>
      <c r="L41952" s="2">
        <v>40978.716643518521</v>
      </c>
      <c r="M41952" s="1" t="s">
        <v>27</v>
      </c>
      <c r="N41952">
        <v>142.58000000000001</v>
      </c>
      <c r="O41952">
        <v>13287.08</v>
      </c>
      <c r="P41952">
        <v>0</v>
      </c>
      <c r="Q41952" s="1" t="s">
        <v>42</v>
      </c>
      <c r="R41952" s="1" t="s">
        <v>43</v>
      </c>
      <c r="S41952" s="1" t="s">
        <v>43</v>
      </c>
      <c r="T41952" s="1" t="s">
        <v>31</v>
      </c>
    </row>
    <row r="41953" spans="1:20" x14ac:dyDescent="0.3">
      <c r="A41953" s="1" t="s">
        <v>334</v>
      </c>
      <c r="B41953" s="1" t="s">
        <v>335</v>
      </c>
      <c r="C41953" s="2">
        <v>31409</v>
      </c>
      <c r="D41953" s="1" t="s">
        <v>34</v>
      </c>
      <c r="E41953" s="1" t="s">
        <v>23</v>
      </c>
      <c r="F41953" s="1" t="s">
        <v>24</v>
      </c>
      <c r="G41953" s="1" t="s">
        <v>25</v>
      </c>
      <c r="H41953" s="1" t="s">
        <v>26</v>
      </c>
      <c r="I41953" t="b">
        <v>1</v>
      </c>
      <c r="J41953">
        <v>5100</v>
      </c>
      <c r="K41953" s="2">
        <v>40978.706226851849</v>
      </c>
      <c r="L41953" s="2">
        <v>40978.716643518521</v>
      </c>
      <c r="M41953" s="1" t="s">
        <v>27</v>
      </c>
      <c r="N41953">
        <v>142.58000000000001</v>
      </c>
      <c r="O41953">
        <v>13287.08</v>
      </c>
      <c r="P41953">
        <v>0</v>
      </c>
      <c r="Q41953" s="1" t="s">
        <v>42</v>
      </c>
      <c r="R41953" s="1" t="s">
        <v>43</v>
      </c>
      <c r="S41953" s="1" t="s">
        <v>43</v>
      </c>
      <c r="T41953" s="1" t="s">
        <v>31</v>
      </c>
    </row>
    <row r="41954" spans="1:20" x14ac:dyDescent="0.3">
      <c r="A41954" s="1" t="s">
        <v>1151</v>
      </c>
      <c r="B41954" s="1" t="s">
        <v>1152</v>
      </c>
      <c r="C41954" s="2">
        <v>23052</v>
      </c>
      <c r="D41954" s="1" t="s">
        <v>22</v>
      </c>
      <c r="E41954" s="1" t="s">
        <v>34</v>
      </c>
      <c r="F41954" s="1" t="s">
        <v>24</v>
      </c>
      <c r="G41954" s="1" t="s">
        <v>25</v>
      </c>
      <c r="H41954" s="1" t="s">
        <v>26</v>
      </c>
      <c r="I41954" t="b">
        <v>1</v>
      </c>
      <c r="J41954">
        <v>11348</v>
      </c>
      <c r="K41954" s="2">
        <v>43141.564409722225</v>
      </c>
      <c r="L41954" s="2">
        <v>43141.589259259257</v>
      </c>
      <c r="M41954" s="1" t="s">
        <v>27</v>
      </c>
      <c r="N41954">
        <v>85.55</v>
      </c>
      <c r="O41954">
        <v>11433.13</v>
      </c>
      <c r="P41954">
        <v>10804.47</v>
      </c>
      <c r="Q41954" s="1" t="s">
        <v>100</v>
      </c>
      <c r="R41954" s="1" t="s">
        <v>29</v>
      </c>
      <c r="S41954" s="1" t="s">
        <v>30</v>
      </c>
      <c r="T41954" s="1" t="s">
        <v>31</v>
      </c>
    </row>
    <row r="41955" spans="1:20" x14ac:dyDescent="0.3">
      <c r="A41955" s="1" t="s">
        <v>167</v>
      </c>
      <c r="B41955" s="1" t="s">
        <v>168</v>
      </c>
      <c r="C41955" s="2">
        <v>8414</v>
      </c>
      <c r="D41955" s="1" t="s">
        <v>22</v>
      </c>
      <c r="E41955" s="1" t="s">
        <v>34</v>
      </c>
      <c r="F41955" s="1" t="s">
        <v>24</v>
      </c>
      <c r="G41955" s="1" t="s">
        <v>25</v>
      </c>
      <c r="H41955" s="1" t="s">
        <v>26</v>
      </c>
      <c r="I41955" t="b">
        <v>1</v>
      </c>
      <c r="J41955">
        <v>751</v>
      </c>
      <c r="K41955" s="2">
        <v>42042.858171296299</v>
      </c>
      <c r="L41955" s="2">
        <v>42042.868587962963</v>
      </c>
      <c r="M41955" s="1" t="s">
        <v>47</v>
      </c>
      <c r="N41955">
        <v>85.55</v>
      </c>
      <c r="O41955">
        <v>236.82</v>
      </c>
      <c r="P41955">
        <v>70.180000000000007</v>
      </c>
      <c r="Q41955" s="1" t="s">
        <v>28</v>
      </c>
      <c r="R41955" s="1" t="s">
        <v>29</v>
      </c>
      <c r="S41955" s="1" t="s">
        <v>30</v>
      </c>
      <c r="T41955" s="1" t="s">
        <v>31</v>
      </c>
    </row>
    <row r="41956" spans="1:20" x14ac:dyDescent="0.3">
      <c r="A41956" s="1" t="s">
        <v>167</v>
      </c>
      <c r="B41956" s="1" t="s">
        <v>168</v>
      </c>
      <c r="C41956" s="2">
        <v>8414</v>
      </c>
      <c r="D41956" s="1" t="s">
        <v>22</v>
      </c>
      <c r="E41956" s="1" t="s">
        <v>34</v>
      </c>
      <c r="F41956" s="1" t="s">
        <v>24</v>
      </c>
      <c r="G41956" s="1" t="s">
        <v>25</v>
      </c>
      <c r="H41956" s="1" t="s">
        <v>26</v>
      </c>
      <c r="I41956" t="b">
        <v>1</v>
      </c>
      <c r="J41956">
        <v>431</v>
      </c>
      <c r="K41956" s="2">
        <v>42042.858171296299</v>
      </c>
      <c r="L41956" s="2">
        <v>42042.868587962963</v>
      </c>
      <c r="M41956" s="1" t="s">
        <v>47</v>
      </c>
      <c r="N41956">
        <v>85.55</v>
      </c>
      <c r="O41956">
        <v>236.82</v>
      </c>
      <c r="P41956">
        <v>70.180000000000007</v>
      </c>
      <c r="Q41956" s="1" t="s">
        <v>28</v>
      </c>
      <c r="R41956" s="1" t="s">
        <v>29</v>
      </c>
      <c r="S41956" s="1" t="s">
        <v>30</v>
      </c>
      <c r="T41956" s="1" t="s">
        <v>31</v>
      </c>
    </row>
    <row r="41957" spans="1:20" x14ac:dyDescent="0.3">
      <c r="A41957" s="1" t="s">
        <v>167</v>
      </c>
      <c r="B41957" s="1" t="s">
        <v>168</v>
      </c>
      <c r="C41957" s="2">
        <v>8414</v>
      </c>
      <c r="D41957" s="1" t="s">
        <v>22</v>
      </c>
      <c r="E41957" s="1" t="s">
        <v>34</v>
      </c>
      <c r="F41957" s="1" t="s">
        <v>24</v>
      </c>
      <c r="G41957" s="1" t="s">
        <v>25</v>
      </c>
      <c r="H41957" s="1" t="s">
        <v>26</v>
      </c>
      <c r="I41957" t="b">
        <v>1</v>
      </c>
      <c r="J41957">
        <v>431</v>
      </c>
      <c r="K41957" s="2">
        <v>42042.858171296299</v>
      </c>
      <c r="L41957" s="2">
        <v>42042.868587962963</v>
      </c>
      <c r="M41957" s="1" t="s">
        <v>47</v>
      </c>
      <c r="N41957">
        <v>85.55</v>
      </c>
      <c r="O41957">
        <v>236.82</v>
      </c>
      <c r="P41957">
        <v>70.180000000000007</v>
      </c>
      <c r="Q41957" s="1" t="s">
        <v>28</v>
      </c>
      <c r="R41957" s="1" t="s">
        <v>29</v>
      </c>
      <c r="S41957" s="1" t="s">
        <v>30</v>
      </c>
      <c r="T41957" s="1" t="s">
        <v>31</v>
      </c>
    </row>
    <row r="41958" spans="1:20" x14ac:dyDescent="0.3">
      <c r="A41958" s="1" t="s">
        <v>334</v>
      </c>
      <c r="B41958" s="1" t="s">
        <v>335</v>
      </c>
      <c r="C41958" s="2">
        <v>31409</v>
      </c>
      <c r="D41958" s="1" t="s">
        <v>34</v>
      </c>
      <c r="E41958" s="1" t="s">
        <v>23</v>
      </c>
      <c r="F41958" s="1" t="s">
        <v>24</v>
      </c>
      <c r="G41958" s="1" t="s">
        <v>25</v>
      </c>
      <c r="H41958" s="1" t="s">
        <v>26</v>
      </c>
      <c r="I41958" t="b">
        <v>1</v>
      </c>
      <c r="J41958">
        <v>5475</v>
      </c>
      <c r="K41958" s="2">
        <v>40978.706226851849</v>
      </c>
      <c r="L41958" s="2">
        <v>40978.716643518521</v>
      </c>
      <c r="M41958" s="1" t="s">
        <v>27</v>
      </c>
      <c r="N41958">
        <v>142.58000000000001</v>
      </c>
      <c r="O41958">
        <v>13287.08</v>
      </c>
      <c r="P41958">
        <v>0</v>
      </c>
      <c r="Q41958" s="1" t="s">
        <v>42</v>
      </c>
      <c r="R41958" s="1" t="s">
        <v>43</v>
      </c>
      <c r="S41958" s="1" t="s">
        <v>43</v>
      </c>
      <c r="T41958" s="1" t="s">
        <v>31</v>
      </c>
    </row>
    <row r="41959" spans="1:20" x14ac:dyDescent="0.3">
      <c r="A41959" s="1" t="s">
        <v>707</v>
      </c>
      <c r="B41959" s="1" t="s">
        <v>708</v>
      </c>
      <c r="C41959" s="2">
        <v>26827</v>
      </c>
      <c r="D41959" s="1" t="s">
        <v>34</v>
      </c>
      <c r="E41959" s="1" t="s">
        <v>23</v>
      </c>
      <c r="F41959" s="1" t="s">
        <v>24</v>
      </c>
      <c r="G41959" s="1" t="s">
        <v>25</v>
      </c>
      <c r="H41959" s="1" t="s">
        <v>26</v>
      </c>
      <c r="I41959" t="b">
        <v>1</v>
      </c>
      <c r="J41959">
        <v>3848</v>
      </c>
      <c r="K41959" s="2">
        <v>41709.905636574076</v>
      </c>
      <c r="L41959" s="2">
        <v>41709.91605324074</v>
      </c>
      <c r="M41959" s="1" t="s">
        <v>27</v>
      </c>
      <c r="N41959">
        <v>142.58000000000001</v>
      </c>
      <c r="O41959">
        <v>13505.73</v>
      </c>
      <c r="P41959">
        <v>12773.44</v>
      </c>
      <c r="Q41959" s="1" t="s">
        <v>100</v>
      </c>
      <c r="R41959" s="1" t="s">
        <v>29</v>
      </c>
      <c r="S41959" s="1" t="s">
        <v>30</v>
      </c>
      <c r="T41959" s="1" t="s">
        <v>31</v>
      </c>
    </row>
    <row r="41960" spans="1:20" x14ac:dyDescent="0.3">
      <c r="A41960" s="1" t="s">
        <v>707</v>
      </c>
      <c r="B41960" s="1" t="s">
        <v>708</v>
      </c>
      <c r="C41960" s="2">
        <v>26827</v>
      </c>
      <c r="D41960" s="1" t="s">
        <v>34</v>
      </c>
      <c r="E41960" s="1" t="s">
        <v>23</v>
      </c>
      <c r="F41960" s="1" t="s">
        <v>24</v>
      </c>
      <c r="G41960" s="1" t="s">
        <v>25</v>
      </c>
      <c r="H41960" s="1" t="s">
        <v>26</v>
      </c>
      <c r="I41960" t="b">
        <v>1</v>
      </c>
      <c r="J41960">
        <v>2700</v>
      </c>
      <c r="K41960" s="2">
        <v>41709.905636574076</v>
      </c>
      <c r="L41960" s="2">
        <v>41709.91605324074</v>
      </c>
      <c r="M41960" s="1" t="s">
        <v>27</v>
      </c>
      <c r="N41960">
        <v>142.58000000000001</v>
      </c>
      <c r="O41960">
        <v>13505.73</v>
      </c>
      <c r="P41960">
        <v>12773.44</v>
      </c>
      <c r="Q41960" s="1" t="s">
        <v>100</v>
      </c>
      <c r="R41960" s="1" t="s">
        <v>29</v>
      </c>
      <c r="S41960" s="1" t="s">
        <v>30</v>
      </c>
      <c r="T41960" s="1" t="s">
        <v>31</v>
      </c>
    </row>
    <row r="41961" spans="1:20" x14ac:dyDescent="0.3">
      <c r="A41961" s="1" t="s">
        <v>707</v>
      </c>
      <c r="B41961" s="1" t="s">
        <v>708</v>
      </c>
      <c r="C41961" s="2">
        <v>26827</v>
      </c>
      <c r="D41961" s="1" t="s">
        <v>34</v>
      </c>
      <c r="E41961" s="1" t="s">
        <v>23</v>
      </c>
      <c r="F41961" s="1" t="s">
        <v>24</v>
      </c>
      <c r="G41961" s="1" t="s">
        <v>25</v>
      </c>
      <c r="H41961" s="1" t="s">
        <v>26</v>
      </c>
      <c r="I41961" t="b">
        <v>1</v>
      </c>
      <c r="J41961">
        <v>6815</v>
      </c>
      <c r="K41961" s="2">
        <v>41709.905636574076</v>
      </c>
      <c r="L41961" s="2">
        <v>41709.91605324074</v>
      </c>
      <c r="M41961" s="1" t="s">
        <v>27</v>
      </c>
      <c r="N41961">
        <v>142.58000000000001</v>
      </c>
      <c r="O41961">
        <v>13505.73</v>
      </c>
      <c r="P41961">
        <v>12773.44</v>
      </c>
      <c r="Q41961" s="1" t="s">
        <v>100</v>
      </c>
      <c r="R41961" s="1" t="s">
        <v>29</v>
      </c>
      <c r="S41961" s="1" t="s">
        <v>30</v>
      </c>
      <c r="T41961" s="1" t="s">
        <v>31</v>
      </c>
    </row>
    <row r="41962" spans="1:20" x14ac:dyDescent="0.3">
      <c r="A41962" s="1" t="s">
        <v>182</v>
      </c>
      <c r="B41962" s="1" t="s">
        <v>183</v>
      </c>
      <c r="C41962" s="2">
        <v>10465</v>
      </c>
      <c r="D41962" s="1" t="s">
        <v>34</v>
      </c>
      <c r="E41962" s="1" t="s">
        <v>34</v>
      </c>
      <c r="F41962" s="1" t="s">
        <v>24</v>
      </c>
      <c r="G41962" s="1" t="s">
        <v>25</v>
      </c>
      <c r="H41962" s="1" t="s">
        <v>26</v>
      </c>
      <c r="I41962" t="b">
        <v>0</v>
      </c>
      <c r="J41962">
        <v>717</v>
      </c>
      <c r="K41962" s="2">
        <v>42526.005972222221</v>
      </c>
      <c r="L41962" s="2">
        <v>42526.135138888887</v>
      </c>
      <c r="M41962" s="1" t="s">
        <v>27</v>
      </c>
      <c r="N41962">
        <v>85.55</v>
      </c>
      <c r="O41962">
        <v>832.45</v>
      </c>
      <c r="P41962">
        <v>0</v>
      </c>
      <c r="Q41962" s="1" t="s">
        <v>42</v>
      </c>
      <c r="R41962" s="1" t="s">
        <v>43</v>
      </c>
      <c r="S41962" s="1" t="s">
        <v>43</v>
      </c>
      <c r="T41962" s="1" t="s">
        <v>31</v>
      </c>
    </row>
    <row r="41963" spans="1:20" x14ac:dyDescent="0.3">
      <c r="A41963" s="1" t="s">
        <v>196</v>
      </c>
      <c r="B41963" s="1" t="s">
        <v>197</v>
      </c>
      <c r="C41963" s="2">
        <v>10466</v>
      </c>
      <c r="D41963" s="1" t="s">
        <v>34</v>
      </c>
      <c r="E41963" s="1" t="s">
        <v>34</v>
      </c>
      <c r="F41963" s="1" t="s">
        <v>97</v>
      </c>
      <c r="G41963" s="1" t="s">
        <v>25</v>
      </c>
      <c r="H41963" s="1" t="s">
        <v>36</v>
      </c>
      <c r="I41963" t="b">
        <v>1</v>
      </c>
      <c r="J41963">
        <v>339</v>
      </c>
      <c r="K41963" s="2">
        <v>42016.29755787037</v>
      </c>
      <c r="L41963" s="2">
        <v>42016.307974537034</v>
      </c>
      <c r="M41963" s="1" t="s">
        <v>47</v>
      </c>
      <c r="N41963">
        <v>85.55</v>
      </c>
      <c r="O41963">
        <v>625.48</v>
      </c>
      <c r="P41963">
        <v>340.38</v>
      </c>
      <c r="Q41963" s="1" t="s">
        <v>28</v>
      </c>
      <c r="R41963" s="1" t="s">
        <v>29</v>
      </c>
      <c r="S41963" s="1" t="s">
        <v>30</v>
      </c>
      <c r="T41963" s="1" t="s">
        <v>31</v>
      </c>
    </row>
    <row r="41964" spans="1:20" x14ac:dyDescent="0.3">
      <c r="A41964" s="1" t="s">
        <v>196</v>
      </c>
      <c r="B41964" s="1" t="s">
        <v>197</v>
      </c>
      <c r="C41964" s="2">
        <v>10466</v>
      </c>
      <c r="D41964" s="1" t="s">
        <v>34</v>
      </c>
      <c r="E41964" s="1" t="s">
        <v>34</v>
      </c>
      <c r="F41964" s="1" t="s">
        <v>97</v>
      </c>
      <c r="G41964" s="1" t="s">
        <v>25</v>
      </c>
      <c r="H41964" s="1" t="s">
        <v>36</v>
      </c>
      <c r="I41964" t="b">
        <v>1</v>
      </c>
      <c r="J41964">
        <v>431</v>
      </c>
      <c r="K41964" s="2">
        <v>42016.29755787037</v>
      </c>
      <c r="L41964" s="2">
        <v>42016.307974537034</v>
      </c>
      <c r="M41964" s="1" t="s">
        <v>47</v>
      </c>
      <c r="N41964">
        <v>85.55</v>
      </c>
      <c r="O41964">
        <v>625.48</v>
      </c>
      <c r="P41964">
        <v>340.38</v>
      </c>
      <c r="Q41964" s="1" t="s">
        <v>28</v>
      </c>
      <c r="R41964" s="1" t="s">
        <v>29</v>
      </c>
      <c r="S41964" s="1" t="s">
        <v>30</v>
      </c>
      <c r="T41964" s="1" t="s">
        <v>31</v>
      </c>
    </row>
    <row r="41965" spans="1:20" x14ac:dyDescent="0.3">
      <c r="A41965" s="1" t="s">
        <v>196</v>
      </c>
      <c r="B41965" s="1" t="s">
        <v>197</v>
      </c>
      <c r="C41965" s="2">
        <v>10466</v>
      </c>
      <c r="D41965" s="1" t="s">
        <v>34</v>
      </c>
      <c r="E41965" s="1" t="s">
        <v>34</v>
      </c>
      <c r="F41965" s="1" t="s">
        <v>97</v>
      </c>
      <c r="G41965" s="1" t="s">
        <v>25</v>
      </c>
      <c r="H41965" s="1" t="s">
        <v>36</v>
      </c>
      <c r="I41965" t="b">
        <v>1</v>
      </c>
      <c r="J41965">
        <v>431</v>
      </c>
      <c r="K41965" s="2">
        <v>42016.29755787037</v>
      </c>
      <c r="L41965" s="2">
        <v>42016.307974537034</v>
      </c>
      <c r="M41965" s="1" t="s">
        <v>47</v>
      </c>
      <c r="N41965">
        <v>85.55</v>
      </c>
      <c r="O41965">
        <v>625.48</v>
      </c>
      <c r="P41965">
        <v>340.38</v>
      </c>
      <c r="Q41965" s="1" t="s">
        <v>28</v>
      </c>
      <c r="R41965" s="1" t="s">
        <v>29</v>
      </c>
      <c r="S41965" s="1" t="s">
        <v>30</v>
      </c>
      <c r="T41965" s="1" t="s">
        <v>31</v>
      </c>
    </row>
    <row r="41966" spans="1:20" x14ac:dyDescent="0.3">
      <c r="A41966" s="1" t="s">
        <v>196</v>
      </c>
      <c r="B41966" s="1" t="s">
        <v>197</v>
      </c>
      <c r="C41966" s="2">
        <v>10466</v>
      </c>
      <c r="D41966" s="1" t="s">
        <v>34</v>
      </c>
      <c r="E41966" s="1" t="s">
        <v>34</v>
      </c>
      <c r="F41966" s="1" t="s">
        <v>97</v>
      </c>
      <c r="G41966" s="1" t="s">
        <v>25</v>
      </c>
      <c r="H41966" s="1" t="s">
        <v>36</v>
      </c>
      <c r="I41966" t="b">
        <v>1</v>
      </c>
      <c r="J41966">
        <v>431</v>
      </c>
      <c r="K41966" s="2">
        <v>42016.29755787037</v>
      </c>
      <c r="L41966" s="2">
        <v>42016.307974537034</v>
      </c>
      <c r="M41966" s="1" t="s">
        <v>47</v>
      </c>
      <c r="N41966">
        <v>85.55</v>
      </c>
      <c r="O41966">
        <v>625.48</v>
      </c>
      <c r="P41966">
        <v>340.38</v>
      </c>
      <c r="Q41966" s="1" t="s">
        <v>28</v>
      </c>
      <c r="R41966" s="1" t="s">
        <v>29</v>
      </c>
      <c r="S41966" s="1" t="s">
        <v>30</v>
      </c>
      <c r="T41966" s="1" t="s">
        <v>31</v>
      </c>
    </row>
    <row r="41967" spans="1:20" x14ac:dyDescent="0.3">
      <c r="A41967" s="1" t="s">
        <v>196</v>
      </c>
      <c r="B41967" s="1" t="s">
        <v>197</v>
      </c>
      <c r="C41967" s="2">
        <v>10466</v>
      </c>
      <c r="D41967" s="1" t="s">
        <v>34</v>
      </c>
      <c r="E41967" s="1" t="s">
        <v>34</v>
      </c>
      <c r="F41967" s="1" t="s">
        <v>97</v>
      </c>
      <c r="G41967" s="1" t="s">
        <v>25</v>
      </c>
      <c r="H41967" s="1" t="s">
        <v>36</v>
      </c>
      <c r="I41967" t="b">
        <v>1</v>
      </c>
      <c r="J41967">
        <v>431</v>
      </c>
      <c r="K41967" s="2">
        <v>42016.29755787037</v>
      </c>
      <c r="L41967" s="2">
        <v>42016.307974537034</v>
      </c>
      <c r="M41967" s="1" t="s">
        <v>47</v>
      </c>
      <c r="N41967">
        <v>85.55</v>
      </c>
      <c r="O41967">
        <v>625.48</v>
      </c>
      <c r="P41967">
        <v>340.38</v>
      </c>
      <c r="Q41967" s="1" t="s">
        <v>28</v>
      </c>
      <c r="R41967" s="1" t="s">
        <v>29</v>
      </c>
      <c r="S41967" s="1" t="s">
        <v>30</v>
      </c>
      <c r="T41967" s="1" t="s">
        <v>31</v>
      </c>
    </row>
    <row r="41968" spans="1:20" x14ac:dyDescent="0.3">
      <c r="A41968" s="1" t="s">
        <v>196</v>
      </c>
      <c r="B41968" s="1" t="s">
        <v>197</v>
      </c>
      <c r="C41968" s="2">
        <v>10466</v>
      </c>
      <c r="D41968" s="1" t="s">
        <v>34</v>
      </c>
      <c r="E41968" s="1" t="s">
        <v>34</v>
      </c>
      <c r="F41968" s="1" t="s">
        <v>97</v>
      </c>
      <c r="G41968" s="1" t="s">
        <v>25</v>
      </c>
      <c r="H41968" s="1" t="s">
        <v>36</v>
      </c>
      <c r="I41968" t="b">
        <v>1</v>
      </c>
      <c r="J41968">
        <v>431</v>
      </c>
      <c r="K41968" s="2">
        <v>42016.29755787037</v>
      </c>
      <c r="L41968" s="2">
        <v>42016.307974537034</v>
      </c>
      <c r="M41968" s="1" t="s">
        <v>47</v>
      </c>
      <c r="N41968">
        <v>85.55</v>
      </c>
      <c r="O41968">
        <v>625.48</v>
      </c>
      <c r="P41968">
        <v>340.38</v>
      </c>
      <c r="Q41968" s="1" t="s">
        <v>28</v>
      </c>
      <c r="R41968" s="1" t="s">
        <v>29</v>
      </c>
      <c r="S41968" s="1" t="s">
        <v>30</v>
      </c>
      <c r="T41968" s="1" t="s">
        <v>31</v>
      </c>
    </row>
    <row r="41969" spans="1:20" x14ac:dyDescent="0.3">
      <c r="A41969" s="1" t="s">
        <v>196</v>
      </c>
      <c r="B41969" s="1" t="s">
        <v>197</v>
      </c>
      <c r="C41969" s="2">
        <v>10466</v>
      </c>
      <c r="D41969" s="1" t="s">
        <v>34</v>
      </c>
      <c r="E41969" s="1" t="s">
        <v>34</v>
      </c>
      <c r="F41969" s="1" t="s">
        <v>97</v>
      </c>
      <c r="G41969" s="1" t="s">
        <v>25</v>
      </c>
      <c r="H41969" s="1" t="s">
        <v>36</v>
      </c>
      <c r="I41969" t="b">
        <v>1</v>
      </c>
      <c r="J41969">
        <v>431</v>
      </c>
      <c r="K41969" s="2">
        <v>42016.29755787037</v>
      </c>
      <c r="L41969" s="2">
        <v>42016.307974537034</v>
      </c>
      <c r="M41969" s="1" t="s">
        <v>47</v>
      </c>
      <c r="N41969">
        <v>85.55</v>
      </c>
      <c r="O41969">
        <v>625.48</v>
      </c>
      <c r="P41969">
        <v>340.38</v>
      </c>
      <c r="Q41969" s="1" t="s">
        <v>28</v>
      </c>
      <c r="R41969" s="1" t="s">
        <v>29</v>
      </c>
      <c r="S41969" s="1" t="s">
        <v>30</v>
      </c>
      <c r="T41969" s="1" t="s">
        <v>31</v>
      </c>
    </row>
    <row r="41970" spans="1:20" x14ac:dyDescent="0.3">
      <c r="A41970" s="1" t="s">
        <v>167</v>
      </c>
      <c r="B41970" s="1" t="s">
        <v>168</v>
      </c>
      <c r="C41970" s="2">
        <v>8414</v>
      </c>
      <c r="D41970" s="1" t="s">
        <v>22</v>
      </c>
      <c r="E41970" s="1" t="s">
        <v>34</v>
      </c>
      <c r="F41970" s="1" t="s">
        <v>24</v>
      </c>
      <c r="G41970" s="1" t="s">
        <v>25</v>
      </c>
      <c r="H41970" s="1" t="s">
        <v>26</v>
      </c>
      <c r="I41970" t="b">
        <v>1</v>
      </c>
      <c r="J41970">
        <v>431</v>
      </c>
      <c r="K41970" s="2">
        <v>42042.858171296299</v>
      </c>
      <c r="L41970" s="2">
        <v>42042.868587962963</v>
      </c>
      <c r="M41970" s="1" t="s">
        <v>47</v>
      </c>
      <c r="N41970">
        <v>85.55</v>
      </c>
      <c r="O41970">
        <v>236.82</v>
      </c>
      <c r="P41970">
        <v>70.180000000000007</v>
      </c>
      <c r="Q41970" s="1" t="s">
        <v>28</v>
      </c>
      <c r="R41970" s="1" t="s">
        <v>29</v>
      </c>
      <c r="S41970" s="1" t="s">
        <v>30</v>
      </c>
      <c r="T41970" s="1" t="s">
        <v>31</v>
      </c>
    </row>
    <row r="41971" spans="1:20" x14ac:dyDescent="0.3">
      <c r="A41971" s="1" t="s">
        <v>167</v>
      </c>
      <c r="B41971" s="1" t="s">
        <v>168</v>
      </c>
      <c r="C41971" s="2">
        <v>8414</v>
      </c>
      <c r="D41971" s="1" t="s">
        <v>22</v>
      </c>
      <c r="E41971" s="1" t="s">
        <v>34</v>
      </c>
      <c r="F41971" s="1" t="s">
        <v>24</v>
      </c>
      <c r="G41971" s="1" t="s">
        <v>25</v>
      </c>
      <c r="H41971" s="1" t="s">
        <v>26</v>
      </c>
      <c r="I41971" t="b">
        <v>1</v>
      </c>
      <c r="J41971">
        <v>431</v>
      </c>
      <c r="K41971" s="2">
        <v>42042.858171296299</v>
      </c>
      <c r="L41971" s="2">
        <v>42042.868587962963</v>
      </c>
      <c r="M41971" s="1" t="s">
        <v>47</v>
      </c>
      <c r="N41971">
        <v>85.55</v>
      </c>
      <c r="O41971">
        <v>236.82</v>
      </c>
      <c r="P41971">
        <v>70.180000000000007</v>
      </c>
      <c r="Q41971" s="1" t="s">
        <v>28</v>
      </c>
      <c r="R41971" s="1" t="s">
        <v>29</v>
      </c>
      <c r="S41971" s="1" t="s">
        <v>30</v>
      </c>
      <c r="T41971" s="1" t="s">
        <v>31</v>
      </c>
    </row>
    <row r="41972" spans="1:20" x14ac:dyDescent="0.3">
      <c r="A41972" s="1" t="s">
        <v>1031</v>
      </c>
      <c r="B41972" s="1" t="s">
        <v>1032</v>
      </c>
      <c r="C41972" s="2">
        <v>8841</v>
      </c>
      <c r="D41972" s="1" t="s">
        <v>22</v>
      </c>
      <c r="E41972" s="1" t="s">
        <v>34</v>
      </c>
      <c r="F41972" s="1" t="s">
        <v>46</v>
      </c>
      <c r="G41972" s="1" t="s">
        <v>25</v>
      </c>
      <c r="H41972" s="1" t="s">
        <v>36</v>
      </c>
      <c r="I41972" t="b">
        <v>1</v>
      </c>
      <c r="J41972">
        <v>431</v>
      </c>
      <c r="K41972" s="2">
        <v>43807.14671296296</v>
      </c>
      <c r="L41972" s="2">
        <v>43807.157129629632</v>
      </c>
      <c r="M41972" s="1" t="s">
        <v>55</v>
      </c>
      <c r="N41972">
        <v>136.80000000000001</v>
      </c>
      <c r="O41972">
        <v>1317.92</v>
      </c>
      <c r="P41972">
        <v>0</v>
      </c>
      <c r="Q41972" s="1" t="s">
        <v>42</v>
      </c>
      <c r="R41972" s="1" t="s">
        <v>43</v>
      </c>
      <c r="S41972" s="1" t="s">
        <v>43</v>
      </c>
      <c r="T41972" s="1" t="s">
        <v>31</v>
      </c>
    </row>
    <row r="41973" spans="1:20" x14ac:dyDescent="0.3">
      <c r="A41973" s="1" t="s">
        <v>1031</v>
      </c>
      <c r="B41973" s="1" t="s">
        <v>1032</v>
      </c>
      <c r="C41973" s="2">
        <v>8841</v>
      </c>
      <c r="D41973" s="1" t="s">
        <v>22</v>
      </c>
      <c r="E41973" s="1" t="s">
        <v>34</v>
      </c>
      <c r="F41973" s="1" t="s">
        <v>46</v>
      </c>
      <c r="G41973" s="1" t="s">
        <v>25</v>
      </c>
      <c r="H41973" s="1" t="s">
        <v>36</v>
      </c>
      <c r="I41973" t="b">
        <v>1</v>
      </c>
      <c r="J41973">
        <v>431</v>
      </c>
      <c r="K41973" s="2">
        <v>43807.14671296296</v>
      </c>
      <c r="L41973" s="2">
        <v>43807.157129629632</v>
      </c>
      <c r="M41973" s="1" t="s">
        <v>55</v>
      </c>
      <c r="N41973">
        <v>136.80000000000001</v>
      </c>
      <c r="O41973">
        <v>1317.92</v>
      </c>
      <c r="P41973">
        <v>0</v>
      </c>
      <c r="Q41973" s="1" t="s">
        <v>42</v>
      </c>
      <c r="R41973" s="1" t="s">
        <v>43</v>
      </c>
      <c r="S41973" s="1" t="s">
        <v>43</v>
      </c>
      <c r="T41973" s="1" t="s">
        <v>31</v>
      </c>
    </row>
    <row r="41974" spans="1:20" x14ac:dyDescent="0.3">
      <c r="A41974" s="1" t="s">
        <v>196</v>
      </c>
      <c r="B41974" s="1" t="s">
        <v>197</v>
      </c>
      <c r="C41974" s="2">
        <v>10466</v>
      </c>
      <c r="D41974" s="1" t="s">
        <v>34</v>
      </c>
      <c r="E41974" s="1" t="s">
        <v>34</v>
      </c>
      <c r="F41974" s="1" t="s">
        <v>97</v>
      </c>
      <c r="G41974" s="1" t="s">
        <v>25</v>
      </c>
      <c r="H41974" s="1" t="s">
        <v>36</v>
      </c>
      <c r="I41974" t="b">
        <v>1</v>
      </c>
      <c r="J41974">
        <v>431</v>
      </c>
      <c r="K41974" s="2">
        <v>42016.29755787037</v>
      </c>
      <c r="L41974" s="2">
        <v>42016.307974537034</v>
      </c>
      <c r="M41974" s="1" t="s">
        <v>47</v>
      </c>
      <c r="N41974">
        <v>85.55</v>
      </c>
      <c r="O41974">
        <v>625.48</v>
      </c>
      <c r="P41974">
        <v>340.38</v>
      </c>
      <c r="Q41974" s="1" t="s">
        <v>28</v>
      </c>
      <c r="R41974" s="1" t="s">
        <v>29</v>
      </c>
      <c r="S41974" s="1" t="s">
        <v>30</v>
      </c>
      <c r="T41974" s="1" t="s">
        <v>31</v>
      </c>
    </row>
    <row r="41975" spans="1:20" x14ac:dyDescent="0.3">
      <c r="A41975" s="1" t="s">
        <v>128</v>
      </c>
      <c r="B41975" s="1" t="s">
        <v>129</v>
      </c>
      <c r="C41975" s="2">
        <v>12800</v>
      </c>
      <c r="D41975" s="1" t="s">
        <v>34</v>
      </c>
      <c r="E41975" s="1" t="s">
        <v>34</v>
      </c>
      <c r="F41975" s="1" t="s">
        <v>24</v>
      </c>
      <c r="G41975" s="1" t="s">
        <v>25</v>
      </c>
      <c r="H41975" s="1" t="s">
        <v>26</v>
      </c>
      <c r="I41975" t="b">
        <v>1</v>
      </c>
      <c r="J41975">
        <v>34454</v>
      </c>
      <c r="K41975" s="2">
        <v>41983.790833333333</v>
      </c>
      <c r="L41975" s="2">
        <v>41983.832499999997</v>
      </c>
      <c r="M41975" s="1" t="s">
        <v>66</v>
      </c>
      <c r="N41975">
        <v>146.18</v>
      </c>
      <c r="O41975">
        <v>34600.06</v>
      </c>
      <c r="P41975">
        <v>0</v>
      </c>
      <c r="Q41975" s="1" t="s">
        <v>42</v>
      </c>
      <c r="R41975" s="1" t="s">
        <v>43</v>
      </c>
      <c r="S41975" s="1" t="s">
        <v>43</v>
      </c>
      <c r="T41975" s="1" t="s">
        <v>31</v>
      </c>
    </row>
    <row r="41976" spans="1:20" x14ac:dyDescent="0.3">
      <c r="A41976" s="1" t="s">
        <v>350</v>
      </c>
      <c r="B41976" s="1" t="s">
        <v>351</v>
      </c>
      <c r="C41976" s="2">
        <v>22172</v>
      </c>
      <c r="D41976" s="1" t="s">
        <v>34</v>
      </c>
      <c r="E41976" s="1" t="s">
        <v>34</v>
      </c>
      <c r="F41976" s="1" t="s">
        <v>24</v>
      </c>
      <c r="G41976" s="1" t="s">
        <v>25</v>
      </c>
      <c r="H41976" s="1" t="s">
        <v>26</v>
      </c>
      <c r="I41976" t="b">
        <v>0</v>
      </c>
      <c r="J41976">
        <v>13431</v>
      </c>
      <c r="K41976" s="2">
        <v>42729.035740740743</v>
      </c>
      <c r="L41976" s="2">
        <v>42729.063877314817</v>
      </c>
      <c r="M41976" s="1" t="s">
        <v>27</v>
      </c>
      <c r="N41976">
        <v>85.55</v>
      </c>
      <c r="O41976">
        <v>13516.17</v>
      </c>
      <c r="P41976">
        <v>10080.879999999999</v>
      </c>
      <c r="Q41976" s="1" t="s">
        <v>78</v>
      </c>
      <c r="R41976" s="1" t="s">
        <v>79</v>
      </c>
      <c r="S41976" s="1" t="s">
        <v>80</v>
      </c>
      <c r="T41976" s="1" t="s">
        <v>31</v>
      </c>
    </row>
    <row r="41977" spans="1:20" x14ac:dyDescent="0.3">
      <c r="A41977" s="1" t="s">
        <v>233</v>
      </c>
      <c r="B41977" s="1" t="s">
        <v>234</v>
      </c>
      <c r="C41977" s="2">
        <v>12309</v>
      </c>
      <c r="D41977" s="1" t="s">
        <v>34</v>
      </c>
      <c r="E41977" s="1" t="s">
        <v>34</v>
      </c>
      <c r="F41977" s="1" t="s">
        <v>86</v>
      </c>
      <c r="G41977" s="1" t="s">
        <v>25</v>
      </c>
      <c r="H41977" s="1" t="s">
        <v>36</v>
      </c>
      <c r="I41977" t="b">
        <v>1</v>
      </c>
      <c r="J41977">
        <v>11526</v>
      </c>
      <c r="K41977" s="2">
        <v>42654.646643518521</v>
      </c>
      <c r="L41977" s="2">
        <v>42654.657060185185</v>
      </c>
      <c r="M41977" s="1" t="s">
        <v>37</v>
      </c>
      <c r="N41977">
        <v>142.58000000000001</v>
      </c>
      <c r="O41977">
        <v>11669.08</v>
      </c>
      <c r="P41977">
        <v>0</v>
      </c>
      <c r="Q41977" s="1" t="s">
        <v>42</v>
      </c>
      <c r="R41977" s="1" t="s">
        <v>43</v>
      </c>
      <c r="S41977" s="1" t="s">
        <v>43</v>
      </c>
      <c r="T41977" s="1" t="s">
        <v>31</v>
      </c>
    </row>
    <row r="41978" spans="1:20" x14ac:dyDescent="0.3">
      <c r="A41978" s="1" t="s">
        <v>1031</v>
      </c>
      <c r="B41978" s="1" t="s">
        <v>1032</v>
      </c>
      <c r="C41978" s="2">
        <v>8841</v>
      </c>
      <c r="D41978" s="1" t="s">
        <v>22</v>
      </c>
      <c r="E41978" s="1" t="s">
        <v>34</v>
      </c>
      <c r="F41978" s="1" t="s">
        <v>46</v>
      </c>
      <c r="G41978" s="1" t="s">
        <v>25</v>
      </c>
      <c r="H41978" s="1" t="s">
        <v>36</v>
      </c>
      <c r="I41978" t="b">
        <v>1</v>
      </c>
      <c r="J41978">
        <v>431</v>
      </c>
      <c r="K41978" s="2">
        <v>43807.14671296296</v>
      </c>
      <c r="L41978" s="2">
        <v>43807.157129629632</v>
      </c>
      <c r="M41978" s="1" t="s">
        <v>55</v>
      </c>
      <c r="N41978">
        <v>136.80000000000001</v>
      </c>
      <c r="O41978">
        <v>1317.92</v>
      </c>
      <c r="P41978">
        <v>0</v>
      </c>
      <c r="Q41978" s="1" t="s">
        <v>42</v>
      </c>
      <c r="R41978" s="1" t="s">
        <v>43</v>
      </c>
      <c r="S41978" s="1" t="s">
        <v>43</v>
      </c>
      <c r="T41978" s="1" t="s">
        <v>31</v>
      </c>
    </row>
    <row r="41979" spans="1:20" x14ac:dyDescent="0.3">
      <c r="A41979" s="1" t="s">
        <v>1031</v>
      </c>
      <c r="B41979" s="1" t="s">
        <v>1032</v>
      </c>
      <c r="C41979" s="2">
        <v>8841</v>
      </c>
      <c r="D41979" s="1" t="s">
        <v>22</v>
      </c>
      <c r="E41979" s="1" t="s">
        <v>34</v>
      </c>
      <c r="F41979" s="1" t="s">
        <v>46</v>
      </c>
      <c r="G41979" s="1" t="s">
        <v>25</v>
      </c>
      <c r="H41979" s="1" t="s">
        <v>36</v>
      </c>
      <c r="I41979" t="b">
        <v>1</v>
      </c>
      <c r="J41979">
        <v>431</v>
      </c>
      <c r="K41979" s="2">
        <v>43807.14671296296</v>
      </c>
      <c r="L41979" s="2">
        <v>43807.157129629632</v>
      </c>
      <c r="M41979" s="1" t="s">
        <v>55</v>
      </c>
      <c r="N41979">
        <v>136.80000000000001</v>
      </c>
      <c r="O41979">
        <v>1317.92</v>
      </c>
      <c r="P41979">
        <v>0</v>
      </c>
      <c r="Q41979" s="1" t="s">
        <v>42</v>
      </c>
      <c r="R41979" s="1" t="s">
        <v>43</v>
      </c>
      <c r="S41979" s="1" t="s">
        <v>43</v>
      </c>
      <c r="T41979" s="1" t="s">
        <v>31</v>
      </c>
    </row>
    <row r="41980" spans="1:20" x14ac:dyDescent="0.3">
      <c r="A41980" s="1" t="s">
        <v>1031</v>
      </c>
      <c r="B41980" s="1" t="s">
        <v>1032</v>
      </c>
      <c r="C41980" s="2">
        <v>8841</v>
      </c>
      <c r="D41980" s="1" t="s">
        <v>22</v>
      </c>
      <c r="E41980" s="1" t="s">
        <v>34</v>
      </c>
      <c r="F41980" s="1" t="s">
        <v>46</v>
      </c>
      <c r="G41980" s="1" t="s">
        <v>25</v>
      </c>
      <c r="H41980" s="1" t="s">
        <v>36</v>
      </c>
      <c r="I41980" t="b">
        <v>1</v>
      </c>
      <c r="J41980">
        <v>431</v>
      </c>
      <c r="K41980" s="2">
        <v>43807.14671296296</v>
      </c>
      <c r="L41980" s="2">
        <v>43807.157129629632</v>
      </c>
      <c r="M41980" s="1" t="s">
        <v>55</v>
      </c>
      <c r="N41980">
        <v>136.80000000000001</v>
      </c>
      <c r="O41980">
        <v>1317.92</v>
      </c>
      <c r="P41980">
        <v>0</v>
      </c>
      <c r="Q41980" s="1" t="s">
        <v>42</v>
      </c>
      <c r="R41980" s="1" t="s">
        <v>43</v>
      </c>
      <c r="S41980" s="1" t="s">
        <v>43</v>
      </c>
      <c r="T41980" s="1" t="s">
        <v>31</v>
      </c>
    </row>
    <row r="41981" spans="1:20" x14ac:dyDescent="0.3">
      <c r="A41981" s="1" t="s">
        <v>1115</v>
      </c>
      <c r="B41981" s="1" t="s">
        <v>1116</v>
      </c>
      <c r="C41981" s="2">
        <v>12197</v>
      </c>
      <c r="D41981" s="1" t="s">
        <v>22</v>
      </c>
      <c r="E41981" s="1" t="s">
        <v>34</v>
      </c>
      <c r="F41981" s="1" t="s">
        <v>86</v>
      </c>
      <c r="G41981" s="1" t="s">
        <v>25</v>
      </c>
      <c r="H41981" s="1" t="s">
        <v>36</v>
      </c>
      <c r="I41981" t="b">
        <v>0</v>
      </c>
      <c r="J41981">
        <v>9879</v>
      </c>
      <c r="K41981" s="2">
        <v>41331.742592592593</v>
      </c>
      <c r="L41981" s="2">
        <v>41331.753009259257</v>
      </c>
      <c r="M41981" s="1" t="s">
        <v>55</v>
      </c>
      <c r="N41981">
        <v>136.80000000000001</v>
      </c>
      <c r="O41981">
        <v>12762.42</v>
      </c>
      <c r="P41981">
        <v>10193.26</v>
      </c>
      <c r="Q41981" s="1" t="s">
        <v>28</v>
      </c>
      <c r="R41981" s="1" t="s">
        <v>29</v>
      </c>
      <c r="S41981" s="1" t="s">
        <v>30</v>
      </c>
      <c r="T41981" s="1" t="s">
        <v>31</v>
      </c>
    </row>
    <row r="41982" spans="1:20" x14ac:dyDescent="0.3">
      <c r="A41982" s="1" t="s">
        <v>1115</v>
      </c>
      <c r="B41982" s="1" t="s">
        <v>1116</v>
      </c>
      <c r="C41982" s="2">
        <v>12197</v>
      </c>
      <c r="D41982" s="1" t="s">
        <v>22</v>
      </c>
      <c r="E41982" s="1" t="s">
        <v>34</v>
      </c>
      <c r="F41982" s="1" t="s">
        <v>86</v>
      </c>
      <c r="G41982" s="1" t="s">
        <v>25</v>
      </c>
      <c r="H41982" s="1" t="s">
        <v>36</v>
      </c>
      <c r="I41982" t="b">
        <v>0</v>
      </c>
      <c r="J41982">
        <v>2077</v>
      </c>
      <c r="K41982" s="2">
        <v>41331.742592592593</v>
      </c>
      <c r="L41982" s="2">
        <v>41331.753009259257</v>
      </c>
      <c r="M41982" s="1" t="s">
        <v>55</v>
      </c>
      <c r="N41982">
        <v>136.80000000000001</v>
      </c>
      <c r="O41982">
        <v>12762.42</v>
      </c>
      <c r="P41982">
        <v>10193.26</v>
      </c>
      <c r="Q41982" s="1" t="s">
        <v>28</v>
      </c>
      <c r="R41982" s="1" t="s">
        <v>29</v>
      </c>
      <c r="S41982" s="1" t="s">
        <v>30</v>
      </c>
      <c r="T41982" s="1" t="s">
        <v>31</v>
      </c>
    </row>
    <row r="41983" spans="1:20" x14ac:dyDescent="0.3">
      <c r="A41983" s="1" t="s">
        <v>1115</v>
      </c>
      <c r="B41983" s="1" t="s">
        <v>1116</v>
      </c>
      <c r="C41983" s="2">
        <v>12197</v>
      </c>
      <c r="D41983" s="1" t="s">
        <v>22</v>
      </c>
      <c r="E41983" s="1" t="s">
        <v>34</v>
      </c>
      <c r="F41983" s="1" t="s">
        <v>86</v>
      </c>
      <c r="G41983" s="1" t="s">
        <v>25</v>
      </c>
      <c r="H41983" s="1" t="s">
        <v>36</v>
      </c>
      <c r="I41983" t="b">
        <v>0</v>
      </c>
      <c r="J41983">
        <v>431</v>
      </c>
      <c r="K41983" s="2">
        <v>41331.742592592593</v>
      </c>
      <c r="L41983" s="2">
        <v>41331.753009259257</v>
      </c>
      <c r="M41983" s="1" t="s">
        <v>55</v>
      </c>
      <c r="N41983">
        <v>136.80000000000001</v>
      </c>
      <c r="O41983">
        <v>12762.42</v>
      </c>
      <c r="P41983">
        <v>10193.26</v>
      </c>
      <c r="Q41983" s="1" t="s">
        <v>28</v>
      </c>
      <c r="R41983" s="1" t="s">
        <v>29</v>
      </c>
      <c r="S41983" s="1" t="s">
        <v>30</v>
      </c>
      <c r="T41983" s="1" t="s">
        <v>31</v>
      </c>
    </row>
    <row r="41984" spans="1:20" x14ac:dyDescent="0.3">
      <c r="A41984" s="1" t="s">
        <v>1115</v>
      </c>
      <c r="B41984" s="1" t="s">
        <v>1116</v>
      </c>
      <c r="C41984" s="2">
        <v>12197</v>
      </c>
      <c r="D41984" s="1" t="s">
        <v>22</v>
      </c>
      <c r="E41984" s="1" t="s">
        <v>34</v>
      </c>
      <c r="F41984" s="1" t="s">
        <v>86</v>
      </c>
      <c r="G41984" s="1" t="s">
        <v>25</v>
      </c>
      <c r="H41984" s="1" t="s">
        <v>36</v>
      </c>
      <c r="I41984" t="b">
        <v>0</v>
      </c>
      <c r="J41984">
        <v>431</v>
      </c>
      <c r="K41984" s="2">
        <v>41331.742592592593</v>
      </c>
      <c r="L41984" s="2">
        <v>41331.753009259257</v>
      </c>
      <c r="M41984" s="1" t="s">
        <v>55</v>
      </c>
      <c r="N41984">
        <v>136.80000000000001</v>
      </c>
      <c r="O41984">
        <v>12762.42</v>
      </c>
      <c r="P41984">
        <v>10193.26</v>
      </c>
      <c r="Q41984" s="1" t="s">
        <v>28</v>
      </c>
      <c r="R41984" s="1" t="s">
        <v>29</v>
      </c>
      <c r="S41984" s="1" t="s">
        <v>30</v>
      </c>
      <c r="T41984" s="1" t="s">
        <v>31</v>
      </c>
    </row>
    <row r="41985" spans="1:20" x14ac:dyDescent="0.3">
      <c r="A41985" s="1" t="s">
        <v>1115</v>
      </c>
      <c r="B41985" s="1" t="s">
        <v>1116</v>
      </c>
      <c r="C41985" s="2">
        <v>12197</v>
      </c>
      <c r="D41985" s="1" t="s">
        <v>22</v>
      </c>
      <c r="E41985" s="1" t="s">
        <v>34</v>
      </c>
      <c r="F41985" s="1" t="s">
        <v>86</v>
      </c>
      <c r="G41985" s="1" t="s">
        <v>25</v>
      </c>
      <c r="H41985" s="1" t="s">
        <v>36</v>
      </c>
      <c r="I41985" t="b">
        <v>0</v>
      </c>
      <c r="J41985">
        <v>431</v>
      </c>
      <c r="K41985" s="2">
        <v>41331.742592592593</v>
      </c>
      <c r="L41985" s="2">
        <v>41331.753009259257</v>
      </c>
      <c r="M41985" s="1" t="s">
        <v>55</v>
      </c>
      <c r="N41985">
        <v>136.80000000000001</v>
      </c>
      <c r="O41985">
        <v>12762.42</v>
      </c>
      <c r="P41985">
        <v>10193.26</v>
      </c>
      <c r="Q41985" s="1" t="s">
        <v>28</v>
      </c>
      <c r="R41985" s="1" t="s">
        <v>29</v>
      </c>
      <c r="S41985" s="1" t="s">
        <v>30</v>
      </c>
      <c r="T41985" s="1" t="s">
        <v>31</v>
      </c>
    </row>
    <row r="41986" spans="1:20" x14ac:dyDescent="0.3">
      <c r="A41986" s="1" t="s">
        <v>182</v>
      </c>
      <c r="B41986" s="1" t="s">
        <v>183</v>
      </c>
      <c r="C41986" s="2">
        <v>10465</v>
      </c>
      <c r="D41986" s="1" t="s">
        <v>34</v>
      </c>
      <c r="E41986" s="1" t="s">
        <v>34</v>
      </c>
      <c r="F41986" s="1" t="s">
        <v>24</v>
      </c>
      <c r="G41986" s="1" t="s">
        <v>25</v>
      </c>
      <c r="H41986" s="1" t="s">
        <v>26</v>
      </c>
      <c r="I41986" t="b">
        <v>0</v>
      </c>
      <c r="J41986">
        <v>906</v>
      </c>
      <c r="K41986" s="2">
        <v>41273.530972222223</v>
      </c>
      <c r="L41986" s="2">
        <v>41273.662222222221</v>
      </c>
      <c r="M41986" s="1" t="s">
        <v>27</v>
      </c>
      <c r="N41986">
        <v>85.55</v>
      </c>
      <c r="O41986">
        <v>1021.71</v>
      </c>
      <c r="P41986">
        <v>0</v>
      </c>
      <c r="Q41986" s="1" t="s">
        <v>42</v>
      </c>
      <c r="R41986" s="1" t="s">
        <v>43</v>
      </c>
      <c r="S41986" s="1" t="s">
        <v>43</v>
      </c>
      <c r="T41986" s="1" t="s">
        <v>31</v>
      </c>
    </row>
    <row r="41987" spans="1:20" x14ac:dyDescent="0.3">
      <c r="A41987" s="1" t="s">
        <v>216</v>
      </c>
      <c r="B41987" s="1" t="s">
        <v>217</v>
      </c>
      <c r="C41987" s="2">
        <v>15034</v>
      </c>
      <c r="D41987" s="1" t="s">
        <v>34</v>
      </c>
      <c r="E41987" s="1" t="s">
        <v>34</v>
      </c>
      <c r="F41987" s="1" t="s">
        <v>24</v>
      </c>
      <c r="G41987" s="1" t="s">
        <v>25</v>
      </c>
      <c r="H41987" s="1" t="s">
        <v>26</v>
      </c>
      <c r="I41987" t="b">
        <v>1</v>
      </c>
      <c r="J41987">
        <v>17973</v>
      </c>
      <c r="K41987" s="2">
        <v>42111.327592592592</v>
      </c>
      <c r="L41987" s="2">
        <v>42111.338009259256</v>
      </c>
      <c r="M41987" s="1" t="s">
        <v>37</v>
      </c>
      <c r="N41987">
        <v>142.58000000000001</v>
      </c>
      <c r="O41987">
        <v>18115.740000000002</v>
      </c>
      <c r="P41987">
        <v>0</v>
      </c>
      <c r="Q41987" s="1" t="s">
        <v>42</v>
      </c>
      <c r="R41987" s="1" t="s">
        <v>43</v>
      </c>
      <c r="S41987" s="1" t="s">
        <v>43</v>
      </c>
      <c r="T41987" s="1" t="s">
        <v>31</v>
      </c>
    </row>
    <row r="41988" spans="1:20" x14ac:dyDescent="0.3">
      <c r="A41988" s="1" t="s">
        <v>400</v>
      </c>
      <c r="B41988" s="1" t="s">
        <v>401</v>
      </c>
      <c r="C41988" s="2">
        <v>16798</v>
      </c>
      <c r="D41988" s="1" t="s">
        <v>22</v>
      </c>
      <c r="E41988" s="1" t="s">
        <v>23</v>
      </c>
      <c r="F41988" s="1" t="s">
        <v>24</v>
      </c>
      <c r="G41988" s="1" t="s">
        <v>25</v>
      </c>
      <c r="H41988" s="1" t="s">
        <v>26</v>
      </c>
      <c r="I41988" t="b">
        <v>1</v>
      </c>
      <c r="J41988">
        <v>431</v>
      </c>
      <c r="K41988" s="2">
        <v>44288.23505787037</v>
      </c>
      <c r="L41988" s="2">
        <v>44288.245474537034</v>
      </c>
      <c r="M41988" s="1" t="s">
        <v>47</v>
      </c>
      <c r="N41988">
        <v>85.55</v>
      </c>
      <c r="O41988">
        <v>179.04</v>
      </c>
      <c r="P41988">
        <v>0</v>
      </c>
      <c r="Q41988" s="1" t="s">
        <v>162</v>
      </c>
      <c r="R41988" s="1" t="s">
        <v>29</v>
      </c>
      <c r="S41988" s="1" t="s">
        <v>30</v>
      </c>
      <c r="T41988" s="1" t="s">
        <v>31</v>
      </c>
    </row>
    <row r="41989" spans="1:20" x14ac:dyDescent="0.3">
      <c r="A41989" s="1" t="s">
        <v>400</v>
      </c>
      <c r="B41989" s="1" t="s">
        <v>401</v>
      </c>
      <c r="C41989" s="2">
        <v>16798</v>
      </c>
      <c r="D41989" s="1" t="s">
        <v>22</v>
      </c>
      <c r="E41989" s="1" t="s">
        <v>23</v>
      </c>
      <c r="F41989" s="1" t="s">
        <v>24</v>
      </c>
      <c r="G41989" s="1" t="s">
        <v>25</v>
      </c>
      <c r="H41989" s="1" t="s">
        <v>26</v>
      </c>
      <c r="I41989" t="b">
        <v>1</v>
      </c>
      <c r="J41989">
        <v>431</v>
      </c>
      <c r="K41989" s="2">
        <v>44288.23505787037</v>
      </c>
      <c r="L41989" s="2">
        <v>44288.245474537034</v>
      </c>
      <c r="M41989" s="1" t="s">
        <v>47</v>
      </c>
      <c r="N41989">
        <v>85.55</v>
      </c>
      <c r="O41989">
        <v>179.04</v>
      </c>
      <c r="P41989">
        <v>0</v>
      </c>
      <c r="Q41989" s="1" t="s">
        <v>162</v>
      </c>
      <c r="R41989" s="1" t="s">
        <v>29</v>
      </c>
      <c r="S41989" s="1" t="s">
        <v>30</v>
      </c>
      <c r="T41989" s="1" t="s">
        <v>31</v>
      </c>
    </row>
    <row r="41990" spans="1:20" x14ac:dyDescent="0.3">
      <c r="A41990" s="1" t="s">
        <v>400</v>
      </c>
      <c r="B41990" s="1" t="s">
        <v>401</v>
      </c>
      <c r="C41990" s="2">
        <v>16798</v>
      </c>
      <c r="D41990" s="1" t="s">
        <v>22</v>
      </c>
      <c r="E41990" s="1" t="s">
        <v>23</v>
      </c>
      <c r="F41990" s="1" t="s">
        <v>24</v>
      </c>
      <c r="G41990" s="1" t="s">
        <v>25</v>
      </c>
      <c r="H41990" s="1" t="s">
        <v>26</v>
      </c>
      <c r="I41990" t="b">
        <v>1</v>
      </c>
      <c r="J41990">
        <v>431</v>
      </c>
      <c r="K41990" s="2">
        <v>44288.23505787037</v>
      </c>
      <c r="L41990" s="2">
        <v>44288.245474537034</v>
      </c>
      <c r="M41990" s="1" t="s">
        <v>47</v>
      </c>
      <c r="N41990">
        <v>85.55</v>
      </c>
      <c r="O41990">
        <v>179.04</v>
      </c>
      <c r="P41990">
        <v>0</v>
      </c>
      <c r="Q41990" s="1" t="s">
        <v>162</v>
      </c>
      <c r="R41990" s="1" t="s">
        <v>29</v>
      </c>
      <c r="S41990" s="1" t="s">
        <v>30</v>
      </c>
      <c r="T41990" s="1" t="s">
        <v>31</v>
      </c>
    </row>
    <row r="41991" spans="1:20" x14ac:dyDescent="0.3">
      <c r="A41991" s="1" t="s">
        <v>400</v>
      </c>
      <c r="B41991" s="1" t="s">
        <v>401</v>
      </c>
      <c r="C41991" s="2">
        <v>16798</v>
      </c>
      <c r="D41991" s="1" t="s">
        <v>22</v>
      </c>
      <c r="E41991" s="1" t="s">
        <v>23</v>
      </c>
      <c r="F41991" s="1" t="s">
        <v>24</v>
      </c>
      <c r="G41991" s="1" t="s">
        <v>25</v>
      </c>
      <c r="H41991" s="1" t="s">
        <v>26</v>
      </c>
      <c r="I41991" t="b">
        <v>1</v>
      </c>
      <c r="J41991">
        <v>431</v>
      </c>
      <c r="K41991" s="2">
        <v>44288.23505787037</v>
      </c>
      <c r="L41991" s="2">
        <v>44288.245474537034</v>
      </c>
      <c r="M41991" s="1" t="s">
        <v>47</v>
      </c>
      <c r="N41991">
        <v>85.55</v>
      </c>
      <c r="O41991">
        <v>179.04</v>
      </c>
      <c r="P41991">
        <v>0</v>
      </c>
      <c r="Q41991" s="1" t="s">
        <v>162</v>
      </c>
      <c r="R41991" s="1" t="s">
        <v>29</v>
      </c>
      <c r="S41991" s="1" t="s">
        <v>30</v>
      </c>
      <c r="T41991" s="1" t="s">
        <v>31</v>
      </c>
    </row>
    <row r="41992" spans="1:20" x14ac:dyDescent="0.3">
      <c r="A41992" s="1" t="s">
        <v>780</v>
      </c>
      <c r="B41992" s="1" t="s">
        <v>781</v>
      </c>
      <c r="C41992" s="2">
        <v>22582</v>
      </c>
      <c r="D41992" s="1" t="s">
        <v>22</v>
      </c>
      <c r="E41992" s="1" t="s">
        <v>34</v>
      </c>
      <c r="F41992" s="1" t="s">
        <v>24</v>
      </c>
      <c r="G41992" s="1" t="s">
        <v>25</v>
      </c>
      <c r="H41992" s="1" t="s">
        <v>26</v>
      </c>
      <c r="I41992" t="b">
        <v>1</v>
      </c>
      <c r="J41992">
        <v>431</v>
      </c>
      <c r="K41992" s="2">
        <v>43813.47016203704</v>
      </c>
      <c r="L41992" s="2">
        <v>43813.480578703704</v>
      </c>
      <c r="M41992" s="1" t="s">
        <v>55</v>
      </c>
      <c r="N41992">
        <v>136.80000000000001</v>
      </c>
      <c r="O41992">
        <v>649.58000000000004</v>
      </c>
      <c r="P41992">
        <v>0</v>
      </c>
      <c r="Q41992" s="1" t="s">
        <v>42</v>
      </c>
      <c r="R41992" s="1" t="s">
        <v>43</v>
      </c>
      <c r="S41992" s="1" t="s">
        <v>43</v>
      </c>
      <c r="T41992" s="1" t="s">
        <v>31</v>
      </c>
    </row>
    <row r="41993" spans="1:20" x14ac:dyDescent="0.3">
      <c r="A41993" s="1" t="s">
        <v>780</v>
      </c>
      <c r="B41993" s="1" t="s">
        <v>781</v>
      </c>
      <c r="C41993" s="2">
        <v>22582</v>
      </c>
      <c r="D41993" s="1" t="s">
        <v>22</v>
      </c>
      <c r="E41993" s="1" t="s">
        <v>34</v>
      </c>
      <c r="F41993" s="1" t="s">
        <v>24</v>
      </c>
      <c r="G41993" s="1" t="s">
        <v>25</v>
      </c>
      <c r="H41993" s="1" t="s">
        <v>26</v>
      </c>
      <c r="I41993" t="b">
        <v>1</v>
      </c>
      <c r="J41993">
        <v>431</v>
      </c>
      <c r="K41993" s="2">
        <v>43813.47016203704</v>
      </c>
      <c r="L41993" s="2">
        <v>43813.480578703704</v>
      </c>
      <c r="M41993" s="1" t="s">
        <v>55</v>
      </c>
      <c r="N41993">
        <v>136.80000000000001</v>
      </c>
      <c r="O41993">
        <v>649.58000000000004</v>
      </c>
      <c r="P41993">
        <v>0</v>
      </c>
      <c r="Q41993" s="1" t="s">
        <v>42</v>
      </c>
      <c r="R41993" s="1" t="s">
        <v>43</v>
      </c>
      <c r="S41993" s="1" t="s">
        <v>43</v>
      </c>
      <c r="T41993" s="1" t="s">
        <v>31</v>
      </c>
    </row>
    <row r="41994" spans="1:20" x14ac:dyDescent="0.3">
      <c r="A41994" s="1" t="s">
        <v>1115</v>
      </c>
      <c r="B41994" s="1" t="s">
        <v>1116</v>
      </c>
      <c r="C41994" s="2">
        <v>12197</v>
      </c>
      <c r="D41994" s="1" t="s">
        <v>22</v>
      </c>
      <c r="E41994" s="1" t="s">
        <v>34</v>
      </c>
      <c r="F41994" s="1" t="s">
        <v>86</v>
      </c>
      <c r="G41994" s="1" t="s">
        <v>25</v>
      </c>
      <c r="H41994" s="1" t="s">
        <v>36</v>
      </c>
      <c r="I41994" t="b">
        <v>0</v>
      </c>
      <c r="J41994">
        <v>431</v>
      </c>
      <c r="K41994" s="2">
        <v>41331.742592592593</v>
      </c>
      <c r="L41994" s="2">
        <v>41331.753009259257</v>
      </c>
      <c r="M41994" s="1" t="s">
        <v>55</v>
      </c>
      <c r="N41994">
        <v>136.80000000000001</v>
      </c>
      <c r="O41994">
        <v>12762.42</v>
      </c>
      <c r="P41994">
        <v>10193.26</v>
      </c>
      <c r="Q41994" s="1" t="s">
        <v>28</v>
      </c>
      <c r="R41994" s="1" t="s">
        <v>29</v>
      </c>
      <c r="S41994" s="1" t="s">
        <v>30</v>
      </c>
      <c r="T41994" s="1" t="s">
        <v>31</v>
      </c>
    </row>
    <row r="41995" spans="1:20" x14ac:dyDescent="0.3">
      <c r="A41995" s="1" t="s">
        <v>1115</v>
      </c>
      <c r="B41995" s="1" t="s">
        <v>1116</v>
      </c>
      <c r="C41995" s="2">
        <v>12197</v>
      </c>
      <c r="D41995" s="1" t="s">
        <v>22</v>
      </c>
      <c r="E41995" s="1" t="s">
        <v>34</v>
      </c>
      <c r="F41995" s="1" t="s">
        <v>86</v>
      </c>
      <c r="G41995" s="1" t="s">
        <v>25</v>
      </c>
      <c r="H41995" s="1" t="s">
        <v>36</v>
      </c>
      <c r="I41995" t="b">
        <v>0</v>
      </c>
      <c r="J41995">
        <v>431</v>
      </c>
      <c r="K41995" s="2">
        <v>41331.742592592593</v>
      </c>
      <c r="L41995" s="2">
        <v>41331.753009259257</v>
      </c>
      <c r="M41995" s="1" t="s">
        <v>55</v>
      </c>
      <c r="N41995">
        <v>136.80000000000001</v>
      </c>
      <c r="O41995">
        <v>12762.42</v>
      </c>
      <c r="P41995">
        <v>10193.26</v>
      </c>
      <c r="Q41995" s="1" t="s">
        <v>28</v>
      </c>
      <c r="R41995" s="1" t="s">
        <v>29</v>
      </c>
      <c r="S41995" s="1" t="s">
        <v>30</v>
      </c>
      <c r="T41995" s="1" t="s">
        <v>31</v>
      </c>
    </row>
    <row r="41996" spans="1:20" x14ac:dyDescent="0.3">
      <c r="A41996" s="1" t="s">
        <v>579</v>
      </c>
      <c r="B41996" s="1" t="s">
        <v>580</v>
      </c>
      <c r="C41996" s="2">
        <v>19810</v>
      </c>
      <c r="D41996" s="1" t="s">
        <v>34</v>
      </c>
      <c r="E41996" s="1" t="s">
        <v>23</v>
      </c>
      <c r="F41996" s="1" t="s">
        <v>24</v>
      </c>
      <c r="G41996" s="1" t="s">
        <v>25</v>
      </c>
      <c r="H41996" s="1" t="s">
        <v>26</v>
      </c>
      <c r="I41996" t="b">
        <v>0</v>
      </c>
      <c r="J41996">
        <v>431</v>
      </c>
      <c r="K41996" s="2">
        <v>42281.07885416667</v>
      </c>
      <c r="L41996" s="2">
        <v>42282.07885416667</v>
      </c>
      <c r="M41996" s="1" t="s">
        <v>83</v>
      </c>
      <c r="N41996">
        <v>87.71</v>
      </c>
      <c r="O41996">
        <v>16684.03</v>
      </c>
      <c r="P41996">
        <v>0</v>
      </c>
      <c r="Q41996" s="1" t="s">
        <v>42</v>
      </c>
      <c r="R41996" s="1" t="s">
        <v>43</v>
      </c>
      <c r="S41996" s="1" t="s">
        <v>43</v>
      </c>
      <c r="T41996" s="1" t="s">
        <v>31</v>
      </c>
    </row>
    <row r="41997" spans="1:20" x14ac:dyDescent="0.3">
      <c r="A41997" s="1" t="s">
        <v>579</v>
      </c>
      <c r="B41997" s="1" t="s">
        <v>580</v>
      </c>
      <c r="C41997" s="2">
        <v>19810</v>
      </c>
      <c r="D41997" s="1" t="s">
        <v>34</v>
      </c>
      <c r="E41997" s="1" t="s">
        <v>23</v>
      </c>
      <c r="F41997" s="1" t="s">
        <v>24</v>
      </c>
      <c r="G41997" s="1" t="s">
        <v>25</v>
      </c>
      <c r="H41997" s="1" t="s">
        <v>26</v>
      </c>
      <c r="I41997" t="b">
        <v>0</v>
      </c>
      <c r="J41997">
        <v>11957</v>
      </c>
      <c r="K41997" s="2">
        <v>42281.07885416667</v>
      </c>
      <c r="L41997" s="2">
        <v>42282.07885416667</v>
      </c>
      <c r="M41997" s="1" t="s">
        <v>83</v>
      </c>
      <c r="N41997">
        <v>87.71</v>
      </c>
      <c r="O41997">
        <v>16684.03</v>
      </c>
      <c r="P41997">
        <v>0</v>
      </c>
      <c r="Q41997" s="1" t="s">
        <v>42</v>
      </c>
      <c r="R41997" s="1" t="s">
        <v>43</v>
      </c>
      <c r="S41997" s="1" t="s">
        <v>43</v>
      </c>
      <c r="T41997" s="1" t="s">
        <v>31</v>
      </c>
    </row>
    <row r="41998" spans="1:20" x14ac:dyDescent="0.3">
      <c r="A41998" s="1" t="s">
        <v>579</v>
      </c>
      <c r="B41998" s="1" t="s">
        <v>580</v>
      </c>
      <c r="C41998" s="2">
        <v>19810</v>
      </c>
      <c r="D41998" s="1" t="s">
        <v>34</v>
      </c>
      <c r="E41998" s="1" t="s">
        <v>23</v>
      </c>
      <c r="F41998" s="1" t="s">
        <v>24</v>
      </c>
      <c r="G41998" s="1" t="s">
        <v>25</v>
      </c>
      <c r="H41998" s="1" t="s">
        <v>26</v>
      </c>
      <c r="I41998" t="b">
        <v>0</v>
      </c>
      <c r="J41998">
        <v>431</v>
      </c>
      <c r="K41998" s="2">
        <v>42281.07885416667</v>
      </c>
      <c r="L41998" s="2">
        <v>42282.07885416667</v>
      </c>
      <c r="M41998" s="1" t="s">
        <v>83</v>
      </c>
      <c r="N41998">
        <v>87.71</v>
      </c>
      <c r="O41998">
        <v>16684.03</v>
      </c>
      <c r="P41998">
        <v>0</v>
      </c>
      <c r="Q41998" s="1" t="s">
        <v>42</v>
      </c>
      <c r="R41998" s="1" t="s">
        <v>43</v>
      </c>
      <c r="S41998" s="1" t="s">
        <v>43</v>
      </c>
      <c r="T41998" s="1" t="s">
        <v>31</v>
      </c>
    </row>
    <row r="41999" spans="1:20" x14ac:dyDescent="0.3">
      <c r="A41999" s="1" t="s">
        <v>525</v>
      </c>
      <c r="B41999" s="1" t="s">
        <v>526</v>
      </c>
      <c r="C41999" s="2">
        <v>29218</v>
      </c>
      <c r="D41999" s="1" t="s">
        <v>34</v>
      </c>
      <c r="E41999" s="1" t="s">
        <v>23</v>
      </c>
      <c r="F41999" s="1" t="s">
        <v>24</v>
      </c>
      <c r="G41999" s="1" t="s">
        <v>25</v>
      </c>
      <c r="H41999" s="1" t="s">
        <v>26</v>
      </c>
      <c r="I41999" t="b">
        <v>1</v>
      </c>
      <c r="J41999">
        <v>431</v>
      </c>
      <c r="K41999" s="2">
        <v>41677.286354166667</v>
      </c>
      <c r="L41999" s="2">
        <v>41677.32613425926</v>
      </c>
      <c r="M41999" s="1" t="s">
        <v>27</v>
      </c>
      <c r="N41999">
        <v>142.58000000000001</v>
      </c>
      <c r="O41999">
        <v>573.98</v>
      </c>
      <c r="P41999">
        <v>0</v>
      </c>
      <c r="Q41999" s="1" t="s">
        <v>70</v>
      </c>
      <c r="R41999" s="1" t="s">
        <v>71</v>
      </c>
      <c r="S41999" s="1" t="s">
        <v>72</v>
      </c>
      <c r="T41999" s="1" t="s">
        <v>31</v>
      </c>
    </row>
    <row r="42000" spans="1:20" x14ac:dyDescent="0.3">
      <c r="A42000" s="1" t="s">
        <v>374</v>
      </c>
      <c r="B42000" s="1" t="s">
        <v>375</v>
      </c>
      <c r="C42000" s="2">
        <v>9858</v>
      </c>
      <c r="D42000" s="1" t="s">
        <v>22</v>
      </c>
      <c r="E42000" s="1" t="s">
        <v>23</v>
      </c>
      <c r="F42000" s="1" t="s">
        <v>24</v>
      </c>
      <c r="G42000" s="1" t="s">
        <v>25</v>
      </c>
      <c r="H42000" s="1" t="s">
        <v>26</v>
      </c>
      <c r="I42000" t="b">
        <v>0</v>
      </c>
      <c r="J42000">
        <v>431</v>
      </c>
      <c r="K42000" s="2">
        <v>43766.977129629631</v>
      </c>
      <c r="L42000" s="2">
        <v>43766.987546296295</v>
      </c>
      <c r="M42000" s="1" t="s">
        <v>55</v>
      </c>
      <c r="N42000">
        <v>136.80000000000001</v>
      </c>
      <c r="O42000">
        <v>9486.9</v>
      </c>
      <c r="P42000">
        <v>7454.06</v>
      </c>
      <c r="Q42000" s="1" t="s">
        <v>28</v>
      </c>
      <c r="R42000" s="1" t="s">
        <v>29</v>
      </c>
      <c r="S42000" s="1" t="s">
        <v>30</v>
      </c>
      <c r="T42000" s="1" t="s">
        <v>31</v>
      </c>
    </row>
    <row r="42001" spans="1:20" x14ac:dyDescent="0.3">
      <c r="A42001" s="1" t="s">
        <v>374</v>
      </c>
      <c r="B42001" s="1" t="s">
        <v>375</v>
      </c>
      <c r="C42001" s="2">
        <v>9858</v>
      </c>
      <c r="D42001" s="1" t="s">
        <v>22</v>
      </c>
      <c r="E42001" s="1" t="s">
        <v>23</v>
      </c>
      <c r="F42001" s="1" t="s">
        <v>24</v>
      </c>
      <c r="G42001" s="1" t="s">
        <v>25</v>
      </c>
      <c r="H42001" s="1" t="s">
        <v>26</v>
      </c>
      <c r="I42001" t="b">
        <v>0</v>
      </c>
      <c r="J42001">
        <v>431</v>
      </c>
      <c r="K42001" s="2">
        <v>43766.977129629631</v>
      </c>
      <c r="L42001" s="2">
        <v>43766.987546296295</v>
      </c>
      <c r="M42001" s="1" t="s">
        <v>55</v>
      </c>
      <c r="N42001">
        <v>136.80000000000001</v>
      </c>
      <c r="O42001">
        <v>9486.9</v>
      </c>
      <c r="P42001">
        <v>7454.06</v>
      </c>
      <c r="Q42001" s="1" t="s">
        <v>28</v>
      </c>
      <c r="R42001" s="1" t="s">
        <v>29</v>
      </c>
      <c r="S42001" s="1" t="s">
        <v>30</v>
      </c>
      <c r="T42001" s="1" t="s">
        <v>31</v>
      </c>
    </row>
    <row r="42002" spans="1:20" x14ac:dyDescent="0.3">
      <c r="A42002" s="1" t="s">
        <v>374</v>
      </c>
      <c r="B42002" s="1" t="s">
        <v>375</v>
      </c>
      <c r="C42002" s="2">
        <v>9858</v>
      </c>
      <c r="D42002" s="1" t="s">
        <v>22</v>
      </c>
      <c r="E42002" s="1" t="s">
        <v>23</v>
      </c>
      <c r="F42002" s="1" t="s">
        <v>24</v>
      </c>
      <c r="G42002" s="1" t="s">
        <v>25</v>
      </c>
      <c r="H42002" s="1" t="s">
        <v>26</v>
      </c>
      <c r="I42002" t="b">
        <v>0</v>
      </c>
      <c r="J42002">
        <v>431</v>
      </c>
      <c r="K42002" s="2">
        <v>43766.977129629631</v>
      </c>
      <c r="L42002" s="2">
        <v>43766.987546296295</v>
      </c>
      <c r="M42002" s="1" t="s">
        <v>55</v>
      </c>
      <c r="N42002">
        <v>136.80000000000001</v>
      </c>
      <c r="O42002">
        <v>9486.9</v>
      </c>
      <c r="P42002">
        <v>7454.06</v>
      </c>
      <c r="Q42002" s="1" t="s">
        <v>28</v>
      </c>
      <c r="R42002" s="1" t="s">
        <v>29</v>
      </c>
      <c r="S42002" s="1" t="s">
        <v>30</v>
      </c>
      <c r="T42002" s="1" t="s">
        <v>31</v>
      </c>
    </row>
    <row r="42003" spans="1:20" x14ac:dyDescent="0.3">
      <c r="A42003" s="1" t="s">
        <v>374</v>
      </c>
      <c r="B42003" s="1" t="s">
        <v>375</v>
      </c>
      <c r="C42003" s="2">
        <v>9858</v>
      </c>
      <c r="D42003" s="1" t="s">
        <v>22</v>
      </c>
      <c r="E42003" s="1" t="s">
        <v>23</v>
      </c>
      <c r="F42003" s="1" t="s">
        <v>24</v>
      </c>
      <c r="G42003" s="1" t="s">
        <v>25</v>
      </c>
      <c r="H42003" s="1" t="s">
        <v>26</v>
      </c>
      <c r="I42003" t="b">
        <v>0</v>
      </c>
      <c r="J42003">
        <v>6325</v>
      </c>
      <c r="K42003" s="2">
        <v>43766.977129629631</v>
      </c>
      <c r="L42003" s="2">
        <v>43766.987546296295</v>
      </c>
      <c r="M42003" s="1" t="s">
        <v>55</v>
      </c>
      <c r="N42003">
        <v>136.80000000000001</v>
      </c>
      <c r="O42003">
        <v>9486.9</v>
      </c>
      <c r="P42003">
        <v>7454.06</v>
      </c>
      <c r="Q42003" s="1" t="s">
        <v>28</v>
      </c>
      <c r="R42003" s="1" t="s">
        <v>29</v>
      </c>
      <c r="S42003" s="1" t="s">
        <v>30</v>
      </c>
      <c r="T42003" s="1" t="s">
        <v>31</v>
      </c>
    </row>
    <row r="42004" spans="1:20" x14ac:dyDescent="0.3">
      <c r="A42004" s="1" t="s">
        <v>374</v>
      </c>
      <c r="B42004" s="1" t="s">
        <v>375</v>
      </c>
      <c r="C42004" s="2">
        <v>9858</v>
      </c>
      <c r="D42004" s="1" t="s">
        <v>22</v>
      </c>
      <c r="E42004" s="1" t="s">
        <v>23</v>
      </c>
      <c r="F42004" s="1" t="s">
        <v>24</v>
      </c>
      <c r="G42004" s="1" t="s">
        <v>25</v>
      </c>
      <c r="H42004" s="1" t="s">
        <v>26</v>
      </c>
      <c r="I42004" t="b">
        <v>0</v>
      </c>
      <c r="J42004">
        <v>2084</v>
      </c>
      <c r="K42004" s="2">
        <v>43766.977129629631</v>
      </c>
      <c r="L42004" s="2">
        <v>43766.987546296295</v>
      </c>
      <c r="M42004" s="1" t="s">
        <v>55</v>
      </c>
      <c r="N42004">
        <v>136.80000000000001</v>
      </c>
      <c r="O42004">
        <v>9486.9</v>
      </c>
      <c r="P42004">
        <v>7454.06</v>
      </c>
      <c r="Q42004" s="1" t="s">
        <v>28</v>
      </c>
      <c r="R42004" s="1" t="s">
        <v>29</v>
      </c>
      <c r="S42004" s="1" t="s">
        <v>30</v>
      </c>
      <c r="T42004" s="1" t="s">
        <v>31</v>
      </c>
    </row>
    <row r="42005" spans="1:20" x14ac:dyDescent="0.3">
      <c r="A42005" s="1" t="s">
        <v>374</v>
      </c>
      <c r="B42005" s="1" t="s">
        <v>375</v>
      </c>
      <c r="C42005" s="2">
        <v>9858</v>
      </c>
      <c r="D42005" s="1" t="s">
        <v>22</v>
      </c>
      <c r="E42005" s="1" t="s">
        <v>23</v>
      </c>
      <c r="F42005" s="1" t="s">
        <v>24</v>
      </c>
      <c r="G42005" s="1" t="s">
        <v>25</v>
      </c>
      <c r="H42005" s="1" t="s">
        <v>26</v>
      </c>
      <c r="I42005" t="b">
        <v>0</v>
      </c>
      <c r="J42005">
        <v>431</v>
      </c>
      <c r="K42005" s="2">
        <v>43766.977129629631</v>
      </c>
      <c r="L42005" s="2">
        <v>43766.987546296295</v>
      </c>
      <c r="M42005" s="1" t="s">
        <v>55</v>
      </c>
      <c r="N42005">
        <v>136.80000000000001</v>
      </c>
      <c r="O42005">
        <v>9486.9</v>
      </c>
      <c r="P42005">
        <v>7454.06</v>
      </c>
      <c r="Q42005" s="1" t="s">
        <v>28</v>
      </c>
      <c r="R42005" s="1" t="s">
        <v>29</v>
      </c>
      <c r="S42005" s="1" t="s">
        <v>30</v>
      </c>
      <c r="T42005" s="1" t="s">
        <v>31</v>
      </c>
    </row>
    <row r="42006" spans="1:20" x14ac:dyDescent="0.3">
      <c r="A42006" s="1" t="s">
        <v>856</v>
      </c>
      <c r="B42006" s="1" t="s">
        <v>857</v>
      </c>
      <c r="C42006" s="2">
        <v>14702</v>
      </c>
      <c r="D42006" s="1" t="s">
        <v>34</v>
      </c>
      <c r="E42006" s="1" t="s">
        <v>34</v>
      </c>
      <c r="F42006" s="1" t="s">
        <v>24</v>
      </c>
      <c r="G42006" s="1" t="s">
        <v>25</v>
      </c>
      <c r="H42006" s="1" t="s">
        <v>26</v>
      </c>
      <c r="I42006" t="b">
        <v>1</v>
      </c>
      <c r="J42006">
        <v>431</v>
      </c>
      <c r="K42006" s="2">
        <v>44336.855763888889</v>
      </c>
      <c r="L42006" s="2">
        <v>44336.866180555553</v>
      </c>
      <c r="M42006" s="1" t="s">
        <v>47</v>
      </c>
      <c r="N42006">
        <v>85.55</v>
      </c>
      <c r="O42006">
        <v>85.55</v>
      </c>
      <c r="P42006">
        <v>0</v>
      </c>
      <c r="Q42006" s="1" t="s">
        <v>42</v>
      </c>
      <c r="R42006" s="1" t="s">
        <v>43</v>
      </c>
      <c r="S42006" s="1" t="s">
        <v>43</v>
      </c>
      <c r="T42006" s="1" t="s">
        <v>31</v>
      </c>
    </row>
    <row r="42007" spans="1:20" x14ac:dyDescent="0.3">
      <c r="A42007" s="1" t="s">
        <v>856</v>
      </c>
      <c r="B42007" s="1" t="s">
        <v>857</v>
      </c>
      <c r="C42007" s="2">
        <v>14702</v>
      </c>
      <c r="D42007" s="1" t="s">
        <v>34</v>
      </c>
      <c r="E42007" s="1" t="s">
        <v>34</v>
      </c>
      <c r="F42007" s="1" t="s">
        <v>24</v>
      </c>
      <c r="G42007" s="1" t="s">
        <v>25</v>
      </c>
      <c r="H42007" s="1" t="s">
        <v>26</v>
      </c>
      <c r="I42007" t="b">
        <v>1</v>
      </c>
      <c r="J42007">
        <v>431</v>
      </c>
      <c r="K42007" s="2">
        <v>44336.855763888889</v>
      </c>
      <c r="L42007" s="2">
        <v>44336.866180555553</v>
      </c>
      <c r="M42007" s="1" t="s">
        <v>47</v>
      </c>
      <c r="N42007">
        <v>85.55</v>
      </c>
      <c r="O42007">
        <v>85.55</v>
      </c>
      <c r="P42007">
        <v>0</v>
      </c>
      <c r="Q42007" s="1" t="s">
        <v>42</v>
      </c>
      <c r="R42007" s="1" t="s">
        <v>43</v>
      </c>
      <c r="S42007" s="1" t="s">
        <v>43</v>
      </c>
      <c r="T42007" s="1" t="s">
        <v>31</v>
      </c>
    </row>
    <row r="42008" spans="1:20" x14ac:dyDescent="0.3">
      <c r="A42008" s="1" t="s">
        <v>856</v>
      </c>
      <c r="B42008" s="1" t="s">
        <v>857</v>
      </c>
      <c r="C42008" s="2">
        <v>14702</v>
      </c>
      <c r="D42008" s="1" t="s">
        <v>34</v>
      </c>
      <c r="E42008" s="1" t="s">
        <v>34</v>
      </c>
      <c r="F42008" s="1" t="s">
        <v>24</v>
      </c>
      <c r="G42008" s="1" t="s">
        <v>25</v>
      </c>
      <c r="H42008" s="1" t="s">
        <v>26</v>
      </c>
      <c r="I42008" t="b">
        <v>1</v>
      </c>
      <c r="J42008">
        <v>431</v>
      </c>
      <c r="K42008" s="2">
        <v>44336.855763888889</v>
      </c>
      <c r="L42008" s="2">
        <v>44336.866180555553</v>
      </c>
      <c r="M42008" s="1" t="s">
        <v>47</v>
      </c>
      <c r="N42008">
        <v>85.55</v>
      </c>
      <c r="O42008">
        <v>85.55</v>
      </c>
      <c r="P42008">
        <v>0</v>
      </c>
      <c r="Q42008" s="1" t="s">
        <v>42</v>
      </c>
      <c r="R42008" s="1" t="s">
        <v>43</v>
      </c>
      <c r="S42008" s="1" t="s">
        <v>43</v>
      </c>
      <c r="T42008" s="1" t="s">
        <v>31</v>
      </c>
    </row>
    <row r="42009" spans="1:20" x14ac:dyDescent="0.3">
      <c r="A42009" s="1" t="s">
        <v>691</v>
      </c>
      <c r="B42009" s="1" t="s">
        <v>692</v>
      </c>
      <c r="C42009" s="2">
        <v>13312</v>
      </c>
      <c r="D42009" s="1" t="s">
        <v>22</v>
      </c>
      <c r="E42009" s="1" t="s">
        <v>34</v>
      </c>
      <c r="F42009" s="1" t="s">
        <v>24</v>
      </c>
      <c r="G42009" s="1" t="s">
        <v>25</v>
      </c>
      <c r="H42009" s="1" t="s">
        <v>26</v>
      </c>
      <c r="I42009" t="b">
        <v>1</v>
      </c>
      <c r="J42009">
        <v>431</v>
      </c>
      <c r="K42009" s="2">
        <v>43175.384363425925</v>
      </c>
      <c r="L42009" s="2">
        <v>43175.394780092596</v>
      </c>
      <c r="M42009" s="1" t="s">
        <v>47</v>
      </c>
      <c r="N42009">
        <v>85.55</v>
      </c>
      <c r="O42009">
        <v>23763.43</v>
      </c>
      <c r="P42009">
        <v>18799.55</v>
      </c>
      <c r="Q42009" s="1" t="s">
        <v>28</v>
      </c>
      <c r="R42009" s="1" t="s">
        <v>29</v>
      </c>
      <c r="S42009" s="1" t="s">
        <v>30</v>
      </c>
      <c r="T42009" s="1" t="s">
        <v>31</v>
      </c>
    </row>
    <row r="42010" spans="1:20" x14ac:dyDescent="0.3">
      <c r="A42010" s="1" t="s">
        <v>691</v>
      </c>
      <c r="B42010" s="1" t="s">
        <v>692</v>
      </c>
      <c r="C42010" s="2">
        <v>13312</v>
      </c>
      <c r="D42010" s="1" t="s">
        <v>22</v>
      </c>
      <c r="E42010" s="1" t="s">
        <v>34</v>
      </c>
      <c r="F42010" s="1" t="s">
        <v>24</v>
      </c>
      <c r="G42010" s="1" t="s">
        <v>25</v>
      </c>
      <c r="H42010" s="1" t="s">
        <v>26</v>
      </c>
      <c r="I42010" t="b">
        <v>1</v>
      </c>
      <c r="J42010">
        <v>431</v>
      </c>
      <c r="K42010" s="2">
        <v>43175.384363425925</v>
      </c>
      <c r="L42010" s="2">
        <v>43175.394780092596</v>
      </c>
      <c r="M42010" s="1" t="s">
        <v>47</v>
      </c>
      <c r="N42010">
        <v>85.55</v>
      </c>
      <c r="O42010">
        <v>23763.43</v>
      </c>
      <c r="P42010">
        <v>18799.55</v>
      </c>
      <c r="Q42010" s="1" t="s">
        <v>28</v>
      </c>
      <c r="R42010" s="1" t="s">
        <v>29</v>
      </c>
      <c r="S42010" s="1" t="s">
        <v>30</v>
      </c>
      <c r="T42010" s="1" t="s">
        <v>31</v>
      </c>
    </row>
    <row r="42011" spans="1:20" x14ac:dyDescent="0.3">
      <c r="A42011" s="1" t="s">
        <v>691</v>
      </c>
      <c r="B42011" s="1" t="s">
        <v>692</v>
      </c>
      <c r="C42011" s="2">
        <v>13312</v>
      </c>
      <c r="D42011" s="1" t="s">
        <v>22</v>
      </c>
      <c r="E42011" s="1" t="s">
        <v>34</v>
      </c>
      <c r="F42011" s="1" t="s">
        <v>24</v>
      </c>
      <c r="G42011" s="1" t="s">
        <v>25</v>
      </c>
      <c r="H42011" s="1" t="s">
        <v>26</v>
      </c>
      <c r="I42011" t="b">
        <v>1</v>
      </c>
      <c r="J42011">
        <v>431</v>
      </c>
      <c r="K42011" s="2">
        <v>43175.384363425925</v>
      </c>
      <c r="L42011" s="2">
        <v>43175.394780092596</v>
      </c>
      <c r="M42011" s="1" t="s">
        <v>47</v>
      </c>
      <c r="N42011">
        <v>85.55</v>
      </c>
      <c r="O42011">
        <v>23763.43</v>
      </c>
      <c r="P42011">
        <v>18799.55</v>
      </c>
      <c r="Q42011" s="1" t="s">
        <v>28</v>
      </c>
      <c r="R42011" s="1" t="s">
        <v>29</v>
      </c>
      <c r="S42011" s="1" t="s">
        <v>30</v>
      </c>
      <c r="T42011" s="1" t="s">
        <v>31</v>
      </c>
    </row>
    <row r="42012" spans="1:20" x14ac:dyDescent="0.3">
      <c r="A42012" s="1" t="s">
        <v>691</v>
      </c>
      <c r="B42012" s="1" t="s">
        <v>692</v>
      </c>
      <c r="C42012" s="2">
        <v>13312</v>
      </c>
      <c r="D42012" s="1" t="s">
        <v>22</v>
      </c>
      <c r="E42012" s="1" t="s">
        <v>34</v>
      </c>
      <c r="F42012" s="1" t="s">
        <v>24</v>
      </c>
      <c r="G42012" s="1" t="s">
        <v>25</v>
      </c>
      <c r="H42012" s="1" t="s">
        <v>26</v>
      </c>
      <c r="I42012" t="b">
        <v>1</v>
      </c>
      <c r="J42012">
        <v>431</v>
      </c>
      <c r="K42012" s="2">
        <v>43175.384363425925</v>
      </c>
      <c r="L42012" s="2">
        <v>43175.394780092596</v>
      </c>
      <c r="M42012" s="1" t="s">
        <v>47</v>
      </c>
      <c r="N42012">
        <v>85.55</v>
      </c>
      <c r="O42012">
        <v>23763.43</v>
      </c>
      <c r="P42012">
        <v>18799.55</v>
      </c>
      <c r="Q42012" s="1" t="s">
        <v>28</v>
      </c>
      <c r="R42012" s="1" t="s">
        <v>29</v>
      </c>
      <c r="S42012" s="1" t="s">
        <v>30</v>
      </c>
      <c r="T42012" s="1" t="s">
        <v>31</v>
      </c>
    </row>
    <row r="42013" spans="1:20" x14ac:dyDescent="0.3">
      <c r="A42013" s="1" t="s">
        <v>691</v>
      </c>
      <c r="B42013" s="1" t="s">
        <v>692</v>
      </c>
      <c r="C42013" s="2">
        <v>13312</v>
      </c>
      <c r="D42013" s="1" t="s">
        <v>22</v>
      </c>
      <c r="E42013" s="1" t="s">
        <v>34</v>
      </c>
      <c r="F42013" s="1" t="s">
        <v>24</v>
      </c>
      <c r="G42013" s="1" t="s">
        <v>25</v>
      </c>
      <c r="H42013" s="1" t="s">
        <v>26</v>
      </c>
      <c r="I42013" t="b">
        <v>1</v>
      </c>
      <c r="J42013">
        <v>431</v>
      </c>
      <c r="K42013" s="2">
        <v>43175.384363425925</v>
      </c>
      <c r="L42013" s="2">
        <v>43175.394780092596</v>
      </c>
      <c r="M42013" s="1" t="s">
        <v>47</v>
      </c>
      <c r="N42013">
        <v>85.55</v>
      </c>
      <c r="O42013">
        <v>23763.43</v>
      </c>
      <c r="P42013">
        <v>18799.55</v>
      </c>
      <c r="Q42013" s="1" t="s">
        <v>28</v>
      </c>
      <c r="R42013" s="1" t="s">
        <v>29</v>
      </c>
      <c r="S42013" s="1" t="s">
        <v>30</v>
      </c>
      <c r="T42013" s="1" t="s">
        <v>31</v>
      </c>
    </row>
    <row r="42014" spans="1:20" x14ac:dyDescent="0.3">
      <c r="A42014" s="1" t="s">
        <v>691</v>
      </c>
      <c r="B42014" s="1" t="s">
        <v>692</v>
      </c>
      <c r="C42014" s="2">
        <v>13312</v>
      </c>
      <c r="D42014" s="1" t="s">
        <v>22</v>
      </c>
      <c r="E42014" s="1" t="s">
        <v>34</v>
      </c>
      <c r="F42014" s="1" t="s">
        <v>24</v>
      </c>
      <c r="G42014" s="1" t="s">
        <v>25</v>
      </c>
      <c r="H42014" s="1" t="s">
        <v>26</v>
      </c>
      <c r="I42014" t="b">
        <v>1</v>
      </c>
      <c r="J42014">
        <v>431</v>
      </c>
      <c r="K42014" s="2">
        <v>43175.384363425925</v>
      </c>
      <c r="L42014" s="2">
        <v>43175.394780092596</v>
      </c>
      <c r="M42014" s="1" t="s">
        <v>47</v>
      </c>
      <c r="N42014">
        <v>85.55</v>
      </c>
      <c r="O42014">
        <v>23763.43</v>
      </c>
      <c r="P42014">
        <v>18799.55</v>
      </c>
      <c r="Q42014" s="1" t="s">
        <v>28</v>
      </c>
      <c r="R42014" s="1" t="s">
        <v>29</v>
      </c>
      <c r="S42014" s="1" t="s">
        <v>30</v>
      </c>
      <c r="T42014" s="1" t="s">
        <v>31</v>
      </c>
    </row>
    <row r="42015" spans="1:20" x14ac:dyDescent="0.3">
      <c r="A42015" s="1" t="s">
        <v>691</v>
      </c>
      <c r="B42015" s="1" t="s">
        <v>692</v>
      </c>
      <c r="C42015" s="2">
        <v>13312</v>
      </c>
      <c r="D42015" s="1" t="s">
        <v>22</v>
      </c>
      <c r="E42015" s="1" t="s">
        <v>34</v>
      </c>
      <c r="F42015" s="1" t="s">
        <v>24</v>
      </c>
      <c r="G42015" s="1" t="s">
        <v>25</v>
      </c>
      <c r="H42015" s="1" t="s">
        <v>26</v>
      </c>
      <c r="I42015" t="b">
        <v>1</v>
      </c>
      <c r="J42015">
        <v>431</v>
      </c>
      <c r="K42015" s="2">
        <v>43175.384363425925</v>
      </c>
      <c r="L42015" s="2">
        <v>43175.394780092596</v>
      </c>
      <c r="M42015" s="1" t="s">
        <v>47</v>
      </c>
      <c r="N42015">
        <v>85.55</v>
      </c>
      <c r="O42015">
        <v>23763.43</v>
      </c>
      <c r="P42015">
        <v>18799.55</v>
      </c>
      <c r="Q42015" s="1" t="s">
        <v>28</v>
      </c>
      <c r="R42015" s="1" t="s">
        <v>29</v>
      </c>
      <c r="S42015" s="1" t="s">
        <v>30</v>
      </c>
      <c r="T42015" s="1" t="s">
        <v>31</v>
      </c>
    </row>
    <row r="42016" spans="1:20" x14ac:dyDescent="0.3">
      <c r="A42016" s="1" t="s">
        <v>691</v>
      </c>
      <c r="B42016" s="1" t="s">
        <v>692</v>
      </c>
      <c r="C42016" s="2">
        <v>13312</v>
      </c>
      <c r="D42016" s="1" t="s">
        <v>22</v>
      </c>
      <c r="E42016" s="1" t="s">
        <v>34</v>
      </c>
      <c r="F42016" s="1" t="s">
        <v>24</v>
      </c>
      <c r="G42016" s="1" t="s">
        <v>25</v>
      </c>
      <c r="H42016" s="1" t="s">
        <v>26</v>
      </c>
      <c r="I42016" t="b">
        <v>1</v>
      </c>
      <c r="J42016">
        <v>338</v>
      </c>
      <c r="K42016" s="2">
        <v>43175.384363425925</v>
      </c>
      <c r="L42016" s="2">
        <v>43175.394780092596</v>
      </c>
      <c r="M42016" s="1" t="s">
        <v>47</v>
      </c>
      <c r="N42016">
        <v>85.55</v>
      </c>
      <c r="O42016">
        <v>23763.43</v>
      </c>
      <c r="P42016">
        <v>18799.55</v>
      </c>
      <c r="Q42016" s="1" t="s">
        <v>28</v>
      </c>
      <c r="R42016" s="1" t="s">
        <v>29</v>
      </c>
      <c r="S42016" s="1" t="s">
        <v>30</v>
      </c>
      <c r="T42016" s="1" t="s">
        <v>31</v>
      </c>
    </row>
    <row r="42017" spans="1:20" x14ac:dyDescent="0.3">
      <c r="A42017" s="1" t="s">
        <v>691</v>
      </c>
      <c r="B42017" s="1" t="s">
        <v>692</v>
      </c>
      <c r="C42017" s="2">
        <v>13312</v>
      </c>
      <c r="D42017" s="1" t="s">
        <v>22</v>
      </c>
      <c r="E42017" s="1" t="s">
        <v>34</v>
      </c>
      <c r="F42017" s="1" t="s">
        <v>24</v>
      </c>
      <c r="G42017" s="1" t="s">
        <v>25</v>
      </c>
      <c r="H42017" s="1" t="s">
        <v>26</v>
      </c>
      <c r="I42017" t="b">
        <v>1</v>
      </c>
      <c r="J42017">
        <v>23038</v>
      </c>
      <c r="K42017" s="2">
        <v>43175.384363425925</v>
      </c>
      <c r="L42017" s="2">
        <v>43175.394780092596</v>
      </c>
      <c r="M42017" s="1" t="s">
        <v>47</v>
      </c>
      <c r="N42017">
        <v>85.55</v>
      </c>
      <c r="O42017">
        <v>23763.43</v>
      </c>
      <c r="P42017">
        <v>18799.55</v>
      </c>
      <c r="Q42017" s="1" t="s">
        <v>28</v>
      </c>
      <c r="R42017" s="1" t="s">
        <v>29</v>
      </c>
      <c r="S42017" s="1" t="s">
        <v>30</v>
      </c>
      <c r="T42017" s="1" t="s">
        <v>31</v>
      </c>
    </row>
    <row r="42018" spans="1:20" x14ac:dyDescent="0.3">
      <c r="A42018" s="1" t="s">
        <v>691</v>
      </c>
      <c r="B42018" s="1" t="s">
        <v>692</v>
      </c>
      <c r="C42018" s="2">
        <v>13312</v>
      </c>
      <c r="D42018" s="1" t="s">
        <v>22</v>
      </c>
      <c r="E42018" s="1" t="s">
        <v>34</v>
      </c>
      <c r="F42018" s="1" t="s">
        <v>24</v>
      </c>
      <c r="G42018" s="1" t="s">
        <v>25</v>
      </c>
      <c r="H42018" s="1" t="s">
        <v>26</v>
      </c>
      <c r="I42018" t="b">
        <v>1</v>
      </c>
      <c r="J42018">
        <v>431</v>
      </c>
      <c r="K42018" s="2">
        <v>43175.384363425925</v>
      </c>
      <c r="L42018" s="2">
        <v>43175.394780092596</v>
      </c>
      <c r="M42018" s="1" t="s">
        <v>47</v>
      </c>
      <c r="N42018">
        <v>85.55</v>
      </c>
      <c r="O42018">
        <v>23763.43</v>
      </c>
      <c r="P42018">
        <v>18799.55</v>
      </c>
      <c r="Q42018" s="1" t="s">
        <v>28</v>
      </c>
      <c r="R42018" s="1" t="s">
        <v>29</v>
      </c>
      <c r="S42018" s="1" t="s">
        <v>30</v>
      </c>
      <c r="T42018" s="1" t="s">
        <v>31</v>
      </c>
    </row>
    <row r="42019" spans="1:20" x14ac:dyDescent="0.3">
      <c r="A42019" s="1" t="s">
        <v>753</v>
      </c>
      <c r="B42019" s="1" t="s">
        <v>754</v>
      </c>
      <c r="C42019" s="2">
        <v>10053</v>
      </c>
      <c r="D42019" s="1" t="s">
        <v>34</v>
      </c>
      <c r="E42019" s="1" t="s">
        <v>34</v>
      </c>
      <c r="F42019" s="1" t="s">
        <v>24</v>
      </c>
      <c r="G42019" s="1" t="s">
        <v>25</v>
      </c>
      <c r="H42019" s="1" t="s">
        <v>26</v>
      </c>
      <c r="I42019" t="b">
        <v>1</v>
      </c>
      <c r="J42019">
        <v>22129</v>
      </c>
      <c r="K42019" s="2">
        <v>43332.38181712963</v>
      </c>
      <c r="L42019" s="2">
        <v>43332.392233796294</v>
      </c>
      <c r="M42019" s="1" t="s">
        <v>37</v>
      </c>
      <c r="N42019">
        <v>142.58000000000001</v>
      </c>
      <c r="O42019">
        <v>22271.14</v>
      </c>
      <c r="P42019">
        <v>0</v>
      </c>
      <c r="Q42019" s="1" t="s">
        <v>42</v>
      </c>
      <c r="R42019" s="1" t="s">
        <v>43</v>
      </c>
      <c r="S42019" s="1" t="s">
        <v>43</v>
      </c>
      <c r="T42019" s="1" t="s">
        <v>31</v>
      </c>
    </row>
    <row r="42020" spans="1:20" x14ac:dyDescent="0.3">
      <c r="A42020" s="1" t="s">
        <v>671</v>
      </c>
      <c r="B42020" s="1" t="s">
        <v>672</v>
      </c>
      <c r="C42020" s="2">
        <v>11509</v>
      </c>
      <c r="D42020" s="1" t="s">
        <v>34</v>
      </c>
      <c r="E42020" s="1" t="s">
        <v>34</v>
      </c>
      <c r="F42020" s="1" t="s">
        <v>24</v>
      </c>
      <c r="G42020" s="1" t="s">
        <v>25</v>
      </c>
      <c r="H42020" s="1" t="s">
        <v>26</v>
      </c>
      <c r="I42020" t="b">
        <v>1</v>
      </c>
      <c r="J42020">
        <v>431</v>
      </c>
      <c r="K42020" s="2">
        <v>42939.552488425928</v>
      </c>
      <c r="L42020" s="2">
        <v>42939.562905092593</v>
      </c>
      <c r="M42020" s="1" t="s">
        <v>47</v>
      </c>
      <c r="N42020">
        <v>85.55</v>
      </c>
      <c r="O42020">
        <v>207.9</v>
      </c>
      <c r="P42020">
        <v>102.31</v>
      </c>
      <c r="Q42020" s="1" t="s">
        <v>28</v>
      </c>
      <c r="R42020" s="1" t="s">
        <v>29</v>
      </c>
      <c r="S42020" s="1" t="s">
        <v>30</v>
      </c>
      <c r="T42020" s="1" t="s">
        <v>31</v>
      </c>
    </row>
    <row r="42021" spans="1:20" x14ac:dyDescent="0.3">
      <c r="A42021" s="1" t="s">
        <v>671</v>
      </c>
      <c r="B42021" s="1" t="s">
        <v>672</v>
      </c>
      <c r="C42021" s="2">
        <v>11509</v>
      </c>
      <c r="D42021" s="1" t="s">
        <v>34</v>
      </c>
      <c r="E42021" s="1" t="s">
        <v>34</v>
      </c>
      <c r="F42021" s="1" t="s">
        <v>24</v>
      </c>
      <c r="G42021" s="1" t="s">
        <v>25</v>
      </c>
      <c r="H42021" s="1" t="s">
        <v>26</v>
      </c>
      <c r="I42021" t="b">
        <v>1</v>
      </c>
      <c r="J42021">
        <v>431</v>
      </c>
      <c r="K42021" s="2">
        <v>42939.552488425928</v>
      </c>
      <c r="L42021" s="2">
        <v>42939.562905092593</v>
      </c>
      <c r="M42021" s="1" t="s">
        <v>47</v>
      </c>
      <c r="N42021">
        <v>85.55</v>
      </c>
      <c r="O42021">
        <v>207.9</v>
      </c>
      <c r="P42021">
        <v>102.31</v>
      </c>
      <c r="Q42021" s="1" t="s">
        <v>28</v>
      </c>
      <c r="R42021" s="1" t="s">
        <v>29</v>
      </c>
      <c r="S42021" s="1" t="s">
        <v>30</v>
      </c>
      <c r="T42021" s="1" t="s">
        <v>31</v>
      </c>
    </row>
    <row r="42022" spans="1:20" x14ac:dyDescent="0.3">
      <c r="A42022" s="1" t="s">
        <v>671</v>
      </c>
      <c r="B42022" s="1" t="s">
        <v>672</v>
      </c>
      <c r="C42022" s="2">
        <v>11509</v>
      </c>
      <c r="D42022" s="1" t="s">
        <v>34</v>
      </c>
      <c r="E42022" s="1" t="s">
        <v>34</v>
      </c>
      <c r="F42022" s="1" t="s">
        <v>24</v>
      </c>
      <c r="G42022" s="1" t="s">
        <v>25</v>
      </c>
      <c r="H42022" s="1" t="s">
        <v>26</v>
      </c>
      <c r="I42022" t="b">
        <v>1</v>
      </c>
      <c r="J42022">
        <v>431</v>
      </c>
      <c r="K42022" s="2">
        <v>42939.552488425928</v>
      </c>
      <c r="L42022" s="2">
        <v>42939.562905092593</v>
      </c>
      <c r="M42022" s="1" t="s">
        <v>47</v>
      </c>
      <c r="N42022">
        <v>85.55</v>
      </c>
      <c r="O42022">
        <v>207.9</v>
      </c>
      <c r="P42022">
        <v>102.31</v>
      </c>
      <c r="Q42022" s="1" t="s">
        <v>28</v>
      </c>
      <c r="R42022" s="1" t="s">
        <v>29</v>
      </c>
      <c r="S42022" s="1" t="s">
        <v>30</v>
      </c>
      <c r="T42022" s="1" t="s">
        <v>31</v>
      </c>
    </row>
    <row r="42023" spans="1:20" x14ac:dyDescent="0.3">
      <c r="A42023" s="1" t="s">
        <v>671</v>
      </c>
      <c r="B42023" s="1" t="s">
        <v>672</v>
      </c>
      <c r="C42023" s="2">
        <v>11509</v>
      </c>
      <c r="D42023" s="1" t="s">
        <v>34</v>
      </c>
      <c r="E42023" s="1" t="s">
        <v>34</v>
      </c>
      <c r="F42023" s="1" t="s">
        <v>24</v>
      </c>
      <c r="G42023" s="1" t="s">
        <v>25</v>
      </c>
      <c r="H42023" s="1" t="s">
        <v>26</v>
      </c>
      <c r="I42023" t="b">
        <v>1</v>
      </c>
      <c r="J42023">
        <v>431</v>
      </c>
      <c r="K42023" s="2">
        <v>42939.552488425928</v>
      </c>
      <c r="L42023" s="2">
        <v>42939.562905092593</v>
      </c>
      <c r="M42023" s="1" t="s">
        <v>47</v>
      </c>
      <c r="N42023">
        <v>85.55</v>
      </c>
      <c r="O42023">
        <v>207.9</v>
      </c>
      <c r="P42023">
        <v>102.31</v>
      </c>
      <c r="Q42023" s="1" t="s">
        <v>28</v>
      </c>
      <c r="R42023" s="1" t="s">
        <v>29</v>
      </c>
      <c r="S42023" s="1" t="s">
        <v>30</v>
      </c>
      <c r="T42023" s="1" t="s">
        <v>31</v>
      </c>
    </row>
    <row r="42024" spans="1:20" x14ac:dyDescent="0.3">
      <c r="A42024" s="1" t="s">
        <v>671</v>
      </c>
      <c r="B42024" s="1" t="s">
        <v>672</v>
      </c>
      <c r="C42024" s="2">
        <v>11509</v>
      </c>
      <c r="D42024" s="1" t="s">
        <v>34</v>
      </c>
      <c r="E42024" s="1" t="s">
        <v>34</v>
      </c>
      <c r="F42024" s="1" t="s">
        <v>24</v>
      </c>
      <c r="G42024" s="1" t="s">
        <v>25</v>
      </c>
      <c r="H42024" s="1" t="s">
        <v>26</v>
      </c>
      <c r="I42024" t="b">
        <v>1</v>
      </c>
      <c r="J42024">
        <v>431</v>
      </c>
      <c r="K42024" s="2">
        <v>42939.552488425928</v>
      </c>
      <c r="L42024" s="2">
        <v>42939.562905092593</v>
      </c>
      <c r="M42024" s="1" t="s">
        <v>47</v>
      </c>
      <c r="N42024">
        <v>85.55</v>
      </c>
      <c r="O42024">
        <v>207.9</v>
      </c>
      <c r="P42024">
        <v>102.31</v>
      </c>
      <c r="Q42024" s="1" t="s">
        <v>28</v>
      </c>
      <c r="R42024" s="1" t="s">
        <v>29</v>
      </c>
      <c r="S42024" s="1" t="s">
        <v>30</v>
      </c>
      <c r="T42024" s="1" t="s">
        <v>31</v>
      </c>
    </row>
    <row r="42025" spans="1:20" x14ac:dyDescent="0.3">
      <c r="A42025" s="1" t="s">
        <v>671</v>
      </c>
      <c r="B42025" s="1" t="s">
        <v>672</v>
      </c>
      <c r="C42025" s="2">
        <v>11509</v>
      </c>
      <c r="D42025" s="1" t="s">
        <v>34</v>
      </c>
      <c r="E42025" s="1" t="s">
        <v>34</v>
      </c>
      <c r="F42025" s="1" t="s">
        <v>24</v>
      </c>
      <c r="G42025" s="1" t="s">
        <v>25</v>
      </c>
      <c r="H42025" s="1" t="s">
        <v>26</v>
      </c>
      <c r="I42025" t="b">
        <v>1</v>
      </c>
      <c r="J42025">
        <v>431</v>
      </c>
      <c r="K42025" s="2">
        <v>42939.552488425928</v>
      </c>
      <c r="L42025" s="2">
        <v>42939.562905092593</v>
      </c>
      <c r="M42025" s="1" t="s">
        <v>47</v>
      </c>
      <c r="N42025">
        <v>85.55</v>
      </c>
      <c r="O42025">
        <v>207.9</v>
      </c>
      <c r="P42025">
        <v>102.31</v>
      </c>
      <c r="Q42025" s="1" t="s">
        <v>28</v>
      </c>
      <c r="R42025" s="1" t="s">
        <v>29</v>
      </c>
      <c r="S42025" s="1" t="s">
        <v>30</v>
      </c>
      <c r="T42025" s="1" t="s">
        <v>31</v>
      </c>
    </row>
    <row r="42026" spans="1:20" x14ac:dyDescent="0.3">
      <c r="A42026" s="1" t="s">
        <v>850</v>
      </c>
      <c r="B42026" s="1" t="s">
        <v>851</v>
      </c>
      <c r="C42026" s="2">
        <v>17474</v>
      </c>
      <c r="D42026" s="1" t="s">
        <v>34</v>
      </c>
      <c r="E42026" s="1" t="s">
        <v>34</v>
      </c>
      <c r="F42026" s="1" t="s">
        <v>24</v>
      </c>
      <c r="G42026" s="1" t="s">
        <v>25</v>
      </c>
      <c r="H42026" s="1" t="s">
        <v>26</v>
      </c>
      <c r="I42026" t="b">
        <v>1</v>
      </c>
      <c r="J42026">
        <v>29385</v>
      </c>
      <c r="K42026" s="2">
        <v>42990.344502314816</v>
      </c>
      <c r="L42026" s="2">
        <v>42990.35491898148</v>
      </c>
      <c r="M42026" s="1" t="s">
        <v>37</v>
      </c>
      <c r="N42026">
        <v>142.58000000000001</v>
      </c>
      <c r="O42026">
        <v>29527.23</v>
      </c>
      <c r="P42026">
        <v>0</v>
      </c>
      <c r="Q42026" s="1" t="s">
        <v>42</v>
      </c>
      <c r="R42026" s="1" t="s">
        <v>43</v>
      </c>
      <c r="S42026" s="1" t="s">
        <v>43</v>
      </c>
      <c r="T42026" s="1" t="s">
        <v>31</v>
      </c>
    </row>
    <row r="42027" spans="1:20" x14ac:dyDescent="0.3">
      <c r="A42027" s="1" t="s">
        <v>84</v>
      </c>
      <c r="B42027" s="1" t="s">
        <v>85</v>
      </c>
      <c r="C42027" s="2">
        <v>21933</v>
      </c>
      <c r="D42027" s="1" t="s">
        <v>34</v>
      </c>
      <c r="E42027" s="1" t="s">
        <v>23</v>
      </c>
      <c r="F42027" s="1" t="s">
        <v>86</v>
      </c>
      <c r="G42027" s="1" t="s">
        <v>25</v>
      </c>
      <c r="H42027" s="1" t="s">
        <v>36</v>
      </c>
      <c r="I42027" t="b">
        <v>1</v>
      </c>
      <c r="J42027">
        <v>339</v>
      </c>
      <c r="K42027" s="2">
        <v>42996.661932870367</v>
      </c>
      <c r="L42027" s="2">
        <v>42996.672349537039</v>
      </c>
      <c r="M42027" s="1" t="s">
        <v>47</v>
      </c>
      <c r="N42027">
        <v>85.55</v>
      </c>
      <c r="O42027">
        <v>435.47</v>
      </c>
      <c r="P42027">
        <v>0</v>
      </c>
      <c r="Q42027" s="1" t="s">
        <v>70</v>
      </c>
      <c r="R42027" s="1" t="s">
        <v>71</v>
      </c>
      <c r="S42027" s="1" t="s">
        <v>72</v>
      </c>
      <c r="T42027" s="1" t="s">
        <v>31</v>
      </c>
    </row>
    <row r="42028" spans="1:20" x14ac:dyDescent="0.3">
      <c r="A42028" s="1" t="s">
        <v>84</v>
      </c>
      <c r="B42028" s="1" t="s">
        <v>85</v>
      </c>
      <c r="C42028" s="2">
        <v>21933</v>
      </c>
      <c r="D42028" s="1" t="s">
        <v>34</v>
      </c>
      <c r="E42028" s="1" t="s">
        <v>23</v>
      </c>
      <c r="F42028" s="1" t="s">
        <v>86</v>
      </c>
      <c r="G42028" s="1" t="s">
        <v>25</v>
      </c>
      <c r="H42028" s="1" t="s">
        <v>36</v>
      </c>
      <c r="I42028" t="b">
        <v>1</v>
      </c>
      <c r="J42028">
        <v>431</v>
      </c>
      <c r="K42028" s="2">
        <v>42996.661932870367</v>
      </c>
      <c r="L42028" s="2">
        <v>42996.672349537039</v>
      </c>
      <c r="M42028" s="1" t="s">
        <v>47</v>
      </c>
      <c r="N42028">
        <v>85.55</v>
      </c>
      <c r="O42028">
        <v>435.47</v>
      </c>
      <c r="P42028">
        <v>0</v>
      </c>
      <c r="Q42028" s="1" t="s">
        <v>70</v>
      </c>
      <c r="R42028" s="1" t="s">
        <v>71</v>
      </c>
      <c r="S42028" s="1" t="s">
        <v>72</v>
      </c>
      <c r="T42028" s="1" t="s">
        <v>31</v>
      </c>
    </row>
    <row r="42029" spans="1:20" x14ac:dyDescent="0.3">
      <c r="A42029" s="1" t="s">
        <v>1606</v>
      </c>
      <c r="B42029" s="1" t="s">
        <v>1607</v>
      </c>
      <c r="C42029" s="2">
        <v>21107</v>
      </c>
      <c r="D42029" s="1" t="s">
        <v>34</v>
      </c>
      <c r="E42029" s="1" t="s">
        <v>23</v>
      </c>
      <c r="F42029" s="1" t="s">
        <v>152</v>
      </c>
      <c r="G42029" s="1" t="s">
        <v>25</v>
      </c>
      <c r="H42029" s="1" t="s">
        <v>59</v>
      </c>
      <c r="I42029" t="b">
        <v>1</v>
      </c>
      <c r="J42029">
        <v>431</v>
      </c>
      <c r="K42029" s="2">
        <v>42713.239629629628</v>
      </c>
      <c r="L42029" s="2">
        <v>42713.2500462963</v>
      </c>
      <c r="M42029" s="1" t="s">
        <v>27</v>
      </c>
      <c r="N42029">
        <v>85.55</v>
      </c>
      <c r="O42029">
        <v>234.72</v>
      </c>
      <c r="P42029">
        <v>0</v>
      </c>
      <c r="Q42029" s="1" t="s">
        <v>212</v>
      </c>
      <c r="R42029" s="1" t="s">
        <v>213</v>
      </c>
      <c r="S42029" s="1" t="s">
        <v>193</v>
      </c>
      <c r="T42029" s="1" t="s">
        <v>31</v>
      </c>
    </row>
    <row r="42030" spans="1:20" x14ac:dyDescent="0.3">
      <c r="A42030" s="1" t="s">
        <v>1606</v>
      </c>
      <c r="B42030" s="1" t="s">
        <v>1607</v>
      </c>
      <c r="C42030" s="2">
        <v>21107</v>
      </c>
      <c r="D42030" s="1" t="s">
        <v>34</v>
      </c>
      <c r="E42030" s="1" t="s">
        <v>23</v>
      </c>
      <c r="F42030" s="1" t="s">
        <v>152</v>
      </c>
      <c r="G42030" s="1" t="s">
        <v>25</v>
      </c>
      <c r="H42030" s="1" t="s">
        <v>59</v>
      </c>
      <c r="I42030" t="b">
        <v>1</v>
      </c>
      <c r="J42030">
        <v>431</v>
      </c>
      <c r="K42030" s="2">
        <v>42713.239629629628</v>
      </c>
      <c r="L42030" s="2">
        <v>42713.2500462963</v>
      </c>
      <c r="M42030" s="1" t="s">
        <v>27</v>
      </c>
      <c r="N42030">
        <v>85.55</v>
      </c>
      <c r="O42030">
        <v>234.72</v>
      </c>
      <c r="P42030">
        <v>0</v>
      </c>
      <c r="Q42030" s="1" t="s">
        <v>212</v>
      </c>
      <c r="R42030" s="1" t="s">
        <v>213</v>
      </c>
      <c r="S42030" s="1" t="s">
        <v>193</v>
      </c>
      <c r="T42030" s="1" t="s">
        <v>31</v>
      </c>
    </row>
    <row r="42031" spans="1:20" x14ac:dyDescent="0.3">
      <c r="A42031" s="1" t="s">
        <v>93</v>
      </c>
      <c r="B42031" s="1" t="s">
        <v>94</v>
      </c>
      <c r="C42031" s="2">
        <v>14319</v>
      </c>
      <c r="D42031" s="1" t="s">
        <v>34</v>
      </c>
      <c r="E42031" s="1" t="s">
        <v>34</v>
      </c>
      <c r="F42031" s="1" t="s">
        <v>24</v>
      </c>
      <c r="G42031" s="1" t="s">
        <v>25</v>
      </c>
      <c r="H42031" s="1" t="s">
        <v>26</v>
      </c>
      <c r="I42031" t="b">
        <v>1</v>
      </c>
      <c r="J42031">
        <v>431</v>
      </c>
      <c r="K42031" s="2">
        <v>43174.200312499997</v>
      </c>
      <c r="L42031" s="2">
        <v>43174.221145833333</v>
      </c>
      <c r="M42031" s="1" t="s">
        <v>27</v>
      </c>
      <c r="N42031">
        <v>85.55</v>
      </c>
      <c r="O42031">
        <v>2317.73</v>
      </c>
      <c r="P42031">
        <v>1822.18</v>
      </c>
      <c r="Q42031" s="1" t="s">
        <v>28</v>
      </c>
      <c r="R42031" s="1" t="s">
        <v>29</v>
      </c>
      <c r="S42031" s="1" t="s">
        <v>30</v>
      </c>
      <c r="T42031" s="1" t="s">
        <v>31</v>
      </c>
    </row>
    <row r="42032" spans="1:20" x14ac:dyDescent="0.3">
      <c r="A42032" s="1" t="s">
        <v>361</v>
      </c>
      <c r="B42032" s="1" t="s">
        <v>362</v>
      </c>
      <c r="C42032" s="2">
        <v>12835</v>
      </c>
      <c r="D42032" s="1" t="s">
        <v>34</v>
      </c>
      <c r="E42032" s="1" t="s">
        <v>34</v>
      </c>
      <c r="F42032" s="1" t="s">
        <v>69</v>
      </c>
      <c r="G42032" s="1" t="s">
        <v>25</v>
      </c>
      <c r="H42032" s="1" t="s">
        <v>26</v>
      </c>
      <c r="I42032" t="b">
        <v>1</v>
      </c>
      <c r="J42032">
        <v>431</v>
      </c>
      <c r="K42032" s="2">
        <v>43418.433622685188</v>
      </c>
      <c r="L42032" s="2">
        <v>43418.444039351853</v>
      </c>
      <c r="M42032" s="1" t="s">
        <v>47</v>
      </c>
      <c r="N42032">
        <v>85.55</v>
      </c>
      <c r="O42032">
        <v>170.31</v>
      </c>
      <c r="P42032">
        <v>0</v>
      </c>
      <c r="Q42032" s="1" t="s">
        <v>42</v>
      </c>
      <c r="R42032" s="1" t="s">
        <v>43</v>
      </c>
      <c r="S42032" s="1" t="s">
        <v>43</v>
      </c>
      <c r="T42032" s="1" t="s">
        <v>31</v>
      </c>
    </row>
    <row r="42033" spans="1:20" x14ac:dyDescent="0.3">
      <c r="A42033" s="1" t="s">
        <v>260</v>
      </c>
      <c r="B42033" s="1" t="s">
        <v>261</v>
      </c>
      <c r="C42033" s="2">
        <v>27385</v>
      </c>
      <c r="D42033" s="1" t="s">
        <v>34</v>
      </c>
      <c r="E42033" s="1" t="s">
        <v>23</v>
      </c>
      <c r="F42033" s="1" t="s">
        <v>40</v>
      </c>
      <c r="G42033" s="1" t="s">
        <v>25</v>
      </c>
      <c r="H42033" s="1" t="s">
        <v>41</v>
      </c>
      <c r="I42033" t="b">
        <v>1</v>
      </c>
      <c r="J42033">
        <v>7139</v>
      </c>
      <c r="K42033" s="2">
        <v>42324.410486111112</v>
      </c>
      <c r="L42033" s="2">
        <v>42324.456250000003</v>
      </c>
      <c r="M42033" s="1" t="s">
        <v>47</v>
      </c>
      <c r="N42033">
        <v>142.58000000000001</v>
      </c>
      <c r="O42033">
        <v>7281.67</v>
      </c>
      <c r="P42033">
        <v>0</v>
      </c>
      <c r="Q42033" s="1" t="s">
        <v>70</v>
      </c>
      <c r="R42033" s="1" t="s">
        <v>71</v>
      </c>
      <c r="S42033" s="1" t="s">
        <v>72</v>
      </c>
      <c r="T42033" s="1" t="s">
        <v>31</v>
      </c>
    </row>
    <row r="42034" spans="1:20" x14ac:dyDescent="0.3">
      <c r="A42034" s="1" t="s">
        <v>515</v>
      </c>
      <c r="B42034" s="1" t="s">
        <v>516</v>
      </c>
      <c r="C42034" s="2">
        <v>12404</v>
      </c>
      <c r="D42034" s="1" t="s">
        <v>34</v>
      </c>
      <c r="E42034" s="1" t="s">
        <v>34</v>
      </c>
      <c r="F42034" s="1" t="s">
        <v>24</v>
      </c>
      <c r="G42034" s="1" t="s">
        <v>25</v>
      </c>
      <c r="H42034" s="1" t="s">
        <v>26</v>
      </c>
      <c r="I42034" t="b">
        <v>1</v>
      </c>
      <c r="J42034">
        <v>25155</v>
      </c>
      <c r="K42034" s="2">
        <v>43778.925613425927</v>
      </c>
      <c r="L42034" s="2">
        <v>43778.936030092591</v>
      </c>
      <c r="M42034" s="1" t="s">
        <v>37</v>
      </c>
      <c r="N42034">
        <v>142.58000000000001</v>
      </c>
      <c r="O42034">
        <v>25297.1</v>
      </c>
      <c r="P42034">
        <v>20205.68</v>
      </c>
      <c r="Q42034" s="1" t="s">
        <v>28</v>
      </c>
      <c r="R42034" s="1" t="s">
        <v>29</v>
      </c>
      <c r="S42034" s="1" t="s">
        <v>30</v>
      </c>
      <c r="T42034" s="1" t="s">
        <v>31</v>
      </c>
    </row>
    <row r="42035" spans="1:20" x14ac:dyDescent="0.3">
      <c r="A42035" s="1" t="s">
        <v>780</v>
      </c>
      <c r="B42035" s="1" t="s">
        <v>781</v>
      </c>
      <c r="C42035" s="2">
        <v>22582</v>
      </c>
      <c r="D42035" s="1" t="s">
        <v>22</v>
      </c>
      <c r="E42035" s="1" t="s">
        <v>34</v>
      </c>
      <c r="F42035" s="1" t="s">
        <v>24</v>
      </c>
      <c r="G42035" s="1" t="s">
        <v>25</v>
      </c>
      <c r="H42035" s="1" t="s">
        <v>26</v>
      </c>
      <c r="I42035" t="b">
        <v>1</v>
      </c>
      <c r="J42035">
        <v>431</v>
      </c>
      <c r="K42035" s="2">
        <v>43813.47016203704</v>
      </c>
      <c r="L42035" s="2">
        <v>43813.480578703704</v>
      </c>
      <c r="M42035" s="1" t="s">
        <v>55</v>
      </c>
      <c r="N42035">
        <v>136.80000000000001</v>
      </c>
      <c r="O42035">
        <v>649.58000000000004</v>
      </c>
      <c r="P42035">
        <v>0</v>
      </c>
      <c r="Q42035" s="1" t="s">
        <v>42</v>
      </c>
      <c r="R42035" s="1" t="s">
        <v>43</v>
      </c>
      <c r="S42035" s="1" t="s">
        <v>43</v>
      </c>
      <c r="T42035" s="1" t="s">
        <v>31</v>
      </c>
    </row>
    <row r="42036" spans="1:20" x14ac:dyDescent="0.3">
      <c r="A42036" s="1" t="s">
        <v>780</v>
      </c>
      <c r="B42036" s="1" t="s">
        <v>781</v>
      </c>
      <c r="C42036" s="2">
        <v>22582</v>
      </c>
      <c r="D42036" s="1" t="s">
        <v>22</v>
      </c>
      <c r="E42036" s="1" t="s">
        <v>34</v>
      </c>
      <c r="F42036" s="1" t="s">
        <v>24</v>
      </c>
      <c r="G42036" s="1" t="s">
        <v>25</v>
      </c>
      <c r="H42036" s="1" t="s">
        <v>26</v>
      </c>
      <c r="I42036" t="b">
        <v>1</v>
      </c>
      <c r="J42036">
        <v>431</v>
      </c>
      <c r="K42036" s="2">
        <v>43813.47016203704</v>
      </c>
      <c r="L42036" s="2">
        <v>43813.480578703704</v>
      </c>
      <c r="M42036" s="1" t="s">
        <v>55</v>
      </c>
      <c r="N42036">
        <v>136.80000000000001</v>
      </c>
      <c r="O42036">
        <v>649.58000000000004</v>
      </c>
      <c r="P42036">
        <v>0</v>
      </c>
      <c r="Q42036" s="1" t="s">
        <v>42</v>
      </c>
      <c r="R42036" s="1" t="s">
        <v>43</v>
      </c>
      <c r="S42036" s="1" t="s">
        <v>43</v>
      </c>
      <c r="T42036" s="1" t="s">
        <v>31</v>
      </c>
    </row>
    <row r="42037" spans="1:20" x14ac:dyDescent="0.3">
      <c r="A42037" s="1" t="s">
        <v>780</v>
      </c>
      <c r="B42037" s="1" t="s">
        <v>781</v>
      </c>
      <c r="C42037" s="2">
        <v>22582</v>
      </c>
      <c r="D42037" s="1" t="s">
        <v>22</v>
      </c>
      <c r="E42037" s="1" t="s">
        <v>34</v>
      </c>
      <c r="F42037" s="1" t="s">
        <v>24</v>
      </c>
      <c r="G42037" s="1" t="s">
        <v>25</v>
      </c>
      <c r="H42037" s="1" t="s">
        <v>26</v>
      </c>
      <c r="I42037" t="b">
        <v>1</v>
      </c>
      <c r="J42037">
        <v>431</v>
      </c>
      <c r="K42037" s="2">
        <v>43813.47016203704</v>
      </c>
      <c r="L42037" s="2">
        <v>43813.480578703704</v>
      </c>
      <c r="M42037" s="1" t="s">
        <v>55</v>
      </c>
      <c r="N42037">
        <v>136.80000000000001</v>
      </c>
      <c r="O42037">
        <v>649.58000000000004</v>
      </c>
      <c r="P42037">
        <v>0</v>
      </c>
      <c r="Q42037" s="1" t="s">
        <v>42</v>
      </c>
      <c r="R42037" s="1" t="s">
        <v>43</v>
      </c>
      <c r="S42037" s="1" t="s">
        <v>43</v>
      </c>
      <c r="T42037" s="1" t="s">
        <v>31</v>
      </c>
    </row>
    <row r="42038" spans="1:20" x14ac:dyDescent="0.3">
      <c r="A42038" s="1" t="s">
        <v>400</v>
      </c>
      <c r="B42038" s="1" t="s">
        <v>401</v>
      </c>
      <c r="C42038" s="2">
        <v>16798</v>
      </c>
      <c r="D42038" s="1" t="s">
        <v>22</v>
      </c>
      <c r="E42038" s="1" t="s">
        <v>23</v>
      </c>
      <c r="F42038" s="1" t="s">
        <v>24</v>
      </c>
      <c r="G42038" s="1" t="s">
        <v>25</v>
      </c>
      <c r="H42038" s="1" t="s">
        <v>26</v>
      </c>
      <c r="I42038" t="b">
        <v>1</v>
      </c>
      <c r="J42038">
        <v>431</v>
      </c>
      <c r="K42038" s="2">
        <v>43091.23505787037</v>
      </c>
      <c r="L42038" s="2">
        <v>43091.245474537034</v>
      </c>
      <c r="M42038" s="1" t="s">
        <v>47</v>
      </c>
      <c r="N42038">
        <v>85.55</v>
      </c>
      <c r="O42038">
        <v>112.23</v>
      </c>
      <c r="P42038">
        <v>0</v>
      </c>
      <c r="Q42038" s="1" t="s">
        <v>162</v>
      </c>
      <c r="R42038" s="1" t="s">
        <v>29</v>
      </c>
      <c r="S42038" s="1" t="s">
        <v>30</v>
      </c>
      <c r="T42038" s="1" t="s">
        <v>31</v>
      </c>
    </row>
    <row r="42039" spans="1:20" x14ac:dyDescent="0.3">
      <c r="A42039" s="1" t="s">
        <v>374</v>
      </c>
      <c r="B42039" s="1" t="s">
        <v>375</v>
      </c>
      <c r="C42039" s="2">
        <v>9858</v>
      </c>
      <c r="D42039" s="1" t="s">
        <v>22</v>
      </c>
      <c r="E42039" s="1" t="s">
        <v>23</v>
      </c>
      <c r="F42039" s="1" t="s">
        <v>24</v>
      </c>
      <c r="G42039" s="1" t="s">
        <v>25</v>
      </c>
      <c r="H42039" s="1" t="s">
        <v>26</v>
      </c>
      <c r="I42039" t="b">
        <v>0</v>
      </c>
      <c r="J42039">
        <v>431</v>
      </c>
      <c r="K42039" s="2">
        <v>43766.977129629631</v>
      </c>
      <c r="L42039" s="2">
        <v>43766.987546296295</v>
      </c>
      <c r="M42039" s="1" t="s">
        <v>55</v>
      </c>
      <c r="N42039">
        <v>136.80000000000001</v>
      </c>
      <c r="O42039">
        <v>9486.9</v>
      </c>
      <c r="P42039">
        <v>7454.06</v>
      </c>
      <c r="Q42039" s="1" t="s">
        <v>28</v>
      </c>
      <c r="R42039" s="1" t="s">
        <v>29</v>
      </c>
      <c r="S42039" s="1" t="s">
        <v>30</v>
      </c>
      <c r="T42039" s="1" t="s">
        <v>31</v>
      </c>
    </row>
    <row r="42040" spans="1:20" x14ac:dyDescent="0.3">
      <c r="A42040" s="1" t="s">
        <v>474</v>
      </c>
      <c r="B42040" s="1" t="s">
        <v>475</v>
      </c>
      <c r="C42040" s="2">
        <v>9090</v>
      </c>
      <c r="D42040" s="1" t="s">
        <v>34</v>
      </c>
      <c r="E42040" s="1" t="s">
        <v>34</v>
      </c>
      <c r="F42040" s="1" t="s">
        <v>476</v>
      </c>
      <c r="G42040" s="1" t="s">
        <v>25</v>
      </c>
      <c r="H42040" s="1" t="s">
        <v>36</v>
      </c>
      <c r="I42040" t="b">
        <v>0</v>
      </c>
      <c r="J42040">
        <v>270</v>
      </c>
      <c r="K42040" s="2">
        <v>41170.552685185183</v>
      </c>
      <c r="L42040" s="2">
        <v>41170.563101851854</v>
      </c>
      <c r="M42040" s="1" t="s">
        <v>27</v>
      </c>
      <c r="N42040">
        <v>85.55</v>
      </c>
      <c r="O42040">
        <v>5932.37</v>
      </c>
      <c r="P42040">
        <v>0</v>
      </c>
      <c r="Q42040" s="1" t="s">
        <v>42</v>
      </c>
      <c r="R42040" s="1" t="s">
        <v>43</v>
      </c>
      <c r="S42040" s="1" t="s">
        <v>43</v>
      </c>
      <c r="T42040" s="1" t="s">
        <v>31</v>
      </c>
    </row>
    <row r="42041" spans="1:20" x14ac:dyDescent="0.3">
      <c r="A42041" s="1" t="s">
        <v>374</v>
      </c>
      <c r="B42041" s="1" t="s">
        <v>375</v>
      </c>
      <c r="C42041" s="2">
        <v>9858</v>
      </c>
      <c r="D42041" s="1" t="s">
        <v>22</v>
      </c>
      <c r="E42041" s="1" t="s">
        <v>23</v>
      </c>
      <c r="F42041" s="1" t="s">
        <v>24</v>
      </c>
      <c r="G42041" s="1" t="s">
        <v>25</v>
      </c>
      <c r="H42041" s="1" t="s">
        <v>26</v>
      </c>
      <c r="I42041" t="b">
        <v>0</v>
      </c>
      <c r="J42041">
        <v>431</v>
      </c>
      <c r="K42041" s="2">
        <v>41703.264849537038</v>
      </c>
      <c r="L42041" s="2">
        <v>41703.303680555553</v>
      </c>
      <c r="M42041" s="1" t="s">
        <v>27</v>
      </c>
      <c r="N42041">
        <v>142.58000000000001</v>
      </c>
      <c r="O42041">
        <v>573.98</v>
      </c>
      <c r="P42041">
        <v>427.18</v>
      </c>
      <c r="Q42041" s="1" t="s">
        <v>28</v>
      </c>
      <c r="R42041" s="1" t="s">
        <v>29</v>
      </c>
      <c r="S42041" s="1" t="s">
        <v>30</v>
      </c>
      <c r="T42041" s="1" t="s">
        <v>31</v>
      </c>
    </row>
    <row r="42042" spans="1:20" x14ac:dyDescent="0.3">
      <c r="A42042" s="1" t="s">
        <v>715</v>
      </c>
      <c r="B42042" s="1" t="s">
        <v>716</v>
      </c>
      <c r="C42042" s="2">
        <v>20641</v>
      </c>
      <c r="D42042" s="1" t="s">
        <v>22</v>
      </c>
      <c r="E42042" s="1" t="s">
        <v>23</v>
      </c>
      <c r="F42042" s="1" t="s">
        <v>69</v>
      </c>
      <c r="G42042" s="1" t="s">
        <v>25</v>
      </c>
      <c r="H42042" s="1" t="s">
        <v>26</v>
      </c>
      <c r="I42042" t="b">
        <v>1</v>
      </c>
      <c r="J42042">
        <v>391</v>
      </c>
      <c r="K42042" s="2">
        <v>43223.456956018519</v>
      </c>
      <c r="L42042" s="2">
        <v>43223.467372685183</v>
      </c>
      <c r="M42042" s="1" t="s">
        <v>55</v>
      </c>
      <c r="N42042">
        <v>136.80000000000001</v>
      </c>
      <c r="O42042">
        <v>1305.7</v>
      </c>
      <c r="P42042">
        <v>0</v>
      </c>
      <c r="Q42042" s="1" t="s">
        <v>191</v>
      </c>
      <c r="R42042" s="1" t="s">
        <v>192</v>
      </c>
      <c r="S42042" s="1" t="s">
        <v>193</v>
      </c>
      <c r="T42042" s="1" t="s">
        <v>31</v>
      </c>
    </row>
    <row r="42043" spans="1:20" x14ac:dyDescent="0.3">
      <c r="A42043" s="1" t="s">
        <v>499</v>
      </c>
      <c r="B42043" s="1" t="s">
        <v>500</v>
      </c>
      <c r="C42043" s="2">
        <v>14900</v>
      </c>
      <c r="D42043" s="1" t="s">
        <v>34</v>
      </c>
      <c r="E42043" s="1" t="s">
        <v>23</v>
      </c>
      <c r="F42043" s="1" t="s">
        <v>58</v>
      </c>
      <c r="G42043" s="1" t="s">
        <v>25</v>
      </c>
      <c r="H42043" s="1" t="s">
        <v>59</v>
      </c>
      <c r="I42043" t="b">
        <v>1</v>
      </c>
      <c r="J42043">
        <v>431</v>
      </c>
      <c r="K42043" s="2">
        <v>42321.943796296298</v>
      </c>
      <c r="L42043" s="2">
        <v>42321.954212962963</v>
      </c>
      <c r="M42043" s="1" t="s">
        <v>27</v>
      </c>
      <c r="N42043">
        <v>85.55</v>
      </c>
      <c r="O42043">
        <v>234.72</v>
      </c>
      <c r="P42043">
        <v>155.77000000000001</v>
      </c>
      <c r="Q42043" s="1" t="s">
        <v>28</v>
      </c>
      <c r="R42043" s="1" t="s">
        <v>29</v>
      </c>
      <c r="S42043" s="1" t="s">
        <v>30</v>
      </c>
      <c r="T42043" s="1" t="s">
        <v>31</v>
      </c>
    </row>
    <row r="42044" spans="1:20" x14ac:dyDescent="0.3">
      <c r="A42044" s="1" t="s">
        <v>499</v>
      </c>
      <c r="B42044" s="1" t="s">
        <v>500</v>
      </c>
      <c r="C42044" s="2">
        <v>14900</v>
      </c>
      <c r="D42044" s="1" t="s">
        <v>34</v>
      </c>
      <c r="E42044" s="1" t="s">
        <v>23</v>
      </c>
      <c r="F42044" s="1" t="s">
        <v>58</v>
      </c>
      <c r="G42044" s="1" t="s">
        <v>25</v>
      </c>
      <c r="H42044" s="1" t="s">
        <v>59</v>
      </c>
      <c r="I42044" t="b">
        <v>1</v>
      </c>
      <c r="J42044">
        <v>431</v>
      </c>
      <c r="K42044" s="2">
        <v>42321.943796296298</v>
      </c>
      <c r="L42044" s="2">
        <v>42321.954212962963</v>
      </c>
      <c r="M42044" s="1" t="s">
        <v>27</v>
      </c>
      <c r="N42044">
        <v>85.55</v>
      </c>
      <c r="O42044">
        <v>234.72</v>
      </c>
      <c r="P42044">
        <v>155.77000000000001</v>
      </c>
      <c r="Q42044" s="1" t="s">
        <v>28</v>
      </c>
      <c r="R42044" s="1" t="s">
        <v>29</v>
      </c>
      <c r="S42044" s="1" t="s">
        <v>30</v>
      </c>
      <c r="T42044" s="1" t="s">
        <v>31</v>
      </c>
    </row>
    <row r="42045" spans="1:20" x14ac:dyDescent="0.3">
      <c r="A42045" s="1" t="s">
        <v>1035</v>
      </c>
      <c r="B42045" s="1" t="s">
        <v>1036</v>
      </c>
      <c r="C42045" s="2">
        <v>9202</v>
      </c>
      <c r="D42045" s="1" t="s">
        <v>34</v>
      </c>
      <c r="E42045" s="1" t="s">
        <v>34</v>
      </c>
      <c r="F42045" s="1" t="s">
        <v>24</v>
      </c>
      <c r="G42045" s="1" t="s">
        <v>25</v>
      </c>
      <c r="H42045" s="1" t="s">
        <v>26</v>
      </c>
      <c r="I42045" t="b">
        <v>1</v>
      </c>
      <c r="J42045">
        <v>334</v>
      </c>
      <c r="K42045" s="2">
        <v>41934.802858796298</v>
      </c>
      <c r="L42045" s="2">
        <v>41934.813275462962</v>
      </c>
      <c r="M42045" s="1" t="s">
        <v>55</v>
      </c>
      <c r="N42045">
        <v>136.80000000000001</v>
      </c>
      <c r="O42045">
        <v>1193.9000000000001</v>
      </c>
      <c r="P42045">
        <v>955.12</v>
      </c>
      <c r="Q42045" s="1" t="s">
        <v>28</v>
      </c>
      <c r="R42045" s="1" t="s">
        <v>29</v>
      </c>
      <c r="S42045" s="1" t="s">
        <v>30</v>
      </c>
      <c r="T42045" s="1" t="s">
        <v>31</v>
      </c>
    </row>
    <row r="42046" spans="1:20" x14ac:dyDescent="0.3">
      <c r="A42046" s="1" t="s">
        <v>1035</v>
      </c>
      <c r="B42046" s="1" t="s">
        <v>1036</v>
      </c>
      <c r="C42046" s="2">
        <v>9202</v>
      </c>
      <c r="D42046" s="1" t="s">
        <v>34</v>
      </c>
      <c r="E42046" s="1" t="s">
        <v>34</v>
      </c>
      <c r="F42046" s="1" t="s">
        <v>24</v>
      </c>
      <c r="G42046" s="1" t="s">
        <v>25</v>
      </c>
      <c r="H42046" s="1" t="s">
        <v>26</v>
      </c>
      <c r="I42046" t="b">
        <v>1</v>
      </c>
      <c r="J42046">
        <v>431</v>
      </c>
      <c r="K42046" s="2">
        <v>41934.802858796298</v>
      </c>
      <c r="L42046" s="2">
        <v>41934.813275462962</v>
      </c>
      <c r="M42046" s="1" t="s">
        <v>55</v>
      </c>
      <c r="N42046">
        <v>136.80000000000001</v>
      </c>
      <c r="O42046">
        <v>1193.9000000000001</v>
      </c>
      <c r="P42046">
        <v>955.12</v>
      </c>
      <c r="Q42046" s="1" t="s">
        <v>28</v>
      </c>
      <c r="R42046" s="1" t="s">
        <v>29</v>
      </c>
      <c r="S42046" s="1" t="s">
        <v>30</v>
      </c>
      <c r="T42046" s="1" t="s">
        <v>31</v>
      </c>
    </row>
    <row r="42047" spans="1:20" x14ac:dyDescent="0.3">
      <c r="A42047" s="1" t="s">
        <v>1606</v>
      </c>
      <c r="B42047" s="1" t="s">
        <v>1607</v>
      </c>
      <c r="C42047" s="2">
        <v>21107</v>
      </c>
      <c r="D42047" s="1" t="s">
        <v>34</v>
      </c>
      <c r="E42047" s="1" t="s">
        <v>23</v>
      </c>
      <c r="F42047" s="1" t="s">
        <v>152</v>
      </c>
      <c r="G42047" s="1" t="s">
        <v>25</v>
      </c>
      <c r="H42047" s="1" t="s">
        <v>59</v>
      </c>
      <c r="I42047" t="b">
        <v>1</v>
      </c>
      <c r="J42047">
        <v>431</v>
      </c>
      <c r="K42047" s="2">
        <v>42713.239629629628</v>
      </c>
      <c r="L42047" s="2">
        <v>42713.2500462963</v>
      </c>
      <c r="M42047" s="1" t="s">
        <v>27</v>
      </c>
      <c r="N42047">
        <v>85.55</v>
      </c>
      <c r="O42047">
        <v>234.72</v>
      </c>
      <c r="P42047">
        <v>0</v>
      </c>
      <c r="Q42047" s="1" t="s">
        <v>212</v>
      </c>
      <c r="R42047" s="1" t="s">
        <v>213</v>
      </c>
      <c r="S42047" s="1" t="s">
        <v>193</v>
      </c>
      <c r="T42047" s="1" t="s">
        <v>31</v>
      </c>
    </row>
    <row r="42048" spans="1:20" x14ac:dyDescent="0.3">
      <c r="A42048" s="1" t="s">
        <v>1606</v>
      </c>
      <c r="B42048" s="1" t="s">
        <v>1607</v>
      </c>
      <c r="C42048" s="2">
        <v>21107</v>
      </c>
      <c r="D42048" s="1" t="s">
        <v>34</v>
      </c>
      <c r="E42048" s="1" t="s">
        <v>23</v>
      </c>
      <c r="F42048" s="1" t="s">
        <v>152</v>
      </c>
      <c r="G42048" s="1" t="s">
        <v>25</v>
      </c>
      <c r="H42048" s="1" t="s">
        <v>59</v>
      </c>
      <c r="I42048" t="b">
        <v>1</v>
      </c>
      <c r="J42048">
        <v>431</v>
      </c>
      <c r="K42048" s="2">
        <v>42713.239629629628</v>
      </c>
      <c r="L42048" s="2">
        <v>42713.2500462963</v>
      </c>
      <c r="M42048" s="1" t="s">
        <v>27</v>
      </c>
      <c r="N42048">
        <v>85.55</v>
      </c>
      <c r="O42048">
        <v>234.72</v>
      </c>
      <c r="P42048">
        <v>0</v>
      </c>
      <c r="Q42048" s="1" t="s">
        <v>212</v>
      </c>
      <c r="R42048" s="1" t="s">
        <v>213</v>
      </c>
      <c r="S42048" s="1" t="s">
        <v>193</v>
      </c>
      <c r="T42048" s="1" t="s">
        <v>31</v>
      </c>
    </row>
    <row r="42049" spans="1:20" x14ac:dyDescent="0.3">
      <c r="A42049" s="1" t="s">
        <v>1606</v>
      </c>
      <c r="B42049" s="1" t="s">
        <v>1607</v>
      </c>
      <c r="C42049" s="2">
        <v>21107</v>
      </c>
      <c r="D42049" s="1" t="s">
        <v>34</v>
      </c>
      <c r="E42049" s="1" t="s">
        <v>23</v>
      </c>
      <c r="F42049" s="1" t="s">
        <v>152</v>
      </c>
      <c r="G42049" s="1" t="s">
        <v>25</v>
      </c>
      <c r="H42049" s="1" t="s">
        <v>59</v>
      </c>
      <c r="I42049" t="b">
        <v>1</v>
      </c>
      <c r="J42049">
        <v>431</v>
      </c>
      <c r="K42049" s="2">
        <v>42713.239629629628</v>
      </c>
      <c r="L42049" s="2">
        <v>42713.2500462963</v>
      </c>
      <c r="M42049" s="1" t="s">
        <v>27</v>
      </c>
      <c r="N42049">
        <v>85.55</v>
      </c>
      <c r="O42049">
        <v>234.72</v>
      </c>
      <c r="P42049">
        <v>0</v>
      </c>
      <c r="Q42049" s="1" t="s">
        <v>212</v>
      </c>
      <c r="R42049" s="1" t="s">
        <v>213</v>
      </c>
      <c r="S42049" s="1" t="s">
        <v>193</v>
      </c>
      <c r="T42049" s="1" t="s">
        <v>31</v>
      </c>
    </row>
    <row r="42050" spans="1:20" x14ac:dyDescent="0.3">
      <c r="A42050" s="1" t="s">
        <v>792</v>
      </c>
      <c r="B42050" s="1" t="s">
        <v>793</v>
      </c>
      <c r="C42050" s="2">
        <v>16361</v>
      </c>
      <c r="D42050" s="1" t="s">
        <v>34</v>
      </c>
      <c r="E42050" s="1" t="s">
        <v>23</v>
      </c>
      <c r="F42050" s="1" t="s">
        <v>117</v>
      </c>
      <c r="G42050" s="1" t="s">
        <v>25</v>
      </c>
      <c r="H42050" s="1" t="s">
        <v>59</v>
      </c>
      <c r="I42050" t="b">
        <v>1</v>
      </c>
      <c r="J42050">
        <v>431</v>
      </c>
      <c r="K42050" s="2">
        <v>43766.256030092591</v>
      </c>
      <c r="L42050" s="2">
        <v>43767.256030092591</v>
      </c>
      <c r="M42050" s="1" t="s">
        <v>83</v>
      </c>
      <c r="N42050">
        <v>146.18</v>
      </c>
      <c r="O42050">
        <v>1681.82</v>
      </c>
      <c r="P42050">
        <v>1313.46</v>
      </c>
      <c r="Q42050" s="1" t="s">
        <v>28</v>
      </c>
      <c r="R42050" s="1" t="s">
        <v>29</v>
      </c>
      <c r="S42050" s="1" t="s">
        <v>30</v>
      </c>
      <c r="T42050" s="1" t="s">
        <v>31</v>
      </c>
    </row>
    <row r="42051" spans="1:20" x14ac:dyDescent="0.3">
      <c r="A42051" s="1" t="s">
        <v>792</v>
      </c>
      <c r="B42051" s="1" t="s">
        <v>793</v>
      </c>
      <c r="C42051" s="2">
        <v>16361</v>
      </c>
      <c r="D42051" s="1" t="s">
        <v>34</v>
      </c>
      <c r="E42051" s="1" t="s">
        <v>23</v>
      </c>
      <c r="F42051" s="1" t="s">
        <v>117</v>
      </c>
      <c r="G42051" s="1" t="s">
        <v>25</v>
      </c>
      <c r="H42051" s="1" t="s">
        <v>59</v>
      </c>
      <c r="I42051" t="b">
        <v>1</v>
      </c>
      <c r="J42051">
        <v>431</v>
      </c>
      <c r="K42051" s="2">
        <v>43766.256030092591</v>
      </c>
      <c r="L42051" s="2">
        <v>43767.256030092591</v>
      </c>
      <c r="M42051" s="1" t="s">
        <v>83</v>
      </c>
      <c r="N42051">
        <v>146.18</v>
      </c>
      <c r="O42051">
        <v>1681.82</v>
      </c>
      <c r="P42051">
        <v>1313.46</v>
      </c>
      <c r="Q42051" s="1" t="s">
        <v>28</v>
      </c>
      <c r="R42051" s="1" t="s">
        <v>29</v>
      </c>
      <c r="S42051" s="1" t="s">
        <v>30</v>
      </c>
      <c r="T42051" s="1" t="s">
        <v>31</v>
      </c>
    </row>
    <row r="42052" spans="1:20" x14ac:dyDescent="0.3">
      <c r="A42052" s="1" t="s">
        <v>792</v>
      </c>
      <c r="B42052" s="1" t="s">
        <v>793</v>
      </c>
      <c r="C42052" s="2">
        <v>16361</v>
      </c>
      <c r="D42052" s="1" t="s">
        <v>34</v>
      </c>
      <c r="E42052" s="1" t="s">
        <v>23</v>
      </c>
      <c r="F42052" s="1" t="s">
        <v>117</v>
      </c>
      <c r="G42052" s="1" t="s">
        <v>25</v>
      </c>
      <c r="H42052" s="1" t="s">
        <v>59</v>
      </c>
      <c r="I42052" t="b">
        <v>1</v>
      </c>
      <c r="J42052">
        <v>431</v>
      </c>
      <c r="K42052" s="2">
        <v>43766.256030092591</v>
      </c>
      <c r="L42052" s="2">
        <v>43767.256030092591</v>
      </c>
      <c r="M42052" s="1" t="s">
        <v>83</v>
      </c>
      <c r="N42052">
        <v>146.18</v>
      </c>
      <c r="O42052">
        <v>1681.82</v>
      </c>
      <c r="P42052">
        <v>1313.46</v>
      </c>
      <c r="Q42052" s="1" t="s">
        <v>28</v>
      </c>
      <c r="R42052" s="1" t="s">
        <v>29</v>
      </c>
      <c r="S42052" s="1" t="s">
        <v>30</v>
      </c>
      <c r="T42052" s="1" t="s">
        <v>31</v>
      </c>
    </row>
    <row r="42053" spans="1:20" x14ac:dyDescent="0.3">
      <c r="A42053" s="1" t="s">
        <v>792</v>
      </c>
      <c r="B42053" s="1" t="s">
        <v>793</v>
      </c>
      <c r="C42053" s="2">
        <v>16361</v>
      </c>
      <c r="D42053" s="1" t="s">
        <v>34</v>
      </c>
      <c r="E42053" s="1" t="s">
        <v>23</v>
      </c>
      <c r="F42053" s="1" t="s">
        <v>117</v>
      </c>
      <c r="G42053" s="1" t="s">
        <v>25</v>
      </c>
      <c r="H42053" s="1" t="s">
        <v>59</v>
      </c>
      <c r="I42053" t="b">
        <v>1</v>
      </c>
      <c r="J42053">
        <v>431</v>
      </c>
      <c r="K42053" s="2">
        <v>43766.256030092591</v>
      </c>
      <c r="L42053" s="2">
        <v>43767.256030092591</v>
      </c>
      <c r="M42053" s="1" t="s">
        <v>83</v>
      </c>
      <c r="N42053">
        <v>146.18</v>
      </c>
      <c r="O42053">
        <v>1681.82</v>
      </c>
      <c r="P42053">
        <v>1313.46</v>
      </c>
      <c r="Q42053" s="1" t="s">
        <v>28</v>
      </c>
      <c r="R42053" s="1" t="s">
        <v>29</v>
      </c>
      <c r="S42053" s="1" t="s">
        <v>30</v>
      </c>
      <c r="T42053" s="1" t="s">
        <v>31</v>
      </c>
    </row>
    <row r="42054" spans="1:20" x14ac:dyDescent="0.3">
      <c r="A42054" s="1" t="s">
        <v>792</v>
      </c>
      <c r="B42054" s="1" t="s">
        <v>793</v>
      </c>
      <c r="C42054" s="2">
        <v>16361</v>
      </c>
      <c r="D42054" s="1" t="s">
        <v>34</v>
      </c>
      <c r="E42054" s="1" t="s">
        <v>23</v>
      </c>
      <c r="F42054" s="1" t="s">
        <v>117</v>
      </c>
      <c r="G42054" s="1" t="s">
        <v>25</v>
      </c>
      <c r="H42054" s="1" t="s">
        <v>59</v>
      </c>
      <c r="I42054" t="b">
        <v>1</v>
      </c>
      <c r="J42054">
        <v>431</v>
      </c>
      <c r="K42054" s="2">
        <v>43766.256030092591</v>
      </c>
      <c r="L42054" s="2">
        <v>43767.256030092591</v>
      </c>
      <c r="M42054" s="1" t="s">
        <v>83</v>
      </c>
      <c r="N42054">
        <v>146.18</v>
      </c>
      <c r="O42054">
        <v>1681.82</v>
      </c>
      <c r="P42054">
        <v>1313.46</v>
      </c>
      <c r="Q42054" s="1" t="s">
        <v>28</v>
      </c>
      <c r="R42054" s="1" t="s">
        <v>29</v>
      </c>
      <c r="S42054" s="1" t="s">
        <v>30</v>
      </c>
      <c r="T42054" s="1" t="s">
        <v>31</v>
      </c>
    </row>
    <row r="42055" spans="1:20" x14ac:dyDescent="0.3">
      <c r="A42055" s="1" t="s">
        <v>792</v>
      </c>
      <c r="B42055" s="1" t="s">
        <v>793</v>
      </c>
      <c r="C42055" s="2">
        <v>16361</v>
      </c>
      <c r="D42055" s="1" t="s">
        <v>34</v>
      </c>
      <c r="E42055" s="1" t="s">
        <v>23</v>
      </c>
      <c r="F42055" s="1" t="s">
        <v>117</v>
      </c>
      <c r="G42055" s="1" t="s">
        <v>25</v>
      </c>
      <c r="H42055" s="1" t="s">
        <v>59</v>
      </c>
      <c r="I42055" t="b">
        <v>1</v>
      </c>
      <c r="J42055">
        <v>431</v>
      </c>
      <c r="K42055" s="2">
        <v>43766.256030092591</v>
      </c>
      <c r="L42055" s="2">
        <v>43767.256030092591</v>
      </c>
      <c r="M42055" s="1" t="s">
        <v>83</v>
      </c>
      <c r="N42055">
        <v>146.18</v>
      </c>
      <c r="O42055">
        <v>1681.82</v>
      </c>
      <c r="P42055">
        <v>1313.46</v>
      </c>
      <c r="Q42055" s="1" t="s">
        <v>28</v>
      </c>
      <c r="R42055" s="1" t="s">
        <v>29</v>
      </c>
      <c r="S42055" s="1" t="s">
        <v>30</v>
      </c>
      <c r="T42055" s="1" t="s">
        <v>31</v>
      </c>
    </row>
    <row r="42056" spans="1:20" x14ac:dyDescent="0.3">
      <c r="A42056" s="1" t="s">
        <v>792</v>
      </c>
      <c r="B42056" s="1" t="s">
        <v>793</v>
      </c>
      <c r="C42056" s="2">
        <v>16361</v>
      </c>
      <c r="D42056" s="1" t="s">
        <v>34</v>
      </c>
      <c r="E42056" s="1" t="s">
        <v>23</v>
      </c>
      <c r="F42056" s="1" t="s">
        <v>117</v>
      </c>
      <c r="G42056" s="1" t="s">
        <v>25</v>
      </c>
      <c r="H42056" s="1" t="s">
        <v>59</v>
      </c>
      <c r="I42056" t="b">
        <v>1</v>
      </c>
      <c r="J42056">
        <v>431</v>
      </c>
      <c r="K42056" s="2">
        <v>43766.256030092591</v>
      </c>
      <c r="L42056" s="2">
        <v>43767.256030092591</v>
      </c>
      <c r="M42056" s="1" t="s">
        <v>83</v>
      </c>
      <c r="N42056">
        <v>146.18</v>
      </c>
      <c r="O42056">
        <v>1681.82</v>
      </c>
      <c r="P42056">
        <v>1313.46</v>
      </c>
      <c r="Q42056" s="1" t="s">
        <v>28</v>
      </c>
      <c r="R42056" s="1" t="s">
        <v>29</v>
      </c>
      <c r="S42056" s="1" t="s">
        <v>30</v>
      </c>
      <c r="T42056" s="1" t="s">
        <v>31</v>
      </c>
    </row>
    <row r="42057" spans="1:20" x14ac:dyDescent="0.3">
      <c r="A42057" s="1" t="s">
        <v>792</v>
      </c>
      <c r="B42057" s="1" t="s">
        <v>793</v>
      </c>
      <c r="C42057" s="2">
        <v>16361</v>
      </c>
      <c r="D42057" s="1" t="s">
        <v>34</v>
      </c>
      <c r="E42057" s="1" t="s">
        <v>23</v>
      </c>
      <c r="F42057" s="1" t="s">
        <v>117</v>
      </c>
      <c r="G42057" s="1" t="s">
        <v>25</v>
      </c>
      <c r="H42057" s="1" t="s">
        <v>59</v>
      </c>
      <c r="I42057" t="b">
        <v>1</v>
      </c>
      <c r="J42057">
        <v>431</v>
      </c>
      <c r="K42057" s="2">
        <v>43766.256030092591</v>
      </c>
      <c r="L42057" s="2">
        <v>43767.256030092591</v>
      </c>
      <c r="M42057" s="1" t="s">
        <v>83</v>
      </c>
      <c r="N42057">
        <v>146.18</v>
      </c>
      <c r="O42057">
        <v>1681.82</v>
      </c>
      <c r="P42057">
        <v>1313.46</v>
      </c>
      <c r="Q42057" s="1" t="s">
        <v>28</v>
      </c>
      <c r="R42057" s="1" t="s">
        <v>29</v>
      </c>
      <c r="S42057" s="1" t="s">
        <v>30</v>
      </c>
      <c r="T42057" s="1" t="s">
        <v>31</v>
      </c>
    </row>
    <row r="42058" spans="1:20" x14ac:dyDescent="0.3">
      <c r="A42058" s="1" t="s">
        <v>1035</v>
      </c>
      <c r="B42058" s="1" t="s">
        <v>1036</v>
      </c>
      <c r="C42058" s="2">
        <v>9202</v>
      </c>
      <c r="D42058" s="1" t="s">
        <v>34</v>
      </c>
      <c r="E42058" s="1" t="s">
        <v>34</v>
      </c>
      <c r="F42058" s="1" t="s">
        <v>24</v>
      </c>
      <c r="G42058" s="1" t="s">
        <v>25</v>
      </c>
      <c r="H42058" s="1" t="s">
        <v>26</v>
      </c>
      <c r="I42058" t="b">
        <v>1</v>
      </c>
      <c r="J42058">
        <v>431</v>
      </c>
      <c r="K42058" s="2">
        <v>41934.802858796298</v>
      </c>
      <c r="L42058" s="2">
        <v>41934.813275462962</v>
      </c>
      <c r="M42058" s="1" t="s">
        <v>55</v>
      </c>
      <c r="N42058">
        <v>136.80000000000001</v>
      </c>
      <c r="O42058">
        <v>1193.9000000000001</v>
      </c>
      <c r="P42058">
        <v>955.12</v>
      </c>
      <c r="Q42058" s="1" t="s">
        <v>28</v>
      </c>
      <c r="R42058" s="1" t="s">
        <v>29</v>
      </c>
      <c r="S42058" s="1" t="s">
        <v>30</v>
      </c>
      <c r="T42058" s="1" t="s">
        <v>31</v>
      </c>
    </row>
    <row r="42059" spans="1:20" x14ac:dyDescent="0.3">
      <c r="A42059" s="1" t="s">
        <v>1035</v>
      </c>
      <c r="B42059" s="1" t="s">
        <v>1036</v>
      </c>
      <c r="C42059" s="2">
        <v>9202</v>
      </c>
      <c r="D42059" s="1" t="s">
        <v>34</v>
      </c>
      <c r="E42059" s="1" t="s">
        <v>34</v>
      </c>
      <c r="F42059" s="1" t="s">
        <v>24</v>
      </c>
      <c r="G42059" s="1" t="s">
        <v>25</v>
      </c>
      <c r="H42059" s="1" t="s">
        <v>26</v>
      </c>
      <c r="I42059" t="b">
        <v>1</v>
      </c>
      <c r="J42059">
        <v>431</v>
      </c>
      <c r="K42059" s="2">
        <v>41934.802858796298</v>
      </c>
      <c r="L42059" s="2">
        <v>41934.813275462962</v>
      </c>
      <c r="M42059" s="1" t="s">
        <v>55</v>
      </c>
      <c r="N42059">
        <v>136.80000000000001</v>
      </c>
      <c r="O42059">
        <v>1193.9000000000001</v>
      </c>
      <c r="P42059">
        <v>955.12</v>
      </c>
      <c r="Q42059" s="1" t="s">
        <v>28</v>
      </c>
      <c r="R42059" s="1" t="s">
        <v>29</v>
      </c>
      <c r="S42059" s="1" t="s">
        <v>30</v>
      </c>
      <c r="T42059" s="1" t="s">
        <v>31</v>
      </c>
    </row>
    <row r="42060" spans="1:20" x14ac:dyDescent="0.3">
      <c r="A42060" s="1" t="s">
        <v>1035</v>
      </c>
      <c r="B42060" s="1" t="s">
        <v>1036</v>
      </c>
      <c r="C42060" s="2">
        <v>9202</v>
      </c>
      <c r="D42060" s="1" t="s">
        <v>34</v>
      </c>
      <c r="E42060" s="1" t="s">
        <v>34</v>
      </c>
      <c r="F42060" s="1" t="s">
        <v>24</v>
      </c>
      <c r="G42060" s="1" t="s">
        <v>25</v>
      </c>
      <c r="H42060" s="1" t="s">
        <v>26</v>
      </c>
      <c r="I42060" t="b">
        <v>1</v>
      </c>
      <c r="J42060">
        <v>431</v>
      </c>
      <c r="K42060" s="2">
        <v>41934.802858796298</v>
      </c>
      <c r="L42060" s="2">
        <v>41934.813275462962</v>
      </c>
      <c r="M42060" s="1" t="s">
        <v>55</v>
      </c>
      <c r="N42060">
        <v>136.80000000000001</v>
      </c>
      <c r="O42060">
        <v>1193.9000000000001</v>
      </c>
      <c r="P42060">
        <v>955.12</v>
      </c>
      <c r="Q42060" s="1" t="s">
        <v>28</v>
      </c>
      <c r="R42060" s="1" t="s">
        <v>29</v>
      </c>
      <c r="S42060" s="1" t="s">
        <v>30</v>
      </c>
      <c r="T42060" s="1" t="s">
        <v>31</v>
      </c>
    </row>
    <row r="42061" spans="1:20" x14ac:dyDescent="0.3">
      <c r="A42061" s="1" t="s">
        <v>1035</v>
      </c>
      <c r="B42061" s="1" t="s">
        <v>1036</v>
      </c>
      <c r="C42061" s="2">
        <v>9202</v>
      </c>
      <c r="D42061" s="1" t="s">
        <v>34</v>
      </c>
      <c r="E42061" s="1" t="s">
        <v>34</v>
      </c>
      <c r="F42061" s="1" t="s">
        <v>24</v>
      </c>
      <c r="G42061" s="1" t="s">
        <v>25</v>
      </c>
      <c r="H42061" s="1" t="s">
        <v>26</v>
      </c>
      <c r="I42061" t="b">
        <v>1</v>
      </c>
      <c r="J42061">
        <v>431</v>
      </c>
      <c r="K42061" s="2">
        <v>41934.802858796298</v>
      </c>
      <c r="L42061" s="2">
        <v>41934.813275462962</v>
      </c>
      <c r="M42061" s="1" t="s">
        <v>55</v>
      </c>
      <c r="N42061">
        <v>136.80000000000001</v>
      </c>
      <c r="O42061">
        <v>1193.9000000000001</v>
      </c>
      <c r="P42061">
        <v>955.12</v>
      </c>
      <c r="Q42061" s="1" t="s">
        <v>28</v>
      </c>
      <c r="R42061" s="1" t="s">
        <v>29</v>
      </c>
      <c r="S42061" s="1" t="s">
        <v>30</v>
      </c>
      <c r="T42061" s="1" t="s">
        <v>31</v>
      </c>
    </row>
    <row r="42062" spans="1:20" x14ac:dyDescent="0.3">
      <c r="A42062" s="1" t="s">
        <v>400</v>
      </c>
      <c r="B42062" s="1" t="s">
        <v>401</v>
      </c>
      <c r="C42062" s="2">
        <v>16798</v>
      </c>
      <c r="D42062" s="1" t="s">
        <v>22</v>
      </c>
      <c r="E42062" s="1" t="s">
        <v>23</v>
      </c>
      <c r="F42062" s="1" t="s">
        <v>24</v>
      </c>
      <c r="G42062" s="1" t="s">
        <v>25</v>
      </c>
      <c r="H42062" s="1" t="s">
        <v>26</v>
      </c>
      <c r="I42062" t="b">
        <v>1</v>
      </c>
      <c r="J42062">
        <v>431</v>
      </c>
      <c r="K42062" s="2">
        <v>43091.23505787037</v>
      </c>
      <c r="L42062" s="2">
        <v>43091.245474537034</v>
      </c>
      <c r="M42062" s="1" t="s">
        <v>47</v>
      </c>
      <c r="N42062">
        <v>85.55</v>
      </c>
      <c r="O42062">
        <v>112.23</v>
      </c>
      <c r="P42062">
        <v>0</v>
      </c>
      <c r="Q42062" s="1" t="s">
        <v>162</v>
      </c>
      <c r="R42062" s="1" t="s">
        <v>29</v>
      </c>
      <c r="S42062" s="1" t="s">
        <v>30</v>
      </c>
      <c r="T42062" s="1" t="s">
        <v>31</v>
      </c>
    </row>
    <row r="42063" spans="1:20" x14ac:dyDescent="0.3">
      <c r="A42063" s="1" t="s">
        <v>400</v>
      </c>
      <c r="B42063" s="1" t="s">
        <v>401</v>
      </c>
      <c r="C42063" s="2">
        <v>16798</v>
      </c>
      <c r="D42063" s="1" t="s">
        <v>22</v>
      </c>
      <c r="E42063" s="1" t="s">
        <v>23</v>
      </c>
      <c r="F42063" s="1" t="s">
        <v>24</v>
      </c>
      <c r="G42063" s="1" t="s">
        <v>25</v>
      </c>
      <c r="H42063" s="1" t="s">
        <v>26</v>
      </c>
      <c r="I42063" t="b">
        <v>1</v>
      </c>
      <c r="J42063">
        <v>325</v>
      </c>
      <c r="K42063" s="2">
        <v>43091.23505787037</v>
      </c>
      <c r="L42063" s="2">
        <v>43091.245474537034</v>
      </c>
      <c r="M42063" s="1" t="s">
        <v>47</v>
      </c>
      <c r="N42063">
        <v>85.55</v>
      </c>
      <c r="O42063">
        <v>112.23</v>
      </c>
      <c r="P42063">
        <v>0</v>
      </c>
      <c r="Q42063" s="1" t="s">
        <v>162</v>
      </c>
      <c r="R42063" s="1" t="s">
        <v>29</v>
      </c>
      <c r="S42063" s="1" t="s">
        <v>30</v>
      </c>
      <c r="T42063" s="1" t="s">
        <v>31</v>
      </c>
    </row>
    <row r="42064" spans="1:20" x14ac:dyDescent="0.3">
      <c r="A42064" s="1" t="s">
        <v>400</v>
      </c>
      <c r="B42064" s="1" t="s">
        <v>401</v>
      </c>
      <c r="C42064" s="2">
        <v>16798</v>
      </c>
      <c r="D42064" s="1" t="s">
        <v>22</v>
      </c>
      <c r="E42064" s="1" t="s">
        <v>23</v>
      </c>
      <c r="F42064" s="1" t="s">
        <v>24</v>
      </c>
      <c r="G42064" s="1" t="s">
        <v>25</v>
      </c>
      <c r="H42064" s="1" t="s">
        <v>26</v>
      </c>
      <c r="I42064" t="b">
        <v>1</v>
      </c>
      <c r="J42064">
        <v>431</v>
      </c>
      <c r="K42064" s="2">
        <v>43091.23505787037</v>
      </c>
      <c r="L42064" s="2">
        <v>43091.245474537034</v>
      </c>
      <c r="M42064" s="1" t="s">
        <v>47</v>
      </c>
      <c r="N42064">
        <v>85.55</v>
      </c>
      <c r="O42064">
        <v>112.23</v>
      </c>
      <c r="P42064">
        <v>0</v>
      </c>
      <c r="Q42064" s="1" t="s">
        <v>162</v>
      </c>
      <c r="R42064" s="1" t="s">
        <v>29</v>
      </c>
      <c r="S42064" s="1" t="s">
        <v>30</v>
      </c>
      <c r="T42064" s="1" t="s">
        <v>31</v>
      </c>
    </row>
    <row r="42065" spans="1:20" x14ac:dyDescent="0.3">
      <c r="A42065" s="1" t="s">
        <v>400</v>
      </c>
      <c r="B42065" s="1" t="s">
        <v>401</v>
      </c>
      <c r="C42065" s="2">
        <v>16798</v>
      </c>
      <c r="D42065" s="1" t="s">
        <v>22</v>
      </c>
      <c r="E42065" s="1" t="s">
        <v>23</v>
      </c>
      <c r="F42065" s="1" t="s">
        <v>24</v>
      </c>
      <c r="G42065" s="1" t="s">
        <v>25</v>
      </c>
      <c r="H42065" s="1" t="s">
        <v>26</v>
      </c>
      <c r="I42065" t="b">
        <v>1</v>
      </c>
      <c r="J42065">
        <v>431</v>
      </c>
      <c r="K42065" s="2">
        <v>43091.23505787037</v>
      </c>
      <c r="L42065" s="2">
        <v>43091.245474537034</v>
      </c>
      <c r="M42065" s="1" t="s">
        <v>47</v>
      </c>
      <c r="N42065">
        <v>85.55</v>
      </c>
      <c r="O42065">
        <v>112.23</v>
      </c>
      <c r="P42065">
        <v>0</v>
      </c>
      <c r="Q42065" s="1" t="s">
        <v>162</v>
      </c>
      <c r="R42065" s="1" t="s">
        <v>29</v>
      </c>
      <c r="S42065" s="1" t="s">
        <v>30</v>
      </c>
      <c r="T42065" s="1" t="s">
        <v>31</v>
      </c>
    </row>
    <row r="42066" spans="1:20" x14ac:dyDescent="0.3">
      <c r="A42066" s="1" t="s">
        <v>792</v>
      </c>
      <c r="B42066" s="1" t="s">
        <v>793</v>
      </c>
      <c r="C42066" s="2">
        <v>16361</v>
      </c>
      <c r="D42066" s="1" t="s">
        <v>34</v>
      </c>
      <c r="E42066" s="1" t="s">
        <v>23</v>
      </c>
      <c r="F42066" s="1" t="s">
        <v>117</v>
      </c>
      <c r="G42066" s="1" t="s">
        <v>25</v>
      </c>
      <c r="H42066" s="1" t="s">
        <v>59</v>
      </c>
      <c r="I42066" t="b">
        <v>1</v>
      </c>
      <c r="J42066">
        <v>431</v>
      </c>
      <c r="K42066" s="2">
        <v>43766.256030092591</v>
      </c>
      <c r="L42066" s="2">
        <v>43767.256030092591</v>
      </c>
      <c r="M42066" s="1" t="s">
        <v>83</v>
      </c>
      <c r="N42066">
        <v>146.18</v>
      </c>
      <c r="O42066">
        <v>1681.82</v>
      </c>
      <c r="P42066">
        <v>1313.46</v>
      </c>
      <c r="Q42066" s="1" t="s">
        <v>28</v>
      </c>
      <c r="R42066" s="1" t="s">
        <v>29</v>
      </c>
      <c r="S42066" s="1" t="s">
        <v>30</v>
      </c>
      <c r="T42066" s="1" t="s">
        <v>31</v>
      </c>
    </row>
    <row r="42067" spans="1:20" x14ac:dyDescent="0.3">
      <c r="A42067" s="1" t="s">
        <v>792</v>
      </c>
      <c r="B42067" s="1" t="s">
        <v>793</v>
      </c>
      <c r="C42067" s="2">
        <v>16361</v>
      </c>
      <c r="D42067" s="1" t="s">
        <v>34</v>
      </c>
      <c r="E42067" s="1" t="s">
        <v>23</v>
      </c>
      <c r="F42067" s="1" t="s">
        <v>117</v>
      </c>
      <c r="G42067" s="1" t="s">
        <v>25</v>
      </c>
      <c r="H42067" s="1" t="s">
        <v>59</v>
      </c>
      <c r="I42067" t="b">
        <v>1</v>
      </c>
      <c r="J42067">
        <v>431</v>
      </c>
      <c r="K42067" s="2">
        <v>43766.256030092591</v>
      </c>
      <c r="L42067" s="2">
        <v>43767.256030092591</v>
      </c>
      <c r="M42067" s="1" t="s">
        <v>83</v>
      </c>
      <c r="N42067">
        <v>146.18</v>
      </c>
      <c r="O42067">
        <v>1681.82</v>
      </c>
      <c r="P42067">
        <v>1313.46</v>
      </c>
      <c r="Q42067" s="1" t="s">
        <v>28</v>
      </c>
      <c r="R42067" s="1" t="s">
        <v>29</v>
      </c>
      <c r="S42067" s="1" t="s">
        <v>30</v>
      </c>
      <c r="T42067" s="1" t="s">
        <v>31</v>
      </c>
    </row>
    <row r="42068" spans="1:20" x14ac:dyDescent="0.3">
      <c r="A42068" s="1" t="s">
        <v>792</v>
      </c>
      <c r="B42068" s="1" t="s">
        <v>793</v>
      </c>
      <c r="C42068" s="2">
        <v>16361</v>
      </c>
      <c r="D42068" s="1" t="s">
        <v>34</v>
      </c>
      <c r="E42068" s="1" t="s">
        <v>23</v>
      </c>
      <c r="F42068" s="1" t="s">
        <v>117</v>
      </c>
      <c r="G42068" s="1" t="s">
        <v>25</v>
      </c>
      <c r="H42068" s="1" t="s">
        <v>59</v>
      </c>
      <c r="I42068" t="b">
        <v>1</v>
      </c>
      <c r="J42068">
        <v>110</v>
      </c>
      <c r="K42068" s="2">
        <v>43766.256030092591</v>
      </c>
      <c r="L42068" s="2">
        <v>43767.256030092591</v>
      </c>
      <c r="M42068" s="1" t="s">
        <v>83</v>
      </c>
      <c r="N42068">
        <v>146.18</v>
      </c>
      <c r="O42068">
        <v>1681.82</v>
      </c>
      <c r="P42068">
        <v>1313.46</v>
      </c>
      <c r="Q42068" s="1" t="s">
        <v>28</v>
      </c>
      <c r="R42068" s="1" t="s">
        <v>29</v>
      </c>
      <c r="S42068" s="1" t="s">
        <v>30</v>
      </c>
      <c r="T42068" s="1" t="s">
        <v>31</v>
      </c>
    </row>
    <row r="42069" spans="1:20" x14ac:dyDescent="0.3">
      <c r="A42069" s="1" t="s">
        <v>792</v>
      </c>
      <c r="B42069" s="1" t="s">
        <v>793</v>
      </c>
      <c r="C42069" s="2">
        <v>16361</v>
      </c>
      <c r="D42069" s="1" t="s">
        <v>34</v>
      </c>
      <c r="E42069" s="1" t="s">
        <v>23</v>
      </c>
      <c r="F42069" s="1" t="s">
        <v>117</v>
      </c>
      <c r="G42069" s="1" t="s">
        <v>25</v>
      </c>
      <c r="H42069" s="1" t="s">
        <v>59</v>
      </c>
      <c r="I42069" t="b">
        <v>1</v>
      </c>
      <c r="J42069">
        <v>1426</v>
      </c>
      <c r="K42069" s="2">
        <v>43766.256030092591</v>
      </c>
      <c r="L42069" s="2">
        <v>43767.256030092591</v>
      </c>
      <c r="M42069" s="1" t="s">
        <v>83</v>
      </c>
      <c r="N42069">
        <v>146.18</v>
      </c>
      <c r="O42069">
        <v>1681.82</v>
      </c>
      <c r="P42069">
        <v>1313.46</v>
      </c>
      <c r="Q42069" s="1" t="s">
        <v>28</v>
      </c>
      <c r="R42069" s="1" t="s">
        <v>29</v>
      </c>
      <c r="S42069" s="1" t="s">
        <v>30</v>
      </c>
      <c r="T42069" s="1" t="s">
        <v>31</v>
      </c>
    </row>
    <row r="42070" spans="1:20" x14ac:dyDescent="0.3">
      <c r="A42070" s="1" t="s">
        <v>527</v>
      </c>
      <c r="B42070" s="1" t="s">
        <v>528</v>
      </c>
      <c r="C42070" s="2">
        <v>9172</v>
      </c>
      <c r="D42070" s="1" t="s">
        <v>34</v>
      </c>
      <c r="E42070" s="1" t="s">
        <v>34</v>
      </c>
      <c r="F42070" s="1" t="s">
        <v>24</v>
      </c>
      <c r="G42070" s="1" t="s">
        <v>25</v>
      </c>
      <c r="H42070" s="1" t="s">
        <v>26</v>
      </c>
      <c r="I42070" t="b">
        <v>1</v>
      </c>
      <c r="J42070">
        <v>431</v>
      </c>
      <c r="K42070" s="2">
        <v>44173.002800925926</v>
      </c>
      <c r="L42070" s="2">
        <v>44173.01321759259</v>
      </c>
      <c r="M42070" s="1" t="s">
        <v>55</v>
      </c>
      <c r="N42070">
        <v>136.80000000000001</v>
      </c>
      <c r="O42070">
        <v>1195.3699999999999</v>
      </c>
      <c r="P42070">
        <v>924.28</v>
      </c>
      <c r="Q42070" s="1" t="s">
        <v>28</v>
      </c>
      <c r="R42070" s="1" t="s">
        <v>29</v>
      </c>
      <c r="S42070" s="1" t="s">
        <v>30</v>
      </c>
      <c r="T42070" s="1" t="s">
        <v>31</v>
      </c>
    </row>
    <row r="42071" spans="1:20" x14ac:dyDescent="0.3">
      <c r="A42071" s="1" t="s">
        <v>527</v>
      </c>
      <c r="B42071" s="1" t="s">
        <v>528</v>
      </c>
      <c r="C42071" s="2">
        <v>9172</v>
      </c>
      <c r="D42071" s="1" t="s">
        <v>34</v>
      </c>
      <c r="E42071" s="1" t="s">
        <v>34</v>
      </c>
      <c r="F42071" s="1" t="s">
        <v>24</v>
      </c>
      <c r="G42071" s="1" t="s">
        <v>25</v>
      </c>
      <c r="H42071" s="1" t="s">
        <v>26</v>
      </c>
      <c r="I42071" t="b">
        <v>1</v>
      </c>
      <c r="J42071">
        <v>335</v>
      </c>
      <c r="K42071" s="2">
        <v>44173.002800925926</v>
      </c>
      <c r="L42071" s="2">
        <v>44173.01321759259</v>
      </c>
      <c r="M42071" s="1" t="s">
        <v>55</v>
      </c>
      <c r="N42071">
        <v>136.80000000000001</v>
      </c>
      <c r="O42071">
        <v>1195.3699999999999</v>
      </c>
      <c r="P42071">
        <v>924.28</v>
      </c>
      <c r="Q42071" s="1" t="s">
        <v>28</v>
      </c>
      <c r="R42071" s="1" t="s">
        <v>29</v>
      </c>
      <c r="S42071" s="1" t="s">
        <v>30</v>
      </c>
      <c r="T42071" s="1" t="s">
        <v>31</v>
      </c>
    </row>
    <row r="42072" spans="1:20" x14ac:dyDescent="0.3">
      <c r="A42072" s="1" t="s">
        <v>527</v>
      </c>
      <c r="B42072" s="1" t="s">
        <v>528</v>
      </c>
      <c r="C42072" s="2">
        <v>9172</v>
      </c>
      <c r="D42072" s="1" t="s">
        <v>34</v>
      </c>
      <c r="E42072" s="1" t="s">
        <v>34</v>
      </c>
      <c r="F42072" s="1" t="s">
        <v>24</v>
      </c>
      <c r="G42072" s="1" t="s">
        <v>25</v>
      </c>
      <c r="H42072" s="1" t="s">
        <v>26</v>
      </c>
      <c r="I42072" t="b">
        <v>1</v>
      </c>
      <c r="J42072">
        <v>431</v>
      </c>
      <c r="K42072" s="2">
        <v>44173.002800925926</v>
      </c>
      <c r="L42072" s="2">
        <v>44173.01321759259</v>
      </c>
      <c r="M42072" s="1" t="s">
        <v>55</v>
      </c>
      <c r="N42072">
        <v>136.80000000000001</v>
      </c>
      <c r="O42072">
        <v>1195.3699999999999</v>
      </c>
      <c r="P42072">
        <v>924.28</v>
      </c>
      <c r="Q42072" s="1" t="s">
        <v>28</v>
      </c>
      <c r="R42072" s="1" t="s">
        <v>29</v>
      </c>
      <c r="S42072" s="1" t="s">
        <v>30</v>
      </c>
      <c r="T42072" s="1" t="s">
        <v>31</v>
      </c>
    </row>
    <row r="42073" spans="1:20" x14ac:dyDescent="0.3">
      <c r="A42073" s="1" t="s">
        <v>527</v>
      </c>
      <c r="B42073" s="1" t="s">
        <v>528</v>
      </c>
      <c r="C42073" s="2">
        <v>9172</v>
      </c>
      <c r="D42073" s="1" t="s">
        <v>34</v>
      </c>
      <c r="E42073" s="1" t="s">
        <v>34</v>
      </c>
      <c r="F42073" s="1" t="s">
        <v>24</v>
      </c>
      <c r="G42073" s="1" t="s">
        <v>25</v>
      </c>
      <c r="H42073" s="1" t="s">
        <v>26</v>
      </c>
      <c r="I42073" t="b">
        <v>1</v>
      </c>
      <c r="J42073">
        <v>431</v>
      </c>
      <c r="K42073" s="2">
        <v>44173.002800925926</v>
      </c>
      <c r="L42073" s="2">
        <v>44173.01321759259</v>
      </c>
      <c r="M42073" s="1" t="s">
        <v>55</v>
      </c>
      <c r="N42073">
        <v>136.80000000000001</v>
      </c>
      <c r="O42073">
        <v>1195.3699999999999</v>
      </c>
      <c r="P42073">
        <v>924.28</v>
      </c>
      <c r="Q42073" s="1" t="s">
        <v>28</v>
      </c>
      <c r="R42073" s="1" t="s">
        <v>29</v>
      </c>
      <c r="S42073" s="1" t="s">
        <v>30</v>
      </c>
      <c r="T42073" s="1" t="s">
        <v>31</v>
      </c>
    </row>
    <row r="42074" spans="1:20" x14ac:dyDescent="0.3">
      <c r="A42074" s="1" t="s">
        <v>1311</v>
      </c>
      <c r="B42074" s="1" t="s">
        <v>1312</v>
      </c>
      <c r="C42074" s="2">
        <v>20371</v>
      </c>
      <c r="D42074" s="1" t="s">
        <v>34</v>
      </c>
      <c r="E42074" s="1" t="s">
        <v>34</v>
      </c>
      <c r="F42074" s="1" t="s">
        <v>24</v>
      </c>
      <c r="G42074" s="1" t="s">
        <v>25</v>
      </c>
      <c r="H42074" s="1" t="s">
        <v>26</v>
      </c>
      <c r="I42074" t="b">
        <v>1</v>
      </c>
      <c r="J42074">
        <v>431</v>
      </c>
      <c r="K42074" s="2">
        <v>44241.521967592591</v>
      </c>
      <c r="L42074" s="2">
        <v>44241.532384259262</v>
      </c>
      <c r="M42074" s="1" t="s">
        <v>47</v>
      </c>
      <c r="N42074">
        <v>142.58000000000001</v>
      </c>
      <c r="O42074">
        <v>278.58</v>
      </c>
      <c r="P42074">
        <v>190.86</v>
      </c>
      <c r="Q42074" s="1" t="s">
        <v>28</v>
      </c>
      <c r="R42074" s="1" t="s">
        <v>29</v>
      </c>
      <c r="S42074" s="1" t="s">
        <v>30</v>
      </c>
      <c r="T42074" s="1" t="s">
        <v>31</v>
      </c>
    </row>
    <row r="42075" spans="1:20" x14ac:dyDescent="0.3">
      <c r="A42075" s="1" t="s">
        <v>1311</v>
      </c>
      <c r="B42075" s="1" t="s">
        <v>1312</v>
      </c>
      <c r="C42075" s="2">
        <v>20371</v>
      </c>
      <c r="D42075" s="1" t="s">
        <v>34</v>
      </c>
      <c r="E42075" s="1" t="s">
        <v>34</v>
      </c>
      <c r="F42075" s="1" t="s">
        <v>24</v>
      </c>
      <c r="G42075" s="1" t="s">
        <v>25</v>
      </c>
      <c r="H42075" s="1" t="s">
        <v>26</v>
      </c>
      <c r="I42075" t="b">
        <v>1</v>
      </c>
      <c r="J42075">
        <v>431</v>
      </c>
      <c r="K42075" s="2">
        <v>44241.521967592591</v>
      </c>
      <c r="L42075" s="2">
        <v>44241.532384259262</v>
      </c>
      <c r="M42075" s="1" t="s">
        <v>47</v>
      </c>
      <c r="N42075">
        <v>142.58000000000001</v>
      </c>
      <c r="O42075">
        <v>278.58</v>
      </c>
      <c r="P42075">
        <v>190.86</v>
      </c>
      <c r="Q42075" s="1" t="s">
        <v>28</v>
      </c>
      <c r="R42075" s="1" t="s">
        <v>29</v>
      </c>
      <c r="S42075" s="1" t="s">
        <v>30</v>
      </c>
      <c r="T42075" s="1" t="s">
        <v>31</v>
      </c>
    </row>
    <row r="42076" spans="1:20" x14ac:dyDescent="0.3">
      <c r="A42076" s="1" t="s">
        <v>1311</v>
      </c>
      <c r="B42076" s="1" t="s">
        <v>1312</v>
      </c>
      <c r="C42076" s="2">
        <v>20371</v>
      </c>
      <c r="D42076" s="1" t="s">
        <v>34</v>
      </c>
      <c r="E42076" s="1" t="s">
        <v>34</v>
      </c>
      <c r="F42076" s="1" t="s">
        <v>24</v>
      </c>
      <c r="G42076" s="1" t="s">
        <v>25</v>
      </c>
      <c r="H42076" s="1" t="s">
        <v>26</v>
      </c>
      <c r="I42076" t="b">
        <v>1</v>
      </c>
      <c r="J42076">
        <v>431</v>
      </c>
      <c r="K42076" s="2">
        <v>44241.521967592591</v>
      </c>
      <c r="L42076" s="2">
        <v>44241.532384259262</v>
      </c>
      <c r="M42076" s="1" t="s">
        <v>47</v>
      </c>
      <c r="N42076">
        <v>142.58000000000001</v>
      </c>
      <c r="O42076">
        <v>278.58</v>
      </c>
      <c r="P42076">
        <v>190.86</v>
      </c>
      <c r="Q42076" s="1" t="s">
        <v>28</v>
      </c>
      <c r="R42076" s="1" t="s">
        <v>29</v>
      </c>
      <c r="S42076" s="1" t="s">
        <v>30</v>
      </c>
      <c r="T42076" s="1" t="s">
        <v>31</v>
      </c>
    </row>
    <row r="42077" spans="1:20" x14ac:dyDescent="0.3">
      <c r="A42077" s="1" t="s">
        <v>1311</v>
      </c>
      <c r="B42077" s="1" t="s">
        <v>1312</v>
      </c>
      <c r="C42077" s="2">
        <v>20371</v>
      </c>
      <c r="D42077" s="1" t="s">
        <v>34</v>
      </c>
      <c r="E42077" s="1" t="s">
        <v>34</v>
      </c>
      <c r="F42077" s="1" t="s">
        <v>24</v>
      </c>
      <c r="G42077" s="1" t="s">
        <v>25</v>
      </c>
      <c r="H42077" s="1" t="s">
        <v>26</v>
      </c>
      <c r="I42077" t="b">
        <v>1</v>
      </c>
      <c r="J42077">
        <v>431</v>
      </c>
      <c r="K42077" s="2">
        <v>44241.521967592591</v>
      </c>
      <c r="L42077" s="2">
        <v>44241.532384259262</v>
      </c>
      <c r="M42077" s="1" t="s">
        <v>47</v>
      </c>
      <c r="N42077">
        <v>142.58000000000001</v>
      </c>
      <c r="O42077">
        <v>278.58</v>
      </c>
      <c r="P42077">
        <v>190.86</v>
      </c>
      <c r="Q42077" s="1" t="s">
        <v>28</v>
      </c>
      <c r="R42077" s="1" t="s">
        <v>29</v>
      </c>
      <c r="S42077" s="1" t="s">
        <v>30</v>
      </c>
      <c r="T42077" s="1" t="s">
        <v>31</v>
      </c>
    </row>
    <row r="42078" spans="1:20" x14ac:dyDescent="0.3">
      <c r="A42078" s="1" t="s">
        <v>1015</v>
      </c>
      <c r="B42078" s="1" t="s">
        <v>1016</v>
      </c>
      <c r="C42078" s="2">
        <v>25564</v>
      </c>
      <c r="D42078" s="1" t="s">
        <v>22</v>
      </c>
      <c r="E42078" s="1" t="s">
        <v>34</v>
      </c>
      <c r="F42078" s="1" t="s">
        <v>24</v>
      </c>
      <c r="G42078" s="1" t="s">
        <v>25</v>
      </c>
      <c r="H42078" s="1" t="s">
        <v>26</v>
      </c>
      <c r="I42078" t="b">
        <v>1</v>
      </c>
      <c r="J42078">
        <v>625</v>
      </c>
      <c r="K42078" s="2">
        <v>44283.376932870371</v>
      </c>
      <c r="L42078" s="2">
        <v>44283.387349537035</v>
      </c>
      <c r="M42078" s="1" t="s">
        <v>55</v>
      </c>
      <c r="N42078">
        <v>136.80000000000001</v>
      </c>
      <c r="O42078">
        <v>2112.9899999999998</v>
      </c>
      <c r="P42078">
        <v>0</v>
      </c>
      <c r="Q42078" s="1" t="s">
        <v>42</v>
      </c>
      <c r="R42078" s="1" t="s">
        <v>43</v>
      </c>
      <c r="S42078" s="1" t="s">
        <v>43</v>
      </c>
      <c r="T42078" s="1" t="s">
        <v>31</v>
      </c>
    </row>
    <row r="42079" spans="1:20" x14ac:dyDescent="0.3">
      <c r="A42079" s="1" t="s">
        <v>1015</v>
      </c>
      <c r="B42079" s="1" t="s">
        <v>1016</v>
      </c>
      <c r="C42079" s="2">
        <v>25564</v>
      </c>
      <c r="D42079" s="1" t="s">
        <v>22</v>
      </c>
      <c r="E42079" s="1" t="s">
        <v>34</v>
      </c>
      <c r="F42079" s="1" t="s">
        <v>24</v>
      </c>
      <c r="G42079" s="1" t="s">
        <v>25</v>
      </c>
      <c r="H42079" s="1" t="s">
        <v>26</v>
      </c>
      <c r="I42079" t="b">
        <v>1</v>
      </c>
      <c r="J42079">
        <v>431</v>
      </c>
      <c r="K42079" s="2">
        <v>44283.376932870371</v>
      </c>
      <c r="L42079" s="2">
        <v>44283.387349537035</v>
      </c>
      <c r="M42079" s="1" t="s">
        <v>55</v>
      </c>
      <c r="N42079">
        <v>136.80000000000001</v>
      </c>
      <c r="O42079">
        <v>2112.9899999999998</v>
      </c>
      <c r="P42079">
        <v>0</v>
      </c>
      <c r="Q42079" s="1" t="s">
        <v>42</v>
      </c>
      <c r="R42079" s="1" t="s">
        <v>43</v>
      </c>
      <c r="S42079" s="1" t="s">
        <v>43</v>
      </c>
      <c r="T42079" s="1" t="s">
        <v>31</v>
      </c>
    </row>
    <row r="42080" spans="1:20" x14ac:dyDescent="0.3">
      <c r="A42080" s="1" t="s">
        <v>1015</v>
      </c>
      <c r="B42080" s="1" t="s">
        <v>1016</v>
      </c>
      <c r="C42080" s="2">
        <v>25564</v>
      </c>
      <c r="D42080" s="1" t="s">
        <v>22</v>
      </c>
      <c r="E42080" s="1" t="s">
        <v>34</v>
      </c>
      <c r="F42080" s="1" t="s">
        <v>24</v>
      </c>
      <c r="G42080" s="1" t="s">
        <v>25</v>
      </c>
      <c r="H42080" s="1" t="s">
        <v>26</v>
      </c>
      <c r="I42080" t="b">
        <v>1</v>
      </c>
      <c r="J42080">
        <v>431</v>
      </c>
      <c r="K42080" s="2">
        <v>44283.376932870371</v>
      </c>
      <c r="L42080" s="2">
        <v>44283.387349537035</v>
      </c>
      <c r="M42080" s="1" t="s">
        <v>55</v>
      </c>
      <c r="N42080">
        <v>136.80000000000001</v>
      </c>
      <c r="O42080">
        <v>2112.9899999999998</v>
      </c>
      <c r="P42080">
        <v>0</v>
      </c>
      <c r="Q42080" s="1" t="s">
        <v>42</v>
      </c>
      <c r="R42080" s="1" t="s">
        <v>43</v>
      </c>
      <c r="S42080" s="1" t="s">
        <v>43</v>
      </c>
      <c r="T42080" s="1" t="s">
        <v>31</v>
      </c>
    </row>
    <row r="42081" spans="1:20" x14ac:dyDescent="0.3">
      <c r="A42081" s="1" t="s">
        <v>1015</v>
      </c>
      <c r="B42081" s="1" t="s">
        <v>1016</v>
      </c>
      <c r="C42081" s="2">
        <v>25564</v>
      </c>
      <c r="D42081" s="1" t="s">
        <v>22</v>
      </c>
      <c r="E42081" s="1" t="s">
        <v>34</v>
      </c>
      <c r="F42081" s="1" t="s">
        <v>24</v>
      </c>
      <c r="G42081" s="1" t="s">
        <v>25</v>
      </c>
      <c r="H42081" s="1" t="s">
        <v>26</v>
      </c>
      <c r="I42081" t="b">
        <v>1</v>
      </c>
      <c r="J42081">
        <v>431</v>
      </c>
      <c r="K42081" s="2">
        <v>44283.376932870371</v>
      </c>
      <c r="L42081" s="2">
        <v>44283.387349537035</v>
      </c>
      <c r="M42081" s="1" t="s">
        <v>55</v>
      </c>
      <c r="N42081">
        <v>136.80000000000001</v>
      </c>
      <c r="O42081">
        <v>2112.9899999999998</v>
      </c>
      <c r="P42081">
        <v>0</v>
      </c>
      <c r="Q42081" s="1" t="s">
        <v>42</v>
      </c>
      <c r="R42081" s="1" t="s">
        <v>43</v>
      </c>
      <c r="S42081" s="1" t="s">
        <v>43</v>
      </c>
      <c r="T42081" s="1" t="s">
        <v>31</v>
      </c>
    </row>
    <row r="42082" spans="1:20" x14ac:dyDescent="0.3">
      <c r="A42082" s="1" t="s">
        <v>330</v>
      </c>
      <c r="B42082" s="1" t="s">
        <v>331</v>
      </c>
      <c r="C42082" s="2">
        <v>33359</v>
      </c>
      <c r="D42082" s="1" t="s">
        <v>34</v>
      </c>
      <c r="E42082" s="1" t="s">
        <v>23</v>
      </c>
      <c r="F42082" s="1" t="s">
        <v>24</v>
      </c>
      <c r="G42082" s="1" t="s">
        <v>25</v>
      </c>
      <c r="H42082" s="1" t="s">
        <v>26</v>
      </c>
      <c r="I42082" t="b">
        <v>1</v>
      </c>
      <c r="J42082">
        <v>6029</v>
      </c>
      <c r="K42082" s="2">
        <v>42893.67019675926</v>
      </c>
      <c r="L42082" s="2">
        <v>42893.680613425924</v>
      </c>
      <c r="M42082" s="1" t="s">
        <v>27</v>
      </c>
      <c r="N42082">
        <v>142.58000000000001</v>
      </c>
      <c r="O42082">
        <v>11923.16</v>
      </c>
      <c r="P42082">
        <v>11270</v>
      </c>
      <c r="Q42082" s="1" t="s">
        <v>100</v>
      </c>
      <c r="R42082" s="1" t="s">
        <v>29</v>
      </c>
      <c r="S42082" s="1" t="s">
        <v>30</v>
      </c>
      <c r="T42082" s="1" t="s">
        <v>31</v>
      </c>
    </row>
    <row r="42083" spans="1:20" x14ac:dyDescent="0.3">
      <c r="A42083" s="1" t="s">
        <v>330</v>
      </c>
      <c r="B42083" s="1" t="s">
        <v>331</v>
      </c>
      <c r="C42083" s="2">
        <v>33359</v>
      </c>
      <c r="D42083" s="1" t="s">
        <v>34</v>
      </c>
      <c r="E42083" s="1" t="s">
        <v>23</v>
      </c>
      <c r="F42083" s="1" t="s">
        <v>24</v>
      </c>
      <c r="G42083" s="1" t="s">
        <v>25</v>
      </c>
      <c r="H42083" s="1" t="s">
        <v>26</v>
      </c>
      <c r="I42083" t="b">
        <v>1</v>
      </c>
      <c r="J42083">
        <v>5751</v>
      </c>
      <c r="K42083" s="2">
        <v>42893.67019675926</v>
      </c>
      <c r="L42083" s="2">
        <v>42893.680613425924</v>
      </c>
      <c r="M42083" s="1" t="s">
        <v>27</v>
      </c>
      <c r="N42083">
        <v>142.58000000000001</v>
      </c>
      <c r="O42083">
        <v>11923.16</v>
      </c>
      <c r="P42083">
        <v>11270</v>
      </c>
      <c r="Q42083" s="1" t="s">
        <v>100</v>
      </c>
      <c r="R42083" s="1" t="s">
        <v>29</v>
      </c>
      <c r="S42083" s="1" t="s">
        <v>30</v>
      </c>
      <c r="T42083" s="1" t="s">
        <v>31</v>
      </c>
    </row>
    <row r="42084" spans="1:20" x14ac:dyDescent="0.3">
      <c r="A42084" s="1" t="s">
        <v>56</v>
      </c>
      <c r="B42084" s="1" t="s">
        <v>57</v>
      </c>
      <c r="C42084" s="2">
        <v>12299</v>
      </c>
      <c r="D42084" s="1" t="s">
        <v>34</v>
      </c>
      <c r="E42084" s="1" t="s">
        <v>23</v>
      </c>
      <c r="F42084" s="1" t="s">
        <v>58</v>
      </c>
      <c r="G42084" s="1" t="s">
        <v>25</v>
      </c>
      <c r="H42084" s="1" t="s">
        <v>59</v>
      </c>
      <c r="I42084" t="b">
        <v>1</v>
      </c>
      <c r="J42084">
        <v>431</v>
      </c>
      <c r="K42084" s="2">
        <v>44392.889606481483</v>
      </c>
      <c r="L42084" s="2">
        <v>44393.034745370373</v>
      </c>
      <c r="M42084" s="1" t="s">
        <v>27</v>
      </c>
      <c r="N42084">
        <v>85.55</v>
      </c>
      <c r="O42084">
        <v>1018.58</v>
      </c>
      <c r="P42084">
        <v>759.27</v>
      </c>
      <c r="Q42084" s="1" t="s">
        <v>28</v>
      </c>
      <c r="R42084" s="1" t="s">
        <v>29</v>
      </c>
      <c r="S42084" s="1" t="s">
        <v>30</v>
      </c>
      <c r="T42084" s="1" t="s">
        <v>31</v>
      </c>
    </row>
    <row r="42085" spans="1:20" x14ac:dyDescent="0.3">
      <c r="A42085" s="1" t="s">
        <v>56</v>
      </c>
      <c r="B42085" s="1" t="s">
        <v>57</v>
      </c>
      <c r="C42085" s="2">
        <v>12299</v>
      </c>
      <c r="D42085" s="1" t="s">
        <v>34</v>
      </c>
      <c r="E42085" s="1" t="s">
        <v>23</v>
      </c>
      <c r="F42085" s="1" t="s">
        <v>58</v>
      </c>
      <c r="G42085" s="1" t="s">
        <v>25</v>
      </c>
      <c r="H42085" s="1" t="s">
        <v>59</v>
      </c>
      <c r="I42085" t="b">
        <v>1</v>
      </c>
      <c r="J42085">
        <v>431</v>
      </c>
      <c r="K42085" s="2">
        <v>44392.889606481483</v>
      </c>
      <c r="L42085" s="2">
        <v>44393.034745370373</v>
      </c>
      <c r="M42085" s="1" t="s">
        <v>27</v>
      </c>
      <c r="N42085">
        <v>85.55</v>
      </c>
      <c r="O42085">
        <v>1018.58</v>
      </c>
      <c r="P42085">
        <v>759.27</v>
      </c>
      <c r="Q42085" s="1" t="s">
        <v>28</v>
      </c>
      <c r="R42085" s="1" t="s">
        <v>29</v>
      </c>
      <c r="S42085" s="1" t="s">
        <v>30</v>
      </c>
      <c r="T42085" s="1" t="s">
        <v>31</v>
      </c>
    </row>
    <row r="42086" spans="1:20" x14ac:dyDescent="0.3">
      <c r="A42086" s="1" t="s">
        <v>715</v>
      </c>
      <c r="B42086" s="1" t="s">
        <v>716</v>
      </c>
      <c r="C42086" s="2">
        <v>20641</v>
      </c>
      <c r="D42086" s="1" t="s">
        <v>22</v>
      </c>
      <c r="E42086" s="1" t="s">
        <v>23</v>
      </c>
      <c r="F42086" s="1" t="s">
        <v>69</v>
      </c>
      <c r="G42086" s="1" t="s">
        <v>25</v>
      </c>
      <c r="H42086" s="1" t="s">
        <v>26</v>
      </c>
      <c r="I42086" t="b">
        <v>1</v>
      </c>
      <c r="J42086">
        <v>431</v>
      </c>
      <c r="K42086" s="2">
        <v>43223.456956018519</v>
      </c>
      <c r="L42086" s="2">
        <v>43223.467372685183</v>
      </c>
      <c r="M42086" s="1" t="s">
        <v>55</v>
      </c>
      <c r="N42086">
        <v>136.80000000000001</v>
      </c>
      <c r="O42086">
        <v>1305.7</v>
      </c>
      <c r="P42086">
        <v>0</v>
      </c>
      <c r="Q42086" s="1" t="s">
        <v>191</v>
      </c>
      <c r="R42086" s="1" t="s">
        <v>192</v>
      </c>
      <c r="S42086" s="1" t="s">
        <v>193</v>
      </c>
      <c r="T42086" s="1" t="s">
        <v>31</v>
      </c>
    </row>
    <row r="42087" spans="1:20" x14ac:dyDescent="0.3">
      <c r="A42087" s="1" t="s">
        <v>715</v>
      </c>
      <c r="B42087" s="1" t="s">
        <v>716</v>
      </c>
      <c r="C42087" s="2">
        <v>20641</v>
      </c>
      <c r="D42087" s="1" t="s">
        <v>22</v>
      </c>
      <c r="E42087" s="1" t="s">
        <v>23</v>
      </c>
      <c r="F42087" s="1" t="s">
        <v>69</v>
      </c>
      <c r="G42087" s="1" t="s">
        <v>25</v>
      </c>
      <c r="H42087" s="1" t="s">
        <v>26</v>
      </c>
      <c r="I42087" t="b">
        <v>1</v>
      </c>
      <c r="J42087">
        <v>431</v>
      </c>
      <c r="K42087" s="2">
        <v>43223.456956018519</v>
      </c>
      <c r="L42087" s="2">
        <v>43223.467372685183</v>
      </c>
      <c r="M42087" s="1" t="s">
        <v>55</v>
      </c>
      <c r="N42087">
        <v>136.80000000000001</v>
      </c>
      <c r="O42087">
        <v>1305.7</v>
      </c>
      <c r="P42087">
        <v>0</v>
      </c>
      <c r="Q42087" s="1" t="s">
        <v>191</v>
      </c>
      <c r="R42087" s="1" t="s">
        <v>192</v>
      </c>
      <c r="S42087" s="1" t="s">
        <v>193</v>
      </c>
      <c r="T42087" s="1" t="s">
        <v>31</v>
      </c>
    </row>
    <row r="42088" spans="1:20" x14ac:dyDescent="0.3">
      <c r="A42088" s="1" t="s">
        <v>715</v>
      </c>
      <c r="B42088" s="1" t="s">
        <v>716</v>
      </c>
      <c r="C42088" s="2">
        <v>20641</v>
      </c>
      <c r="D42088" s="1" t="s">
        <v>22</v>
      </c>
      <c r="E42088" s="1" t="s">
        <v>23</v>
      </c>
      <c r="F42088" s="1" t="s">
        <v>69</v>
      </c>
      <c r="G42088" s="1" t="s">
        <v>25</v>
      </c>
      <c r="H42088" s="1" t="s">
        <v>26</v>
      </c>
      <c r="I42088" t="b">
        <v>1</v>
      </c>
      <c r="J42088">
        <v>431</v>
      </c>
      <c r="K42088" s="2">
        <v>43223.456956018519</v>
      </c>
      <c r="L42088" s="2">
        <v>43223.467372685183</v>
      </c>
      <c r="M42088" s="1" t="s">
        <v>55</v>
      </c>
      <c r="N42088">
        <v>136.80000000000001</v>
      </c>
      <c r="O42088">
        <v>1305.7</v>
      </c>
      <c r="P42088">
        <v>0</v>
      </c>
      <c r="Q42088" s="1" t="s">
        <v>191</v>
      </c>
      <c r="R42088" s="1" t="s">
        <v>192</v>
      </c>
      <c r="S42088" s="1" t="s">
        <v>193</v>
      </c>
      <c r="T42088" s="1" t="s">
        <v>31</v>
      </c>
    </row>
    <row r="42089" spans="1:20" x14ac:dyDescent="0.3">
      <c r="A42089" s="1" t="s">
        <v>715</v>
      </c>
      <c r="B42089" s="1" t="s">
        <v>716</v>
      </c>
      <c r="C42089" s="2">
        <v>20641</v>
      </c>
      <c r="D42089" s="1" t="s">
        <v>22</v>
      </c>
      <c r="E42089" s="1" t="s">
        <v>23</v>
      </c>
      <c r="F42089" s="1" t="s">
        <v>69</v>
      </c>
      <c r="G42089" s="1" t="s">
        <v>25</v>
      </c>
      <c r="H42089" s="1" t="s">
        <v>26</v>
      </c>
      <c r="I42089" t="b">
        <v>1</v>
      </c>
      <c r="J42089">
        <v>431</v>
      </c>
      <c r="K42089" s="2">
        <v>43223.456956018519</v>
      </c>
      <c r="L42089" s="2">
        <v>43223.467372685183</v>
      </c>
      <c r="M42089" s="1" t="s">
        <v>55</v>
      </c>
      <c r="N42089">
        <v>136.80000000000001</v>
      </c>
      <c r="O42089">
        <v>1305.7</v>
      </c>
      <c r="P42089">
        <v>0</v>
      </c>
      <c r="Q42089" s="1" t="s">
        <v>191</v>
      </c>
      <c r="R42089" s="1" t="s">
        <v>192</v>
      </c>
      <c r="S42089" s="1" t="s">
        <v>193</v>
      </c>
      <c r="T42089" s="1" t="s">
        <v>31</v>
      </c>
    </row>
    <row r="42090" spans="1:20" x14ac:dyDescent="0.3">
      <c r="A42090" s="1" t="s">
        <v>792</v>
      </c>
      <c r="B42090" s="1" t="s">
        <v>793</v>
      </c>
      <c r="C42090" s="2">
        <v>16361</v>
      </c>
      <c r="D42090" s="1" t="s">
        <v>34</v>
      </c>
      <c r="E42090" s="1" t="s">
        <v>23</v>
      </c>
      <c r="F42090" s="1" t="s">
        <v>117</v>
      </c>
      <c r="G42090" s="1" t="s">
        <v>25</v>
      </c>
      <c r="H42090" s="1" t="s">
        <v>59</v>
      </c>
      <c r="I42090" t="b">
        <v>1</v>
      </c>
      <c r="J42090">
        <v>431</v>
      </c>
      <c r="K42090" s="2">
        <v>43766.256030092591</v>
      </c>
      <c r="L42090" s="2">
        <v>43767.256030092591</v>
      </c>
      <c r="M42090" s="1" t="s">
        <v>83</v>
      </c>
      <c r="N42090">
        <v>146.18</v>
      </c>
      <c r="O42090">
        <v>1681.82</v>
      </c>
      <c r="P42090">
        <v>1313.46</v>
      </c>
      <c r="Q42090" s="1" t="s">
        <v>28</v>
      </c>
      <c r="R42090" s="1" t="s">
        <v>29</v>
      </c>
      <c r="S42090" s="1" t="s">
        <v>30</v>
      </c>
      <c r="T42090" s="1" t="s">
        <v>31</v>
      </c>
    </row>
    <row r="42091" spans="1:20" x14ac:dyDescent="0.3">
      <c r="A42091" s="1" t="s">
        <v>792</v>
      </c>
      <c r="B42091" s="1" t="s">
        <v>793</v>
      </c>
      <c r="C42091" s="2">
        <v>16361</v>
      </c>
      <c r="D42091" s="1" t="s">
        <v>34</v>
      </c>
      <c r="E42091" s="1" t="s">
        <v>23</v>
      </c>
      <c r="F42091" s="1" t="s">
        <v>117</v>
      </c>
      <c r="G42091" s="1" t="s">
        <v>25</v>
      </c>
      <c r="H42091" s="1" t="s">
        <v>59</v>
      </c>
      <c r="I42091" t="b">
        <v>1</v>
      </c>
      <c r="J42091">
        <v>431</v>
      </c>
      <c r="K42091" s="2">
        <v>43766.256030092591</v>
      </c>
      <c r="L42091" s="2">
        <v>43767.256030092591</v>
      </c>
      <c r="M42091" s="1" t="s">
        <v>83</v>
      </c>
      <c r="N42091">
        <v>146.18</v>
      </c>
      <c r="O42091">
        <v>1681.82</v>
      </c>
      <c r="P42091">
        <v>1313.46</v>
      </c>
      <c r="Q42091" s="1" t="s">
        <v>28</v>
      </c>
      <c r="R42091" s="1" t="s">
        <v>29</v>
      </c>
      <c r="S42091" s="1" t="s">
        <v>30</v>
      </c>
      <c r="T42091" s="1" t="s">
        <v>31</v>
      </c>
    </row>
    <row r="42092" spans="1:20" x14ac:dyDescent="0.3">
      <c r="A42092" s="1" t="s">
        <v>792</v>
      </c>
      <c r="B42092" s="1" t="s">
        <v>793</v>
      </c>
      <c r="C42092" s="2">
        <v>16361</v>
      </c>
      <c r="D42092" s="1" t="s">
        <v>34</v>
      </c>
      <c r="E42092" s="1" t="s">
        <v>23</v>
      </c>
      <c r="F42092" s="1" t="s">
        <v>117</v>
      </c>
      <c r="G42092" s="1" t="s">
        <v>25</v>
      </c>
      <c r="H42092" s="1" t="s">
        <v>59</v>
      </c>
      <c r="I42092" t="b">
        <v>1</v>
      </c>
      <c r="J42092">
        <v>431</v>
      </c>
      <c r="K42092" s="2">
        <v>43766.256030092591</v>
      </c>
      <c r="L42092" s="2">
        <v>43767.256030092591</v>
      </c>
      <c r="M42092" s="1" t="s">
        <v>83</v>
      </c>
      <c r="N42092">
        <v>146.18</v>
      </c>
      <c r="O42092">
        <v>1681.82</v>
      </c>
      <c r="P42092">
        <v>1313.46</v>
      </c>
      <c r="Q42092" s="1" t="s">
        <v>28</v>
      </c>
      <c r="R42092" s="1" t="s">
        <v>29</v>
      </c>
      <c r="S42092" s="1" t="s">
        <v>30</v>
      </c>
      <c r="T42092" s="1" t="s">
        <v>31</v>
      </c>
    </row>
    <row r="42093" spans="1:20" x14ac:dyDescent="0.3">
      <c r="A42093" s="1" t="s">
        <v>792</v>
      </c>
      <c r="B42093" s="1" t="s">
        <v>793</v>
      </c>
      <c r="C42093" s="2">
        <v>16361</v>
      </c>
      <c r="D42093" s="1" t="s">
        <v>34</v>
      </c>
      <c r="E42093" s="1" t="s">
        <v>23</v>
      </c>
      <c r="F42093" s="1" t="s">
        <v>117</v>
      </c>
      <c r="G42093" s="1" t="s">
        <v>25</v>
      </c>
      <c r="H42093" s="1" t="s">
        <v>59</v>
      </c>
      <c r="I42093" t="b">
        <v>1</v>
      </c>
      <c r="J42093">
        <v>431</v>
      </c>
      <c r="K42093" s="2">
        <v>43766.256030092591</v>
      </c>
      <c r="L42093" s="2">
        <v>43767.256030092591</v>
      </c>
      <c r="M42093" s="1" t="s">
        <v>83</v>
      </c>
      <c r="N42093">
        <v>146.18</v>
      </c>
      <c r="O42093">
        <v>1681.82</v>
      </c>
      <c r="P42093">
        <v>1313.46</v>
      </c>
      <c r="Q42093" s="1" t="s">
        <v>28</v>
      </c>
      <c r="R42093" s="1" t="s">
        <v>29</v>
      </c>
      <c r="S42093" s="1" t="s">
        <v>30</v>
      </c>
      <c r="T42093" s="1" t="s">
        <v>31</v>
      </c>
    </row>
    <row r="42094" spans="1:20" x14ac:dyDescent="0.3">
      <c r="A42094" s="1" t="s">
        <v>527</v>
      </c>
      <c r="B42094" s="1" t="s">
        <v>528</v>
      </c>
      <c r="C42094" s="2">
        <v>9172</v>
      </c>
      <c r="D42094" s="1" t="s">
        <v>34</v>
      </c>
      <c r="E42094" s="1" t="s">
        <v>34</v>
      </c>
      <c r="F42094" s="1" t="s">
        <v>24</v>
      </c>
      <c r="G42094" s="1" t="s">
        <v>25</v>
      </c>
      <c r="H42094" s="1" t="s">
        <v>26</v>
      </c>
      <c r="I42094" t="b">
        <v>1</v>
      </c>
      <c r="J42094">
        <v>431</v>
      </c>
      <c r="K42094" s="2">
        <v>44173.002800925926</v>
      </c>
      <c r="L42094" s="2">
        <v>44173.01321759259</v>
      </c>
      <c r="M42094" s="1" t="s">
        <v>55</v>
      </c>
      <c r="N42094">
        <v>136.80000000000001</v>
      </c>
      <c r="O42094">
        <v>1195.3699999999999</v>
      </c>
      <c r="P42094">
        <v>924.28</v>
      </c>
      <c r="Q42094" s="1" t="s">
        <v>28</v>
      </c>
      <c r="R42094" s="1" t="s">
        <v>29</v>
      </c>
      <c r="S42094" s="1" t="s">
        <v>30</v>
      </c>
      <c r="T42094" s="1" t="s">
        <v>31</v>
      </c>
    </row>
    <row r="42095" spans="1:20" x14ac:dyDescent="0.3">
      <c r="A42095" s="1" t="s">
        <v>527</v>
      </c>
      <c r="B42095" s="1" t="s">
        <v>528</v>
      </c>
      <c r="C42095" s="2">
        <v>9172</v>
      </c>
      <c r="D42095" s="1" t="s">
        <v>34</v>
      </c>
      <c r="E42095" s="1" t="s">
        <v>34</v>
      </c>
      <c r="F42095" s="1" t="s">
        <v>24</v>
      </c>
      <c r="G42095" s="1" t="s">
        <v>25</v>
      </c>
      <c r="H42095" s="1" t="s">
        <v>26</v>
      </c>
      <c r="I42095" t="b">
        <v>1</v>
      </c>
      <c r="J42095">
        <v>431</v>
      </c>
      <c r="K42095" s="2">
        <v>44173.002800925926</v>
      </c>
      <c r="L42095" s="2">
        <v>44173.01321759259</v>
      </c>
      <c r="M42095" s="1" t="s">
        <v>55</v>
      </c>
      <c r="N42095">
        <v>136.80000000000001</v>
      </c>
      <c r="O42095">
        <v>1195.3699999999999</v>
      </c>
      <c r="P42095">
        <v>924.28</v>
      </c>
      <c r="Q42095" s="1" t="s">
        <v>28</v>
      </c>
      <c r="R42095" s="1" t="s">
        <v>29</v>
      </c>
      <c r="S42095" s="1" t="s">
        <v>30</v>
      </c>
      <c r="T42095" s="1" t="s">
        <v>31</v>
      </c>
    </row>
    <row r="42096" spans="1:20" x14ac:dyDescent="0.3">
      <c r="A42096" s="1" t="s">
        <v>38</v>
      </c>
      <c r="B42096" s="1" t="s">
        <v>39</v>
      </c>
      <c r="C42096" s="2">
        <v>10774</v>
      </c>
      <c r="D42096" s="1" t="s">
        <v>34</v>
      </c>
      <c r="E42096" s="1" t="s">
        <v>23</v>
      </c>
      <c r="F42096" s="1" t="s">
        <v>40</v>
      </c>
      <c r="G42096" s="1" t="s">
        <v>25</v>
      </c>
      <c r="H42096" s="1" t="s">
        <v>41</v>
      </c>
      <c r="I42096" t="b">
        <v>1</v>
      </c>
      <c r="J42096">
        <v>678</v>
      </c>
      <c r="K42096" s="2">
        <v>43769.225868055553</v>
      </c>
      <c r="L42096" s="2">
        <v>43769.386284722219</v>
      </c>
      <c r="M42096" s="1" t="s">
        <v>27</v>
      </c>
      <c r="N42096">
        <v>85.55</v>
      </c>
      <c r="O42096">
        <v>792.89</v>
      </c>
      <c r="P42096">
        <v>0</v>
      </c>
      <c r="Q42096" s="1" t="s">
        <v>42</v>
      </c>
      <c r="R42096" s="1" t="s">
        <v>43</v>
      </c>
      <c r="S42096" s="1" t="s">
        <v>43</v>
      </c>
      <c r="T42096" s="1" t="s">
        <v>31</v>
      </c>
    </row>
    <row r="42097" spans="1:20" x14ac:dyDescent="0.3">
      <c r="A42097" s="1" t="s">
        <v>844</v>
      </c>
      <c r="B42097" s="1" t="s">
        <v>845</v>
      </c>
      <c r="C42097" s="2">
        <v>10290</v>
      </c>
      <c r="D42097" s="1" t="s">
        <v>34</v>
      </c>
      <c r="E42097" s="1" t="s">
        <v>23</v>
      </c>
      <c r="F42097" s="1" t="s">
        <v>117</v>
      </c>
      <c r="G42097" s="1" t="s">
        <v>25</v>
      </c>
      <c r="H42097" s="1" t="s">
        <v>59</v>
      </c>
      <c r="I42097" t="b">
        <v>1</v>
      </c>
      <c r="J42097">
        <v>369</v>
      </c>
      <c r="K42097" s="2">
        <v>43631.629664351851</v>
      </c>
      <c r="L42097" s="2">
        <v>43631.640081018515</v>
      </c>
      <c r="M42097" s="1" t="s">
        <v>55</v>
      </c>
      <c r="N42097">
        <v>136.80000000000001</v>
      </c>
      <c r="O42097">
        <v>28009.73</v>
      </c>
      <c r="P42097">
        <v>0</v>
      </c>
      <c r="Q42097" s="1" t="s">
        <v>42</v>
      </c>
      <c r="R42097" s="1" t="s">
        <v>43</v>
      </c>
      <c r="S42097" s="1" t="s">
        <v>43</v>
      </c>
      <c r="T42097" s="1" t="s">
        <v>31</v>
      </c>
    </row>
    <row r="42098" spans="1:20" x14ac:dyDescent="0.3">
      <c r="A42098" s="1" t="s">
        <v>278</v>
      </c>
      <c r="B42098" s="1" t="s">
        <v>279</v>
      </c>
      <c r="C42098" s="2">
        <v>14337</v>
      </c>
      <c r="D42098" s="1" t="s">
        <v>34</v>
      </c>
      <c r="E42098" s="1" t="s">
        <v>34</v>
      </c>
      <c r="F42098" s="1" t="s">
        <v>89</v>
      </c>
      <c r="G42098" s="1" t="s">
        <v>25</v>
      </c>
      <c r="H42098" s="1" t="s">
        <v>59</v>
      </c>
      <c r="I42098" t="b">
        <v>1</v>
      </c>
      <c r="J42098">
        <v>11728</v>
      </c>
      <c r="K42098" s="2">
        <v>41490.785254629627</v>
      </c>
      <c r="L42098" s="2">
        <v>41490.795671296299</v>
      </c>
      <c r="M42098" s="1" t="s">
        <v>37</v>
      </c>
      <c r="N42098">
        <v>142.58000000000001</v>
      </c>
      <c r="O42098">
        <v>11870.57</v>
      </c>
      <c r="P42098">
        <v>0</v>
      </c>
      <c r="Q42098" s="1" t="s">
        <v>42</v>
      </c>
      <c r="R42098" s="1" t="s">
        <v>43</v>
      </c>
      <c r="S42098" s="1" t="s">
        <v>43</v>
      </c>
      <c r="T42098" s="1" t="s">
        <v>31</v>
      </c>
    </row>
    <row r="42099" spans="1:20" x14ac:dyDescent="0.3">
      <c r="A42099" s="1" t="s">
        <v>216</v>
      </c>
      <c r="B42099" s="1" t="s">
        <v>217</v>
      </c>
      <c r="C42099" s="2">
        <v>15034</v>
      </c>
      <c r="D42099" s="1" t="s">
        <v>34</v>
      </c>
      <c r="E42099" s="1" t="s">
        <v>34</v>
      </c>
      <c r="F42099" s="1" t="s">
        <v>24</v>
      </c>
      <c r="G42099" s="1" t="s">
        <v>25</v>
      </c>
      <c r="H42099" s="1" t="s">
        <v>26</v>
      </c>
      <c r="I42099" t="b">
        <v>1</v>
      </c>
      <c r="J42099">
        <v>24017</v>
      </c>
      <c r="K42099" s="2">
        <v>41173.327592592592</v>
      </c>
      <c r="L42099" s="2">
        <v>41173.338009259256</v>
      </c>
      <c r="M42099" s="1" t="s">
        <v>37</v>
      </c>
      <c r="N42099">
        <v>142.58000000000001</v>
      </c>
      <c r="O42099">
        <v>24159.11</v>
      </c>
      <c r="P42099">
        <v>0</v>
      </c>
      <c r="Q42099" s="1" t="s">
        <v>42</v>
      </c>
      <c r="R42099" s="1" t="s">
        <v>43</v>
      </c>
      <c r="S42099" s="1" t="s">
        <v>43</v>
      </c>
      <c r="T42099" s="1" t="s">
        <v>31</v>
      </c>
    </row>
    <row r="42100" spans="1:20" x14ac:dyDescent="0.3">
      <c r="A42100" s="1" t="s">
        <v>128</v>
      </c>
      <c r="B42100" s="1" t="s">
        <v>129</v>
      </c>
      <c r="C42100" s="2">
        <v>12800</v>
      </c>
      <c r="D42100" s="1" t="s">
        <v>34</v>
      </c>
      <c r="E42100" s="1" t="s">
        <v>34</v>
      </c>
      <c r="F42100" s="1" t="s">
        <v>24</v>
      </c>
      <c r="G42100" s="1" t="s">
        <v>25</v>
      </c>
      <c r="H42100" s="1" t="s">
        <v>26</v>
      </c>
      <c r="I42100" t="b">
        <v>1</v>
      </c>
      <c r="J42100">
        <v>23485</v>
      </c>
      <c r="K42100" s="2">
        <v>41787.832499999997</v>
      </c>
      <c r="L42100" s="2">
        <v>41787.842916666668</v>
      </c>
      <c r="M42100" s="1" t="s">
        <v>37</v>
      </c>
      <c r="N42100">
        <v>142.58000000000001</v>
      </c>
      <c r="O42100">
        <v>23627.83</v>
      </c>
      <c r="P42100">
        <v>0</v>
      </c>
      <c r="Q42100" s="1" t="s">
        <v>42</v>
      </c>
      <c r="R42100" s="1" t="s">
        <v>43</v>
      </c>
      <c r="S42100" s="1" t="s">
        <v>43</v>
      </c>
      <c r="T42100" s="1" t="s">
        <v>31</v>
      </c>
    </row>
    <row r="42101" spans="1:20" x14ac:dyDescent="0.3">
      <c r="A42101" s="1" t="s">
        <v>182</v>
      </c>
      <c r="B42101" s="1" t="s">
        <v>183</v>
      </c>
      <c r="C42101" s="2">
        <v>10465</v>
      </c>
      <c r="D42101" s="1" t="s">
        <v>34</v>
      </c>
      <c r="E42101" s="1" t="s">
        <v>34</v>
      </c>
      <c r="F42101" s="1" t="s">
        <v>24</v>
      </c>
      <c r="G42101" s="1" t="s">
        <v>25</v>
      </c>
      <c r="H42101" s="1" t="s">
        <v>26</v>
      </c>
      <c r="I42101" t="b">
        <v>0</v>
      </c>
      <c r="J42101">
        <v>768</v>
      </c>
      <c r="K42101" s="2">
        <v>42207.473333333335</v>
      </c>
      <c r="L42101" s="2">
        <v>42207.627500000002</v>
      </c>
      <c r="M42101" s="1" t="s">
        <v>27</v>
      </c>
      <c r="N42101">
        <v>85.55</v>
      </c>
      <c r="O42101">
        <v>883.24</v>
      </c>
      <c r="P42101">
        <v>0</v>
      </c>
      <c r="Q42101" s="1" t="s">
        <v>42</v>
      </c>
      <c r="R42101" s="1" t="s">
        <v>43</v>
      </c>
      <c r="S42101" s="1" t="s">
        <v>43</v>
      </c>
      <c r="T42101" s="1" t="s">
        <v>31</v>
      </c>
    </row>
    <row r="42102" spans="1:20" x14ac:dyDescent="0.3">
      <c r="A42102" s="1" t="s">
        <v>715</v>
      </c>
      <c r="B42102" s="1" t="s">
        <v>716</v>
      </c>
      <c r="C42102" s="2">
        <v>20641</v>
      </c>
      <c r="D42102" s="1" t="s">
        <v>22</v>
      </c>
      <c r="E42102" s="1" t="s">
        <v>23</v>
      </c>
      <c r="F42102" s="1" t="s">
        <v>69</v>
      </c>
      <c r="G42102" s="1" t="s">
        <v>25</v>
      </c>
      <c r="H42102" s="1" t="s">
        <v>26</v>
      </c>
      <c r="I42102" t="b">
        <v>1</v>
      </c>
      <c r="J42102">
        <v>431</v>
      </c>
      <c r="K42102" s="2">
        <v>43223.456956018519</v>
      </c>
      <c r="L42102" s="2">
        <v>43223.467372685183</v>
      </c>
      <c r="M42102" s="1" t="s">
        <v>55</v>
      </c>
      <c r="N42102">
        <v>136.80000000000001</v>
      </c>
      <c r="O42102">
        <v>1305.7</v>
      </c>
      <c r="P42102">
        <v>0</v>
      </c>
      <c r="Q42102" s="1" t="s">
        <v>191</v>
      </c>
      <c r="R42102" s="1" t="s">
        <v>192</v>
      </c>
      <c r="S42102" s="1" t="s">
        <v>193</v>
      </c>
      <c r="T42102" s="1" t="s">
        <v>31</v>
      </c>
    </row>
    <row r="42103" spans="1:20" x14ac:dyDescent="0.3">
      <c r="A42103" s="1" t="s">
        <v>156</v>
      </c>
      <c r="B42103" s="1" t="s">
        <v>157</v>
      </c>
      <c r="C42103" s="2">
        <v>11351</v>
      </c>
      <c r="D42103" s="1" t="s">
        <v>34</v>
      </c>
      <c r="E42103" s="1" t="s">
        <v>34</v>
      </c>
      <c r="F42103" s="1" t="s">
        <v>24</v>
      </c>
      <c r="G42103" s="1" t="s">
        <v>25</v>
      </c>
      <c r="H42103" s="1" t="s">
        <v>26</v>
      </c>
      <c r="I42103" t="b">
        <v>0</v>
      </c>
      <c r="J42103">
        <v>14168</v>
      </c>
      <c r="K42103" s="2">
        <v>41507.643472222226</v>
      </c>
      <c r="L42103" s="2">
        <v>41507.65388888889</v>
      </c>
      <c r="M42103" s="1" t="s">
        <v>37</v>
      </c>
      <c r="N42103">
        <v>142.58000000000001</v>
      </c>
      <c r="O42103">
        <v>14310.89</v>
      </c>
      <c r="P42103">
        <v>0</v>
      </c>
      <c r="Q42103" s="1" t="s">
        <v>42</v>
      </c>
      <c r="R42103" s="1" t="s">
        <v>43</v>
      </c>
      <c r="S42103" s="1" t="s">
        <v>43</v>
      </c>
      <c r="T42103" s="1" t="s">
        <v>31</v>
      </c>
    </row>
    <row r="42104" spans="1:20" x14ac:dyDescent="0.3">
      <c r="A42104" s="1" t="s">
        <v>456</v>
      </c>
      <c r="B42104" s="1" t="s">
        <v>457</v>
      </c>
      <c r="C42104" s="2">
        <v>31064</v>
      </c>
      <c r="D42104" s="1" t="s">
        <v>34</v>
      </c>
      <c r="E42104" s="1" t="s">
        <v>23</v>
      </c>
      <c r="F42104" s="1" t="s">
        <v>24</v>
      </c>
      <c r="G42104" s="1" t="s">
        <v>25</v>
      </c>
      <c r="H42104" s="1" t="s">
        <v>26</v>
      </c>
      <c r="I42104" t="b">
        <v>1</v>
      </c>
      <c r="J42104">
        <v>1655</v>
      </c>
      <c r="K42104" s="2">
        <v>42775.992395833331</v>
      </c>
      <c r="L42104" s="2">
        <v>42776.002812500003</v>
      </c>
      <c r="M42104" s="1" t="s">
        <v>27</v>
      </c>
      <c r="N42104">
        <v>142.58000000000001</v>
      </c>
      <c r="O42104">
        <v>8801.14</v>
      </c>
      <c r="P42104">
        <v>0</v>
      </c>
      <c r="Q42104" s="1" t="s">
        <v>42</v>
      </c>
      <c r="R42104" s="1" t="s">
        <v>43</v>
      </c>
      <c r="S42104" s="1" t="s">
        <v>43</v>
      </c>
      <c r="T42104" s="1" t="s">
        <v>31</v>
      </c>
    </row>
    <row r="42105" spans="1:20" x14ac:dyDescent="0.3">
      <c r="A42105" s="1" t="s">
        <v>456</v>
      </c>
      <c r="B42105" s="1" t="s">
        <v>457</v>
      </c>
      <c r="C42105" s="2">
        <v>31064</v>
      </c>
      <c r="D42105" s="1" t="s">
        <v>34</v>
      </c>
      <c r="E42105" s="1" t="s">
        <v>23</v>
      </c>
      <c r="F42105" s="1" t="s">
        <v>24</v>
      </c>
      <c r="G42105" s="1" t="s">
        <v>25</v>
      </c>
      <c r="H42105" s="1" t="s">
        <v>26</v>
      </c>
      <c r="I42105" t="b">
        <v>1</v>
      </c>
      <c r="J42105">
        <v>2765</v>
      </c>
      <c r="K42105" s="2">
        <v>42775.992395833331</v>
      </c>
      <c r="L42105" s="2">
        <v>42776.002812500003</v>
      </c>
      <c r="M42105" s="1" t="s">
        <v>27</v>
      </c>
      <c r="N42105">
        <v>142.58000000000001</v>
      </c>
      <c r="O42105">
        <v>8801.14</v>
      </c>
      <c r="P42105">
        <v>0</v>
      </c>
      <c r="Q42105" s="1" t="s">
        <v>42</v>
      </c>
      <c r="R42105" s="1" t="s">
        <v>43</v>
      </c>
      <c r="S42105" s="1" t="s">
        <v>43</v>
      </c>
      <c r="T42105" s="1" t="s">
        <v>31</v>
      </c>
    </row>
    <row r="42106" spans="1:20" x14ac:dyDescent="0.3">
      <c r="A42106" s="1" t="s">
        <v>844</v>
      </c>
      <c r="B42106" s="1" t="s">
        <v>845</v>
      </c>
      <c r="C42106" s="2">
        <v>10290</v>
      </c>
      <c r="D42106" s="1" t="s">
        <v>34</v>
      </c>
      <c r="E42106" s="1" t="s">
        <v>23</v>
      </c>
      <c r="F42106" s="1" t="s">
        <v>117</v>
      </c>
      <c r="G42106" s="1" t="s">
        <v>25</v>
      </c>
      <c r="H42106" s="1" t="s">
        <v>59</v>
      </c>
      <c r="I42106" t="b">
        <v>1</v>
      </c>
      <c r="J42106">
        <v>26266</v>
      </c>
      <c r="K42106" s="2">
        <v>43631.629664351851</v>
      </c>
      <c r="L42106" s="2">
        <v>43631.640081018515</v>
      </c>
      <c r="M42106" s="1" t="s">
        <v>55</v>
      </c>
      <c r="N42106">
        <v>136.80000000000001</v>
      </c>
      <c r="O42106">
        <v>28009.73</v>
      </c>
      <c r="P42106">
        <v>0</v>
      </c>
      <c r="Q42106" s="1" t="s">
        <v>42</v>
      </c>
      <c r="R42106" s="1" t="s">
        <v>43</v>
      </c>
      <c r="S42106" s="1" t="s">
        <v>43</v>
      </c>
      <c r="T42106" s="1" t="s">
        <v>31</v>
      </c>
    </row>
    <row r="42107" spans="1:20" x14ac:dyDescent="0.3">
      <c r="A42107" s="1" t="s">
        <v>844</v>
      </c>
      <c r="B42107" s="1" t="s">
        <v>845</v>
      </c>
      <c r="C42107" s="2">
        <v>10290</v>
      </c>
      <c r="D42107" s="1" t="s">
        <v>34</v>
      </c>
      <c r="E42107" s="1" t="s">
        <v>23</v>
      </c>
      <c r="F42107" s="1" t="s">
        <v>117</v>
      </c>
      <c r="G42107" s="1" t="s">
        <v>25</v>
      </c>
      <c r="H42107" s="1" t="s">
        <v>59</v>
      </c>
      <c r="I42107" t="b">
        <v>1</v>
      </c>
      <c r="J42107">
        <v>431</v>
      </c>
      <c r="K42107" s="2">
        <v>43631.629664351851</v>
      </c>
      <c r="L42107" s="2">
        <v>43631.640081018515</v>
      </c>
      <c r="M42107" s="1" t="s">
        <v>55</v>
      </c>
      <c r="N42107">
        <v>136.80000000000001</v>
      </c>
      <c r="O42107">
        <v>28009.73</v>
      </c>
      <c r="P42107">
        <v>0</v>
      </c>
      <c r="Q42107" s="1" t="s">
        <v>42</v>
      </c>
      <c r="R42107" s="1" t="s">
        <v>43</v>
      </c>
      <c r="S42107" s="1" t="s">
        <v>43</v>
      </c>
      <c r="T42107" s="1" t="s">
        <v>31</v>
      </c>
    </row>
    <row r="42108" spans="1:20" x14ac:dyDescent="0.3">
      <c r="A42108" s="1" t="s">
        <v>844</v>
      </c>
      <c r="B42108" s="1" t="s">
        <v>845</v>
      </c>
      <c r="C42108" s="2">
        <v>10290</v>
      </c>
      <c r="D42108" s="1" t="s">
        <v>34</v>
      </c>
      <c r="E42108" s="1" t="s">
        <v>23</v>
      </c>
      <c r="F42108" s="1" t="s">
        <v>117</v>
      </c>
      <c r="G42108" s="1" t="s">
        <v>25</v>
      </c>
      <c r="H42108" s="1" t="s">
        <v>59</v>
      </c>
      <c r="I42108" t="b">
        <v>1</v>
      </c>
      <c r="J42108">
        <v>431</v>
      </c>
      <c r="K42108" s="2">
        <v>43631.629664351851</v>
      </c>
      <c r="L42108" s="2">
        <v>43631.640081018515</v>
      </c>
      <c r="M42108" s="1" t="s">
        <v>55</v>
      </c>
      <c r="N42108">
        <v>136.80000000000001</v>
      </c>
      <c r="O42108">
        <v>28009.73</v>
      </c>
      <c r="P42108">
        <v>0</v>
      </c>
      <c r="Q42108" s="1" t="s">
        <v>42</v>
      </c>
      <c r="R42108" s="1" t="s">
        <v>43</v>
      </c>
      <c r="S42108" s="1" t="s">
        <v>43</v>
      </c>
      <c r="T42108" s="1" t="s">
        <v>31</v>
      </c>
    </row>
    <row r="42109" spans="1:20" x14ac:dyDescent="0.3">
      <c r="A42109" s="1" t="s">
        <v>844</v>
      </c>
      <c r="B42109" s="1" t="s">
        <v>845</v>
      </c>
      <c r="C42109" s="2">
        <v>10290</v>
      </c>
      <c r="D42109" s="1" t="s">
        <v>34</v>
      </c>
      <c r="E42109" s="1" t="s">
        <v>23</v>
      </c>
      <c r="F42109" s="1" t="s">
        <v>117</v>
      </c>
      <c r="G42109" s="1" t="s">
        <v>25</v>
      </c>
      <c r="H42109" s="1" t="s">
        <v>59</v>
      </c>
      <c r="I42109" t="b">
        <v>1</v>
      </c>
      <c r="J42109">
        <v>431</v>
      </c>
      <c r="K42109" s="2">
        <v>43631.629664351851</v>
      </c>
      <c r="L42109" s="2">
        <v>43631.640081018515</v>
      </c>
      <c r="M42109" s="1" t="s">
        <v>55</v>
      </c>
      <c r="N42109">
        <v>136.80000000000001</v>
      </c>
      <c r="O42109">
        <v>28009.73</v>
      </c>
      <c r="P42109">
        <v>0</v>
      </c>
      <c r="Q42109" s="1" t="s">
        <v>42</v>
      </c>
      <c r="R42109" s="1" t="s">
        <v>43</v>
      </c>
      <c r="S42109" s="1" t="s">
        <v>43</v>
      </c>
      <c r="T42109" s="1" t="s">
        <v>31</v>
      </c>
    </row>
    <row r="42110" spans="1:20" x14ac:dyDescent="0.3">
      <c r="A42110" s="1" t="s">
        <v>792</v>
      </c>
      <c r="B42110" s="1" t="s">
        <v>793</v>
      </c>
      <c r="C42110" s="2">
        <v>16361</v>
      </c>
      <c r="D42110" s="1" t="s">
        <v>34</v>
      </c>
      <c r="E42110" s="1" t="s">
        <v>23</v>
      </c>
      <c r="F42110" s="1" t="s">
        <v>117</v>
      </c>
      <c r="G42110" s="1" t="s">
        <v>25</v>
      </c>
      <c r="H42110" s="1" t="s">
        <v>59</v>
      </c>
      <c r="I42110" t="b">
        <v>1</v>
      </c>
      <c r="J42110">
        <v>431</v>
      </c>
      <c r="K42110" s="2">
        <v>43766.256030092591</v>
      </c>
      <c r="L42110" s="2">
        <v>43767.256030092591</v>
      </c>
      <c r="M42110" s="1" t="s">
        <v>83</v>
      </c>
      <c r="N42110">
        <v>146.18</v>
      </c>
      <c r="O42110">
        <v>1681.82</v>
      </c>
      <c r="P42110">
        <v>1313.46</v>
      </c>
      <c r="Q42110" s="1" t="s">
        <v>28</v>
      </c>
      <c r="R42110" s="1" t="s">
        <v>29</v>
      </c>
      <c r="S42110" s="1" t="s">
        <v>30</v>
      </c>
      <c r="T42110" s="1" t="s">
        <v>31</v>
      </c>
    </row>
    <row r="42111" spans="1:20" x14ac:dyDescent="0.3">
      <c r="A42111" s="1" t="s">
        <v>792</v>
      </c>
      <c r="B42111" s="1" t="s">
        <v>793</v>
      </c>
      <c r="C42111" s="2">
        <v>16361</v>
      </c>
      <c r="D42111" s="1" t="s">
        <v>34</v>
      </c>
      <c r="E42111" s="1" t="s">
        <v>23</v>
      </c>
      <c r="F42111" s="1" t="s">
        <v>117</v>
      </c>
      <c r="G42111" s="1" t="s">
        <v>25</v>
      </c>
      <c r="H42111" s="1" t="s">
        <v>59</v>
      </c>
      <c r="I42111" t="b">
        <v>1</v>
      </c>
      <c r="J42111">
        <v>431</v>
      </c>
      <c r="K42111" s="2">
        <v>43766.256030092591</v>
      </c>
      <c r="L42111" s="2">
        <v>43767.256030092591</v>
      </c>
      <c r="M42111" s="1" t="s">
        <v>83</v>
      </c>
      <c r="N42111">
        <v>146.18</v>
      </c>
      <c r="O42111">
        <v>1681.82</v>
      </c>
      <c r="P42111">
        <v>1313.46</v>
      </c>
      <c r="Q42111" s="1" t="s">
        <v>28</v>
      </c>
      <c r="R42111" s="1" t="s">
        <v>29</v>
      </c>
      <c r="S42111" s="1" t="s">
        <v>30</v>
      </c>
      <c r="T42111" s="1" t="s">
        <v>31</v>
      </c>
    </row>
    <row r="42112" spans="1:20" x14ac:dyDescent="0.3">
      <c r="A42112" s="1" t="s">
        <v>792</v>
      </c>
      <c r="B42112" s="1" t="s">
        <v>793</v>
      </c>
      <c r="C42112" s="2">
        <v>16361</v>
      </c>
      <c r="D42112" s="1" t="s">
        <v>34</v>
      </c>
      <c r="E42112" s="1" t="s">
        <v>23</v>
      </c>
      <c r="F42112" s="1" t="s">
        <v>117</v>
      </c>
      <c r="G42112" s="1" t="s">
        <v>25</v>
      </c>
      <c r="H42112" s="1" t="s">
        <v>59</v>
      </c>
      <c r="I42112" t="b">
        <v>1</v>
      </c>
      <c r="J42112">
        <v>431</v>
      </c>
      <c r="K42112" s="2">
        <v>43766.256030092591</v>
      </c>
      <c r="L42112" s="2">
        <v>43767.256030092591</v>
      </c>
      <c r="M42112" s="1" t="s">
        <v>83</v>
      </c>
      <c r="N42112">
        <v>146.18</v>
      </c>
      <c r="O42112">
        <v>1681.82</v>
      </c>
      <c r="P42112">
        <v>1313.46</v>
      </c>
      <c r="Q42112" s="1" t="s">
        <v>28</v>
      </c>
      <c r="R42112" s="1" t="s">
        <v>29</v>
      </c>
      <c r="S42112" s="1" t="s">
        <v>30</v>
      </c>
      <c r="T42112" s="1" t="s">
        <v>31</v>
      </c>
    </row>
    <row r="42113" spans="1:20" x14ac:dyDescent="0.3">
      <c r="A42113" s="1" t="s">
        <v>792</v>
      </c>
      <c r="B42113" s="1" t="s">
        <v>793</v>
      </c>
      <c r="C42113" s="2">
        <v>16361</v>
      </c>
      <c r="D42113" s="1" t="s">
        <v>34</v>
      </c>
      <c r="E42113" s="1" t="s">
        <v>23</v>
      </c>
      <c r="F42113" s="1" t="s">
        <v>117</v>
      </c>
      <c r="G42113" s="1" t="s">
        <v>25</v>
      </c>
      <c r="H42113" s="1" t="s">
        <v>59</v>
      </c>
      <c r="I42113" t="b">
        <v>1</v>
      </c>
      <c r="J42113">
        <v>431</v>
      </c>
      <c r="K42113" s="2">
        <v>43766.256030092591</v>
      </c>
      <c r="L42113" s="2">
        <v>43767.256030092591</v>
      </c>
      <c r="M42113" s="1" t="s">
        <v>83</v>
      </c>
      <c r="N42113">
        <v>146.18</v>
      </c>
      <c r="O42113">
        <v>1681.82</v>
      </c>
      <c r="P42113">
        <v>1313.46</v>
      </c>
      <c r="Q42113" s="1" t="s">
        <v>28</v>
      </c>
      <c r="R42113" s="1" t="s">
        <v>29</v>
      </c>
      <c r="S42113" s="1" t="s">
        <v>30</v>
      </c>
      <c r="T42113" s="1" t="s">
        <v>31</v>
      </c>
    </row>
    <row r="42114" spans="1:20" x14ac:dyDescent="0.3">
      <c r="A42114" s="1" t="s">
        <v>844</v>
      </c>
      <c r="B42114" s="1" t="s">
        <v>845</v>
      </c>
      <c r="C42114" s="2">
        <v>10290</v>
      </c>
      <c r="D42114" s="1" t="s">
        <v>34</v>
      </c>
      <c r="E42114" s="1" t="s">
        <v>23</v>
      </c>
      <c r="F42114" s="1" t="s">
        <v>117</v>
      </c>
      <c r="G42114" s="1" t="s">
        <v>25</v>
      </c>
      <c r="H42114" s="1" t="s">
        <v>59</v>
      </c>
      <c r="I42114" t="b">
        <v>1</v>
      </c>
      <c r="J42114">
        <v>431</v>
      </c>
      <c r="K42114" s="2">
        <v>43631.629664351851</v>
      </c>
      <c r="L42114" s="2">
        <v>43631.640081018515</v>
      </c>
      <c r="M42114" s="1" t="s">
        <v>55</v>
      </c>
      <c r="N42114">
        <v>136.80000000000001</v>
      </c>
      <c r="O42114">
        <v>28009.73</v>
      </c>
      <c r="P42114">
        <v>0</v>
      </c>
      <c r="Q42114" s="1" t="s">
        <v>42</v>
      </c>
      <c r="R42114" s="1" t="s">
        <v>43</v>
      </c>
      <c r="S42114" s="1" t="s">
        <v>43</v>
      </c>
      <c r="T42114" s="1" t="s">
        <v>31</v>
      </c>
    </row>
    <row r="42115" spans="1:20" x14ac:dyDescent="0.3">
      <c r="A42115" s="1" t="s">
        <v>844</v>
      </c>
      <c r="B42115" s="1" t="s">
        <v>845</v>
      </c>
      <c r="C42115" s="2">
        <v>10290</v>
      </c>
      <c r="D42115" s="1" t="s">
        <v>34</v>
      </c>
      <c r="E42115" s="1" t="s">
        <v>23</v>
      </c>
      <c r="F42115" s="1" t="s">
        <v>117</v>
      </c>
      <c r="G42115" s="1" t="s">
        <v>25</v>
      </c>
      <c r="H42115" s="1" t="s">
        <v>59</v>
      </c>
      <c r="I42115" t="b">
        <v>1</v>
      </c>
      <c r="J42115">
        <v>431</v>
      </c>
      <c r="K42115" s="2">
        <v>43631.629664351851</v>
      </c>
      <c r="L42115" s="2">
        <v>43631.640081018515</v>
      </c>
      <c r="M42115" s="1" t="s">
        <v>55</v>
      </c>
      <c r="N42115">
        <v>136.80000000000001</v>
      </c>
      <c r="O42115">
        <v>28009.73</v>
      </c>
      <c r="P42115">
        <v>0</v>
      </c>
      <c r="Q42115" s="1" t="s">
        <v>42</v>
      </c>
      <c r="R42115" s="1" t="s">
        <v>43</v>
      </c>
      <c r="S42115" s="1" t="s">
        <v>43</v>
      </c>
      <c r="T42115" s="1" t="s">
        <v>31</v>
      </c>
    </row>
    <row r="42116" spans="1:20" x14ac:dyDescent="0.3">
      <c r="A42116" s="1" t="s">
        <v>44</v>
      </c>
      <c r="B42116" s="1" t="s">
        <v>45</v>
      </c>
      <c r="C42116" s="2">
        <v>12887</v>
      </c>
      <c r="D42116" s="1" t="s">
        <v>34</v>
      </c>
      <c r="E42116" s="1" t="s">
        <v>23</v>
      </c>
      <c r="F42116" s="1" t="s">
        <v>46</v>
      </c>
      <c r="G42116" s="1" t="s">
        <v>25</v>
      </c>
      <c r="H42116" s="1" t="s">
        <v>36</v>
      </c>
      <c r="I42116" t="b">
        <v>1</v>
      </c>
      <c r="J42116">
        <v>468</v>
      </c>
      <c r="K42116" s="2">
        <v>43876.724074074074</v>
      </c>
      <c r="L42116" s="2">
        <v>43876.734490740739</v>
      </c>
      <c r="M42116" s="1" t="s">
        <v>47</v>
      </c>
      <c r="N42116">
        <v>85.55</v>
      </c>
      <c r="O42116">
        <v>579.49</v>
      </c>
      <c r="P42116">
        <v>367.58</v>
      </c>
      <c r="Q42116" s="1" t="s">
        <v>28</v>
      </c>
      <c r="R42116" s="1" t="s">
        <v>29</v>
      </c>
      <c r="S42116" s="1" t="s">
        <v>30</v>
      </c>
      <c r="T42116" s="1" t="s">
        <v>31</v>
      </c>
    </row>
    <row r="42117" spans="1:20" x14ac:dyDescent="0.3">
      <c r="A42117" s="1" t="s">
        <v>44</v>
      </c>
      <c r="B42117" s="1" t="s">
        <v>45</v>
      </c>
      <c r="C42117" s="2">
        <v>12887</v>
      </c>
      <c r="D42117" s="1" t="s">
        <v>34</v>
      </c>
      <c r="E42117" s="1" t="s">
        <v>23</v>
      </c>
      <c r="F42117" s="1" t="s">
        <v>46</v>
      </c>
      <c r="G42117" s="1" t="s">
        <v>25</v>
      </c>
      <c r="H42117" s="1" t="s">
        <v>36</v>
      </c>
      <c r="I42117" t="b">
        <v>1</v>
      </c>
      <c r="J42117">
        <v>431</v>
      </c>
      <c r="K42117" s="2">
        <v>43876.724074074074</v>
      </c>
      <c r="L42117" s="2">
        <v>43876.734490740739</v>
      </c>
      <c r="M42117" s="1" t="s">
        <v>47</v>
      </c>
      <c r="N42117">
        <v>85.55</v>
      </c>
      <c r="O42117">
        <v>579.49</v>
      </c>
      <c r="P42117">
        <v>367.58</v>
      </c>
      <c r="Q42117" s="1" t="s">
        <v>28</v>
      </c>
      <c r="R42117" s="1" t="s">
        <v>29</v>
      </c>
      <c r="S42117" s="1" t="s">
        <v>30</v>
      </c>
      <c r="T42117" s="1" t="s">
        <v>31</v>
      </c>
    </row>
    <row r="42118" spans="1:20" x14ac:dyDescent="0.3">
      <c r="A42118" s="1" t="s">
        <v>456</v>
      </c>
      <c r="B42118" s="1" t="s">
        <v>457</v>
      </c>
      <c r="C42118" s="2">
        <v>31064</v>
      </c>
      <c r="D42118" s="1" t="s">
        <v>34</v>
      </c>
      <c r="E42118" s="1" t="s">
        <v>23</v>
      </c>
      <c r="F42118" s="1" t="s">
        <v>24</v>
      </c>
      <c r="G42118" s="1" t="s">
        <v>25</v>
      </c>
      <c r="H42118" s="1" t="s">
        <v>26</v>
      </c>
      <c r="I42118" t="b">
        <v>1</v>
      </c>
      <c r="J42118">
        <v>4238</v>
      </c>
      <c r="K42118" s="2">
        <v>42775.992395833331</v>
      </c>
      <c r="L42118" s="2">
        <v>42776.002812500003</v>
      </c>
      <c r="M42118" s="1" t="s">
        <v>27</v>
      </c>
      <c r="N42118">
        <v>142.58000000000001</v>
      </c>
      <c r="O42118">
        <v>8801.14</v>
      </c>
      <c r="P42118">
        <v>0</v>
      </c>
      <c r="Q42118" s="1" t="s">
        <v>42</v>
      </c>
      <c r="R42118" s="1" t="s">
        <v>43</v>
      </c>
      <c r="S42118" s="1" t="s">
        <v>43</v>
      </c>
      <c r="T42118" s="1" t="s">
        <v>31</v>
      </c>
    </row>
    <row r="42119" spans="1:20" x14ac:dyDescent="0.3">
      <c r="A42119" s="1" t="s">
        <v>444</v>
      </c>
      <c r="B42119" s="1" t="s">
        <v>445</v>
      </c>
      <c r="C42119" s="2">
        <v>19845</v>
      </c>
      <c r="D42119" s="1" t="s">
        <v>34</v>
      </c>
      <c r="E42119" s="1" t="s">
        <v>34</v>
      </c>
      <c r="F42119" s="1" t="s">
        <v>24</v>
      </c>
      <c r="G42119" s="1" t="s">
        <v>25</v>
      </c>
      <c r="H42119" s="1" t="s">
        <v>26</v>
      </c>
      <c r="I42119" t="b">
        <v>1</v>
      </c>
      <c r="J42119">
        <v>9281</v>
      </c>
      <c r="K42119" s="2">
        <v>43186.377222222225</v>
      </c>
      <c r="L42119" s="2">
        <v>43186.387638888889</v>
      </c>
      <c r="M42119" s="1" t="s">
        <v>27</v>
      </c>
      <c r="N42119">
        <v>85.55</v>
      </c>
      <c r="O42119">
        <v>9371.31</v>
      </c>
      <c r="P42119">
        <v>0</v>
      </c>
      <c r="Q42119" s="1" t="s">
        <v>70</v>
      </c>
      <c r="R42119" s="1" t="s">
        <v>71</v>
      </c>
      <c r="S42119" s="1" t="s">
        <v>72</v>
      </c>
      <c r="T42119" s="1" t="s">
        <v>31</v>
      </c>
    </row>
    <row r="42120" spans="1:20" x14ac:dyDescent="0.3">
      <c r="A42120" s="1" t="s">
        <v>146</v>
      </c>
      <c r="B42120" s="1" t="s">
        <v>147</v>
      </c>
      <c r="C42120" s="2">
        <v>32909</v>
      </c>
      <c r="D42120" s="1" t="s">
        <v>34</v>
      </c>
      <c r="E42120" s="1" t="s">
        <v>23</v>
      </c>
      <c r="F42120" s="1" t="s">
        <v>24</v>
      </c>
      <c r="G42120" s="1" t="s">
        <v>25</v>
      </c>
      <c r="H42120" s="1" t="s">
        <v>26</v>
      </c>
      <c r="I42120" t="b">
        <v>1</v>
      </c>
      <c r="J42120">
        <v>12393</v>
      </c>
      <c r="K42120" s="2">
        <v>44141.021793981483</v>
      </c>
      <c r="L42120" s="2">
        <v>44141.032210648147</v>
      </c>
      <c r="M42120" s="1" t="s">
        <v>27</v>
      </c>
      <c r="N42120">
        <v>85.55</v>
      </c>
      <c r="O42120">
        <v>12910.38</v>
      </c>
      <c r="P42120">
        <v>0</v>
      </c>
      <c r="Q42120" s="1" t="s">
        <v>70</v>
      </c>
      <c r="R42120" s="1" t="s">
        <v>71</v>
      </c>
      <c r="S42120" s="1" t="s">
        <v>72</v>
      </c>
      <c r="T42120" s="1" t="s">
        <v>31</v>
      </c>
    </row>
    <row r="42121" spans="1:20" x14ac:dyDescent="0.3">
      <c r="A42121" s="1" t="s">
        <v>146</v>
      </c>
      <c r="B42121" s="1" t="s">
        <v>147</v>
      </c>
      <c r="C42121" s="2">
        <v>32909</v>
      </c>
      <c r="D42121" s="1" t="s">
        <v>34</v>
      </c>
      <c r="E42121" s="1" t="s">
        <v>23</v>
      </c>
      <c r="F42121" s="1" t="s">
        <v>24</v>
      </c>
      <c r="G42121" s="1" t="s">
        <v>25</v>
      </c>
      <c r="H42121" s="1" t="s">
        <v>26</v>
      </c>
      <c r="I42121" t="b">
        <v>1</v>
      </c>
      <c r="J42121">
        <v>431</v>
      </c>
      <c r="K42121" s="2">
        <v>44141.021793981483</v>
      </c>
      <c r="L42121" s="2">
        <v>44141.032210648147</v>
      </c>
      <c r="M42121" s="1" t="s">
        <v>27</v>
      </c>
      <c r="N42121">
        <v>85.55</v>
      </c>
      <c r="O42121">
        <v>12910.38</v>
      </c>
      <c r="P42121">
        <v>0</v>
      </c>
      <c r="Q42121" s="1" t="s">
        <v>70</v>
      </c>
      <c r="R42121" s="1" t="s">
        <v>71</v>
      </c>
      <c r="S42121" s="1" t="s">
        <v>72</v>
      </c>
      <c r="T42121" s="1" t="s">
        <v>31</v>
      </c>
    </row>
    <row r="42122" spans="1:20" x14ac:dyDescent="0.3">
      <c r="A42122" s="1" t="s">
        <v>167</v>
      </c>
      <c r="B42122" s="1" t="s">
        <v>168</v>
      </c>
      <c r="C42122" s="2">
        <v>8414</v>
      </c>
      <c r="D42122" s="1" t="s">
        <v>22</v>
      </c>
      <c r="E42122" s="1" t="s">
        <v>34</v>
      </c>
      <c r="F42122" s="1" t="s">
        <v>24</v>
      </c>
      <c r="G42122" s="1" t="s">
        <v>25</v>
      </c>
      <c r="H42122" s="1" t="s">
        <v>26</v>
      </c>
      <c r="I42122" t="b">
        <v>1</v>
      </c>
      <c r="J42122">
        <v>821</v>
      </c>
      <c r="K42122" s="2">
        <v>42910.858171296299</v>
      </c>
      <c r="L42122" s="2">
        <v>42910.868587962963</v>
      </c>
      <c r="M42122" s="1" t="s">
        <v>47</v>
      </c>
      <c r="N42122">
        <v>85.55</v>
      </c>
      <c r="O42122">
        <v>483.21</v>
      </c>
      <c r="P42122">
        <v>230.3</v>
      </c>
      <c r="Q42122" s="1" t="s">
        <v>28</v>
      </c>
      <c r="R42122" s="1" t="s">
        <v>29</v>
      </c>
      <c r="S42122" s="1" t="s">
        <v>30</v>
      </c>
      <c r="T42122" s="1" t="s">
        <v>31</v>
      </c>
    </row>
    <row r="42123" spans="1:20" x14ac:dyDescent="0.3">
      <c r="A42123" s="1" t="s">
        <v>167</v>
      </c>
      <c r="B42123" s="1" t="s">
        <v>168</v>
      </c>
      <c r="C42123" s="2">
        <v>8414</v>
      </c>
      <c r="D42123" s="1" t="s">
        <v>22</v>
      </c>
      <c r="E42123" s="1" t="s">
        <v>34</v>
      </c>
      <c r="F42123" s="1" t="s">
        <v>24</v>
      </c>
      <c r="G42123" s="1" t="s">
        <v>25</v>
      </c>
      <c r="H42123" s="1" t="s">
        <v>26</v>
      </c>
      <c r="I42123" t="b">
        <v>1</v>
      </c>
      <c r="J42123">
        <v>431</v>
      </c>
      <c r="K42123" s="2">
        <v>42910.858171296299</v>
      </c>
      <c r="L42123" s="2">
        <v>42910.868587962963</v>
      </c>
      <c r="M42123" s="1" t="s">
        <v>47</v>
      </c>
      <c r="N42123">
        <v>85.55</v>
      </c>
      <c r="O42123">
        <v>483.21</v>
      </c>
      <c r="P42123">
        <v>230.3</v>
      </c>
      <c r="Q42123" s="1" t="s">
        <v>28</v>
      </c>
      <c r="R42123" s="1" t="s">
        <v>29</v>
      </c>
      <c r="S42123" s="1" t="s">
        <v>30</v>
      </c>
      <c r="T42123" s="1" t="s">
        <v>31</v>
      </c>
    </row>
    <row r="42124" spans="1:20" x14ac:dyDescent="0.3">
      <c r="A42124" s="1" t="s">
        <v>167</v>
      </c>
      <c r="B42124" s="1" t="s">
        <v>168</v>
      </c>
      <c r="C42124" s="2">
        <v>8414</v>
      </c>
      <c r="D42124" s="1" t="s">
        <v>22</v>
      </c>
      <c r="E42124" s="1" t="s">
        <v>34</v>
      </c>
      <c r="F42124" s="1" t="s">
        <v>24</v>
      </c>
      <c r="G42124" s="1" t="s">
        <v>25</v>
      </c>
      <c r="H42124" s="1" t="s">
        <v>26</v>
      </c>
      <c r="I42124" t="b">
        <v>1</v>
      </c>
      <c r="J42124">
        <v>431</v>
      </c>
      <c r="K42124" s="2">
        <v>42910.858171296299</v>
      </c>
      <c r="L42124" s="2">
        <v>42910.868587962963</v>
      </c>
      <c r="M42124" s="1" t="s">
        <v>47</v>
      </c>
      <c r="N42124">
        <v>85.55</v>
      </c>
      <c r="O42124">
        <v>483.21</v>
      </c>
      <c r="P42124">
        <v>230.3</v>
      </c>
      <c r="Q42124" s="1" t="s">
        <v>28</v>
      </c>
      <c r="R42124" s="1" t="s">
        <v>29</v>
      </c>
      <c r="S42124" s="1" t="s">
        <v>30</v>
      </c>
      <c r="T42124" s="1" t="s">
        <v>31</v>
      </c>
    </row>
    <row r="42125" spans="1:20" x14ac:dyDescent="0.3">
      <c r="A42125" s="1" t="s">
        <v>167</v>
      </c>
      <c r="B42125" s="1" t="s">
        <v>168</v>
      </c>
      <c r="C42125" s="2">
        <v>8414</v>
      </c>
      <c r="D42125" s="1" t="s">
        <v>22</v>
      </c>
      <c r="E42125" s="1" t="s">
        <v>34</v>
      </c>
      <c r="F42125" s="1" t="s">
        <v>24</v>
      </c>
      <c r="G42125" s="1" t="s">
        <v>25</v>
      </c>
      <c r="H42125" s="1" t="s">
        <v>26</v>
      </c>
      <c r="I42125" t="b">
        <v>1</v>
      </c>
      <c r="J42125">
        <v>431</v>
      </c>
      <c r="K42125" s="2">
        <v>42910.858171296299</v>
      </c>
      <c r="L42125" s="2">
        <v>42910.868587962963</v>
      </c>
      <c r="M42125" s="1" t="s">
        <v>47</v>
      </c>
      <c r="N42125">
        <v>85.55</v>
      </c>
      <c r="O42125">
        <v>483.21</v>
      </c>
      <c r="P42125">
        <v>230.3</v>
      </c>
      <c r="Q42125" s="1" t="s">
        <v>28</v>
      </c>
      <c r="R42125" s="1" t="s">
        <v>29</v>
      </c>
      <c r="S42125" s="1" t="s">
        <v>30</v>
      </c>
      <c r="T42125" s="1" t="s">
        <v>31</v>
      </c>
    </row>
    <row r="42126" spans="1:20" x14ac:dyDescent="0.3">
      <c r="A42126" s="1" t="s">
        <v>44</v>
      </c>
      <c r="B42126" s="1" t="s">
        <v>45</v>
      </c>
      <c r="C42126" s="2">
        <v>12887</v>
      </c>
      <c r="D42126" s="1" t="s">
        <v>34</v>
      </c>
      <c r="E42126" s="1" t="s">
        <v>23</v>
      </c>
      <c r="F42126" s="1" t="s">
        <v>46</v>
      </c>
      <c r="G42126" s="1" t="s">
        <v>25</v>
      </c>
      <c r="H42126" s="1" t="s">
        <v>36</v>
      </c>
      <c r="I42126" t="b">
        <v>1</v>
      </c>
      <c r="J42126">
        <v>431</v>
      </c>
      <c r="K42126" s="2">
        <v>43876.724074074074</v>
      </c>
      <c r="L42126" s="2">
        <v>43876.734490740739</v>
      </c>
      <c r="M42126" s="1" t="s">
        <v>47</v>
      </c>
      <c r="N42126">
        <v>85.55</v>
      </c>
      <c r="O42126">
        <v>579.49</v>
      </c>
      <c r="P42126">
        <v>367.58</v>
      </c>
      <c r="Q42126" s="1" t="s">
        <v>28</v>
      </c>
      <c r="R42126" s="1" t="s">
        <v>29</v>
      </c>
      <c r="S42126" s="1" t="s">
        <v>30</v>
      </c>
      <c r="T42126" s="1" t="s">
        <v>31</v>
      </c>
    </row>
    <row r="42127" spans="1:20" x14ac:dyDescent="0.3">
      <c r="A42127" s="1" t="s">
        <v>44</v>
      </c>
      <c r="B42127" s="1" t="s">
        <v>45</v>
      </c>
      <c r="C42127" s="2">
        <v>12887</v>
      </c>
      <c r="D42127" s="1" t="s">
        <v>34</v>
      </c>
      <c r="E42127" s="1" t="s">
        <v>23</v>
      </c>
      <c r="F42127" s="1" t="s">
        <v>46</v>
      </c>
      <c r="G42127" s="1" t="s">
        <v>25</v>
      </c>
      <c r="H42127" s="1" t="s">
        <v>36</v>
      </c>
      <c r="I42127" t="b">
        <v>1</v>
      </c>
      <c r="J42127">
        <v>431</v>
      </c>
      <c r="K42127" s="2">
        <v>43876.724074074074</v>
      </c>
      <c r="L42127" s="2">
        <v>43876.734490740739</v>
      </c>
      <c r="M42127" s="1" t="s">
        <v>47</v>
      </c>
      <c r="N42127">
        <v>85.55</v>
      </c>
      <c r="O42127">
        <v>579.49</v>
      </c>
      <c r="P42127">
        <v>367.58</v>
      </c>
      <c r="Q42127" s="1" t="s">
        <v>28</v>
      </c>
      <c r="R42127" s="1" t="s">
        <v>29</v>
      </c>
      <c r="S42127" s="1" t="s">
        <v>30</v>
      </c>
      <c r="T42127" s="1" t="s">
        <v>31</v>
      </c>
    </row>
    <row r="42128" spans="1:20" x14ac:dyDescent="0.3">
      <c r="A42128" s="1" t="s">
        <v>44</v>
      </c>
      <c r="B42128" s="1" t="s">
        <v>45</v>
      </c>
      <c r="C42128" s="2">
        <v>12887</v>
      </c>
      <c r="D42128" s="1" t="s">
        <v>34</v>
      </c>
      <c r="E42128" s="1" t="s">
        <v>23</v>
      </c>
      <c r="F42128" s="1" t="s">
        <v>46</v>
      </c>
      <c r="G42128" s="1" t="s">
        <v>25</v>
      </c>
      <c r="H42128" s="1" t="s">
        <v>36</v>
      </c>
      <c r="I42128" t="b">
        <v>1</v>
      </c>
      <c r="J42128">
        <v>431</v>
      </c>
      <c r="K42128" s="2">
        <v>43876.724074074074</v>
      </c>
      <c r="L42128" s="2">
        <v>43876.734490740739</v>
      </c>
      <c r="M42128" s="1" t="s">
        <v>47</v>
      </c>
      <c r="N42128">
        <v>85.55</v>
      </c>
      <c r="O42128">
        <v>579.49</v>
      </c>
      <c r="P42128">
        <v>367.58</v>
      </c>
      <c r="Q42128" s="1" t="s">
        <v>28</v>
      </c>
      <c r="R42128" s="1" t="s">
        <v>29</v>
      </c>
      <c r="S42128" s="1" t="s">
        <v>30</v>
      </c>
      <c r="T42128" s="1" t="s">
        <v>31</v>
      </c>
    </row>
    <row r="42129" spans="1:20" x14ac:dyDescent="0.3">
      <c r="A42129" s="1" t="s">
        <v>44</v>
      </c>
      <c r="B42129" s="1" t="s">
        <v>45</v>
      </c>
      <c r="C42129" s="2">
        <v>12887</v>
      </c>
      <c r="D42129" s="1" t="s">
        <v>34</v>
      </c>
      <c r="E42129" s="1" t="s">
        <v>23</v>
      </c>
      <c r="F42129" s="1" t="s">
        <v>46</v>
      </c>
      <c r="G42129" s="1" t="s">
        <v>25</v>
      </c>
      <c r="H42129" s="1" t="s">
        <v>36</v>
      </c>
      <c r="I42129" t="b">
        <v>1</v>
      </c>
      <c r="J42129">
        <v>431</v>
      </c>
      <c r="K42129" s="2">
        <v>43876.724074074074</v>
      </c>
      <c r="L42129" s="2">
        <v>43876.734490740739</v>
      </c>
      <c r="M42129" s="1" t="s">
        <v>47</v>
      </c>
      <c r="N42129">
        <v>85.55</v>
      </c>
      <c r="O42129">
        <v>579.49</v>
      </c>
      <c r="P42129">
        <v>367.58</v>
      </c>
      <c r="Q42129" s="1" t="s">
        <v>28</v>
      </c>
      <c r="R42129" s="1" t="s">
        <v>29</v>
      </c>
      <c r="S42129" s="1" t="s">
        <v>30</v>
      </c>
      <c r="T42129" s="1" t="s">
        <v>31</v>
      </c>
    </row>
    <row r="42130" spans="1:20" x14ac:dyDescent="0.3">
      <c r="A42130" s="1" t="s">
        <v>260</v>
      </c>
      <c r="B42130" s="1" t="s">
        <v>261</v>
      </c>
      <c r="C42130" s="2">
        <v>27385</v>
      </c>
      <c r="D42130" s="1" t="s">
        <v>34</v>
      </c>
      <c r="E42130" s="1" t="s">
        <v>23</v>
      </c>
      <c r="F42130" s="1" t="s">
        <v>40</v>
      </c>
      <c r="G42130" s="1" t="s">
        <v>25</v>
      </c>
      <c r="H42130" s="1" t="s">
        <v>41</v>
      </c>
      <c r="I42130" t="b">
        <v>1</v>
      </c>
      <c r="J42130">
        <v>6940</v>
      </c>
      <c r="K42130" s="2">
        <v>41216.436481481483</v>
      </c>
      <c r="L42130" s="2">
        <v>41216.465740740743</v>
      </c>
      <c r="M42130" s="1" t="s">
        <v>47</v>
      </c>
      <c r="N42130">
        <v>142.58000000000001</v>
      </c>
      <c r="O42130">
        <v>7082.91</v>
      </c>
      <c r="P42130">
        <v>0</v>
      </c>
      <c r="Q42130" s="1" t="s">
        <v>90</v>
      </c>
      <c r="R42130" s="1" t="s">
        <v>91</v>
      </c>
      <c r="S42130" s="1" t="s">
        <v>92</v>
      </c>
      <c r="T42130" s="1" t="s">
        <v>31</v>
      </c>
    </row>
    <row r="42131" spans="1:20" x14ac:dyDescent="0.3">
      <c r="A42131" s="1" t="s">
        <v>529</v>
      </c>
      <c r="B42131" s="1" t="s">
        <v>530</v>
      </c>
      <c r="C42131" s="2">
        <v>29288</v>
      </c>
      <c r="D42131" s="1" t="s">
        <v>34</v>
      </c>
      <c r="E42131" s="1" t="s">
        <v>23</v>
      </c>
      <c r="F42131" s="1" t="s">
        <v>24</v>
      </c>
      <c r="G42131" s="1" t="s">
        <v>25</v>
      </c>
      <c r="H42131" s="1" t="s">
        <v>26</v>
      </c>
      <c r="I42131" t="b">
        <v>1</v>
      </c>
      <c r="J42131">
        <v>431</v>
      </c>
      <c r="K42131" s="2">
        <v>42364.662870370368</v>
      </c>
      <c r="L42131" s="2">
        <v>42364.67328703704</v>
      </c>
      <c r="M42131" s="1" t="s">
        <v>27</v>
      </c>
      <c r="N42131">
        <v>142.58000000000001</v>
      </c>
      <c r="O42131">
        <v>1005.38</v>
      </c>
      <c r="P42131">
        <v>898.11</v>
      </c>
      <c r="Q42131" s="1" t="s">
        <v>100</v>
      </c>
      <c r="R42131" s="1" t="s">
        <v>29</v>
      </c>
      <c r="S42131" s="1" t="s">
        <v>30</v>
      </c>
      <c r="T42131" s="1" t="s">
        <v>31</v>
      </c>
    </row>
    <row r="42132" spans="1:20" x14ac:dyDescent="0.3">
      <c r="A42132" s="1" t="s">
        <v>529</v>
      </c>
      <c r="B42132" s="1" t="s">
        <v>530</v>
      </c>
      <c r="C42132" s="2">
        <v>29288</v>
      </c>
      <c r="D42132" s="1" t="s">
        <v>34</v>
      </c>
      <c r="E42132" s="1" t="s">
        <v>23</v>
      </c>
      <c r="F42132" s="1" t="s">
        <v>24</v>
      </c>
      <c r="G42132" s="1" t="s">
        <v>25</v>
      </c>
      <c r="H42132" s="1" t="s">
        <v>26</v>
      </c>
      <c r="I42132" t="b">
        <v>1</v>
      </c>
      <c r="J42132">
        <v>431</v>
      </c>
      <c r="K42132" s="2">
        <v>42364.662870370368</v>
      </c>
      <c r="L42132" s="2">
        <v>42364.67328703704</v>
      </c>
      <c r="M42132" s="1" t="s">
        <v>27</v>
      </c>
      <c r="N42132">
        <v>142.58000000000001</v>
      </c>
      <c r="O42132">
        <v>1005.38</v>
      </c>
      <c r="P42132">
        <v>898.11</v>
      </c>
      <c r="Q42132" s="1" t="s">
        <v>100</v>
      </c>
      <c r="R42132" s="1" t="s">
        <v>29</v>
      </c>
      <c r="S42132" s="1" t="s">
        <v>30</v>
      </c>
      <c r="T42132" s="1" t="s">
        <v>31</v>
      </c>
    </row>
    <row r="42133" spans="1:20" x14ac:dyDescent="0.3">
      <c r="A42133" s="1" t="s">
        <v>38</v>
      </c>
      <c r="B42133" s="1" t="s">
        <v>39</v>
      </c>
      <c r="C42133" s="2">
        <v>10774</v>
      </c>
      <c r="D42133" s="1" t="s">
        <v>34</v>
      </c>
      <c r="E42133" s="1" t="s">
        <v>23</v>
      </c>
      <c r="F42133" s="1" t="s">
        <v>40</v>
      </c>
      <c r="G42133" s="1" t="s">
        <v>25</v>
      </c>
      <c r="H42133" s="1" t="s">
        <v>41</v>
      </c>
      <c r="I42133" t="b">
        <v>1</v>
      </c>
      <c r="J42133">
        <v>1170</v>
      </c>
      <c r="K42133" s="2">
        <v>41042.309201388889</v>
      </c>
      <c r="L42133" s="2">
        <v>41042.405034722222</v>
      </c>
      <c r="M42133" s="1" t="s">
        <v>27</v>
      </c>
      <c r="N42133">
        <v>85.55</v>
      </c>
      <c r="O42133">
        <v>1286.23</v>
      </c>
      <c r="P42133">
        <v>0</v>
      </c>
      <c r="Q42133" s="1" t="s">
        <v>42</v>
      </c>
      <c r="R42133" s="1" t="s">
        <v>43</v>
      </c>
      <c r="S42133" s="1" t="s">
        <v>43</v>
      </c>
      <c r="T42133" s="1" t="s">
        <v>31</v>
      </c>
    </row>
    <row r="42134" spans="1:20" x14ac:dyDescent="0.3">
      <c r="A42134" s="1" t="s">
        <v>256</v>
      </c>
      <c r="B42134" s="1" t="s">
        <v>257</v>
      </c>
      <c r="C42134" s="2">
        <v>22449</v>
      </c>
      <c r="D42134" s="1" t="s">
        <v>34</v>
      </c>
      <c r="E42134" s="1" t="s">
        <v>34</v>
      </c>
      <c r="F42134" s="1" t="s">
        <v>46</v>
      </c>
      <c r="G42134" s="1" t="s">
        <v>25</v>
      </c>
      <c r="H42134" s="1" t="s">
        <v>36</v>
      </c>
      <c r="I42134" t="b">
        <v>1</v>
      </c>
      <c r="J42134">
        <v>438</v>
      </c>
      <c r="K42134" s="2">
        <v>41826.232731481483</v>
      </c>
      <c r="L42134" s="2">
        <v>41826.243148148147</v>
      </c>
      <c r="M42134" s="1" t="s">
        <v>55</v>
      </c>
      <c r="N42134">
        <v>136.80000000000001</v>
      </c>
      <c r="O42134">
        <v>1297.78</v>
      </c>
      <c r="P42134">
        <v>0</v>
      </c>
      <c r="Q42134" s="1" t="s">
        <v>70</v>
      </c>
      <c r="R42134" s="1" t="s">
        <v>71</v>
      </c>
      <c r="S42134" s="1" t="s">
        <v>72</v>
      </c>
      <c r="T42134" s="1" t="s">
        <v>31</v>
      </c>
    </row>
    <row r="42135" spans="1:20" x14ac:dyDescent="0.3">
      <c r="A42135" s="1" t="s">
        <v>256</v>
      </c>
      <c r="B42135" s="1" t="s">
        <v>257</v>
      </c>
      <c r="C42135" s="2">
        <v>22449</v>
      </c>
      <c r="D42135" s="1" t="s">
        <v>34</v>
      </c>
      <c r="E42135" s="1" t="s">
        <v>34</v>
      </c>
      <c r="F42135" s="1" t="s">
        <v>46</v>
      </c>
      <c r="G42135" s="1" t="s">
        <v>25</v>
      </c>
      <c r="H42135" s="1" t="s">
        <v>36</v>
      </c>
      <c r="I42135" t="b">
        <v>1</v>
      </c>
      <c r="J42135">
        <v>431</v>
      </c>
      <c r="K42135" s="2">
        <v>41826.232731481483</v>
      </c>
      <c r="L42135" s="2">
        <v>41826.243148148147</v>
      </c>
      <c r="M42135" s="1" t="s">
        <v>55</v>
      </c>
      <c r="N42135">
        <v>136.80000000000001</v>
      </c>
      <c r="O42135">
        <v>1297.78</v>
      </c>
      <c r="P42135">
        <v>0</v>
      </c>
      <c r="Q42135" s="1" t="s">
        <v>70</v>
      </c>
      <c r="R42135" s="1" t="s">
        <v>71</v>
      </c>
      <c r="S42135" s="1" t="s">
        <v>72</v>
      </c>
      <c r="T42135" s="1" t="s">
        <v>31</v>
      </c>
    </row>
    <row r="42136" spans="1:20" x14ac:dyDescent="0.3">
      <c r="A42136" s="1" t="s">
        <v>256</v>
      </c>
      <c r="B42136" s="1" t="s">
        <v>257</v>
      </c>
      <c r="C42136" s="2">
        <v>22449</v>
      </c>
      <c r="D42136" s="1" t="s">
        <v>34</v>
      </c>
      <c r="E42136" s="1" t="s">
        <v>34</v>
      </c>
      <c r="F42136" s="1" t="s">
        <v>46</v>
      </c>
      <c r="G42136" s="1" t="s">
        <v>25</v>
      </c>
      <c r="H42136" s="1" t="s">
        <v>36</v>
      </c>
      <c r="I42136" t="b">
        <v>1</v>
      </c>
      <c r="J42136">
        <v>431</v>
      </c>
      <c r="K42136" s="2">
        <v>41826.232731481483</v>
      </c>
      <c r="L42136" s="2">
        <v>41826.243148148147</v>
      </c>
      <c r="M42136" s="1" t="s">
        <v>55</v>
      </c>
      <c r="N42136">
        <v>136.80000000000001</v>
      </c>
      <c r="O42136">
        <v>1297.78</v>
      </c>
      <c r="P42136">
        <v>0</v>
      </c>
      <c r="Q42136" s="1" t="s">
        <v>70</v>
      </c>
      <c r="R42136" s="1" t="s">
        <v>71</v>
      </c>
      <c r="S42136" s="1" t="s">
        <v>72</v>
      </c>
      <c r="T42136" s="1" t="s">
        <v>31</v>
      </c>
    </row>
    <row r="42137" spans="1:20" x14ac:dyDescent="0.3">
      <c r="A42137" s="1" t="s">
        <v>450</v>
      </c>
      <c r="B42137" s="1" t="s">
        <v>451</v>
      </c>
      <c r="C42137" s="2">
        <v>9689</v>
      </c>
      <c r="D42137" s="1" t="s">
        <v>34</v>
      </c>
      <c r="E42137" s="1" t="s">
        <v>34</v>
      </c>
      <c r="F42137" s="1" t="s">
        <v>24</v>
      </c>
      <c r="G42137" s="1" t="s">
        <v>25</v>
      </c>
      <c r="H42137" s="1" t="s">
        <v>26</v>
      </c>
      <c r="I42137" t="b">
        <v>1</v>
      </c>
      <c r="J42137">
        <v>374</v>
      </c>
      <c r="K42137" s="2">
        <v>41644.492210648146</v>
      </c>
      <c r="L42137" s="2">
        <v>41644.502627314818</v>
      </c>
      <c r="M42137" s="1" t="s">
        <v>47</v>
      </c>
      <c r="N42137">
        <v>85.55</v>
      </c>
      <c r="O42137">
        <v>162.43</v>
      </c>
      <c r="P42137">
        <v>65.94</v>
      </c>
      <c r="Q42137" s="1" t="s">
        <v>28</v>
      </c>
      <c r="R42137" s="1" t="s">
        <v>29</v>
      </c>
      <c r="S42137" s="1" t="s">
        <v>30</v>
      </c>
      <c r="T42137" s="1" t="s">
        <v>31</v>
      </c>
    </row>
    <row r="42138" spans="1:20" x14ac:dyDescent="0.3">
      <c r="A42138" s="1" t="s">
        <v>792</v>
      </c>
      <c r="B42138" s="1" t="s">
        <v>793</v>
      </c>
      <c r="C42138" s="2">
        <v>16361</v>
      </c>
      <c r="D42138" s="1" t="s">
        <v>34</v>
      </c>
      <c r="E42138" s="1" t="s">
        <v>23</v>
      </c>
      <c r="F42138" s="1" t="s">
        <v>117</v>
      </c>
      <c r="G42138" s="1" t="s">
        <v>25</v>
      </c>
      <c r="H42138" s="1" t="s">
        <v>59</v>
      </c>
      <c r="I42138" t="b">
        <v>1</v>
      </c>
      <c r="J42138">
        <v>431</v>
      </c>
      <c r="K42138" s="2">
        <v>43766.256030092591</v>
      </c>
      <c r="L42138" s="2">
        <v>43767.256030092591</v>
      </c>
      <c r="M42138" s="1" t="s">
        <v>83</v>
      </c>
      <c r="N42138">
        <v>146.18</v>
      </c>
      <c r="O42138">
        <v>1681.82</v>
      </c>
      <c r="P42138">
        <v>1313.46</v>
      </c>
      <c r="Q42138" s="1" t="s">
        <v>28</v>
      </c>
      <c r="R42138" s="1" t="s">
        <v>29</v>
      </c>
      <c r="S42138" s="1" t="s">
        <v>30</v>
      </c>
      <c r="T42138" s="1" t="s">
        <v>31</v>
      </c>
    </row>
    <row r="42139" spans="1:20" x14ac:dyDescent="0.3">
      <c r="A42139" s="1" t="s">
        <v>792</v>
      </c>
      <c r="B42139" s="1" t="s">
        <v>793</v>
      </c>
      <c r="C42139" s="2">
        <v>16361</v>
      </c>
      <c r="D42139" s="1" t="s">
        <v>34</v>
      </c>
      <c r="E42139" s="1" t="s">
        <v>23</v>
      </c>
      <c r="F42139" s="1" t="s">
        <v>117</v>
      </c>
      <c r="G42139" s="1" t="s">
        <v>25</v>
      </c>
      <c r="H42139" s="1" t="s">
        <v>59</v>
      </c>
      <c r="I42139" t="b">
        <v>1</v>
      </c>
      <c r="J42139">
        <v>431</v>
      </c>
      <c r="K42139" s="2">
        <v>43766.256030092591</v>
      </c>
      <c r="L42139" s="2">
        <v>43767.256030092591</v>
      </c>
      <c r="M42139" s="1" t="s">
        <v>83</v>
      </c>
      <c r="N42139">
        <v>146.18</v>
      </c>
      <c r="O42139">
        <v>1681.82</v>
      </c>
      <c r="P42139">
        <v>1313.46</v>
      </c>
      <c r="Q42139" s="1" t="s">
        <v>28</v>
      </c>
      <c r="R42139" s="1" t="s">
        <v>29</v>
      </c>
      <c r="S42139" s="1" t="s">
        <v>30</v>
      </c>
      <c r="T42139" s="1" t="s">
        <v>31</v>
      </c>
    </row>
    <row r="42140" spans="1:20" x14ac:dyDescent="0.3">
      <c r="A42140" s="1" t="s">
        <v>792</v>
      </c>
      <c r="B42140" s="1" t="s">
        <v>793</v>
      </c>
      <c r="C42140" s="2">
        <v>16361</v>
      </c>
      <c r="D42140" s="1" t="s">
        <v>34</v>
      </c>
      <c r="E42140" s="1" t="s">
        <v>23</v>
      </c>
      <c r="F42140" s="1" t="s">
        <v>117</v>
      </c>
      <c r="G42140" s="1" t="s">
        <v>25</v>
      </c>
      <c r="H42140" s="1" t="s">
        <v>59</v>
      </c>
      <c r="I42140" t="b">
        <v>1</v>
      </c>
      <c r="J42140">
        <v>431</v>
      </c>
      <c r="K42140" s="2">
        <v>43766.256030092591</v>
      </c>
      <c r="L42140" s="2">
        <v>43767.256030092591</v>
      </c>
      <c r="M42140" s="1" t="s">
        <v>83</v>
      </c>
      <c r="N42140">
        <v>146.18</v>
      </c>
      <c r="O42140">
        <v>1681.82</v>
      </c>
      <c r="P42140">
        <v>1313.46</v>
      </c>
      <c r="Q42140" s="1" t="s">
        <v>28</v>
      </c>
      <c r="R42140" s="1" t="s">
        <v>29</v>
      </c>
      <c r="S42140" s="1" t="s">
        <v>30</v>
      </c>
      <c r="T42140" s="1" t="s">
        <v>31</v>
      </c>
    </row>
    <row r="42141" spans="1:20" x14ac:dyDescent="0.3">
      <c r="A42141" s="1" t="s">
        <v>792</v>
      </c>
      <c r="B42141" s="1" t="s">
        <v>793</v>
      </c>
      <c r="C42141" s="2">
        <v>16361</v>
      </c>
      <c r="D42141" s="1" t="s">
        <v>34</v>
      </c>
      <c r="E42141" s="1" t="s">
        <v>23</v>
      </c>
      <c r="F42141" s="1" t="s">
        <v>117</v>
      </c>
      <c r="G42141" s="1" t="s">
        <v>25</v>
      </c>
      <c r="H42141" s="1" t="s">
        <v>59</v>
      </c>
      <c r="I42141" t="b">
        <v>1</v>
      </c>
      <c r="J42141">
        <v>431</v>
      </c>
      <c r="K42141" s="2">
        <v>43766.256030092591</v>
      </c>
      <c r="L42141" s="2">
        <v>43767.256030092591</v>
      </c>
      <c r="M42141" s="1" t="s">
        <v>83</v>
      </c>
      <c r="N42141">
        <v>146.18</v>
      </c>
      <c r="O42141">
        <v>1681.82</v>
      </c>
      <c r="P42141">
        <v>1313.46</v>
      </c>
      <c r="Q42141" s="1" t="s">
        <v>28</v>
      </c>
      <c r="R42141" s="1" t="s">
        <v>29</v>
      </c>
      <c r="S42141" s="1" t="s">
        <v>30</v>
      </c>
      <c r="T42141" s="1" t="s">
        <v>31</v>
      </c>
    </row>
    <row r="42142" spans="1:20" x14ac:dyDescent="0.3">
      <c r="A42142" s="1" t="s">
        <v>38</v>
      </c>
      <c r="B42142" s="1" t="s">
        <v>39</v>
      </c>
      <c r="C42142" s="2">
        <v>10774</v>
      </c>
      <c r="D42142" s="1" t="s">
        <v>34</v>
      </c>
      <c r="E42142" s="1" t="s">
        <v>23</v>
      </c>
      <c r="F42142" s="1" t="s">
        <v>40</v>
      </c>
      <c r="G42142" s="1" t="s">
        <v>25</v>
      </c>
      <c r="H42142" s="1" t="s">
        <v>41</v>
      </c>
      <c r="I42142" t="b">
        <v>1</v>
      </c>
      <c r="J42142">
        <v>431</v>
      </c>
      <c r="K42142" s="2">
        <v>41042.309201388889</v>
      </c>
      <c r="L42142" s="2">
        <v>41042.405034722222</v>
      </c>
      <c r="M42142" s="1" t="s">
        <v>27</v>
      </c>
      <c r="N42142">
        <v>85.55</v>
      </c>
      <c r="O42142">
        <v>1286.23</v>
      </c>
      <c r="P42142">
        <v>0</v>
      </c>
      <c r="Q42142" s="1" t="s">
        <v>42</v>
      </c>
      <c r="R42142" s="1" t="s">
        <v>43</v>
      </c>
      <c r="S42142" s="1" t="s">
        <v>43</v>
      </c>
      <c r="T42142" s="1" t="s">
        <v>31</v>
      </c>
    </row>
    <row r="42143" spans="1:20" x14ac:dyDescent="0.3">
      <c r="A42143" s="1" t="s">
        <v>38</v>
      </c>
      <c r="B42143" s="1" t="s">
        <v>39</v>
      </c>
      <c r="C42143" s="2">
        <v>10774</v>
      </c>
      <c r="D42143" s="1" t="s">
        <v>34</v>
      </c>
      <c r="E42143" s="1" t="s">
        <v>23</v>
      </c>
      <c r="F42143" s="1" t="s">
        <v>40</v>
      </c>
      <c r="G42143" s="1" t="s">
        <v>25</v>
      </c>
      <c r="H42143" s="1" t="s">
        <v>41</v>
      </c>
      <c r="I42143" t="b">
        <v>1</v>
      </c>
      <c r="J42143">
        <v>431</v>
      </c>
      <c r="K42143" s="2">
        <v>41042.309201388889</v>
      </c>
      <c r="L42143" s="2">
        <v>41042.405034722222</v>
      </c>
      <c r="M42143" s="1" t="s">
        <v>27</v>
      </c>
      <c r="N42143">
        <v>85.55</v>
      </c>
      <c r="O42143">
        <v>1286.23</v>
      </c>
      <c r="P42143">
        <v>0</v>
      </c>
      <c r="Q42143" s="1" t="s">
        <v>42</v>
      </c>
      <c r="R42143" s="1" t="s">
        <v>43</v>
      </c>
      <c r="S42143" s="1" t="s">
        <v>43</v>
      </c>
      <c r="T42143" s="1" t="s">
        <v>31</v>
      </c>
    </row>
    <row r="42144" spans="1:20" x14ac:dyDescent="0.3">
      <c r="A42144" s="1" t="s">
        <v>38</v>
      </c>
      <c r="B42144" s="1" t="s">
        <v>39</v>
      </c>
      <c r="C42144" s="2">
        <v>10774</v>
      </c>
      <c r="D42144" s="1" t="s">
        <v>34</v>
      </c>
      <c r="E42144" s="1" t="s">
        <v>23</v>
      </c>
      <c r="F42144" s="1" t="s">
        <v>40</v>
      </c>
      <c r="G42144" s="1" t="s">
        <v>25</v>
      </c>
      <c r="H42144" s="1" t="s">
        <v>41</v>
      </c>
      <c r="I42144" t="b">
        <v>1</v>
      </c>
      <c r="J42144">
        <v>431</v>
      </c>
      <c r="K42144" s="2">
        <v>41042.309201388889</v>
      </c>
      <c r="L42144" s="2">
        <v>41042.405034722222</v>
      </c>
      <c r="M42144" s="1" t="s">
        <v>27</v>
      </c>
      <c r="N42144">
        <v>85.55</v>
      </c>
      <c r="O42144">
        <v>1286.23</v>
      </c>
      <c r="P42144">
        <v>0</v>
      </c>
      <c r="Q42144" s="1" t="s">
        <v>42</v>
      </c>
      <c r="R42144" s="1" t="s">
        <v>43</v>
      </c>
      <c r="S42144" s="1" t="s">
        <v>43</v>
      </c>
      <c r="T42144" s="1" t="s">
        <v>31</v>
      </c>
    </row>
    <row r="42145" spans="1:20" x14ac:dyDescent="0.3">
      <c r="A42145" s="1" t="s">
        <v>38</v>
      </c>
      <c r="B42145" s="1" t="s">
        <v>39</v>
      </c>
      <c r="C42145" s="2">
        <v>10774</v>
      </c>
      <c r="D42145" s="1" t="s">
        <v>34</v>
      </c>
      <c r="E42145" s="1" t="s">
        <v>23</v>
      </c>
      <c r="F42145" s="1" t="s">
        <v>40</v>
      </c>
      <c r="G42145" s="1" t="s">
        <v>25</v>
      </c>
      <c r="H42145" s="1" t="s">
        <v>41</v>
      </c>
      <c r="I42145" t="b">
        <v>1</v>
      </c>
      <c r="J42145">
        <v>431</v>
      </c>
      <c r="K42145" s="2">
        <v>41042.309201388889</v>
      </c>
      <c r="L42145" s="2">
        <v>41042.405034722222</v>
      </c>
      <c r="M42145" s="1" t="s">
        <v>27</v>
      </c>
      <c r="N42145">
        <v>85.55</v>
      </c>
      <c r="O42145">
        <v>1286.23</v>
      </c>
      <c r="P42145">
        <v>0</v>
      </c>
      <c r="Q42145" s="1" t="s">
        <v>42</v>
      </c>
      <c r="R42145" s="1" t="s">
        <v>43</v>
      </c>
      <c r="S42145" s="1" t="s">
        <v>43</v>
      </c>
      <c r="T42145" s="1" t="s">
        <v>31</v>
      </c>
    </row>
    <row r="42146" spans="1:20" x14ac:dyDescent="0.3">
      <c r="A42146" s="1" t="s">
        <v>450</v>
      </c>
      <c r="B42146" s="1" t="s">
        <v>451</v>
      </c>
      <c r="C42146" s="2">
        <v>9689</v>
      </c>
      <c r="D42146" s="1" t="s">
        <v>34</v>
      </c>
      <c r="E42146" s="1" t="s">
        <v>34</v>
      </c>
      <c r="F42146" s="1" t="s">
        <v>24</v>
      </c>
      <c r="G42146" s="1" t="s">
        <v>25</v>
      </c>
      <c r="H42146" s="1" t="s">
        <v>26</v>
      </c>
      <c r="I42146" t="b">
        <v>1</v>
      </c>
      <c r="J42146">
        <v>431</v>
      </c>
      <c r="K42146" s="2">
        <v>41644.492210648146</v>
      </c>
      <c r="L42146" s="2">
        <v>41644.502627314818</v>
      </c>
      <c r="M42146" s="1" t="s">
        <v>47</v>
      </c>
      <c r="N42146">
        <v>85.55</v>
      </c>
      <c r="O42146">
        <v>162.43</v>
      </c>
      <c r="P42146">
        <v>65.94</v>
      </c>
      <c r="Q42146" s="1" t="s">
        <v>28</v>
      </c>
      <c r="R42146" s="1" t="s">
        <v>29</v>
      </c>
      <c r="S42146" s="1" t="s">
        <v>30</v>
      </c>
      <c r="T42146" s="1" t="s">
        <v>31</v>
      </c>
    </row>
    <row r="42147" spans="1:20" x14ac:dyDescent="0.3">
      <c r="A42147" s="1" t="s">
        <v>450</v>
      </c>
      <c r="B42147" s="1" t="s">
        <v>451</v>
      </c>
      <c r="C42147" s="2">
        <v>9689</v>
      </c>
      <c r="D42147" s="1" t="s">
        <v>34</v>
      </c>
      <c r="E42147" s="1" t="s">
        <v>34</v>
      </c>
      <c r="F42147" s="1" t="s">
        <v>24</v>
      </c>
      <c r="G42147" s="1" t="s">
        <v>25</v>
      </c>
      <c r="H42147" s="1" t="s">
        <v>26</v>
      </c>
      <c r="I42147" t="b">
        <v>1</v>
      </c>
      <c r="J42147">
        <v>431</v>
      </c>
      <c r="K42147" s="2">
        <v>41644.492210648146</v>
      </c>
      <c r="L42147" s="2">
        <v>41644.502627314818</v>
      </c>
      <c r="M42147" s="1" t="s">
        <v>47</v>
      </c>
      <c r="N42147">
        <v>85.55</v>
      </c>
      <c r="O42147">
        <v>162.43</v>
      </c>
      <c r="P42147">
        <v>65.94</v>
      </c>
      <c r="Q42147" s="1" t="s">
        <v>28</v>
      </c>
      <c r="R42147" s="1" t="s">
        <v>29</v>
      </c>
      <c r="S42147" s="1" t="s">
        <v>30</v>
      </c>
      <c r="T42147" s="1" t="s">
        <v>31</v>
      </c>
    </row>
    <row r="42148" spans="1:20" x14ac:dyDescent="0.3">
      <c r="A42148" s="1" t="s">
        <v>450</v>
      </c>
      <c r="B42148" s="1" t="s">
        <v>451</v>
      </c>
      <c r="C42148" s="2">
        <v>9689</v>
      </c>
      <c r="D42148" s="1" t="s">
        <v>34</v>
      </c>
      <c r="E42148" s="1" t="s">
        <v>34</v>
      </c>
      <c r="F42148" s="1" t="s">
        <v>24</v>
      </c>
      <c r="G42148" s="1" t="s">
        <v>25</v>
      </c>
      <c r="H42148" s="1" t="s">
        <v>26</v>
      </c>
      <c r="I42148" t="b">
        <v>1</v>
      </c>
      <c r="J42148">
        <v>431</v>
      </c>
      <c r="K42148" s="2">
        <v>41644.492210648146</v>
      </c>
      <c r="L42148" s="2">
        <v>41644.502627314818</v>
      </c>
      <c r="M42148" s="1" t="s">
        <v>47</v>
      </c>
      <c r="N42148">
        <v>85.55</v>
      </c>
      <c r="O42148">
        <v>162.43</v>
      </c>
      <c r="P42148">
        <v>65.94</v>
      </c>
      <c r="Q42148" s="1" t="s">
        <v>28</v>
      </c>
      <c r="R42148" s="1" t="s">
        <v>29</v>
      </c>
      <c r="S42148" s="1" t="s">
        <v>30</v>
      </c>
      <c r="T42148" s="1" t="s">
        <v>31</v>
      </c>
    </row>
    <row r="42149" spans="1:20" x14ac:dyDescent="0.3">
      <c r="A42149" s="1" t="s">
        <v>450</v>
      </c>
      <c r="B42149" s="1" t="s">
        <v>451</v>
      </c>
      <c r="C42149" s="2">
        <v>9689</v>
      </c>
      <c r="D42149" s="1" t="s">
        <v>34</v>
      </c>
      <c r="E42149" s="1" t="s">
        <v>34</v>
      </c>
      <c r="F42149" s="1" t="s">
        <v>24</v>
      </c>
      <c r="G42149" s="1" t="s">
        <v>25</v>
      </c>
      <c r="H42149" s="1" t="s">
        <v>26</v>
      </c>
      <c r="I42149" t="b">
        <v>1</v>
      </c>
      <c r="J42149">
        <v>431</v>
      </c>
      <c r="K42149" s="2">
        <v>41644.492210648146</v>
      </c>
      <c r="L42149" s="2">
        <v>41644.502627314818</v>
      </c>
      <c r="M42149" s="1" t="s">
        <v>47</v>
      </c>
      <c r="N42149">
        <v>85.55</v>
      </c>
      <c r="O42149">
        <v>162.43</v>
      </c>
      <c r="P42149">
        <v>65.94</v>
      </c>
      <c r="Q42149" s="1" t="s">
        <v>28</v>
      </c>
      <c r="R42149" s="1" t="s">
        <v>29</v>
      </c>
      <c r="S42149" s="1" t="s">
        <v>30</v>
      </c>
      <c r="T42149" s="1" t="s">
        <v>31</v>
      </c>
    </row>
    <row r="42150" spans="1:20" x14ac:dyDescent="0.3">
      <c r="A42150" s="1" t="s">
        <v>792</v>
      </c>
      <c r="B42150" s="1" t="s">
        <v>793</v>
      </c>
      <c r="C42150" s="2">
        <v>16361</v>
      </c>
      <c r="D42150" s="1" t="s">
        <v>34</v>
      </c>
      <c r="E42150" s="1" t="s">
        <v>23</v>
      </c>
      <c r="F42150" s="1" t="s">
        <v>117</v>
      </c>
      <c r="G42150" s="1" t="s">
        <v>25</v>
      </c>
      <c r="H42150" s="1" t="s">
        <v>59</v>
      </c>
      <c r="I42150" t="b">
        <v>1</v>
      </c>
      <c r="J42150">
        <v>431</v>
      </c>
      <c r="K42150" s="2">
        <v>43766.256030092591</v>
      </c>
      <c r="L42150" s="2">
        <v>43767.256030092591</v>
      </c>
      <c r="M42150" s="1" t="s">
        <v>83</v>
      </c>
      <c r="N42150">
        <v>146.18</v>
      </c>
      <c r="O42150">
        <v>1681.82</v>
      </c>
      <c r="P42150">
        <v>1313.46</v>
      </c>
      <c r="Q42150" s="1" t="s">
        <v>28</v>
      </c>
      <c r="R42150" s="1" t="s">
        <v>29</v>
      </c>
      <c r="S42150" s="1" t="s">
        <v>30</v>
      </c>
      <c r="T42150" s="1" t="s">
        <v>31</v>
      </c>
    </row>
    <row r="42151" spans="1:20" x14ac:dyDescent="0.3">
      <c r="A42151" s="1" t="s">
        <v>792</v>
      </c>
      <c r="B42151" s="1" t="s">
        <v>793</v>
      </c>
      <c r="C42151" s="2">
        <v>16361</v>
      </c>
      <c r="D42151" s="1" t="s">
        <v>34</v>
      </c>
      <c r="E42151" s="1" t="s">
        <v>23</v>
      </c>
      <c r="F42151" s="1" t="s">
        <v>117</v>
      </c>
      <c r="G42151" s="1" t="s">
        <v>25</v>
      </c>
      <c r="H42151" s="1" t="s">
        <v>59</v>
      </c>
      <c r="I42151" t="b">
        <v>1</v>
      </c>
      <c r="J42151">
        <v>431</v>
      </c>
      <c r="K42151" s="2">
        <v>43766.256030092591</v>
      </c>
      <c r="L42151" s="2">
        <v>43767.256030092591</v>
      </c>
      <c r="M42151" s="1" t="s">
        <v>83</v>
      </c>
      <c r="N42151">
        <v>146.18</v>
      </c>
      <c r="O42151">
        <v>1681.82</v>
      </c>
      <c r="P42151">
        <v>1313.46</v>
      </c>
      <c r="Q42151" s="1" t="s">
        <v>28</v>
      </c>
      <c r="R42151" s="1" t="s">
        <v>29</v>
      </c>
      <c r="S42151" s="1" t="s">
        <v>30</v>
      </c>
      <c r="T42151" s="1" t="s">
        <v>31</v>
      </c>
    </row>
    <row r="42152" spans="1:20" x14ac:dyDescent="0.3">
      <c r="A42152" s="1" t="s">
        <v>792</v>
      </c>
      <c r="B42152" s="1" t="s">
        <v>793</v>
      </c>
      <c r="C42152" s="2">
        <v>16361</v>
      </c>
      <c r="D42152" s="1" t="s">
        <v>34</v>
      </c>
      <c r="E42152" s="1" t="s">
        <v>23</v>
      </c>
      <c r="F42152" s="1" t="s">
        <v>117</v>
      </c>
      <c r="G42152" s="1" t="s">
        <v>25</v>
      </c>
      <c r="H42152" s="1" t="s">
        <v>59</v>
      </c>
      <c r="I42152" t="b">
        <v>1</v>
      </c>
      <c r="J42152">
        <v>431</v>
      </c>
      <c r="K42152" s="2">
        <v>43766.256030092591</v>
      </c>
      <c r="L42152" s="2">
        <v>43767.256030092591</v>
      </c>
      <c r="M42152" s="1" t="s">
        <v>83</v>
      </c>
      <c r="N42152">
        <v>146.18</v>
      </c>
      <c r="O42152">
        <v>1681.82</v>
      </c>
      <c r="P42152">
        <v>1313.46</v>
      </c>
      <c r="Q42152" s="1" t="s">
        <v>28</v>
      </c>
      <c r="R42152" s="1" t="s">
        <v>29</v>
      </c>
      <c r="S42152" s="1" t="s">
        <v>30</v>
      </c>
      <c r="T42152" s="1" t="s">
        <v>31</v>
      </c>
    </row>
    <row r="42153" spans="1:20" x14ac:dyDescent="0.3">
      <c r="A42153" s="1" t="s">
        <v>792</v>
      </c>
      <c r="B42153" s="1" t="s">
        <v>793</v>
      </c>
      <c r="C42153" s="2">
        <v>16361</v>
      </c>
      <c r="D42153" s="1" t="s">
        <v>34</v>
      </c>
      <c r="E42153" s="1" t="s">
        <v>23</v>
      </c>
      <c r="F42153" s="1" t="s">
        <v>117</v>
      </c>
      <c r="G42153" s="1" t="s">
        <v>25</v>
      </c>
      <c r="H42153" s="1" t="s">
        <v>59</v>
      </c>
      <c r="I42153" t="b">
        <v>1</v>
      </c>
      <c r="J42153">
        <v>431</v>
      </c>
      <c r="K42153" s="2">
        <v>43766.256030092591</v>
      </c>
      <c r="L42153" s="2">
        <v>43767.256030092591</v>
      </c>
      <c r="M42153" s="1" t="s">
        <v>83</v>
      </c>
      <c r="N42153">
        <v>146.18</v>
      </c>
      <c r="O42153">
        <v>1681.82</v>
      </c>
      <c r="P42153">
        <v>1313.46</v>
      </c>
      <c r="Q42153" s="1" t="s">
        <v>28</v>
      </c>
      <c r="R42153" s="1" t="s">
        <v>29</v>
      </c>
      <c r="S42153" s="1" t="s">
        <v>30</v>
      </c>
      <c r="T42153" s="1" t="s">
        <v>31</v>
      </c>
    </row>
    <row r="42154" spans="1:20" x14ac:dyDescent="0.3">
      <c r="A42154" s="1" t="s">
        <v>167</v>
      </c>
      <c r="B42154" s="1" t="s">
        <v>168</v>
      </c>
      <c r="C42154" s="2">
        <v>8414</v>
      </c>
      <c r="D42154" s="1" t="s">
        <v>22</v>
      </c>
      <c r="E42154" s="1" t="s">
        <v>34</v>
      </c>
      <c r="F42154" s="1" t="s">
        <v>24</v>
      </c>
      <c r="G42154" s="1" t="s">
        <v>25</v>
      </c>
      <c r="H42154" s="1" t="s">
        <v>26</v>
      </c>
      <c r="I42154" t="b">
        <v>1</v>
      </c>
      <c r="J42154">
        <v>431</v>
      </c>
      <c r="K42154" s="2">
        <v>42910.858171296299</v>
      </c>
      <c r="L42154" s="2">
        <v>42910.868587962963</v>
      </c>
      <c r="M42154" s="1" t="s">
        <v>47</v>
      </c>
      <c r="N42154">
        <v>85.55</v>
      </c>
      <c r="O42154">
        <v>483.21</v>
      </c>
      <c r="P42154">
        <v>230.3</v>
      </c>
      <c r="Q42154" s="1" t="s">
        <v>28</v>
      </c>
      <c r="R42154" s="1" t="s">
        <v>29</v>
      </c>
      <c r="S42154" s="1" t="s">
        <v>30</v>
      </c>
      <c r="T42154" s="1" t="s">
        <v>31</v>
      </c>
    </row>
    <row r="42155" spans="1:20" x14ac:dyDescent="0.3">
      <c r="A42155" s="1" t="s">
        <v>167</v>
      </c>
      <c r="B42155" s="1" t="s">
        <v>168</v>
      </c>
      <c r="C42155" s="2">
        <v>8414</v>
      </c>
      <c r="D42155" s="1" t="s">
        <v>22</v>
      </c>
      <c r="E42155" s="1" t="s">
        <v>34</v>
      </c>
      <c r="F42155" s="1" t="s">
        <v>24</v>
      </c>
      <c r="G42155" s="1" t="s">
        <v>25</v>
      </c>
      <c r="H42155" s="1" t="s">
        <v>26</v>
      </c>
      <c r="I42155" t="b">
        <v>1</v>
      </c>
      <c r="J42155">
        <v>431</v>
      </c>
      <c r="K42155" s="2">
        <v>42910.858171296299</v>
      </c>
      <c r="L42155" s="2">
        <v>42910.868587962963</v>
      </c>
      <c r="M42155" s="1" t="s">
        <v>47</v>
      </c>
      <c r="N42155">
        <v>85.55</v>
      </c>
      <c r="O42155">
        <v>483.21</v>
      </c>
      <c r="P42155">
        <v>230.3</v>
      </c>
      <c r="Q42155" s="1" t="s">
        <v>28</v>
      </c>
      <c r="R42155" s="1" t="s">
        <v>29</v>
      </c>
      <c r="S42155" s="1" t="s">
        <v>30</v>
      </c>
      <c r="T42155" s="1" t="s">
        <v>31</v>
      </c>
    </row>
    <row r="42156" spans="1:20" x14ac:dyDescent="0.3">
      <c r="A42156" s="1" t="s">
        <v>167</v>
      </c>
      <c r="B42156" s="1" t="s">
        <v>168</v>
      </c>
      <c r="C42156" s="2">
        <v>8414</v>
      </c>
      <c r="D42156" s="1" t="s">
        <v>22</v>
      </c>
      <c r="E42156" s="1" t="s">
        <v>34</v>
      </c>
      <c r="F42156" s="1" t="s">
        <v>24</v>
      </c>
      <c r="G42156" s="1" t="s">
        <v>25</v>
      </c>
      <c r="H42156" s="1" t="s">
        <v>26</v>
      </c>
      <c r="I42156" t="b">
        <v>1</v>
      </c>
      <c r="J42156">
        <v>431</v>
      </c>
      <c r="K42156" s="2">
        <v>42910.858171296299</v>
      </c>
      <c r="L42156" s="2">
        <v>42910.868587962963</v>
      </c>
      <c r="M42156" s="1" t="s">
        <v>47</v>
      </c>
      <c r="N42156">
        <v>85.55</v>
      </c>
      <c r="O42156">
        <v>483.21</v>
      </c>
      <c r="P42156">
        <v>230.3</v>
      </c>
      <c r="Q42156" s="1" t="s">
        <v>28</v>
      </c>
      <c r="R42156" s="1" t="s">
        <v>29</v>
      </c>
      <c r="S42156" s="1" t="s">
        <v>30</v>
      </c>
      <c r="T42156" s="1" t="s">
        <v>31</v>
      </c>
    </row>
    <row r="42157" spans="1:20" x14ac:dyDescent="0.3">
      <c r="A42157" s="1" t="s">
        <v>167</v>
      </c>
      <c r="B42157" s="1" t="s">
        <v>168</v>
      </c>
      <c r="C42157" s="2">
        <v>8414</v>
      </c>
      <c r="D42157" s="1" t="s">
        <v>22</v>
      </c>
      <c r="E42157" s="1" t="s">
        <v>34</v>
      </c>
      <c r="F42157" s="1" t="s">
        <v>24</v>
      </c>
      <c r="G42157" s="1" t="s">
        <v>25</v>
      </c>
      <c r="H42157" s="1" t="s">
        <v>26</v>
      </c>
      <c r="I42157" t="b">
        <v>1</v>
      </c>
      <c r="J42157">
        <v>431</v>
      </c>
      <c r="K42157" s="2">
        <v>42910.858171296299</v>
      </c>
      <c r="L42157" s="2">
        <v>42910.868587962963</v>
      </c>
      <c r="M42157" s="1" t="s">
        <v>47</v>
      </c>
      <c r="N42157">
        <v>85.55</v>
      </c>
      <c r="O42157">
        <v>483.21</v>
      </c>
      <c r="P42157">
        <v>230.3</v>
      </c>
      <c r="Q42157" s="1" t="s">
        <v>28</v>
      </c>
      <c r="R42157" s="1" t="s">
        <v>29</v>
      </c>
      <c r="S42157" s="1" t="s">
        <v>30</v>
      </c>
      <c r="T42157" s="1" t="s">
        <v>31</v>
      </c>
    </row>
    <row r="42158" spans="1:20" x14ac:dyDescent="0.3">
      <c r="A42158" s="1" t="s">
        <v>38</v>
      </c>
      <c r="B42158" s="1" t="s">
        <v>39</v>
      </c>
      <c r="C42158" s="2">
        <v>10774</v>
      </c>
      <c r="D42158" s="1" t="s">
        <v>34</v>
      </c>
      <c r="E42158" s="1" t="s">
        <v>23</v>
      </c>
      <c r="F42158" s="1" t="s">
        <v>40</v>
      </c>
      <c r="G42158" s="1" t="s">
        <v>25</v>
      </c>
      <c r="H42158" s="1" t="s">
        <v>41</v>
      </c>
      <c r="I42158" t="b">
        <v>1</v>
      </c>
      <c r="J42158">
        <v>431</v>
      </c>
      <c r="K42158" s="2">
        <v>41042.309201388889</v>
      </c>
      <c r="L42158" s="2">
        <v>41042.405034722222</v>
      </c>
      <c r="M42158" s="1" t="s">
        <v>27</v>
      </c>
      <c r="N42158">
        <v>85.55</v>
      </c>
      <c r="O42158">
        <v>1286.23</v>
      </c>
      <c r="P42158">
        <v>0</v>
      </c>
      <c r="Q42158" s="1" t="s">
        <v>42</v>
      </c>
      <c r="R42158" s="1" t="s">
        <v>43</v>
      </c>
      <c r="S42158" s="1" t="s">
        <v>43</v>
      </c>
      <c r="T42158" s="1" t="s">
        <v>31</v>
      </c>
    </row>
    <row r="42159" spans="1:20" x14ac:dyDescent="0.3">
      <c r="A42159" s="1" t="s">
        <v>32</v>
      </c>
      <c r="B42159" s="1" t="s">
        <v>33</v>
      </c>
      <c r="C42159" s="2">
        <v>8669</v>
      </c>
      <c r="D42159" s="1" t="s">
        <v>34</v>
      </c>
      <c r="E42159" s="1" t="s">
        <v>34</v>
      </c>
      <c r="F42159" s="1" t="s">
        <v>35</v>
      </c>
      <c r="G42159" s="1" t="s">
        <v>25</v>
      </c>
      <c r="H42159" s="1" t="s">
        <v>36</v>
      </c>
      <c r="I42159" t="b">
        <v>1</v>
      </c>
      <c r="J42159">
        <v>11574</v>
      </c>
      <c r="K42159" s="2">
        <v>41429.847800925927</v>
      </c>
      <c r="L42159" s="2">
        <v>41429.858217592591</v>
      </c>
      <c r="M42159" s="1" t="s">
        <v>37</v>
      </c>
      <c r="N42159">
        <v>142.58000000000001</v>
      </c>
      <c r="O42159">
        <v>11852.75</v>
      </c>
      <c r="P42159">
        <v>9450.2000000000007</v>
      </c>
      <c r="Q42159" s="1" t="s">
        <v>28</v>
      </c>
      <c r="R42159" s="1" t="s">
        <v>29</v>
      </c>
      <c r="S42159" s="1" t="s">
        <v>30</v>
      </c>
      <c r="T42159" s="1" t="s">
        <v>31</v>
      </c>
    </row>
    <row r="42160" spans="1:20" x14ac:dyDescent="0.3">
      <c r="A42160" s="1" t="s">
        <v>38</v>
      </c>
      <c r="B42160" s="1" t="s">
        <v>39</v>
      </c>
      <c r="C42160" s="2">
        <v>10774</v>
      </c>
      <c r="D42160" s="1" t="s">
        <v>34</v>
      </c>
      <c r="E42160" s="1" t="s">
        <v>23</v>
      </c>
      <c r="F42160" s="1" t="s">
        <v>40</v>
      </c>
      <c r="G42160" s="1" t="s">
        <v>25</v>
      </c>
      <c r="H42160" s="1" t="s">
        <v>41</v>
      </c>
      <c r="I42160" t="b">
        <v>1</v>
      </c>
      <c r="J42160">
        <v>902</v>
      </c>
      <c r="K42160" s="2">
        <v>44097.080729166664</v>
      </c>
      <c r="L42160" s="2">
        <v>44097.202256944445</v>
      </c>
      <c r="M42160" s="1" t="s">
        <v>27</v>
      </c>
      <c r="N42160">
        <v>85.55</v>
      </c>
      <c r="O42160">
        <v>1016.78</v>
      </c>
      <c r="P42160">
        <v>0</v>
      </c>
      <c r="Q42160" s="1" t="s">
        <v>42</v>
      </c>
      <c r="R42160" s="1" t="s">
        <v>43</v>
      </c>
      <c r="S42160" s="1" t="s">
        <v>43</v>
      </c>
      <c r="T42160" s="1" t="s">
        <v>31</v>
      </c>
    </row>
    <row r="42161" spans="1:20" x14ac:dyDescent="0.3">
      <c r="A42161" s="1" t="s">
        <v>38</v>
      </c>
      <c r="B42161" s="1" t="s">
        <v>39</v>
      </c>
      <c r="C42161" s="2">
        <v>10774</v>
      </c>
      <c r="D42161" s="1" t="s">
        <v>34</v>
      </c>
      <c r="E42161" s="1" t="s">
        <v>23</v>
      </c>
      <c r="F42161" s="1" t="s">
        <v>40</v>
      </c>
      <c r="G42161" s="1" t="s">
        <v>25</v>
      </c>
      <c r="H42161" s="1" t="s">
        <v>41</v>
      </c>
      <c r="I42161" t="b">
        <v>1</v>
      </c>
      <c r="J42161">
        <v>664</v>
      </c>
      <c r="K42161" s="2">
        <v>41485.975173611114</v>
      </c>
      <c r="L42161" s="2">
        <v>41486.061284722222</v>
      </c>
      <c r="M42161" s="1" t="s">
        <v>27</v>
      </c>
      <c r="N42161">
        <v>85.55</v>
      </c>
      <c r="O42161">
        <v>779.43</v>
      </c>
      <c r="P42161">
        <v>0</v>
      </c>
      <c r="Q42161" s="1" t="s">
        <v>42</v>
      </c>
      <c r="R42161" s="1" t="s">
        <v>43</v>
      </c>
      <c r="S42161" s="1" t="s">
        <v>43</v>
      </c>
      <c r="T42161" s="1" t="s">
        <v>31</v>
      </c>
    </row>
    <row r="42162" spans="1:20" x14ac:dyDescent="0.3">
      <c r="A42162" s="1" t="s">
        <v>150</v>
      </c>
      <c r="B42162" s="1" t="s">
        <v>151</v>
      </c>
      <c r="C42162" s="2">
        <v>31057</v>
      </c>
      <c r="D42162" s="1" t="s">
        <v>22</v>
      </c>
      <c r="E42162" s="1" t="s">
        <v>23</v>
      </c>
      <c r="F42162" s="1" t="s">
        <v>152</v>
      </c>
      <c r="G42162" s="1" t="s">
        <v>25</v>
      </c>
      <c r="H42162" s="1" t="s">
        <v>59</v>
      </c>
      <c r="I42162" t="b">
        <v>1</v>
      </c>
      <c r="J42162">
        <v>431</v>
      </c>
      <c r="K42162" s="2">
        <v>41681.307060185187</v>
      </c>
      <c r="L42162" s="2">
        <v>41681.34716435185</v>
      </c>
      <c r="M42162" s="1" t="s">
        <v>27</v>
      </c>
      <c r="N42162">
        <v>142.58000000000001</v>
      </c>
      <c r="O42162">
        <v>573.98</v>
      </c>
      <c r="P42162">
        <v>488.28</v>
      </c>
      <c r="Q42162" s="1" t="s">
        <v>100</v>
      </c>
      <c r="R42162" s="1" t="s">
        <v>29</v>
      </c>
      <c r="S42162" s="1" t="s">
        <v>30</v>
      </c>
      <c r="T42162" s="1" t="s">
        <v>31</v>
      </c>
    </row>
    <row r="42163" spans="1:20" x14ac:dyDescent="0.3">
      <c r="A42163" s="1" t="s">
        <v>101</v>
      </c>
      <c r="B42163" s="1" t="s">
        <v>102</v>
      </c>
      <c r="C42163" s="2">
        <v>21562</v>
      </c>
      <c r="D42163" s="1" t="s">
        <v>34</v>
      </c>
      <c r="E42163" s="1" t="s">
        <v>23</v>
      </c>
      <c r="F42163" s="1" t="s">
        <v>24</v>
      </c>
      <c r="G42163" s="1" t="s">
        <v>25</v>
      </c>
      <c r="H42163" s="1" t="s">
        <v>26</v>
      </c>
      <c r="I42163" t="b">
        <v>1</v>
      </c>
      <c r="J42163">
        <v>781</v>
      </c>
      <c r="K42163" s="2">
        <v>43130.304062499999</v>
      </c>
      <c r="L42163" s="2">
        <v>43130.314479166664</v>
      </c>
      <c r="M42163" s="1" t="s">
        <v>47</v>
      </c>
      <c r="N42163">
        <v>85.55</v>
      </c>
      <c r="O42163">
        <v>454.38</v>
      </c>
      <c r="P42163">
        <v>0</v>
      </c>
      <c r="Q42163" s="1" t="s">
        <v>42</v>
      </c>
      <c r="R42163" s="1" t="s">
        <v>43</v>
      </c>
      <c r="S42163" s="1" t="s">
        <v>43</v>
      </c>
      <c r="T42163" s="1" t="s">
        <v>31</v>
      </c>
    </row>
    <row r="42164" spans="1:20" x14ac:dyDescent="0.3">
      <c r="A42164" s="1" t="s">
        <v>101</v>
      </c>
      <c r="B42164" s="1" t="s">
        <v>102</v>
      </c>
      <c r="C42164" s="2">
        <v>21562</v>
      </c>
      <c r="D42164" s="1" t="s">
        <v>34</v>
      </c>
      <c r="E42164" s="1" t="s">
        <v>23</v>
      </c>
      <c r="F42164" s="1" t="s">
        <v>24</v>
      </c>
      <c r="G42164" s="1" t="s">
        <v>25</v>
      </c>
      <c r="H42164" s="1" t="s">
        <v>26</v>
      </c>
      <c r="I42164" t="b">
        <v>1</v>
      </c>
      <c r="J42164">
        <v>431</v>
      </c>
      <c r="K42164" s="2">
        <v>43130.304062499999</v>
      </c>
      <c r="L42164" s="2">
        <v>43130.314479166664</v>
      </c>
      <c r="M42164" s="1" t="s">
        <v>47</v>
      </c>
      <c r="N42164">
        <v>85.55</v>
      </c>
      <c r="O42164">
        <v>454.38</v>
      </c>
      <c r="P42164">
        <v>0</v>
      </c>
      <c r="Q42164" s="1" t="s">
        <v>42</v>
      </c>
      <c r="R42164" s="1" t="s">
        <v>43</v>
      </c>
      <c r="S42164" s="1" t="s">
        <v>43</v>
      </c>
      <c r="T42164" s="1" t="s">
        <v>31</v>
      </c>
    </row>
    <row r="42165" spans="1:20" x14ac:dyDescent="0.3">
      <c r="A42165" s="1" t="s">
        <v>101</v>
      </c>
      <c r="B42165" s="1" t="s">
        <v>102</v>
      </c>
      <c r="C42165" s="2">
        <v>21562</v>
      </c>
      <c r="D42165" s="1" t="s">
        <v>34</v>
      </c>
      <c r="E42165" s="1" t="s">
        <v>23</v>
      </c>
      <c r="F42165" s="1" t="s">
        <v>24</v>
      </c>
      <c r="G42165" s="1" t="s">
        <v>25</v>
      </c>
      <c r="H42165" s="1" t="s">
        <v>26</v>
      </c>
      <c r="I42165" t="b">
        <v>1</v>
      </c>
      <c r="J42165">
        <v>431</v>
      </c>
      <c r="K42165" s="2">
        <v>43130.304062499999</v>
      </c>
      <c r="L42165" s="2">
        <v>43130.314479166664</v>
      </c>
      <c r="M42165" s="1" t="s">
        <v>47</v>
      </c>
      <c r="N42165">
        <v>85.55</v>
      </c>
      <c r="O42165">
        <v>454.38</v>
      </c>
      <c r="P42165">
        <v>0</v>
      </c>
      <c r="Q42165" s="1" t="s">
        <v>42</v>
      </c>
      <c r="R42165" s="1" t="s">
        <v>43</v>
      </c>
      <c r="S42165" s="1" t="s">
        <v>43</v>
      </c>
      <c r="T42165" s="1" t="s">
        <v>31</v>
      </c>
    </row>
    <row r="42166" spans="1:20" x14ac:dyDescent="0.3">
      <c r="A42166" s="1" t="s">
        <v>792</v>
      </c>
      <c r="B42166" s="1" t="s">
        <v>793</v>
      </c>
      <c r="C42166" s="2">
        <v>16361</v>
      </c>
      <c r="D42166" s="1" t="s">
        <v>34</v>
      </c>
      <c r="E42166" s="1" t="s">
        <v>23</v>
      </c>
      <c r="F42166" s="1" t="s">
        <v>117</v>
      </c>
      <c r="G42166" s="1" t="s">
        <v>25</v>
      </c>
      <c r="H42166" s="1" t="s">
        <v>59</v>
      </c>
      <c r="I42166" t="b">
        <v>1</v>
      </c>
      <c r="J42166">
        <v>431</v>
      </c>
      <c r="K42166" s="2">
        <v>43766.256030092591</v>
      </c>
      <c r="L42166" s="2">
        <v>43767.256030092591</v>
      </c>
      <c r="M42166" s="1" t="s">
        <v>83</v>
      </c>
      <c r="N42166">
        <v>146.18</v>
      </c>
      <c r="O42166">
        <v>1681.82</v>
      </c>
      <c r="P42166">
        <v>1313.46</v>
      </c>
      <c r="Q42166" s="1" t="s">
        <v>28</v>
      </c>
      <c r="R42166" s="1" t="s">
        <v>29</v>
      </c>
      <c r="S42166" s="1" t="s">
        <v>30</v>
      </c>
      <c r="T42166" s="1" t="s">
        <v>31</v>
      </c>
    </row>
    <row r="42167" spans="1:20" x14ac:dyDescent="0.3">
      <c r="A42167" s="1" t="s">
        <v>792</v>
      </c>
      <c r="B42167" s="1" t="s">
        <v>793</v>
      </c>
      <c r="C42167" s="2">
        <v>16361</v>
      </c>
      <c r="D42167" s="1" t="s">
        <v>34</v>
      </c>
      <c r="E42167" s="1" t="s">
        <v>23</v>
      </c>
      <c r="F42167" s="1" t="s">
        <v>117</v>
      </c>
      <c r="G42167" s="1" t="s">
        <v>25</v>
      </c>
      <c r="H42167" s="1" t="s">
        <v>59</v>
      </c>
      <c r="I42167" t="b">
        <v>1</v>
      </c>
      <c r="J42167">
        <v>431</v>
      </c>
      <c r="K42167" s="2">
        <v>43766.256030092591</v>
      </c>
      <c r="L42167" s="2">
        <v>43767.256030092591</v>
      </c>
      <c r="M42167" s="1" t="s">
        <v>83</v>
      </c>
      <c r="N42167">
        <v>146.18</v>
      </c>
      <c r="O42167">
        <v>1681.82</v>
      </c>
      <c r="P42167">
        <v>1313.46</v>
      </c>
      <c r="Q42167" s="1" t="s">
        <v>28</v>
      </c>
      <c r="R42167" s="1" t="s">
        <v>29</v>
      </c>
      <c r="S42167" s="1" t="s">
        <v>30</v>
      </c>
      <c r="T42167" s="1" t="s">
        <v>31</v>
      </c>
    </row>
    <row r="42168" spans="1:20" x14ac:dyDescent="0.3">
      <c r="A42168" s="1" t="s">
        <v>792</v>
      </c>
      <c r="B42168" s="1" t="s">
        <v>793</v>
      </c>
      <c r="C42168" s="2">
        <v>16361</v>
      </c>
      <c r="D42168" s="1" t="s">
        <v>34</v>
      </c>
      <c r="E42168" s="1" t="s">
        <v>23</v>
      </c>
      <c r="F42168" s="1" t="s">
        <v>117</v>
      </c>
      <c r="G42168" s="1" t="s">
        <v>25</v>
      </c>
      <c r="H42168" s="1" t="s">
        <v>59</v>
      </c>
      <c r="I42168" t="b">
        <v>1</v>
      </c>
      <c r="J42168">
        <v>431</v>
      </c>
      <c r="K42168" s="2">
        <v>43766.256030092591</v>
      </c>
      <c r="L42168" s="2">
        <v>43767.256030092591</v>
      </c>
      <c r="M42168" s="1" t="s">
        <v>83</v>
      </c>
      <c r="N42168">
        <v>146.18</v>
      </c>
      <c r="O42168">
        <v>1681.82</v>
      </c>
      <c r="P42168">
        <v>1313.46</v>
      </c>
      <c r="Q42168" s="1" t="s">
        <v>28</v>
      </c>
      <c r="R42168" s="1" t="s">
        <v>29</v>
      </c>
      <c r="S42168" s="1" t="s">
        <v>30</v>
      </c>
      <c r="T42168" s="1" t="s">
        <v>31</v>
      </c>
    </row>
    <row r="42169" spans="1:20" x14ac:dyDescent="0.3">
      <c r="A42169" s="1" t="s">
        <v>792</v>
      </c>
      <c r="B42169" s="1" t="s">
        <v>793</v>
      </c>
      <c r="C42169" s="2">
        <v>16361</v>
      </c>
      <c r="D42169" s="1" t="s">
        <v>34</v>
      </c>
      <c r="E42169" s="1" t="s">
        <v>23</v>
      </c>
      <c r="F42169" s="1" t="s">
        <v>117</v>
      </c>
      <c r="G42169" s="1" t="s">
        <v>25</v>
      </c>
      <c r="H42169" s="1" t="s">
        <v>59</v>
      </c>
      <c r="I42169" t="b">
        <v>1</v>
      </c>
      <c r="J42169">
        <v>431</v>
      </c>
      <c r="K42169" s="2">
        <v>43766.256030092591</v>
      </c>
      <c r="L42169" s="2">
        <v>43767.256030092591</v>
      </c>
      <c r="M42169" s="1" t="s">
        <v>83</v>
      </c>
      <c r="N42169">
        <v>146.18</v>
      </c>
      <c r="O42169">
        <v>1681.82</v>
      </c>
      <c r="P42169">
        <v>1313.46</v>
      </c>
      <c r="Q42169" s="1" t="s">
        <v>28</v>
      </c>
      <c r="R42169" s="1" t="s">
        <v>29</v>
      </c>
      <c r="S42169" s="1" t="s">
        <v>30</v>
      </c>
      <c r="T42169" s="1" t="s">
        <v>31</v>
      </c>
    </row>
    <row r="42170" spans="1:20" x14ac:dyDescent="0.3">
      <c r="A42170" s="1" t="s">
        <v>450</v>
      </c>
      <c r="B42170" s="1" t="s">
        <v>451</v>
      </c>
      <c r="C42170" s="2">
        <v>9689</v>
      </c>
      <c r="D42170" s="1" t="s">
        <v>34</v>
      </c>
      <c r="E42170" s="1" t="s">
        <v>34</v>
      </c>
      <c r="F42170" s="1" t="s">
        <v>24</v>
      </c>
      <c r="G42170" s="1" t="s">
        <v>25</v>
      </c>
      <c r="H42170" s="1" t="s">
        <v>26</v>
      </c>
      <c r="I42170" t="b">
        <v>1</v>
      </c>
      <c r="J42170">
        <v>431</v>
      </c>
      <c r="K42170" s="2">
        <v>41644.492210648146</v>
      </c>
      <c r="L42170" s="2">
        <v>41644.502627314818</v>
      </c>
      <c r="M42170" s="1" t="s">
        <v>47</v>
      </c>
      <c r="N42170">
        <v>85.55</v>
      </c>
      <c r="O42170">
        <v>162.43</v>
      </c>
      <c r="P42170">
        <v>65.94</v>
      </c>
      <c r="Q42170" s="1" t="s">
        <v>28</v>
      </c>
      <c r="R42170" s="1" t="s">
        <v>29</v>
      </c>
      <c r="S42170" s="1" t="s">
        <v>30</v>
      </c>
      <c r="T42170" s="1" t="s">
        <v>31</v>
      </c>
    </row>
    <row r="42171" spans="1:20" x14ac:dyDescent="0.3">
      <c r="A42171" s="1" t="s">
        <v>450</v>
      </c>
      <c r="B42171" s="1" t="s">
        <v>451</v>
      </c>
      <c r="C42171" s="2">
        <v>9689</v>
      </c>
      <c r="D42171" s="1" t="s">
        <v>34</v>
      </c>
      <c r="E42171" s="1" t="s">
        <v>34</v>
      </c>
      <c r="F42171" s="1" t="s">
        <v>24</v>
      </c>
      <c r="G42171" s="1" t="s">
        <v>25</v>
      </c>
      <c r="H42171" s="1" t="s">
        <v>26</v>
      </c>
      <c r="I42171" t="b">
        <v>1</v>
      </c>
      <c r="J42171">
        <v>431</v>
      </c>
      <c r="K42171" s="2">
        <v>41644.492210648146</v>
      </c>
      <c r="L42171" s="2">
        <v>41644.502627314818</v>
      </c>
      <c r="M42171" s="1" t="s">
        <v>47</v>
      </c>
      <c r="N42171">
        <v>85.55</v>
      </c>
      <c r="O42171">
        <v>162.43</v>
      </c>
      <c r="P42171">
        <v>65.94</v>
      </c>
      <c r="Q42171" s="1" t="s">
        <v>28</v>
      </c>
      <c r="R42171" s="1" t="s">
        <v>29</v>
      </c>
      <c r="S42171" s="1" t="s">
        <v>30</v>
      </c>
      <c r="T42171" s="1" t="s">
        <v>31</v>
      </c>
    </row>
    <row r="42172" spans="1:20" x14ac:dyDescent="0.3">
      <c r="A42172" s="1" t="s">
        <v>448</v>
      </c>
      <c r="B42172" s="1" t="s">
        <v>449</v>
      </c>
      <c r="C42172" s="2">
        <v>16649</v>
      </c>
      <c r="D42172" s="1" t="s">
        <v>34</v>
      </c>
      <c r="E42172" s="1" t="s">
        <v>23</v>
      </c>
      <c r="F42172" s="1" t="s">
        <v>69</v>
      </c>
      <c r="G42172" s="1" t="s">
        <v>25</v>
      </c>
      <c r="H42172" s="1" t="s">
        <v>26</v>
      </c>
      <c r="I42172" t="b">
        <v>1</v>
      </c>
      <c r="J42172">
        <v>431</v>
      </c>
      <c r="K42172" s="2">
        <v>41673.14603009259</v>
      </c>
      <c r="L42172" s="2">
        <v>41673.184999999998</v>
      </c>
      <c r="M42172" s="1" t="s">
        <v>27</v>
      </c>
      <c r="N42172">
        <v>142.58000000000001</v>
      </c>
      <c r="O42172">
        <v>573.98</v>
      </c>
      <c r="P42172">
        <v>0</v>
      </c>
      <c r="Q42172" s="1" t="s">
        <v>42</v>
      </c>
      <c r="R42172" s="1" t="s">
        <v>43</v>
      </c>
      <c r="S42172" s="1" t="s">
        <v>43</v>
      </c>
      <c r="T42172" s="1" t="s">
        <v>31</v>
      </c>
    </row>
    <row r="42173" spans="1:20" x14ac:dyDescent="0.3">
      <c r="A42173" s="1" t="s">
        <v>182</v>
      </c>
      <c r="B42173" s="1" t="s">
        <v>183</v>
      </c>
      <c r="C42173" s="2">
        <v>10465</v>
      </c>
      <c r="D42173" s="1" t="s">
        <v>34</v>
      </c>
      <c r="E42173" s="1" t="s">
        <v>34</v>
      </c>
      <c r="F42173" s="1" t="s">
        <v>24</v>
      </c>
      <c r="G42173" s="1" t="s">
        <v>25</v>
      </c>
      <c r="H42173" s="1" t="s">
        <v>26</v>
      </c>
      <c r="I42173" t="b">
        <v>0</v>
      </c>
      <c r="J42173">
        <v>1048</v>
      </c>
      <c r="K42173" s="2">
        <v>41570.176805555559</v>
      </c>
      <c r="L42173" s="2">
        <v>41570.31013888889</v>
      </c>
      <c r="M42173" s="1" t="s">
        <v>27</v>
      </c>
      <c r="N42173">
        <v>85.55</v>
      </c>
      <c r="O42173">
        <v>1163.5999999999999</v>
      </c>
      <c r="P42173">
        <v>0</v>
      </c>
      <c r="Q42173" s="1" t="s">
        <v>42</v>
      </c>
      <c r="R42173" s="1" t="s">
        <v>43</v>
      </c>
      <c r="S42173" s="1" t="s">
        <v>43</v>
      </c>
      <c r="T42173" s="1" t="s">
        <v>31</v>
      </c>
    </row>
    <row r="42174" spans="1:20" x14ac:dyDescent="0.3">
      <c r="A42174" s="1" t="s">
        <v>792</v>
      </c>
      <c r="B42174" s="1" t="s">
        <v>793</v>
      </c>
      <c r="C42174" s="2">
        <v>16361</v>
      </c>
      <c r="D42174" s="1" t="s">
        <v>34</v>
      </c>
      <c r="E42174" s="1" t="s">
        <v>23</v>
      </c>
      <c r="F42174" s="1" t="s">
        <v>117</v>
      </c>
      <c r="G42174" s="1" t="s">
        <v>25</v>
      </c>
      <c r="H42174" s="1" t="s">
        <v>59</v>
      </c>
      <c r="I42174" t="b">
        <v>1</v>
      </c>
      <c r="J42174">
        <v>431</v>
      </c>
      <c r="K42174" s="2">
        <v>43766.256030092591</v>
      </c>
      <c r="L42174" s="2">
        <v>43767.256030092591</v>
      </c>
      <c r="M42174" s="1" t="s">
        <v>83</v>
      </c>
      <c r="N42174">
        <v>146.18</v>
      </c>
      <c r="O42174">
        <v>1681.82</v>
      </c>
      <c r="P42174">
        <v>1313.46</v>
      </c>
      <c r="Q42174" s="1" t="s">
        <v>28</v>
      </c>
      <c r="R42174" s="1" t="s">
        <v>29</v>
      </c>
      <c r="S42174" s="1" t="s">
        <v>30</v>
      </c>
      <c r="T42174" s="1" t="s">
        <v>31</v>
      </c>
    </row>
    <row r="42175" spans="1:20" x14ac:dyDescent="0.3">
      <c r="A42175" s="1" t="s">
        <v>792</v>
      </c>
      <c r="B42175" s="1" t="s">
        <v>793</v>
      </c>
      <c r="C42175" s="2">
        <v>16361</v>
      </c>
      <c r="D42175" s="1" t="s">
        <v>34</v>
      </c>
      <c r="E42175" s="1" t="s">
        <v>23</v>
      </c>
      <c r="F42175" s="1" t="s">
        <v>117</v>
      </c>
      <c r="G42175" s="1" t="s">
        <v>25</v>
      </c>
      <c r="H42175" s="1" t="s">
        <v>59</v>
      </c>
      <c r="I42175" t="b">
        <v>1</v>
      </c>
      <c r="J42175">
        <v>431</v>
      </c>
      <c r="K42175" s="2">
        <v>43766.256030092591</v>
      </c>
      <c r="L42175" s="2">
        <v>43767.256030092591</v>
      </c>
      <c r="M42175" s="1" t="s">
        <v>83</v>
      </c>
      <c r="N42175">
        <v>146.18</v>
      </c>
      <c r="O42175">
        <v>1681.82</v>
      </c>
      <c r="P42175">
        <v>1313.46</v>
      </c>
      <c r="Q42175" s="1" t="s">
        <v>28</v>
      </c>
      <c r="R42175" s="1" t="s">
        <v>29</v>
      </c>
      <c r="S42175" s="1" t="s">
        <v>30</v>
      </c>
      <c r="T42175" s="1" t="s">
        <v>31</v>
      </c>
    </row>
    <row r="42176" spans="1:20" x14ac:dyDescent="0.3">
      <c r="A42176" s="1" t="s">
        <v>792</v>
      </c>
      <c r="B42176" s="1" t="s">
        <v>793</v>
      </c>
      <c r="C42176" s="2">
        <v>16361</v>
      </c>
      <c r="D42176" s="1" t="s">
        <v>34</v>
      </c>
      <c r="E42176" s="1" t="s">
        <v>23</v>
      </c>
      <c r="F42176" s="1" t="s">
        <v>117</v>
      </c>
      <c r="G42176" s="1" t="s">
        <v>25</v>
      </c>
      <c r="H42176" s="1" t="s">
        <v>59</v>
      </c>
      <c r="I42176" t="b">
        <v>1</v>
      </c>
      <c r="J42176">
        <v>431</v>
      </c>
      <c r="K42176" s="2">
        <v>43766.256030092591</v>
      </c>
      <c r="L42176" s="2">
        <v>43767.256030092591</v>
      </c>
      <c r="M42176" s="1" t="s">
        <v>83</v>
      </c>
      <c r="N42176">
        <v>146.18</v>
      </c>
      <c r="O42176">
        <v>1681.82</v>
      </c>
      <c r="P42176">
        <v>1313.46</v>
      </c>
      <c r="Q42176" s="1" t="s">
        <v>28</v>
      </c>
      <c r="R42176" s="1" t="s">
        <v>29</v>
      </c>
      <c r="S42176" s="1" t="s">
        <v>30</v>
      </c>
      <c r="T42176" s="1" t="s">
        <v>31</v>
      </c>
    </row>
    <row r="42177" spans="1:20" x14ac:dyDescent="0.3">
      <c r="A42177" s="1" t="s">
        <v>792</v>
      </c>
      <c r="B42177" s="1" t="s">
        <v>793</v>
      </c>
      <c r="C42177" s="2">
        <v>16361</v>
      </c>
      <c r="D42177" s="1" t="s">
        <v>34</v>
      </c>
      <c r="E42177" s="1" t="s">
        <v>23</v>
      </c>
      <c r="F42177" s="1" t="s">
        <v>117</v>
      </c>
      <c r="G42177" s="1" t="s">
        <v>25</v>
      </c>
      <c r="H42177" s="1" t="s">
        <v>59</v>
      </c>
      <c r="I42177" t="b">
        <v>1</v>
      </c>
      <c r="J42177">
        <v>431</v>
      </c>
      <c r="K42177" s="2">
        <v>43766.256030092591</v>
      </c>
      <c r="L42177" s="2">
        <v>43767.256030092591</v>
      </c>
      <c r="M42177" s="1" t="s">
        <v>83</v>
      </c>
      <c r="N42177">
        <v>146.18</v>
      </c>
      <c r="O42177">
        <v>1681.82</v>
      </c>
      <c r="P42177">
        <v>1313.46</v>
      </c>
      <c r="Q42177" s="1" t="s">
        <v>28</v>
      </c>
      <c r="R42177" s="1" t="s">
        <v>29</v>
      </c>
      <c r="S42177" s="1" t="s">
        <v>30</v>
      </c>
      <c r="T42177" s="1" t="s">
        <v>31</v>
      </c>
    </row>
    <row r="42178" spans="1:20" x14ac:dyDescent="0.3">
      <c r="A42178" s="1" t="s">
        <v>792</v>
      </c>
      <c r="B42178" s="1" t="s">
        <v>793</v>
      </c>
      <c r="C42178" s="2">
        <v>16361</v>
      </c>
      <c r="D42178" s="1" t="s">
        <v>34</v>
      </c>
      <c r="E42178" s="1" t="s">
        <v>23</v>
      </c>
      <c r="F42178" s="1" t="s">
        <v>117</v>
      </c>
      <c r="G42178" s="1" t="s">
        <v>25</v>
      </c>
      <c r="H42178" s="1" t="s">
        <v>59</v>
      </c>
      <c r="I42178" t="b">
        <v>1</v>
      </c>
      <c r="J42178">
        <v>431</v>
      </c>
      <c r="K42178" s="2">
        <v>43766.256030092591</v>
      </c>
      <c r="L42178" s="2">
        <v>43767.256030092591</v>
      </c>
      <c r="M42178" s="1" t="s">
        <v>83</v>
      </c>
      <c r="N42178">
        <v>146.18</v>
      </c>
      <c r="O42178">
        <v>1681.82</v>
      </c>
      <c r="P42178">
        <v>1313.46</v>
      </c>
      <c r="Q42178" s="1" t="s">
        <v>28</v>
      </c>
      <c r="R42178" s="1" t="s">
        <v>29</v>
      </c>
      <c r="S42178" s="1" t="s">
        <v>30</v>
      </c>
      <c r="T42178" s="1" t="s">
        <v>31</v>
      </c>
    </row>
    <row r="42179" spans="1:20" x14ac:dyDescent="0.3">
      <c r="A42179" s="1" t="s">
        <v>792</v>
      </c>
      <c r="B42179" s="1" t="s">
        <v>793</v>
      </c>
      <c r="C42179" s="2">
        <v>16361</v>
      </c>
      <c r="D42179" s="1" t="s">
        <v>34</v>
      </c>
      <c r="E42179" s="1" t="s">
        <v>23</v>
      </c>
      <c r="F42179" s="1" t="s">
        <v>117</v>
      </c>
      <c r="G42179" s="1" t="s">
        <v>25</v>
      </c>
      <c r="H42179" s="1" t="s">
        <v>59</v>
      </c>
      <c r="I42179" t="b">
        <v>1</v>
      </c>
      <c r="J42179">
        <v>431</v>
      </c>
      <c r="K42179" s="2">
        <v>43766.256030092591</v>
      </c>
      <c r="L42179" s="2">
        <v>43767.256030092591</v>
      </c>
      <c r="M42179" s="1" t="s">
        <v>83</v>
      </c>
      <c r="N42179">
        <v>146.18</v>
      </c>
      <c r="O42179">
        <v>1681.82</v>
      </c>
      <c r="P42179">
        <v>1313.46</v>
      </c>
      <c r="Q42179" s="1" t="s">
        <v>28</v>
      </c>
      <c r="R42179" s="1" t="s">
        <v>29</v>
      </c>
      <c r="S42179" s="1" t="s">
        <v>30</v>
      </c>
      <c r="T42179" s="1" t="s">
        <v>31</v>
      </c>
    </row>
    <row r="42180" spans="1:20" x14ac:dyDescent="0.3">
      <c r="A42180" s="1" t="s">
        <v>792</v>
      </c>
      <c r="B42180" s="1" t="s">
        <v>793</v>
      </c>
      <c r="C42180" s="2">
        <v>16361</v>
      </c>
      <c r="D42180" s="1" t="s">
        <v>34</v>
      </c>
      <c r="E42180" s="1" t="s">
        <v>23</v>
      </c>
      <c r="F42180" s="1" t="s">
        <v>117</v>
      </c>
      <c r="G42180" s="1" t="s">
        <v>25</v>
      </c>
      <c r="H42180" s="1" t="s">
        <v>59</v>
      </c>
      <c r="I42180" t="b">
        <v>1</v>
      </c>
      <c r="J42180">
        <v>431</v>
      </c>
      <c r="K42180" s="2">
        <v>43766.256030092591</v>
      </c>
      <c r="L42180" s="2">
        <v>43767.256030092591</v>
      </c>
      <c r="M42180" s="1" t="s">
        <v>83</v>
      </c>
      <c r="N42180">
        <v>146.18</v>
      </c>
      <c r="O42180">
        <v>1681.82</v>
      </c>
      <c r="P42180">
        <v>1313.46</v>
      </c>
      <c r="Q42180" s="1" t="s">
        <v>28</v>
      </c>
      <c r="R42180" s="1" t="s">
        <v>29</v>
      </c>
      <c r="S42180" s="1" t="s">
        <v>30</v>
      </c>
      <c r="T42180" s="1" t="s">
        <v>31</v>
      </c>
    </row>
    <row r="42181" spans="1:20" x14ac:dyDescent="0.3">
      <c r="A42181" s="1" t="s">
        <v>792</v>
      </c>
      <c r="B42181" s="1" t="s">
        <v>793</v>
      </c>
      <c r="C42181" s="2">
        <v>16361</v>
      </c>
      <c r="D42181" s="1" t="s">
        <v>34</v>
      </c>
      <c r="E42181" s="1" t="s">
        <v>23</v>
      </c>
      <c r="F42181" s="1" t="s">
        <v>117</v>
      </c>
      <c r="G42181" s="1" t="s">
        <v>25</v>
      </c>
      <c r="H42181" s="1" t="s">
        <v>59</v>
      </c>
      <c r="I42181" t="b">
        <v>1</v>
      </c>
      <c r="J42181">
        <v>431</v>
      </c>
      <c r="K42181" s="2">
        <v>43766.256030092591</v>
      </c>
      <c r="L42181" s="2">
        <v>43767.256030092591</v>
      </c>
      <c r="M42181" s="1" t="s">
        <v>83</v>
      </c>
      <c r="N42181">
        <v>146.18</v>
      </c>
      <c r="O42181">
        <v>1681.82</v>
      </c>
      <c r="P42181">
        <v>1313.46</v>
      </c>
      <c r="Q42181" s="1" t="s">
        <v>28</v>
      </c>
      <c r="R42181" s="1" t="s">
        <v>29</v>
      </c>
      <c r="S42181" s="1" t="s">
        <v>30</v>
      </c>
      <c r="T42181" s="1" t="s">
        <v>31</v>
      </c>
    </row>
    <row r="42182" spans="1:20" x14ac:dyDescent="0.3">
      <c r="A42182" s="1" t="s">
        <v>1503</v>
      </c>
      <c r="B42182" s="1" t="s">
        <v>1504</v>
      </c>
      <c r="C42182" s="2">
        <v>19962</v>
      </c>
      <c r="D42182" s="1" t="s">
        <v>34</v>
      </c>
      <c r="E42182" s="1" t="s">
        <v>34</v>
      </c>
      <c r="F42182" s="1" t="s">
        <v>24</v>
      </c>
      <c r="G42182" s="1" t="s">
        <v>25</v>
      </c>
      <c r="H42182" s="1" t="s">
        <v>26</v>
      </c>
      <c r="I42182" t="b">
        <v>0</v>
      </c>
      <c r="J42182">
        <v>11620</v>
      </c>
      <c r="K42182" s="2">
        <v>40547.701331018521</v>
      </c>
      <c r="L42182" s="2">
        <v>40547.711747685185</v>
      </c>
      <c r="M42182" s="1" t="s">
        <v>27</v>
      </c>
      <c r="N42182">
        <v>85.55</v>
      </c>
      <c r="O42182">
        <v>11855.19</v>
      </c>
      <c r="P42182">
        <v>11205.43</v>
      </c>
      <c r="Q42182" s="1" t="s">
        <v>100</v>
      </c>
      <c r="R42182" s="1" t="s">
        <v>29</v>
      </c>
      <c r="S42182" s="1" t="s">
        <v>30</v>
      </c>
      <c r="T42182" s="1" t="s">
        <v>31</v>
      </c>
    </row>
    <row r="42183" spans="1:20" x14ac:dyDescent="0.3">
      <c r="A42183" s="1" t="s">
        <v>567</v>
      </c>
      <c r="B42183" s="1" t="s">
        <v>568</v>
      </c>
      <c r="C42183" s="2">
        <v>11475</v>
      </c>
      <c r="D42183" s="1" t="s">
        <v>34</v>
      </c>
      <c r="E42183" s="1" t="s">
        <v>34</v>
      </c>
      <c r="F42183" s="1" t="s">
        <v>24</v>
      </c>
      <c r="G42183" s="1" t="s">
        <v>25</v>
      </c>
      <c r="H42183" s="1" t="s">
        <v>26</v>
      </c>
      <c r="I42183" t="b">
        <v>1</v>
      </c>
      <c r="J42183">
        <v>576</v>
      </c>
      <c r="K42183" s="2">
        <v>42219.568726851852</v>
      </c>
      <c r="L42183" s="2">
        <v>42219.579143518517</v>
      </c>
      <c r="M42183" s="1" t="s">
        <v>55</v>
      </c>
      <c r="N42183">
        <v>136.80000000000001</v>
      </c>
      <c r="O42183">
        <v>1421.52</v>
      </c>
      <c r="P42183">
        <v>1293.83</v>
      </c>
      <c r="Q42183" s="1" t="s">
        <v>162</v>
      </c>
      <c r="R42183" s="1" t="s">
        <v>29</v>
      </c>
      <c r="S42183" s="1" t="s">
        <v>30</v>
      </c>
      <c r="T42183" s="1" t="s">
        <v>31</v>
      </c>
    </row>
    <row r="42184" spans="1:20" x14ac:dyDescent="0.3">
      <c r="A42184" s="1" t="s">
        <v>567</v>
      </c>
      <c r="B42184" s="1" t="s">
        <v>568</v>
      </c>
      <c r="C42184" s="2">
        <v>11475</v>
      </c>
      <c r="D42184" s="1" t="s">
        <v>34</v>
      </c>
      <c r="E42184" s="1" t="s">
        <v>34</v>
      </c>
      <c r="F42184" s="1" t="s">
        <v>24</v>
      </c>
      <c r="G42184" s="1" t="s">
        <v>25</v>
      </c>
      <c r="H42184" s="1" t="s">
        <v>26</v>
      </c>
      <c r="I42184" t="b">
        <v>1</v>
      </c>
      <c r="J42184">
        <v>431</v>
      </c>
      <c r="K42184" s="2">
        <v>42219.568726851852</v>
      </c>
      <c r="L42184" s="2">
        <v>42219.579143518517</v>
      </c>
      <c r="M42184" s="1" t="s">
        <v>55</v>
      </c>
      <c r="N42184">
        <v>136.80000000000001</v>
      </c>
      <c r="O42184">
        <v>1421.52</v>
      </c>
      <c r="P42184">
        <v>1293.83</v>
      </c>
      <c r="Q42184" s="1" t="s">
        <v>162</v>
      </c>
      <c r="R42184" s="1" t="s">
        <v>29</v>
      </c>
      <c r="S42184" s="1" t="s">
        <v>30</v>
      </c>
      <c r="T42184" s="1" t="s">
        <v>31</v>
      </c>
    </row>
    <row r="42185" spans="1:20" x14ac:dyDescent="0.3">
      <c r="A42185" s="1" t="s">
        <v>567</v>
      </c>
      <c r="B42185" s="1" t="s">
        <v>568</v>
      </c>
      <c r="C42185" s="2">
        <v>11475</v>
      </c>
      <c r="D42185" s="1" t="s">
        <v>34</v>
      </c>
      <c r="E42185" s="1" t="s">
        <v>34</v>
      </c>
      <c r="F42185" s="1" t="s">
        <v>24</v>
      </c>
      <c r="G42185" s="1" t="s">
        <v>25</v>
      </c>
      <c r="H42185" s="1" t="s">
        <v>26</v>
      </c>
      <c r="I42185" t="b">
        <v>1</v>
      </c>
      <c r="J42185">
        <v>431</v>
      </c>
      <c r="K42185" s="2">
        <v>42219.568726851852</v>
      </c>
      <c r="L42185" s="2">
        <v>42219.579143518517</v>
      </c>
      <c r="M42185" s="1" t="s">
        <v>55</v>
      </c>
      <c r="N42185">
        <v>136.80000000000001</v>
      </c>
      <c r="O42185">
        <v>1421.52</v>
      </c>
      <c r="P42185">
        <v>1293.83</v>
      </c>
      <c r="Q42185" s="1" t="s">
        <v>162</v>
      </c>
      <c r="R42185" s="1" t="s">
        <v>29</v>
      </c>
      <c r="S42185" s="1" t="s">
        <v>30</v>
      </c>
      <c r="T42185" s="1" t="s">
        <v>31</v>
      </c>
    </row>
    <row r="42186" spans="1:20" x14ac:dyDescent="0.3">
      <c r="A42186" s="1" t="s">
        <v>792</v>
      </c>
      <c r="B42186" s="1" t="s">
        <v>793</v>
      </c>
      <c r="C42186" s="2">
        <v>16361</v>
      </c>
      <c r="D42186" s="1" t="s">
        <v>34</v>
      </c>
      <c r="E42186" s="1" t="s">
        <v>23</v>
      </c>
      <c r="F42186" s="1" t="s">
        <v>117</v>
      </c>
      <c r="G42186" s="1" t="s">
        <v>25</v>
      </c>
      <c r="H42186" s="1" t="s">
        <v>59</v>
      </c>
      <c r="I42186" t="b">
        <v>1</v>
      </c>
      <c r="J42186">
        <v>431</v>
      </c>
      <c r="K42186" s="2">
        <v>43766.256030092591</v>
      </c>
      <c r="L42186" s="2">
        <v>43767.256030092591</v>
      </c>
      <c r="M42186" s="1" t="s">
        <v>83</v>
      </c>
      <c r="N42186">
        <v>146.18</v>
      </c>
      <c r="O42186">
        <v>1681.82</v>
      </c>
      <c r="P42186">
        <v>1313.46</v>
      </c>
      <c r="Q42186" s="1" t="s">
        <v>28</v>
      </c>
      <c r="R42186" s="1" t="s">
        <v>29</v>
      </c>
      <c r="S42186" s="1" t="s">
        <v>30</v>
      </c>
      <c r="T42186" s="1" t="s">
        <v>31</v>
      </c>
    </row>
    <row r="42187" spans="1:20" x14ac:dyDescent="0.3">
      <c r="A42187" s="1" t="s">
        <v>792</v>
      </c>
      <c r="B42187" s="1" t="s">
        <v>793</v>
      </c>
      <c r="C42187" s="2">
        <v>16361</v>
      </c>
      <c r="D42187" s="1" t="s">
        <v>34</v>
      </c>
      <c r="E42187" s="1" t="s">
        <v>23</v>
      </c>
      <c r="F42187" s="1" t="s">
        <v>117</v>
      </c>
      <c r="G42187" s="1" t="s">
        <v>25</v>
      </c>
      <c r="H42187" s="1" t="s">
        <v>59</v>
      </c>
      <c r="I42187" t="b">
        <v>1</v>
      </c>
      <c r="J42187">
        <v>431</v>
      </c>
      <c r="K42187" s="2">
        <v>43766.256030092591</v>
      </c>
      <c r="L42187" s="2">
        <v>43767.256030092591</v>
      </c>
      <c r="M42187" s="1" t="s">
        <v>83</v>
      </c>
      <c r="N42187">
        <v>146.18</v>
      </c>
      <c r="O42187">
        <v>1681.82</v>
      </c>
      <c r="P42187">
        <v>1313.46</v>
      </c>
      <c r="Q42187" s="1" t="s">
        <v>28</v>
      </c>
      <c r="R42187" s="1" t="s">
        <v>29</v>
      </c>
      <c r="S42187" s="1" t="s">
        <v>30</v>
      </c>
      <c r="T42187" s="1" t="s">
        <v>31</v>
      </c>
    </row>
    <row r="42188" spans="1:20" x14ac:dyDescent="0.3">
      <c r="A42188" s="1" t="s">
        <v>792</v>
      </c>
      <c r="B42188" s="1" t="s">
        <v>793</v>
      </c>
      <c r="C42188" s="2">
        <v>16361</v>
      </c>
      <c r="D42188" s="1" t="s">
        <v>34</v>
      </c>
      <c r="E42188" s="1" t="s">
        <v>23</v>
      </c>
      <c r="F42188" s="1" t="s">
        <v>117</v>
      </c>
      <c r="G42188" s="1" t="s">
        <v>25</v>
      </c>
      <c r="H42188" s="1" t="s">
        <v>59</v>
      </c>
      <c r="I42188" t="b">
        <v>1</v>
      </c>
      <c r="J42188">
        <v>431</v>
      </c>
      <c r="K42188" s="2">
        <v>43766.256030092591</v>
      </c>
      <c r="L42188" s="2">
        <v>43767.256030092591</v>
      </c>
      <c r="M42188" s="1" t="s">
        <v>83</v>
      </c>
      <c r="N42188">
        <v>146.18</v>
      </c>
      <c r="O42188">
        <v>1681.82</v>
      </c>
      <c r="P42188">
        <v>1313.46</v>
      </c>
      <c r="Q42188" s="1" t="s">
        <v>28</v>
      </c>
      <c r="R42188" s="1" t="s">
        <v>29</v>
      </c>
      <c r="S42188" s="1" t="s">
        <v>30</v>
      </c>
      <c r="T42188" s="1" t="s">
        <v>31</v>
      </c>
    </row>
    <row r="42189" spans="1:20" x14ac:dyDescent="0.3">
      <c r="A42189" s="1" t="s">
        <v>792</v>
      </c>
      <c r="B42189" s="1" t="s">
        <v>793</v>
      </c>
      <c r="C42189" s="2">
        <v>16361</v>
      </c>
      <c r="D42189" s="1" t="s">
        <v>34</v>
      </c>
      <c r="E42189" s="1" t="s">
        <v>23</v>
      </c>
      <c r="F42189" s="1" t="s">
        <v>117</v>
      </c>
      <c r="G42189" s="1" t="s">
        <v>25</v>
      </c>
      <c r="H42189" s="1" t="s">
        <v>59</v>
      </c>
      <c r="I42189" t="b">
        <v>1</v>
      </c>
      <c r="J42189">
        <v>431</v>
      </c>
      <c r="K42189" s="2">
        <v>43766.256030092591</v>
      </c>
      <c r="L42189" s="2">
        <v>43767.256030092591</v>
      </c>
      <c r="M42189" s="1" t="s">
        <v>83</v>
      </c>
      <c r="N42189">
        <v>146.18</v>
      </c>
      <c r="O42189">
        <v>1681.82</v>
      </c>
      <c r="P42189">
        <v>1313.46</v>
      </c>
      <c r="Q42189" s="1" t="s">
        <v>28</v>
      </c>
      <c r="R42189" s="1" t="s">
        <v>29</v>
      </c>
      <c r="S42189" s="1" t="s">
        <v>30</v>
      </c>
      <c r="T42189" s="1" t="s">
        <v>31</v>
      </c>
    </row>
    <row r="42190" spans="1:20" x14ac:dyDescent="0.3">
      <c r="A42190" s="1" t="s">
        <v>567</v>
      </c>
      <c r="B42190" s="1" t="s">
        <v>568</v>
      </c>
      <c r="C42190" s="2">
        <v>11475</v>
      </c>
      <c r="D42190" s="1" t="s">
        <v>34</v>
      </c>
      <c r="E42190" s="1" t="s">
        <v>34</v>
      </c>
      <c r="F42190" s="1" t="s">
        <v>24</v>
      </c>
      <c r="G42190" s="1" t="s">
        <v>25</v>
      </c>
      <c r="H42190" s="1" t="s">
        <v>26</v>
      </c>
      <c r="I42190" t="b">
        <v>1</v>
      </c>
      <c r="J42190">
        <v>431</v>
      </c>
      <c r="K42190" s="2">
        <v>42219.568726851852</v>
      </c>
      <c r="L42190" s="2">
        <v>42219.579143518517</v>
      </c>
      <c r="M42190" s="1" t="s">
        <v>55</v>
      </c>
      <c r="N42190">
        <v>136.80000000000001</v>
      </c>
      <c r="O42190">
        <v>1421.52</v>
      </c>
      <c r="P42190">
        <v>1293.83</v>
      </c>
      <c r="Q42190" s="1" t="s">
        <v>162</v>
      </c>
      <c r="R42190" s="1" t="s">
        <v>29</v>
      </c>
      <c r="S42190" s="1" t="s">
        <v>30</v>
      </c>
      <c r="T42190" s="1" t="s">
        <v>31</v>
      </c>
    </row>
    <row r="42191" spans="1:20" x14ac:dyDescent="0.3">
      <c r="A42191" s="1" t="s">
        <v>567</v>
      </c>
      <c r="B42191" s="1" t="s">
        <v>568</v>
      </c>
      <c r="C42191" s="2">
        <v>11475</v>
      </c>
      <c r="D42191" s="1" t="s">
        <v>34</v>
      </c>
      <c r="E42191" s="1" t="s">
        <v>34</v>
      </c>
      <c r="F42191" s="1" t="s">
        <v>24</v>
      </c>
      <c r="G42191" s="1" t="s">
        <v>25</v>
      </c>
      <c r="H42191" s="1" t="s">
        <v>26</v>
      </c>
      <c r="I42191" t="b">
        <v>1</v>
      </c>
      <c r="J42191">
        <v>431</v>
      </c>
      <c r="K42191" s="2">
        <v>42219.568726851852</v>
      </c>
      <c r="L42191" s="2">
        <v>42219.579143518517</v>
      </c>
      <c r="M42191" s="1" t="s">
        <v>55</v>
      </c>
      <c r="N42191">
        <v>136.80000000000001</v>
      </c>
      <c r="O42191">
        <v>1421.52</v>
      </c>
      <c r="P42191">
        <v>1293.83</v>
      </c>
      <c r="Q42191" s="1" t="s">
        <v>162</v>
      </c>
      <c r="R42191" s="1" t="s">
        <v>29</v>
      </c>
      <c r="S42191" s="1" t="s">
        <v>30</v>
      </c>
      <c r="T42191" s="1" t="s">
        <v>31</v>
      </c>
    </row>
    <row r="42192" spans="1:20" x14ac:dyDescent="0.3">
      <c r="A42192" s="1" t="s">
        <v>567</v>
      </c>
      <c r="B42192" s="1" t="s">
        <v>568</v>
      </c>
      <c r="C42192" s="2">
        <v>11475</v>
      </c>
      <c r="D42192" s="1" t="s">
        <v>34</v>
      </c>
      <c r="E42192" s="1" t="s">
        <v>34</v>
      </c>
      <c r="F42192" s="1" t="s">
        <v>24</v>
      </c>
      <c r="G42192" s="1" t="s">
        <v>25</v>
      </c>
      <c r="H42192" s="1" t="s">
        <v>26</v>
      </c>
      <c r="I42192" t="b">
        <v>1</v>
      </c>
      <c r="J42192">
        <v>431</v>
      </c>
      <c r="K42192" s="2">
        <v>42219.568726851852</v>
      </c>
      <c r="L42192" s="2">
        <v>42219.579143518517</v>
      </c>
      <c r="M42192" s="1" t="s">
        <v>55</v>
      </c>
      <c r="N42192">
        <v>136.80000000000001</v>
      </c>
      <c r="O42192">
        <v>1421.52</v>
      </c>
      <c r="P42192">
        <v>1293.83</v>
      </c>
      <c r="Q42192" s="1" t="s">
        <v>162</v>
      </c>
      <c r="R42192" s="1" t="s">
        <v>29</v>
      </c>
      <c r="S42192" s="1" t="s">
        <v>30</v>
      </c>
      <c r="T42192" s="1" t="s">
        <v>31</v>
      </c>
    </row>
    <row r="42193" spans="1:20" x14ac:dyDescent="0.3">
      <c r="A42193" s="1" t="s">
        <v>182</v>
      </c>
      <c r="B42193" s="1" t="s">
        <v>183</v>
      </c>
      <c r="C42193" s="2">
        <v>10465</v>
      </c>
      <c r="D42193" s="1" t="s">
        <v>34</v>
      </c>
      <c r="E42193" s="1" t="s">
        <v>34</v>
      </c>
      <c r="F42193" s="1" t="s">
        <v>24</v>
      </c>
      <c r="G42193" s="1" t="s">
        <v>25</v>
      </c>
      <c r="H42193" s="1" t="s">
        <v>26</v>
      </c>
      <c r="I42193" t="b">
        <v>0</v>
      </c>
      <c r="J42193">
        <v>1111</v>
      </c>
      <c r="K42193" s="2">
        <v>41960.705277777779</v>
      </c>
      <c r="L42193" s="2">
        <v>41960.808749999997</v>
      </c>
      <c r="M42193" s="1" t="s">
        <v>27</v>
      </c>
      <c r="N42193">
        <v>85.55</v>
      </c>
      <c r="O42193">
        <v>1225.96</v>
      </c>
      <c r="P42193">
        <v>0</v>
      </c>
      <c r="Q42193" s="1" t="s">
        <v>42</v>
      </c>
      <c r="R42193" s="1" t="s">
        <v>43</v>
      </c>
      <c r="S42193" s="1" t="s">
        <v>43</v>
      </c>
      <c r="T42193" s="1" t="s">
        <v>31</v>
      </c>
    </row>
    <row r="42194" spans="1:20" x14ac:dyDescent="0.3">
      <c r="A42194" s="1" t="s">
        <v>792</v>
      </c>
      <c r="B42194" s="1" t="s">
        <v>793</v>
      </c>
      <c r="C42194" s="2">
        <v>16361</v>
      </c>
      <c r="D42194" s="1" t="s">
        <v>34</v>
      </c>
      <c r="E42194" s="1" t="s">
        <v>23</v>
      </c>
      <c r="F42194" s="1" t="s">
        <v>117</v>
      </c>
      <c r="G42194" s="1" t="s">
        <v>25</v>
      </c>
      <c r="H42194" s="1" t="s">
        <v>59</v>
      </c>
      <c r="I42194" t="b">
        <v>1</v>
      </c>
      <c r="J42194">
        <v>431</v>
      </c>
      <c r="K42194" s="2">
        <v>43766.256030092591</v>
      </c>
      <c r="L42194" s="2">
        <v>43767.256030092591</v>
      </c>
      <c r="M42194" s="1" t="s">
        <v>83</v>
      </c>
      <c r="N42194">
        <v>146.18</v>
      </c>
      <c r="O42194">
        <v>1681.82</v>
      </c>
      <c r="P42194">
        <v>1313.46</v>
      </c>
      <c r="Q42194" s="1" t="s">
        <v>28</v>
      </c>
      <c r="R42194" s="1" t="s">
        <v>29</v>
      </c>
      <c r="S42194" s="1" t="s">
        <v>30</v>
      </c>
      <c r="T42194" s="1" t="s">
        <v>31</v>
      </c>
    </row>
    <row r="42195" spans="1:20" x14ac:dyDescent="0.3">
      <c r="A42195" s="1" t="s">
        <v>792</v>
      </c>
      <c r="B42195" s="1" t="s">
        <v>793</v>
      </c>
      <c r="C42195" s="2">
        <v>16361</v>
      </c>
      <c r="D42195" s="1" t="s">
        <v>34</v>
      </c>
      <c r="E42195" s="1" t="s">
        <v>23</v>
      </c>
      <c r="F42195" s="1" t="s">
        <v>117</v>
      </c>
      <c r="G42195" s="1" t="s">
        <v>25</v>
      </c>
      <c r="H42195" s="1" t="s">
        <v>59</v>
      </c>
      <c r="I42195" t="b">
        <v>1</v>
      </c>
      <c r="J42195">
        <v>431</v>
      </c>
      <c r="K42195" s="2">
        <v>43766.256030092591</v>
      </c>
      <c r="L42195" s="2">
        <v>43767.256030092591</v>
      </c>
      <c r="M42195" s="1" t="s">
        <v>83</v>
      </c>
      <c r="N42195">
        <v>146.18</v>
      </c>
      <c r="O42195">
        <v>1681.82</v>
      </c>
      <c r="P42195">
        <v>1313.46</v>
      </c>
      <c r="Q42195" s="1" t="s">
        <v>28</v>
      </c>
      <c r="R42195" s="1" t="s">
        <v>29</v>
      </c>
      <c r="S42195" s="1" t="s">
        <v>30</v>
      </c>
      <c r="T42195" s="1" t="s">
        <v>31</v>
      </c>
    </row>
    <row r="42196" spans="1:20" x14ac:dyDescent="0.3">
      <c r="A42196" s="1" t="s">
        <v>334</v>
      </c>
      <c r="B42196" s="1" t="s">
        <v>335</v>
      </c>
      <c r="C42196" s="2">
        <v>31409</v>
      </c>
      <c r="D42196" s="1" t="s">
        <v>34</v>
      </c>
      <c r="E42196" s="1" t="s">
        <v>23</v>
      </c>
      <c r="F42196" s="1" t="s">
        <v>24</v>
      </c>
      <c r="G42196" s="1" t="s">
        <v>25</v>
      </c>
      <c r="H42196" s="1" t="s">
        <v>26</v>
      </c>
      <c r="I42196" t="b">
        <v>1</v>
      </c>
      <c r="J42196">
        <v>17099</v>
      </c>
      <c r="K42196" s="2">
        <v>41802.4609837963</v>
      </c>
      <c r="L42196" s="2">
        <v>41802.481898148151</v>
      </c>
      <c r="M42196" s="1" t="s">
        <v>27</v>
      </c>
      <c r="N42196">
        <v>142.58000000000001</v>
      </c>
      <c r="O42196">
        <v>17241.14</v>
      </c>
      <c r="P42196">
        <v>0</v>
      </c>
      <c r="Q42196" s="1" t="s">
        <v>42</v>
      </c>
      <c r="R42196" s="1" t="s">
        <v>43</v>
      </c>
      <c r="S42196" s="1" t="s">
        <v>43</v>
      </c>
      <c r="T42196" s="1" t="s">
        <v>31</v>
      </c>
    </row>
    <row r="42197" spans="1:20" x14ac:dyDescent="0.3">
      <c r="A42197" s="1" t="s">
        <v>336</v>
      </c>
      <c r="B42197" s="1" t="s">
        <v>337</v>
      </c>
      <c r="C42197" s="2">
        <v>8677</v>
      </c>
      <c r="D42197" s="1" t="s">
        <v>34</v>
      </c>
      <c r="E42197" s="1" t="s">
        <v>23</v>
      </c>
      <c r="F42197" s="1" t="s">
        <v>77</v>
      </c>
      <c r="G42197" s="1" t="s">
        <v>25</v>
      </c>
      <c r="H42197" s="1" t="s">
        <v>41</v>
      </c>
      <c r="I42197" t="b">
        <v>0</v>
      </c>
      <c r="J42197">
        <v>8757</v>
      </c>
      <c r="K42197" s="2">
        <v>40730.922581018516</v>
      </c>
      <c r="L42197" s="2">
        <v>40730.932997685188</v>
      </c>
      <c r="M42197" s="1" t="s">
        <v>47</v>
      </c>
      <c r="N42197">
        <v>85.55</v>
      </c>
      <c r="O42197">
        <v>10808.42</v>
      </c>
      <c r="P42197">
        <v>8576.61</v>
      </c>
      <c r="Q42197" s="1" t="s">
        <v>28</v>
      </c>
      <c r="R42197" s="1" t="s">
        <v>29</v>
      </c>
      <c r="S42197" s="1" t="s">
        <v>30</v>
      </c>
      <c r="T42197" s="1" t="s">
        <v>31</v>
      </c>
    </row>
    <row r="42198" spans="1:20" x14ac:dyDescent="0.3">
      <c r="A42198" s="1" t="s">
        <v>101</v>
      </c>
      <c r="B42198" s="1" t="s">
        <v>102</v>
      </c>
      <c r="C42198" s="2">
        <v>21562</v>
      </c>
      <c r="D42198" s="1" t="s">
        <v>34</v>
      </c>
      <c r="E42198" s="1" t="s">
        <v>23</v>
      </c>
      <c r="F42198" s="1" t="s">
        <v>24</v>
      </c>
      <c r="G42198" s="1" t="s">
        <v>25</v>
      </c>
      <c r="H42198" s="1" t="s">
        <v>26</v>
      </c>
      <c r="I42198" t="b">
        <v>1</v>
      </c>
      <c r="J42198">
        <v>431</v>
      </c>
      <c r="K42198" s="2">
        <v>43130.304062499999</v>
      </c>
      <c r="L42198" s="2">
        <v>43130.314479166664</v>
      </c>
      <c r="M42198" s="1" t="s">
        <v>47</v>
      </c>
      <c r="N42198">
        <v>85.55</v>
      </c>
      <c r="O42198">
        <v>454.38</v>
      </c>
      <c r="P42198">
        <v>0</v>
      </c>
      <c r="Q42198" s="1" t="s">
        <v>42</v>
      </c>
      <c r="R42198" s="1" t="s">
        <v>43</v>
      </c>
      <c r="S42198" s="1" t="s">
        <v>43</v>
      </c>
      <c r="T42198" s="1" t="s">
        <v>31</v>
      </c>
    </row>
    <row r="42199" spans="1:20" x14ac:dyDescent="0.3">
      <c r="A42199" s="1" t="s">
        <v>101</v>
      </c>
      <c r="B42199" s="1" t="s">
        <v>102</v>
      </c>
      <c r="C42199" s="2">
        <v>21562</v>
      </c>
      <c r="D42199" s="1" t="s">
        <v>34</v>
      </c>
      <c r="E42199" s="1" t="s">
        <v>23</v>
      </c>
      <c r="F42199" s="1" t="s">
        <v>24</v>
      </c>
      <c r="G42199" s="1" t="s">
        <v>25</v>
      </c>
      <c r="H42199" s="1" t="s">
        <v>26</v>
      </c>
      <c r="I42199" t="b">
        <v>1</v>
      </c>
      <c r="J42199">
        <v>431</v>
      </c>
      <c r="K42199" s="2">
        <v>43130.304062499999</v>
      </c>
      <c r="L42199" s="2">
        <v>43130.314479166664</v>
      </c>
      <c r="M42199" s="1" t="s">
        <v>47</v>
      </c>
      <c r="N42199">
        <v>85.55</v>
      </c>
      <c r="O42199">
        <v>454.38</v>
      </c>
      <c r="P42199">
        <v>0</v>
      </c>
      <c r="Q42199" s="1" t="s">
        <v>42</v>
      </c>
      <c r="R42199" s="1" t="s">
        <v>43</v>
      </c>
      <c r="S42199" s="1" t="s">
        <v>43</v>
      </c>
      <c r="T42199" s="1" t="s">
        <v>31</v>
      </c>
    </row>
    <row r="42200" spans="1:20" x14ac:dyDescent="0.3">
      <c r="A42200" s="1" t="s">
        <v>101</v>
      </c>
      <c r="B42200" s="1" t="s">
        <v>102</v>
      </c>
      <c r="C42200" s="2">
        <v>21562</v>
      </c>
      <c r="D42200" s="1" t="s">
        <v>34</v>
      </c>
      <c r="E42200" s="1" t="s">
        <v>23</v>
      </c>
      <c r="F42200" s="1" t="s">
        <v>24</v>
      </c>
      <c r="G42200" s="1" t="s">
        <v>25</v>
      </c>
      <c r="H42200" s="1" t="s">
        <v>26</v>
      </c>
      <c r="I42200" t="b">
        <v>1</v>
      </c>
      <c r="J42200">
        <v>431</v>
      </c>
      <c r="K42200" s="2">
        <v>43130.304062499999</v>
      </c>
      <c r="L42200" s="2">
        <v>43130.314479166664</v>
      </c>
      <c r="M42200" s="1" t="s">
        <v>47</v>
      </c>
      <c r="N42200">
        <v>85.55</v>
      </c>
      <c r="O42200">
        <v>454.38</v>
      </c>
      <c r="P42200">
        <v>0</v>
      </c>
      <c r="Q42200" s="1" t="s">
        <v>42</v>
      </c>
      <c r="R42200" s="1" t="s">
        <v>43</v>
      </c>
      <c r="S42200" s="1" t="s">
        <v>43</v>
      </c>
      <c r="T42200" s="1" t="s">
        <v>31</v>
      </c>
    </row>
    <row r="42201" spans="1:20" x14ac:dyDescent="0.3">
      <c r="A42201" s="1" t="s">
        <v>101</v>
      </c>
      <c r="B42201" s="1" t="s">
        <v>102</v>
      </c>
      <c r="C42201" s="2">
        <v>21562</v>
      </c>
      <c r="D42201" s="1" t="s">
        <v>34</v>
      </c>
      <c r="E42201" s="1" t="s">
        <v>23</v>
      </c>
      <c r="F42201" s="1" t="s">
        <v>24</v>
      </c>
      <c r="G42201" s="1" t="s">
        <v>25</v>
      </c>
      <c r="H42201" s="1" t="s">
        <v>26</v>
      </c>
      <c r="I42201" t="b">
        <v>1</v>
      </c>
      <c r="J42201">
        <v>431</v>
      </c>
      <c r="K42201" s="2">
        <v>43130.304062499999</v>
      </c>
      <c r="L42201" s="2">
        <v>43130.314479166664</v>
      </c>
      <c r="M42201" s="1" t="s">
        <v>47</v>
      </c>
      <c r="N42201">
        <v>85.55</v>
      </c>
      <c r="O42201">
        <v>454.38</v>
      </c>
      <c r="P42201">
        <v>0</v>
      </c>
      <c r="Q42201" s="1" t="s">
        <v>42</v>
      </c>
      <c r="R42201" s="1" t="s">
        <v>43</v>
      </c>
      <c r="S42201" s="1" t="s">
        <v>43</v>
      </c>
      <c r="T42201" s="1" t="s">
        <v>31</v>
      </c>
    </row>
    <row r="42202" spans="1:20" x14ac:dyDescent="0.3">
      <c r="A42202" s="1" t="s">
        <v>1289</v>
      </c>
      <c r="B42202" s="1" t="s">
        <v>1290</v>
      </c>
      <c r="C42202" s="2">
        <v>16815</v>
      </c>
      <c r="D42202" s="1" t="s">
        <v>34</v>
      </c>
      <c r="E42202" s="1" t="s">
        <v>23</v>
      </c>
      <c r="F42202" s="1" t="s">
        <v>24</v>
      </c>
      <c r="G42202" s="1" t="s">
        <v>25</v>
      </c>
      <c r="H42202" s="1" t="s">
        <v>26</v>
      </c>
      <c r="I42202" t="b">
        <v>1</v>
      </c>
      <c r="J42202">
        <v>12620</v>
      </c>
      <c r="K42202" s="2">
        <v>43289.962083333332</v>
      </c>
      <c r="L42202" s="2">
        <v>43289.995717592596</v>
      </c>
      <c r="M42202" s="1" t="s">
        <v>47</v>
      </c>
      <c r="N42202">
        <v>142.58000000000001</v>
      </c>
      <c r="O42202">
        <v>12762.44</v>
      </c>
      <c r="P42202">
        <v>10177.950000000001</v>
      </c>
      <c r="Q42202" s="1" t="s">
        <v>28</v>
      </c>
      <c r="R42202" s="1" t="s">
        <v>29</v>
      </c>
      <c r="S42202" s="1" t="s">
        <v>30</v>
      </c>
      <c r="T42202" s="1" t="s">
        <v>31</v>
      </c>
    </row>
    <row r="42203" spans="1:20" x14ac:dyDescent="0.3">
      <c r="A42203" s="1" t="s">
        <v>1065</v>
      </c>
      <c r="B42203" s="1" t="s">
        <v>1066</v>
      </c>
      <c r="C42203" s="2">
        <v>31524</v>
      </c>
      <c r="D42203" s="1" t="s">
        <v>34</v>
      </c>
      <c r="E42203" s="1" t="s">
        <v>23</v>
      </c>
      <c r="F42203" s="1" t="s">
        <v>24</v>
      </c>
      <c r="G42203" s="1" t="s">
        <v>25</v>
      </c>
      <c r="H42203" s="1" t="s">
        <v>26</v>
      </c>
      <c r="I42203" t="b">
        <v>1</v>
      </c>
      <c r="J42203">
        <v>2881</v>
      </c>
      <c r="K42203" s="2">
        <v>40960.748449074075</v>
      </c>
      <c r="L42203" s="2">
        <v>40960.75886574074</v>
      </c>
      <c r="M42203" s="1" t="s">
        <v>27</v>
      </c>
      <c r="N42203">
        <v>142.58000000000001</v>
      </c>
      <c r="O42203">
        <v>17456.759999999998</v>
      </c>
      <c r="P42203">
        <v>0</v>
      </c>
      <c r="Q42203" s="1" t="s">
        <v>42</v>
      </c>
      <c r="R42203" s="1" t="s">
        <v>43</v>
      </c>
      <c r="S42203" s="1" t="s">
        <v>43</v>
      </c>
      <c r="T42203" s="1" t="s">
        <v>31</v>
      </c>
    </row>
    <row r="42204" spans="1:20" x14ac:dyDescent="0.3">
      <c r="A42204" s="1" t="s">
        <v>1065</v>
      </c>
      <c r="B42204" s="1" t="s">
        <v>1066</v>
      </c>
      <c r="C42204" s="2">
        <v>31524</v>
      </c>
      <c r="D42204" s="1" t="s">
        <v>34</v>
      </c>
      <c r="E42204" s="1" t="s">
        <v>23</v>
      </c>
      <c r="F42204" s="1" t="s">
        <v>24</v>
      </c>
      <c r="G42204" s="1" t="s">
        <v>25</v>
      </c>
      <c r="H42204" s="1" t="s">
        <v>26</v>
      </c>
      <c r="I42204" t="b">
        <v>1</v>
      </c>
      <c r="J42204">
        <v>4628</v>
      </c>
      <c r="K42204" s="2">
        <v>40960.748449074075</v>
      </c>
      <c r="L42204" s="2">
        <v>40960.75886574074</v>
      </c>
      <c r="M42204" s="1" t="s">
        <v>27</v>
      </c>
      <c r="N42204">
        <v>142.58000000000001</v>
      </c>
      <c r="O42204">
        <v>17456.759999999998</v>
      </c>
      <c r="P42204">
        <v>0</v>
      </c>
      <c r="Q42204" s="1" t="s">
        <v>42</v>
      </c>
      <c r="R42204" s="1" t="s">
        <v>43</v>
      </c>
      <c r="S42204" s="1" t="s">
        <v>43</v>
      </c>
      <c r="T42204" s="1" t="s">
        <v>31</v>
      </c>
    </row>
    <row r="42205" spans="1:20" x14ac:dyDescent="0.3">
      <c r="A42205" s="1" t="s">
        <v>1065</v>
      </c>
      <c r="B42205" s="1" t="s">
        <v>1066</v>
      </c>
      <c r="C42205" s="2">
        <v>31524</v>
      </c>
      <c r="D42205" s="1" t="s">
        <v>34</v>
      </c>
      <c r="E42205" s="1" t="s">
        <v>23</v>
      </c>
      <c r="F42205" s="1" t="s">
        <v>24</v>
      </c>
      <c r="G42205" s="1" t="s">
        <v>25</v>
      </c>
      <c r="H42205" s="1" t="s">
        <v>26</v>
      </c>
      <c r="I42205" t="b">
        <v>1</v>
      </c>
      <c r="J42205">
        <v>1721</v>
      </c>
      <c r="K42205" s="2">
        <v>40960.748449074075</v>
      </c>
      <c r="L42205" s="2">
        <v>40960.75886574074</v>
      </c>
      <c r="M42205" s="1" t="s">
        <v>27</v>
      </c>
      <c r="N42205">
        <v>142.58000000000001</v>
      </c>
      <c r="O42205">
        <v>17456.759999999998</v>
      </c>
      <c r="P42205">
        <v>0</v>
      </c>
      <c r="Q42205" s="1" t="s">
        <v>42</v>
      </c>
      <c r="R42205" s="1" t="s">
        <v>43</v>
      </c>
      <c r="S42205" s="1" t="s">
        <v>43</v>
      </c>
      <c r="T42205" s="1" t="s">
        <v>31</v>
      </c>
    </row>
    <row r="42206" spans="1:20" x14ac:dyDescent="0.3">
      <c r="A42206" s="1" t="s">
        <v>850</v>
      </c>
      <c r="B42206" s="1" t="s">
        <v>851</v>
      </c>
      <c r="C42206" s="2">
        <v>17474</v>
      </c>
      <c r="D42206" s="1" t="s">
        <v>34</v>
      </c>
      <c r="E42206" s="1" t="s">
        <v>34</v>
      </c>
      <c r="F42206" s="1" t="s">
        <v>24</v>
      </c>
      <c r="G42206" s="1" t="s">
        <v>25</v>
      </c>
      <c r="H42206" s="1" t="s">
        <v>26</v>
      </c>
      <c r="I42206" t="b">
        <v>1</v>
      </c>
      <c r="J42206">
        <v>21086</v>
      </c>
      <c r="K42206" s="2">
        <v>43592.344502314816</v>
      </c>
      <c r="L42206" s="2">
        <v>43592.35491898148</v>
      </c>
      <c r="M42206" s="1" t="s">
        <v>37</v>
      </c>
      <c r="N42206">
        <v>142.58000000000001</v>
      </c>
      <c r="O42206">
        <v>21364.6</v>
      </c>
      <c r="P42206">
        <v>0</v>
      </c>
      <c r="Q42206" s="1" t="s">
        <v>42</v>
      </c>
      <c r="R42206" s="1" t="s">
        <v>43</v>
      </c>
      <c r="S42206" s="1" t="s">
        <v>43</v>
      </c>
      <c r="T42206" s="1" t="s">
        <v>31</v>
      </c>
    </row>
    <row r="42207" spans="1:20" x14ac:dyDescent="0.3">
      <c r="A42207" s="1" t="s">
        <v>820</v>
      </c>
      <c r="B42207" s="1" t="s">
        <v>821</v>
      </c>
      <c r="C42207" s="2">
        <v>18623</v>
      </c>
      <c r="D42207" s="1" t="s">
        <v>34</v>
      </c>
      <c r="E42207" s="1" t="s">
        <v>23</v>
      </c>
      <c r="F42207" s="1" t="s">
        <v>317</v>
      </c>
      <c r="G42207" s="1" t="s">
        <v>25</v>
      </c>
      <c r="H42207" s="1" t="s">
        <v>26</v>
      </c>
      <c r="I42207" t="b">
        <v>1</v>
      </c>
      <c r="J42207">
        <v>142</v>
      </c>
      <c r="K42207" s="2">
        <v>44453.578275462962</v>
      </c>
      <c r="L42207" s="2">
        <v>44454.578275462962</v>
      </c>
      <c r="M42207" s="1" t="s">
        <v>83</v>
      </c>
      <c r="N42207">
        <v>146.18</v>
      </c>
      <c r="O42207">
        <v>288.20999999999998</v>
      </c>
      <c r="P42207">
        <v>198.57</v>
      </c>
      <c r="Q42207" s="1" t="s">
        <v>28</v>
      </c>
      <c r="R42207" s="1" t="s">
        <v>29</v>
      </c>
      <c r="S42207" s="1" t="s">
        <v>30</v>
      </c>
      <c r="T42207" s="1" t="s">
        <v>31</v>
      </c>
    </row>
    <row r="42208" spans="1:20" x14ac:dyDescent="0.3">
      <c r="A42208" s="1" t="s">
        <v>892</v>
      </c>
      <c r="B42208" s="1" t="s">
        <v>893</v>
      </c>
      <c r="C42208" s="2">
        <v>22343</v>
      </c>
      <c r="D42208" s="1" t="s">
        <v>34</v>
      </c>
      <c r="E42208" s="1" t="s">
        <v>23</v>
      </c>
      <c r="F42208" s="1" t="s">
        <v>24</v>
      </c>
      <c r="G42208" s="1" t="s">
        <v>25</v>
      </c>
      <c r="H42208" s="1" t="s">
        <v>26</v>
      </c>
      <c r="I42208" t="b">
        <v>1</v>
      </c>
      <c r="J42208">
        <v>431</v>
      </c>
      <c r="K42208" s="2">
        <v>41694.239722222221</v>
      </c>
      <c r="L42208" s="2">
        <v>41694.275740740741</v>
      </c>
      <c r="M42208" s="1" t="s">
        <v>27</v>
      </c>
      <c r="N42208">
        <v>142.58000000000001</v>
      </c>
      <c r="O42208">
        <v>573.98</v>
      </c>
      <c r="P42208">
        <v>0</v>
      </c>
      <c r="Q42208" s="1" t="s">
        <v>191</v>
      </c>
      <c r="R42208" s="1" t="s">
        <v>192</v>
      </c>
      <c r="S42208" s="1" t="s">
        <v>193</v>
      </c>
      <c r="T42208" s="1" t="s">
        <v>31</v>
      </c>
    </row>
    <row r="42209" spans="1:20" x14ac:dyDescent="0.3">
      <c r="A42209" s="1" t="s">
        <v>725</v>
      </c>
      <c r="B42209" s="1" t="s">
        <v>726</v>
      </c>
      <c r="C42209" s="2">
        <v>14075</v>
      </c>
      <c r="D42209" s="1" t="s">
        <v>34</v>
      </c>
      <c r="E42209" s="1" t="s">
        <v>23</v>
      </c>
      <c r="F42209" s="1" t="s">
        <v>152</v>
      </c>
      <c r="G42209" s="1" t="s">
        <v>25</v>
      </c>
      <c r="H42209" s="1" t="s">
        <v>59</v>
      </c>
      <c r="I42209" t="b">
        <v>1</v>
      </c>
      <c r="J42209">
        <v>431</v>
      </c>
      <c r="K42209" s="2">
        <v>41693.181504629632</v>
      </c>
      <c r="L42209" s="2">
        <v>41693.223113425927</v>
      </c>
      <c r="M42209" s="1" t="s">
        <v>27</v>
      </c>
      <c r="N42209">
        <v>142.58000000000001</v>
      </c>
      <c r="O42209">
        <v>573.98</v>
      </c>
      <c r="P42209">
        <v>427.18</v>
      </c>
      <c r="Q42209" s="1" t="s">
        <v>28</v>
      </c>
      <c r="R42209" s="1" t="s">
        <v>29</v>
      </c>
      <c r="S42209" s="1" t="s">
        <v>30</v>
      </c>
      <c r="T42209" s="1" t="s">
        <v>31</v>
      </c>
    </row>
    <row r="42210" spans="1:20" x14ac:dyDescent="0.3">
      <c r="A42210" s="1" t="s">
        <v>896</v>
      </c>
      <c r="B42210" s="1" t="s">
        <v>897</v>
      </c>
      <c r="C42210" s="2">
        <v>28203</v>
      </c>
      <c r="D42210" s="1" t="s">
        <v>34</v>
      </c>
      <c r="E42210" s="1" t="s">
        <v>23</v>
      </c>
      <c r="F42210" s="1" t="s">
        <v>117</v>
      </c>
      <c r="G42210" s="1" t="s">
        <v>25</v>
      </c>
      <c r="H42210" s="1" t="s">
        <v>59</v>
      </c>
      <c r="I42210" t="b">
        <v>1</v>
      </c>
      <c r="J42210">
        <v>8480</v>
      </c>
      <c r="K42210" s="2">
        <v>41346.005127314813</v>
      </c>
      <c r="L42210" s="2">
        <v>41346.015543981484</v>
      </c>
      <c r="M42210" s="1" t="s">
        <v>27</v>
      </c>
      <c r="N42210">
        <v>85.55</v>
      </c>
      <c r="O42210">
        <v>8996.56</v>
      </c>
      <c r="P42210">
        <v>0</v>
      </c>
      <c r="Q42210" s="1" t="s">
        <v>212</v>
      </c>
      <c r="R42210" s="1" t="s">
        <v>213</v>
      </c>
      <c r="S42210" s="1" t="s">
        <v>193</v>
      </c>
      <c r="T42210" s="1" t="s">
        <v>31</v>
      </c>
    </row>
    <row r="42211" spans="1:20" x14ac:dyDescent="0.3">
      <c r="A42211" s="1" t="s">
        <v>896</v>
      </c>
      <c r="B42211" s="1" t="s">
        <v>897</v>
      </c>
      <c r="C42211" s="2">
        <v>28203</v>
      </c>
      <c r="D42211" s="1" t="s">
        <v>34</v>
      </c>
      <c r="E42211" s="1" t="s">
        <v>23</v>
      </c>
      <c r="F42211" s="1" t="s">
        <v>117</v>
      </c>
      <c r="G42211" s="1" t="s">
        <v>25</v>
      </c>
      <c r="H42211" s="1" t="s">
        <v>59</v>
      </c>
      <c r="I42211" t="b">
        <v>1</v>
      </c>
      <c r="J42211">
        <v>431</v>
      </c>
      <c r="K42211" s="2">
        <v>41346.005127314813</v>
      </c>
      <c r="L42211" s="2">
        <v>41346.015543981484</v>
      </c>
      <c r="M42211" s="1" t="s">
        <v>27</v>
      </c>
      <c r="N42211">
        <v>85.55</v>
      </c>
      <c r="O42211">
        <v>8996.56</v>
      </c>
      <c r="P42211">
        <v>0</v>
      </c>
      <c r="Q42211" s="1" t="s">
        <v>212</v>
      </c>
      <c r="R42211" s="1" t="s">
        <v>213</v>
      </c>
      <c r="S42211" s="1" t="s">
        <v>193</v>
      </c>
      <c r="T42211" s="1" t="s">
        <v>31</v>
      </c>
    </row>
    <row r="42212" spans="1:20" x14ac:dyDescent="0.3">
      <c r="A42212" s="1" t="s">
        <v>850</v>
      </c>
      <c r="B42212" s="1" t="s">
        <v>851</v>
      </c>
      <c r="C42212" s="2">
        <v>17474</v>
      </c>
      <c r="D42212" s="1" t="s">
        <v>34</v>
      </c>
      <c r="E42212" s="1" t="s">
        <v>34</v>
      </c>
      <c r="F42212" s="1" t="s">
        <v>24</v>
      </c>
      <c r="G42212" s="1" t="s">
        <v>25</v>
      </c>
      <c r="H42212" s="1" t="s">
        <v>26</v>
      </c>
      <c r="I42212" t="b">
        <v>1</v>
      </c>
      <c r="J42212">
        <v>9064</v>
      </c>
      <c r="K42212" s="2">
        <v>43088.344502314816</v>
      </c>
      <c r="L42212" s="2">
        <v>43088.35491898148</v>
      </c>
      <c r="M42212" s="1" t="s">
        <v>37</v>
      </c>
      <c r="N42212">
        <v>142.58000000000001</v>
      </c>
      <c r="O42212">
        <v>9206.4699999999993</v>
      </c>
      <c r="P42212">
        <v>0</v>
      </c>
      <c r="Q42212" s="1" t="s">
        <v>42</v>
      </c>
      <c r="R42212" s="1" t="s">
        <v>43</v>
      </c>
      <c r="S42212" s="1" t="s">
        <v>43</v>
      </c>
      <c r="T42212" s="1" t="s">
        <v>31</v>
      </c>
    </row>
    <row r="42213" spans="1:20" x14ac:dyDescent="0.3">
      <c r="A42213" s="1" t="s">
        <v>753</v>
      </c>
      <c r="B42213" s="1" t="s">
        <v>754</v>
      </c>
      <c r="C42213" s="2">
        <v>10053</v>
      </c>
      <c r="D42213" s="1" t="s">
        <v>34</v>
      </c>
      <c r="E42213" s="1" t="s">
        <v>34</v>
      </c>
      <c r="F42213" s="1" t="s">
        <v>24</v>
      </c>
      <c r="G42213" s="1" t="s">
        <v>25</v>
      </c>
      <c r="H42213" s="1" t="s">
        <v>26</v>
      </c>
      <c r="I42213" t="b">
        <v>1</v>
      </c>
      <c r="J42213">
        <v>16241</v>
      </c>
      <c r="K42213" s="2">
        <v>41995.38181712963</v>
      </c>
      <c r="L42213" s="2">
        <v>41995.392233796294</v>
      </c>
      <c r="M42213" s="1" t="s">
        <v>47</v>
      </c>
      <c r="N42213">
        <v>85.55</v>
      </c>
      <c r="O42213">
        <v>16985.23</v>
      </c>
      <c r="P42213">
        <v>0</v>
      </c>
      <c r="Q42213" s="1" t="s">
        <v>42</v>
      </c>
      <c r="R42213" s="1" t="s">
        <v>43</v>
      </c>
      <c r="S42213" s="1" t="s">
        <v>43</v>
      </c>
      <c r="T42213" s="1" t="s">
        <v>31</v>
      </c>
    </row>
    <row r="42214" spans="1:20" x14ac:dyDescent="0.3">
      <c r="A42214" s="1" t="s">
        <v>753</v>
      </c>
      <c r="B42214" s="1" t="s">
        <v>754</v>
      </c>
      <c r="C42214" s="2">
        <v>10053</v>
      </c>
      <c r="D42214" s="1" t="s">
        <v>34</v>
      </c>
      <c r="E42214" s="1" t="s">
        <v>34</v>
      </c>
      <c r="F42214" s="1" t="s">
        <v>24</v>
      </c>
      <c r="G42214" s="1" t="s">
        <v>25</v>
      </c>
      <c r="H42214" s="1" t="s">
        <v>26</v>
      </c>
      <c r="I42214" t="b">
        <v>1</v>
      </c>
      <c r="J42214">
        <v>431</v>
      </c>
      <c r="K42214" s="2">
        <v>41995.38181712963</v>
      </c>
      <c r="L42214" s="2">
        <v>41995.392233796294</v>
      </c>
      <c r="M42214" s="1" t="s">
        <v>47</v>
      </c>
      <c r="N42214">
        <v>85.55</v>
      </c>
      <c r="O42214">
        <v>16985.23</v>
      </c>
      <c r="P42214">
        <v>0</v>
      </c>
      <c r="Q42214" s="1" t="s">
        <v>42</v>
      </c>
      <c r="R42214" s="1" t="s">
        <v>43</v>
      </c>
      <c r="S42214" s="1" t="s">
        <v>43</v>
      </c>
      <c r="T42214" s="1" t="s">
        <v>31</v>
      </c>
    </row>
    <row r="42215" spans="1:20" x14ac:dyDescent="0.3">
      <c r="A42215" s="1" t="s">
        <v>753</v>
      </c>
      <c r="B42215" s="1" t="s">
        <v>754</v>
      </c>
      <c r="C42215" s="2">
        <v>10053</v>
      </c>
      <c r="D42215" s="1" t="s">
        <v>34</v>
      </c>
      <c r="E42215" s="1" t="s">
        <v>34</v>
      </c>
      <c r="F42215" s="1" t="s">
        <v>24</v>
      </c>
      <c r="G42215" s="1" t="s">
        <v>25</v>
      </c>
      <c r="H42215" s="1" t="s">
        <v>26</v>
      </c>
      <c r="I42215" t="b">
        <v>1</v>
      </c>
      <c r="J42215">
        <v>431</v>
      </c>
      <c r="K42215" s="2">
        <v>41995.38181712963</v>
      </c>
      <c r="L42215" s="2">
        <v>41995.392233796294</v>
      </c>
      <c r="M42215" s="1" t="s">
        <v>47</v>
      </c>
      <c r="N42215">
        <v>85.55</v>
      </c>
      <c r="O42215">
        <v>16985.23</v>
      </c>
      <c r="P42215">
        <v>0</v>
      </c>
      <c r="Q42215" s="1" t="s">
        <v>42</v>
      </c>
      <c r="R42215" s="1" t="s">
        <v>43</v>
      </c>
      <c r="S42215" s="1" t="s">
        <v>43</v>
      </c>
      <c r="T42215" s="1" t="s">
        <v>31</v>
      </c>
    </row>
    <row r="42216" spans="1:20" x14ac:dyDescent="0.3">
      <c r="A42216" s="1" t="s">
        <v>753</v>
      </c>
      <c r="B42216" s="1" t="s">
        <v>754</v>
      </c>
      <c r="C42216" s="2">
        <v>10053</v>
      </c>
      <c r="D42216" s="1" t="s">
        <v>34</v>
      </c>
      <c r="E42216" s="1" t="s">
        <v>34</v>
      </c>
      <c r="F42216" s="1" t="s">
        <v>24</v>
      </c>
      <c r="G42216" s="1" t="s">
        <v>25</v>
      </c>
      <c r="H42216" s="1" t="s">
        <v>26</v>
      </c>
      <c r="I42216" t="b">
        <v>1</v>
      </c>
      <c r="J42216">
        <v>431</v>
      </c>
      <c r="K42216" s="2">
        <v>41995.38181712963</v>
      </c>
      <c r="L42216" s="2">
        <v>41995.392233796294</v>
      </c>
      <c r="M42216" s="1" t="s">
        <v>47</v>
      </c>
      <c r="N42216">
        <v>85.55</v>
      </c>
      <c r="O42216">
        <v>16985.23</v>
      </c>
      <c r="P42216">
        <v>0</v>
      </c>
      <c r="Q42216" s="1" t="s">
        <v>42</v>
      </c>
      <c r="R42216" s="1" t="s">
        <v>43</v>
      </c>
      <c r="S42216" s="1" t="s">
        <v>43</v>
      </c>
      <c r="T42216" s="1" t="s">
        <v>31</v>
      </c>
    </row>
    <row r="42217" spans="1:20" x14ac:dyDescent="0.3">
      <c r="A42217" s="1" t="s">
        <v>1199</v>
      </c>
      <c r="B42217" s="1" t="s">
        <v>1200</v>
      </c>
      <c r="C42217" s="2">
        <v>23577</v>
      </c>
      <c r="D42217" s="1" t="s">
        <v>34</v>
      </c>
      <c r="E42217" s="1" t="s">
        <v>23</v>
      </c>
      <c r="F42217" s="1" t="s">
        <v>24</v>
      </c>
      <c r="G42217" s="1" t="s">
        <v>25</v>
      </c>
      <c r="H42217" s="1" t="s">
        <v>26</v>
      </c>
      <c r="I42217" t="b">
        <v>1</v>
      </c>
      <c r="J42217">
        <v>431</v>
      </c>
      <c r="K42217" s="2">
        <v>43324.582118055558</v>
      </c>
      <c r="L42217" s="2">
        <v>43324.592534722222</v>
      </c>
      <c r="M42217" s="1" t="s">
        <v>55</v>
      </c>
      <c r="N42217">
        <v>136.80000000000001</v>
      </c>
      <c r="O42217">
        <v>704.2</v>
      </c>
      <c r="P42217">
        <v>0</v>
      </c>
      <c r="Q42217" s="1" t="s">
        <v>42</v>
      </c>
      <c r="R42217" s="1" t="s">
        <v>43</v>
      </c>
      <c r="S42217" s="1" t="s">
        <v>43</v>
      </c>
      <c r="T42217" s="1" t="s">
        <v>31</v>
      </c>
    </row>
    <row r="42218" spans="1:20" x14ac:dyDescent="0.3">
      <c r="A42218" s="1" t="s">
        <v>667</v>
      </c>
      <c r="B42218" s="1" t="s">
        <v>668</v>
      </c>
      <c r="C42218" s="2">
        <v>30172</v>
      </c>
      <c r="D42218" s="1" t="s">
        <v>22</v>
      </c>
      <c r="E42218" s="1" t="s">
        <v>23</v>
      </c>
      <c r="F42218" s="1" t="s">
        <v>69</v>
      </c>
      <c r="G42218" s="1" t="s">
        <v>25</v>
      </c>
      <c r="H42218" s="1" t="s">
        <v>26</v>
      </c>
      <c r="I42218" t="b">
        <v>0</v>
      </c>
      <c r="J42218">
        <v>2202</v>
      </c>
      <c r="K42218" s="2">
        <v>40819.829965277779</v>
      </c>
      <c r="L42218" s="2">
        <v>40819.840381944443</v>
      </c>
      <c r="M42218" s="1" t="s">
        <v>47</v>
      </c>
      <c r="N42218">
        <v>142.58000000000001</v>
      </c>
      <c r="O42218">
        <v>2344.14</v>
      </c>
      <c r="P42218">
        <v>2169.9299999999998</v>
      </c>
      <c r="Q42218" s="1" t="s">
        <v>100</v>
      </c>
      <c r="R42218" s="1" t="s">
        <v>29</v>
      </c>
      <c r="S42218" s="1" t="s">
        <v>30</v>
      </c>
      <c r="T42218" s="1" t="s">
        <v>31</v>
      </c>
    </row>
    <row r="42219" spans="1:20" x14ac:dyDescent="0.3">
      <c r="A42219" s="1" t="s">
        <v>695</v>
      </c>
      <c r="B42219" s="1" t="s">
        <v>696</v>
      </c>
      <c r="C42219" s="2">
        <v>8260</v>
      </c>
      <c r="D42219" s="1" t="s">
        <v>34</v>
      </c>
      <c r="E42219" s="1" t="s">
        <v>34</v>
      </c>
      <c r="F42219" s="1" t="s">
        <v>24</v>
      </c>
      <c r="G42219" s="1" t="s">
        <v>25</v>
      </c>
      <c r="H42219" s="1" t="s">
        <v>26</v>
      </c>
      <c r="I42219" t="b">
        <v>0</v>
      </c>
      <c r="J42219">
        <v>431</v>
      </c>
      <c r="K42219" s="2">
        <v>42756.944444444445</v>
      </c>
      <c r="L42219" s="2">
        <v>42756.954861111109</v>
      </c>
      <c r="M42219" s="1" t="s">
        <v>47</v>
      </c>
      <c r="N42219">
        <v>85.55</v>
      </c>
      <c r="O42219">
        <v>440.68</v>
      </c>
      <c r="P42219">
        <v>189.46</v>
      </c>
      <c r="Q42219" s="1" t="s">
        <v>28</v>
      </c>
      <c r="R42219" s="1" t="s">
        <v>29</v>
      </c>
      <c r="S42219" s="1" t="s">
        <v>30</v>
      </c>
      <c r="T42219" s="1" t="s">
        <v>31</v>
      </c>
    </row>
    <row r="42220" spans="1:20" x14ac:dyDescent="0.3">
      <c r="A42220" s="1" t="s">
        <v>695</v>
      </c>
      <c r="B42220" s="1" t="s">
        <v>696</v>
      </c>
      <c r="C42220" s="2">
        <v>8260</v>
      </c>
      <c r="D42220" s="1" t="s">
        <v>34</v>
      </c>
      <c r="E42220" s="1" t="s">
        <v>34</v>
      </c>
      <c r="F42220" s="1" t="s">
        <v>24</v>
      </c>
      <c r="G42220" s="1" t="s">
        <v>25</v>
      </c>
      <c r="H42220" s="1" t="s">
        <v>26</v>
      </c>
      <c r="I42220" t="b">
        <v>0</v>
      </c>
      <c r="J42220">
        <v>431</v>
      </c>
      <c r="K42220" s="2">
        <v>42756.944444444445</v>
      </c>
      <c r="L42220" s="2">
        <v>42756.954861111109</v>
      </c>
      <c r="M42220" s="1" t="s">
        <v>47</v>
      </c>
      <c r="N42220">
        <v>85.55</v>
      </c>
      <c r="O42220">
        <v>440.68</v>
      </c>
      <c r="P42220">
        <v>189.46</v>
      </c>
      <c r="Q42220" s="1" t="s">
        <v>28</v>
      </c>
      <c r="R42220" s="1" t="s">
        <v>29</v>
      </c>
      <c r="S42220" s="1" t="s">
        <v>30</v>
      </c>
      <c r="T42220" s="1" t="s">
        <v>31</v>
      </c>
    </row>
    <row r="42221" spans="1:20" x14ac:dyDescent="0.3">
      <c r="A42221" s="1" t="s">
        <v>695</v>
      </c>
      <c r="B42221" s="1" t="s">
        <v>696</v>
      </c>
      <c r="C42221" s="2">
        <v>8260</v>
      </c>
      <c r="D42221" s="1" t="s">
        <v>34</v>
      </c>
      <c r="E42221" s="1" t="s">
        <v>34</v>
      </c>
      <c r="F42221" s="1" t="s">
        <v>24</v>
      </c>
      <c r="G42221" s="1" t="s">
        <v>25</v>
      </c>
      <c r="H42221" s="1" t="s">
        <v>26</v>
      </c>
      <c r="I42221" t="b">
        <v>0</v>
      </c>
      <c r="J42221">
        <v>431</v>
      </c>
      <c r="K42221" s="2">
        <v>42756.944444444445</v>
      </c>
      <c r="L42221" s="2">
        <v>42756.954861111109</v>
      </c>
      <c r="M42221" s="1" t="s">
        <v>47</v>
      </c>
      <c r="N42221">
        <v>85.55</v>
      </c>
      <c r="O42221">
        <v>440.68</v>
      </c>
      <c r="P42221">
        <v>189.46</v>
      </c>
      <c r="Q42221" s="1" t="s">
        <v>28</v>
      </c>
      <c r="R42221" s="1" t="s">
        <v>29</v>
      </c>
      <c r="S42221" s="1" t="s">
        <v>30</v>
      </c>
      <c r="T42221" s="1" t="s">
        <v>31</v>
      </c>
    </row>
    <row r="42222" spans="1:20" x14ac:dyDescent="0.3">
      <c r="A42222" s="1" t="s">
        <v>695</v>
      </c>
      <c r="B42222" s="1" t="s">
        <v>696</v>
      </c>
      <c r="C42222" s="2">
        <v>8260</v>
      </c>
      <c r="D42222" s="1" t="s">
        <v>34</v>
      </c>
      <c r="E42222" s="1" t="s">
        <v>34</v>
      </c>
      <c r="F42222" s="1" t="s">
        <v>24</v>
      </c>
      <c r="G42222" s="1" t="s">
        <v>25</v>
      </c>
      <c r="H42222" s="1" t="s">
        <v>26</v>
      </c>
      <c r="I42222" t="b">
        <v>0</v>
      </c>
      <c r="J42222">
        <v>431</v>
      </c>
      <c r="K42222" s="2">
        <v>42756.944444444445</v>
      </c>
      <c r="L42222" s="2">
        <v>42756.954861111109</v>
      </c>
      <c r="M42222" s="1" t="s">
        <v>47</v>
      </c>
      <c r="N42222">
        <v>85.55</v>
      </c>
      <c r="O42222">
        <v>440.68</v>
      </c>
      <c r="P42222">
        <v>189.46</v>
      </c>
      <c r="Q42222" s="1" t="s">
        <v>28</v>
      </c>
      <c r="R42222" s="1" t="s">
        <v>29</v>
      </c>
      <c r="S42222" s="1" t="s">
        <v>30</v>
      </c>
      <c r="T42222" s="1" t="s">
        <v>31</v>
      </c>
    </row>
    <row r="42223" spans="1:20" x14ac:dyDescent="0.3">
      <c r="A42223" s="1" t="s">
        <v>695</v>
      </c>
      <c r="B42223" s="1" t="s">
        <v>696</v>
      </c>
      <c r="C42223" s="2">
        <v>8260</v>
      </c>
      <c r="D42223" s="1" t="s">
        <v>34</v>
      </c>
      <c r="E42223" s="1" t="s">
        <v>34</v>
      </c>
      <c r="F42223" s="1" t="s">
        <v>24</v>
      </c>
      <c r="G42223" s="1" t="s">
        <v>25</v>
      </c>
      <c r="H42223" s="1" t="s">
        <v>26</v>
      </c>
      <c r="I42223" t="b">
        <v>0</v>
      </c>
      <c r="J42223">
        <v>431</v>
      </c>
      <c r="K42223" s="2">
        <v>42756.944444444445</v>
      </c>
      <c r="L42223" s="2">
        <v>42756.954861111109</v>
      </c>
      <c r="M42223" s="1" t="s">
        <v>47</v>
      </c>
      <c r="N42223">
        <v>85.55</v>
      </c>
      <c r="O42223">
        <v>440.68</v>
      </c>
      <c r="P42223">
        <v>189.46</v>
      </c>
      <c r="Q42223" s="1" t="s">
        <v>28</v>
      </c>
      <c r="R42223" s="1" t="s">
        <v>29</v>
      </c>
      <c r="S42223" s="1" t="s">
        <v>30</v>
      </c>
      <c r="T42223" s="1" t="s">
        <v>31</v>
      </c>
    </row>
    <row r="42224" spans="1:20" x14ac:dyDescent="0.3">
      <c r="A42224" s="1" t="s">
        <v>695</v>
      </c>
      <c r="B42224" s="1" t="s">
        <v>696</v>
      </c>
      <c r="C42224" s="2">
        <v>8260</v>
      </c>
      <c r="D42224" s="1" t="s">
        <v>34</v>
      </c>
      <c r="E42224" s="1" t="s">
        <v>34</v>
      </c>
      <c r="F42224" s="1" t="s">
        <v>24</v>
      </c>
      <c r="G42224" s="1" t="s">
        <v>25</v>
      </c>
      <c r="H42224" s="1" t="s">
        <v>26</v>
      </c>
      <c r="I42224" t="b">
        <v>0</v>
      </c>
      <c r="J42224">
        <v>431</v>
      </c>
      <c r="K42224" s="2">
        <v>42756.944444444445</v>
      </c>
      <c r="L42224" s="2">
        <v>42756.954861111109</v>
      </c>
      <c r="M42224" s="1" t="s">
        <v>47</v>
      </c>
      <c r="N42224">
        <v>85.55</v>
      </c>
      <c r="O42224">
        <v>440.68</v>
      </c>
      <c r="P42224">
        <v>189.46</v>
      </c>
      <c r="Q42224" s="1" t="s">
        <v>28</v>
      </c>
      <c r="R42224" s="1" t="s">
        <v>29</v>
      </c>
      <c r="S42224" s="1" t="s">
        <v>30</v>
      </c>
      <c r="T42224" s="1" t="s">
        <v>31</v>
      </c>
    </row>
    <row r="42225" spans="1:20" x14ac:dyDescent="0.3">
      <c r="A42225" s="1" t="s">
        <v>695</v>
      </c>
      <c r="B42225" s="1" t="s">
        <v>696</v>
      </c>
      <c r="C42225" s="2">
        <v>8260</v>
      </c>
      <c r="D42225" s="1" t="s">
        <v>34</v>
      </c>
      <c r="E42225" s="1" t="s">
        <v>34</v>
      </c>
      <c r="F42225" s="1" t="s">
        <v>24</v>
      </c>
      <c r="G42225" s="1" t="s">
        <v>25</v>
      </c>
      <c r="H42225" s="1" t="s">
        <v>26</v>
      </c>
      <c r="I42225" t="b">
        <v>0</v>
      </c>
      <c r="J42225">
        <v>431</v>
      </c>
      <c r="K42225" s="2">
        <v>42756.944444444445</v>
      </c>
      <c r="L42225" s="2">
        <v>42756.954861111109</v>
      </c>
      <c r="M42225" s="1" t="s">
        <v>47</v>
      </c>
      <c r="N42225">
        <v>85.55</v>
      </c>
      <c r="O42225">
        <v>440.68</v>
      </c>
      <c r="P42225">
        <v>189.46</v>
      </c>
      <c r="Q42225" s="1" t="s">
        <v>28</v>
      </c>
      <c r="R42225" s="1" t="s">
        <v>29</v>
      </c>
      <c r="S42225" s="1" t="s">
        <v>30</v>
      </c>
      <c r="T42225" s="1" t="s">
        <v>31</v>
      </c>
    </row>
    <row r="42226" spans="1:20" x14ac:dyDescent="0.3">
      <c r="A42226" s="1" t="s">
        <v>667</v>
      </c>
      <c r="B42226" s="1" t="s">
        <v>668</v>
      </c>
      <c r="C42226" s="2">
        <v>30172</v>
      </c>
      <c r="D42226" s="1" t="s">
        <v>22</v>
      </c>
      <c r="E42226" s="1" t="s">
        <v>23</v>
      </c>
      <c r="F42226" s="1" t="s">
        <v>69</v>
      </c>
      <c r="G42226" s="1" t="s">
        <v>25</v>
      </c>
      <c r="H42226" s="1" t="s">
        <v>26</v>
      </c>
      <c r="I42226" t="b">
        <v>0</v>
      </c>
      <c r="J42226">
        <v>7852</v>
      </c>
      <c r="K42226" s="2">
        <v>41911.829965277779</v>
      </c>
      <c r="L42226" s="2">
        <v>41911.840381944443</v>
      </c>
      <c r="M42226" s="1" t="s">
        <v>27</v>
      </c>
      <c r="N42226">
        <v>142.58000000000001</v>
      </c>
      <c r="O42226">
        <v>12727.45</v>
      </c>
      <c r="P42226">
        <v>12034.08</v>
      </c>
      <c r="Q42226" s="1" t="s">
        <v>100</v>
      </c>
      <c r="R42226" s="1" t="s">
        <v>29</v>
      </c>
      <c r="S42226" s="1" t="s">
        <v>30</v>
      </c>
      <c r="T42226" s="1" t="s">
        <v>31</v>
      </c>
    </row>
    <row r="42227" spans="1:20" x14ac:dyDescent="0.3">
      <c r="A42227" s="1" t="s">
        <v>667</v>
      </c>
      <c r="B42227" s="1" t="s">
        <v>668</v>
      </c>
      <c r="C42227" s="2">
        <v>30172</v>
      </c>
      <c r="D42227" s="1" t="s">
        <v>22</v>
      </c>
      <c r="E42227" s="1" t="s">
        <v>23</v>
      </c>
      <c r="F42227" s="1" t="s">
        <v>69</v>
      </c>
      <c r="G42227" s="1" t="s">
        <v>25</v>
      </c>
      <c r="H42227" s="1" t="s">
        <v>26</v>
      </c>
      <c r="I42227" t="b">
        <v>0</v>
      </c>
      <c r="J42227">
        <v>4733</v>
      </c>
      <c r="K42227" s="2">
        <v>41911.829965277779</v>
      </c>
      <c r="L42227" s="2">
        <v>41911.840381944443</v>
      </c>
      <c r="M42227" s="1" t="s">
        <v>27</v>
      </c>
      <c r="N42227">
        <v>142.58000000000001</v>
      </c>
      <c r="O42227">
        <v>12727.45</v>
      </c>
      <c r="P42227">
        <v>12034.08</v>
      </c>
      <c r="Q42227" s="1" t="s">
        <v>100</v>
      </c>
      <c r="R42227" s="1" t="s">
        <v>29</v>
      </c>
      <c r="S42227" s="1" t="s">
        <v>30</v>
      </c>
      <c r="T42227" s="1" t="s">
        <v>31</v>
      </c>
    </row>
    <row r="42228" spans="1:20" x14ac:dyDescent="0.3">
      <c r="A42228" s="1" t="s">
        <v>850</v>
      </c>
      <c r="B42228" s="1" t="s">
        <v>851</v>
      </c>
      <c r="C42228" s="2">
        <v>17474</v>
      </c>
      <c r="D42228" s="1" t="s">
        <v>34</v>
      </c>
      <c r="E42228" s="1" t="s">
        <v>34</v>
      </c>
      <c r="F42228" s="1" t="s">
        <v>24</v>
      </c>
      <c r="G42228" s="1" t="s">
        <v>25</v>
      </c>
      <c r="H42228" s="1" t="s">
        <v>26</v>
      </c>
      <c r="I42228" t="b">
        <v>1</v>
      </c>
      <c r="J42228">
        <v>8364</v>
      </c>
      <c r="K42228" s="2">
        <v>42703.344502314816</v>
      </c>
      <c r="L42228" s="2">
        <v>42703.35491898148</v>
      </c>
      <c r="M42228" s="1" t="s">
        <v>37</v>
      </c>
      <c r="N42228">
        <v>142.58000000000001</v>
      </c>
      <c r="O42228">
        <v>8506.9599999999991</v>
      </c>
      <c r="P42228">
        <v>0</v>
      </c>
      <c r="Q42228" s="1" t="s">
        <v>42</v>
      </c>
      <c r="R42228" s="1" t="s">
        <v>43</v>
      </c>
      <c r="S42228" s="1" t="s">
        <v>43</v>
      </c>
      <c r="T42228" s="1" t="s">
        <v>31</v>
      </c>
    </row>
    <row r="42229" spans="1:20" x14ac:dyDescent="0.3">
      <c r="A42229" s="1" t="s">
        <v>858</v>
      </c>
      <c r="B42229" s="1" t="s">
        <v>859</v>
      </c>
      <c r="C42229" s="2">
        <v>19675</v>
      </c>
      <c r="D42229" s="1" t="s">
        <v>22</v>
      </c>
      <c r="E42229" s="1" t="s">
        <v>23</v>
      </c>
      <c r="F42229" s="1" t="s">
        <v>24</v>
      </c>
      <c r="G42229" s="1" t="s">
        <v>25</v>
      </c>
      <c r="H42229" s="1" t="s">
        <v>26</v>
      </c>
      <c r="I42229" t="b">
        <v>1</v>
      </c>
      <c r="J42229">
        <v>606</v>
      </c>
      <c r="K42229" s="2">
        <v>42184.865613425929</v>
      </c>
      <c r="L42229" s="2">
        <v>42184.878634259258</v>
      </c>
      <c r="M42229" s="1" t="s">
        <v>27</v>
      </c>
      <c r="N42229">
        <v>85.55</v>
      </c>
      <c r="O42229">
        <v>693.82</v>
      </c>
      <c r="P42229">
        <v>433.31</v>
      </c>
      <c r="Q42229" s="1" t="s">
        <v>78</v>
      </c>
      <c r="R42229" s="1" t="s">
        <v>79</v>
      </c>
      <c r="S42229" s="1" t="s">
        <v>80</v>
      </c>
      <c r="T42229" s="1" t="s">
        <v>31</v>
      </c>
    </row>
    <row r="42230" spans="1:20" x14ac:dyDescent="0.3">
      <c r="A42230" s="1" t="s">
        <v>470</v>
      </c>
      <c r="B42230" s="1" t="s">
        <v>471</v>
      </c>
      <c r="C42230" s="2">
        <v>27656</v>
      </c>
      <c r="D42230" s="1" t="s">
        <v>22</v>
      </c>
      <c r="E42230" s="1" t="s">
        <v>23</v>
      </c>
      <c r="F42230" s="1" t="s">
        <v>117</v>
      </c>
      <c r="G42230" s="1" t="s">
        <v>25</v>
      </c>
      <c r="H42230" s="1" t="s">
        <v>59</v>
      </c>
      <c r="I42230" t="b">
        <v>1</v>
      </c>
      <c r="J42230">
        <v>1083</v>
      </c>
      <c r="K42230" s="2">
        <v>43564.837106481478</v>
      </c>
      <c r="L42230" s="2">
        <v>43565.837106481478</v>
      </c>
      <c r="M42230" s="1" t="s">
        <v>83</v>
      </c>
      <c r="N42230">
        <v>87.71</v>
      </c>
      <c r="O42230">
        <v>1170.23</v>
      </c>
      <c r="P42230">
        <v>0</v>
      </c>
      <c r="Q42230" s="1" t="s">
        <v>90</v>
      </c>
      <c r="R42230" s="1" t="s">
        <v>91</v>
      </c>
      <c r="S42230" s="1" t="s">
        <v>92</v>
      </c>
      <c r="T42230" s="1" t="s">
        <v>31</v>
      </c>
    </row>
    <row r="42231" spans="1:20" x14ac:dyDescent="0.3">
      <c r="A42231" s="1" t="s">
        <v>93</v>
      </c>
      <c r="B42231" s="1" t="s">
        <v>94</v>
      </c>
      <c r="C42231" s="2">
        <v>14319</v>
      </c>
      <c r="D42231" s="1" t="s">
        <v>34</v>
      </c>
      <c r="E42231" s="1" t="s">
        <v>34</v>
      </c>
      <c r="F42231" s="1" t="s">
        <v>24</v>
      </c>
      <c r="G42231" s="1" t="s">
        <v>25</v>
      </c>
      <c r="H42231" s="1" t="s">
        <v>26</v>
      </c>
      <c r="I42231" t="b">
        <v>1</v>
      </c>
      <c r="J42231">
        <v>431</v>
      </c>
      <c r="K42231" s="2">
        <v>43174.200312499997</v>
      </c>
      <c r="L42231" s="2">
        <v>43174.221145833333</v>
      </c>
      <c r="M42231" s="1" t="s">
        <v>27</v>
      </c>
      <c r="N42231">
        <v>85.55</v>
      </c>
      <c r="O42231">
        <v>2317.73</v>
      </c>
      <c r="P42231">
        <v>1822.18</v>
      </c>
      <c r="Q42231" s="1" t="s">
        <v>28</v>
      </c>
      <c r="R42231" s="1" t="s">
        <v>29</v>
      </c>
      <c r="S42231" s="1" t="s">
        <v>30</v>
      </c>
      <c r="T42231" s="1" t="s">
        <v>31</v>
      </c>
    </row>
    <row r="42232" spans="1:20" x14ac:dyDescent="0.3">
      <c r="A42232" s="1" t="s">
        <v>38</v>
      </c>
      <c r="B42232" s="1" t="s">
        <v>39</v>
      </c>
      <c r="C42232" s="2">
        <v>10774</v>
      </c>
      <c r="D42232" s="1" t="s">
        <v>34</v>
      </c>
      <c r="E42232" s="1" t="s">
        <v>23</v>
      </c>
      <c r="F42232" s="1" t="s">
        <v>40</v>
      </c>
      <c r="G42232" s="1" t="s">
        <v>25</v>
      </c>
      <c r="H42232" s="1" t="s">
        <v>41</v>
      </c>
      <c r="I42232" t="b">
        <v>1</v>
      </c>
      <c r="J42232">
        <v>593</v>
      </c>
      <c r="K42232" s="2">
        <v>41554.642534722225</v>
      </c>
      <c r="L42232" s="2">
        <v>41554.782118055555</v>
      </c>
      <c r="M42232" s="1" t="s">
        <v>27</v>
      </c>
      <c r="N42232">
        <v>85.55</v>
      </c>
      <c r="O42232">
        <v>708.06</v>
      </c>
      <c r="P42232">
        <v>0</v>
      </c>
      <c r="Q42232" s="1" t="s">
        <v>42</v>
      </c>
      <c r="R42232" s="1" t="s">
        <v>43</v>
      </c>
      <c r="S42232" s="1" t="s">
        <v>43</v>
      </c>
      <c r="T42232" s="1" t="s">
        <v>31</v>
      </c>
    </row>
    <row r="42233" spans="1:20" x14ac:dyDescent="0.3">
      <c r="A42233" s="1" t="s">
        <v>38</v>
      </c>
      <c r="B42233" s="1" t="s">
        <v>39</v>
      </c>
      <c r="C42233" s="2">
        <v>10774</v>
      </c>
      <c r="D42233" s="1" t="s">
        <v>34</v>
      </c>
      <c r="E42233" s="1" t="s">
        <v>23</v>
      </c>
      <c r="F42233" s="1" t="s">
        <v>40</v>
      </c>
      <c r="G42233" s="1" t="s">
        <v>25</v>
      </c>
      <c r="H42233" s="1" t="s">
        <v>41</v>
      </c>
      <c r="I42233" t="b">
        <v>1</v>
      </c>
      <c r="J42233">
        <v>877</v>
      </c>
      <c r="K42233" s="2">
        <v>42007.940451388888</v>
      </c>
      <c r="L42233" s="2">
        <v>42008.08489583333</v>
      </c>
      <c r="M42233" s="1" t="s">
        <v>27</v>
      </c>
      <c r="N42233">
        <v>85.55</v>
      </c>
      <c r="O42233">
        <v>992.01</v>
      </c>
      <c r="P42233">
        <v>0</v>
      </c>
      <c r="Q42233" s="1" t="s">
        <v>42</v>
      </c>
      <c r="R42233" s="1" t="s">
        <v>43</v>
      </c>
      <c r="S42233" s="1" t="s">
        <v>43</v>
      </c>
      <c r="T42233" s="1" t="s">
        <v>31</v>
      </c>
    </row>
    <row r="42234" spans="1:20" x14ac:dyDescent="0.3">
      <c r="A42234" s="1" t="s">
        <v>56</v>
      </c>
      <c r="B42234" s="1" t="s">
        <v>57</v>
      </c>
      <c r="C42234" s="2">
        <v>12299</v>
      </c>
      <c r="D42234" s="1" t="s">
        <v>34</v>
      </c>
      <c r="E42234" s="1" t="s">
        <v>23</v>
      </c>
      <c r="F42234" s="1" t="s">
        <v>58</v>
      </c>
      <c r="G42234" s="1" t="s">
        <v>25</v>
      </c>
      <c r="H42234" s="1" t="s">
        <v>59</v>
      </c>
      <c r="I42234" t="b">
        <v>1</v>
      </c>
      <c r="J42234">
        <v>431</v>
      </c>
      <c r="K42234" s="2">
        <v>44392.889606481483</v>
      </c>
      <c r="L42234" s="2">
        <v>44393.034745370373</v>
      </c>
      <c r="M42234" s="1" t="s">
        <v>27</v>
      </c>
      <c r="N42234">
        <v>85.55</v>
      </c>
      <c r="O42234">
        <v>1018.58</v>
      </c>
      <c r="P42234">
        <v>759.27</v>
      </c>
      <c r="Q42234" s="1" t="s">
        <v>28</v>
      </c>
      <c r="R42234" s="1" t="s">
        <v>29</v>
      </c>
      <c r="S42234" s="1" t="s">
        <v>30</v>
      </c>
      <c r="T42234" s="1" t="s">
        <v>31</v>
      </c>
    </row>
    <row r="42235" spans="1:20" x14ac:dyDescent="0.3">
      <c r="A42235" s="1" t="s">
        <v>56</v>
      </c>
      <c r="B42235" s="1" t="s">
        <v>57</v>
      </c>
      <c r="C42235" s="2">
        <v>12299</v>
      </c>
      <c r="D42235" s="1" t="s">
        <v>34</v>
      </c>
      <c r="E42235" s="1" t="s">
        <v>23</v>
      </c>
      <c r="F42235" s="1" t="s">
        <v>58</v>
      </c>
      <c r="G42235" s="1" t="s">
        <v>25</v>
      </c>
      <c r="H42235" s="1" t="s">
        <v>59</v>
      </c>
      <c r="I42235" t="b">
        <v>1</v>
      </c>
      <c r="J42235">
        <v>904</v>
      </c>
      <c r="K42235" s="2">
        <v>44392.889606481483</v>
      </c>
      <c r="L42235" s="2">
        <v>44393.034745370373</v>
      </c>
      <c r="M42235" s="1" t="s">
        <v>27</v>
      </c>
      <c r="N42235">
        <v>85.55</v>
      </c>
      <c r="O42235">
        <v>1018.58</v>
      </c>
      <c r="P42235">
        <v>759.27</v>
      </c>
      <c r="Q42235" s="1" t="s">
        <v>28</v>
      </c>
      <c r="R42235" s="1" t="s">
        <v>29</v>
      </c>
      <c r="S42235" s="1" t="s">
        <v>30</v>
      </c>
      <c r="T42235" s="1" t="s">
        <v>31</v>
      </c>
    </row>
    <row r="42236" spans="1:20" x14ac:dyDescent="0.3">
      <c r="A42236" s="1" t="s">
        <v>56</v>
      </c>
      <c r="B42236" s="1" t="s">
        <v>57</v>
      </c>
      <c r="C42236" s="2">
        <v>12299</v>
      </c>
      <c r="D42236" s="1" t="s">
        <v>34</v>
      </c>
      <c r="E42236" s="1" t="s">
        <v>23</v>
      </c>
      <c r="F42236" s="1" t="s">
        <v>58</v>
      </c>
      <c r="G42236" s="1" t="s">
        <v>25</v>
      </c>
      <c r="H42236" s="1" t="s">
        <v>59</v>
      </c>
      <c r="I42236" t="b">
        <v>1</v>
      </c>
      <c r="J42236">
        <v>1131</v>
      </c>
      <c r="K42236" s="2">
        <v>44177.164606481485</v>
      </c>
      <c r="L42236" s="2">
        <v>44177.281273148146</v>
      </c>
      <c r="M42236" s="1" t="s">
        <v>27</v>
      </c>
      <c r="N42236">
        <v>85.55</v>
      </c>
      <c r="O42236">
        <v>1246.19</v>
      </c>
      <c r="P42236">
        <v>941.09</v>
      </c>
      <c r="Q42236" s="1" t="s">
        <v>28</v>
      </c>
      <c r="R42236" s="1" t="s">
        <v>29</v>
      </c>
      <c r="S42236" s="1" t="s">
        <v>30</v>
      </c>
      <c r="T42236" s="1" t="s">
        <v>31</v>
      </c>
    </row>
    <row r="42237" spans="1:20" x14ac:dyDescent="0.3">
      <c r="A42237" s="1" t="s">
        <v>499</v>
      </c>
      <c r="B42237" s="1" t="s">
        <v>500</v>
      </c>
      <c r="C42237" s="2">
        <v>14900</v>
      </c>
      <c r="D42237" s="1" t="s">
        <v>34</v>
      </c>
      <c r="E42237" s="1" t="s">
        <v>23</v>
      </c>
      <c r="F42237" s="1" t="s">
        <v>58</v>
      </c>
      <c r="G42237" s="1" t="s">
        <v>25</v>
      </c>
      <c r="H42237" s="1" t="s">
        <v>59</v>
      </c>
      <c r="I42237" t="b">
        <v>1</v>
      </c>
      <c r="J42237">
        <v>431</v>
      </c>
      <c r="K42237" s="2">
        <v>42321.943796296298</v>
      </c>
      <c r="L42237" s="2">
        <v>42321.954212962963</v>
      </c>
      <c r="M42237" s="1" t="s">
        <v>27</v>
      </c>
      <c r="N42237">
        <v>85.55</v>
      </c>
      <c r="O42237">
        <v>234.72</v>
      </c>
      <c r="P42237">
        <v>155.77000000000001</v>
      </c>
      <c r="Q42237" s="1" t="s">
        <v>28</v>
      </c>
      <c r="R42237" s="1" t="s">
        <v>29</v>
      </c>
      <c r="S42237" s="1" t="s">
        <v>30</v>
      </c>
      <c r="T42237" s="1" t="s">
        <v>31</v>
      </c>
    </row>
    <row r="42238" spans="1:20" x14ac:dyDescent="0.3">
      <c r="A42238" s="1" t="s">
        <v>338</v>
      </c>
      <c r="B42238" s="1" t="s">
        <v>339</v>
      </c>
      <c r="C42238" s="2">
        <v>27239</v>
      </c>
      <c r="D42238" s="1" t="s">
        <v>34</v>
      </c>
      <c r="E42238" s="1" t="s">
        <v>23</v>
      </c>
      <c r="F42238" s="1" t="s">
        <v>24</v>
      </c>
      <c r="G42238" s="1" t="s">
        <v>25</v>
      </c>
      <c r="H42238" s="1" t="s">
        <v>26</v>
      </c>
      <c r="I42238" t="b">
        <v>1</v>
      </c>
      <c r="J42238">
        <v>431</v>
      </c>
      <c r="K42238" s="2">
        <v>41169.721666666665</v>
      </c>
      <c r="L42238" s="2">
        <v>41169.732083333336</v>
      </c>
      <c r="M42238" s="1" t="s">
        <v>47</v>
      </c>
      <c r="N42238">
        <v>85.55</v>
      </c>
      <c r="O42238">
        <v>424.53</v>
      </c>
      <c r="P42238">
        <v>0</v>
      </c>
      <c r="Q42238" s="1" t="s">
        <v>78</v>
      </c>
      <c r="R42238" s="1" t="s">
        <v>79</v>
      </c>
      <c r="S42238" s="1" t="s">
        <v>80</v>
      </c>
      <c r="T42238" s="1" t="s">
        <v>31</v>
      </c>
    </row>
    <row r="42239" spans="1:20" x14ac:dyDescent="0.3">
      <c r="A42239" s="1" t="s">
        <v>338</v>
      </c>
      <c r="B42239" s="1" t="s">
        <v>339</v>
      </c>
      <c r="C42239" s="2">
        <v>27239</v>
      </c>
      <c r="D42239" s="1" t="s">
        <v>34</v>
      </c>
      <c r="E42239" s="1" t="s">
        <v>23</v>
      </c>
      <c r="F42239" s="1" t="s">
        <v>24</v>
      </c>
      <c r="G42239" s="1" t="s">
        <v>25</v>
      </c>
      <c r="H42239" s="1" t="s">
        <v>26</v>
      </c>
      <c r="I42239" t="b">
        <v>1</v>
      </c>
      <c r="J42239">
        <v>431</v>
      </c>
      <c r="K42239" s="2">
        <v>41169.721666666665</v>
      </c>
      <c r="L42239" s="2">
        <v>41169.732083333336</v>
      </c>
      <c r="M42239" s="1" t="s">
        <v>47</v>
      </c>
      <c r="N42239">
        <v>85.55</v>
      </c>
      <c r="O42239">
        <v>424.53</v>
      </c>
      <c r="P42239">
        <v>0</v>
      </c>
      <c r="Q42239" s="1" t="s">
        <v>78</v>
      </c>
      <c r="R42239" s="1" t="s">
        <v>79</v>
      </c>
      <c r="S42239" s="1" t="s">
        <v>80</v>
      </c>
      <c r="T42239" s="1" t="s">
        <v>31</v>
      </c>
    </row>
    <row r="42240" spans="1:20" x14ac:dyDescent="0.3">
      <c r="A42240" s="1" t="s">
        <v>338</v>
      </c>
      <c r="B42240" s="1" t="s">
        <v>339</v>
      </c>
      <c r="C42240" s="2">
        <v>27239</v>
      </c>
      <c r="D42240" s="1" t="s">
        <v>34</v>
      </c>
      <c r="E42240" s="1" t="s">
        <v>23</v>
      </c>
      <c r="F42240" s="1" t="s">
        <v>24</v>
      </c>
      <c r="G42240" s="1" t="s">
        <v>25</v>
      </c>
      <c r="H42240" s="1" t="s">
        <v>26</v>
      </c>
      <c r="I42240" t="b">
        <v>1</v>
      </c>
      <c r="J42240">
        <v>431</v>
      </c>
      <c r="K42240" s="2">
        <v>41169.721666666665</v>
      </c>
      <c r="L42240" s="2">
        <v>41169.732083333336</v>
      </c>
      <c r="M42240" s="1" t="s">
        <v>47</v>
      </c>
      <c r="N42240">
        <v>85.55</v>
      </c>
      <c r="O42240">
        <v>424.53</v>
      </c>
      <c r="P42240">
        <v>0</v>
      </c>
      <c r="Q42240" s="1" t="s">
        <v>78</v>
      </c>
      <c r="R42240" s="1" t="s">
        <v>79</v>
      </c>
      <c r="S42240" s="1" t="s">
        <v>80</v>
      </c>
      <c r="T42240" s="1" t="s">
        <v>31</v>
      </c>
    </row>
    <row r="42241" spans="1:20" x14ac:dyDescent="0.3">
      <c r="A42241" s="1" t="s">
        <v>946</v>
      </c>
      <c r="B42241" s="1" t="s">
        <v>947</v>
      </c>
      <c r="C42241" s="2">
        <v>19175</v>
      </c>
      <c r="D42241" s="1" t="s">
        <v>34</v>
      </c>
      <c r="E42241" s="1" t="s">
        <v>34</v>
      </c>
      <c r="F42241" s="1" t="s">
        <v>24</v>
      </c>
      <c r="G42241" s="1" t="s">
        <v>25</v>
      </c>
      <c r="H42241" s="1" t="s">
        <v>26</v>
      </c>
      <c r="I42241" t="b">
        <v>1</v>
      </c>
      <c r="J42241">
        <v>612</v>
      </c>
      <c r="K42241" s="2">
        <v>42826.978912037041</v>
      </c>
      <c r="L42241" s="2">
        <v>42826.989328703705</v>
      </c>
      <c r="M42241" s="1" t="s">
        <v>27</v>
      </c>
      <c r="N42241">
        <v>85.55</v>
      </c>
      <c r="O42241">
        <v>1456.6</v>
      </c>
      <c r="P42241">
        <v>1326.77</v>
      </c>
      <c r="Q42241" s="1" t="s">
        <v>100</v>
      </c>
      <c r="R42241" s="1" t="s">
        <v>29</v>
      </c>
      <c r="S42241" s="1" t="s">
        <v>30</v>
      </c>
      <c r="T42241" s="1" t="s">
        <v>31</v>
      </c>
    </row>
    <row r="42242" spans="1:20" x14ac:dyDescent="0.3">
      <c r="A42242" s="1" t="s">
        <v>946</v>
      </c>
      <c r="B42242" s="1" t="s">
        <v>947</v>
      </c>
      <c r="C42242" s="2">
        <v>19175</v>
      </c>
      <c r="D42242" s="1" t="s">
        <v>34</v>
      </c>
      <c r="E42242" s="1" t="s">
        <v>34</v>
      </c>
      <c r="F42242" s="1" t="s">
        <v>24</v>
      </c>
      <c r="G42242" s="1" t="s">
        <v>25</v>
      </c>
      <c r="H42242" s="1" t="s">
        <v>26</v>
      </c>
      <c r="I42242" t="b">
        <v>1</v>
      </c>
      <c r="J42242">
        <v>609</v>
      </c>
      <c r="K42242" s="2">
        <v>42826.978912037041</v>
      </c>
      <c r="L42242" s="2">
        <v>42826.989328703705</v>
      </c>
      <c r="M42242" s="1" t="s">
        <v>27</v>
      </c>
      <c r="N42242">
        <v>85.55</v>
      </c>
      <c r="O42242">
        <v>1456.6</v>
      </c>
      <c r="P42242">
        <v>1326.77</v>
      </c>
      <c r="Q42242" s="1" t="s">
        <v>100</v>
      </c>
      <c r="R42242" s="1" t="s">
        <v>29</v>
      </c>
      <c r="S42242" s="1" t="s">
        <v>30</v>
      </c>
      <c r="T42242" s="1" t="s">
        <v>31</v>
      </c>
    </row>
    <row r="42243" spans="1:20" x14ac:dyDescent="0.3">
      <c r="A42243" s="1" t="s">
        <v>1205</v>
      </c>
      <c r="B42243" s="1" t="s">
        <v>1206</v>
      </c>
      <c r="C42243" s="2">
        <v>17300</v>
      </c>
      <c r="D42243" s="1" t="s">
        <v>34</v>
      </c>
      <c r="E42243" s="1" t="s">
        <v>23</v>
      </c>
      <c r="F42243" s="1" t="s">
        <v>24</v>
      </c>
      <c r="G42243" s="1" t="s">
        <v>25</v>
      </c>
      <c r="H42243" s="1" t="s">
        <v>26</v>
      </c>
      <c r="I42243" t="b">
        <v>1</v>
      </c>
      <c r="J42243">
        <v>431</v>
      </c>
      <c r="K42243" s="2">
        <v>42381.211909722224</v>
      </c>
      <c r="L42243" s="2">
        <v>42381.253576388888</v>
      </c>
      <c r="M42243" s="1" t="s">
        <v>66</v>
      </c>
      <c r="N42243">
        <v>146.18</v>
      </c>
      <c r="O42243">
        <v>11751.9</v>
      </c>
      <c r="P42243">
        <v>9366.59</v>
      </c>
      <c r="Q42243" s="1" t="s">
        <v>28</v>
      </c>
      <c r="R42243" s="1" t="s">
        <v>29</v>
      </c>
      <c r="S42243" s="1" t="s">
        <v>30</v>
      </c>
      <c r="T42243" s="1" t="s">
        <v>31</v>
      </c>
    </row>
    <row r="42244" spans="1:20" x14ac:dyDescent="0.3">
      <c r="A42244" s="1" t="s">
        <v>1205</v>
      </c>
      <c r="B42244" s="1" t="s">
        <v>1206</v>
      </c>
      <c r="C42244" s="2">
        <v>17300</v>
      </c>
      <c r="D42244" s="1" t="s">
        <v>34</v>
      </c>
      <c r="E42244" s="1" t="s">
        <v>23</v>
      </c>
      <c r="F42244" s="1" t="s">
        <v>24</v>
      </c>
      <c r="G42244" s="1" t="s">
        <v>25</v>
      </c>
      <c r="H42244" s="1" t="s">
        <v>26</v>
      </c>
      <c r="I42244" t="b">
        <v>1</v>
      </c>
      <c r="J42244">
        <v>431</v>
      </c>
      <c r="K42244" s="2">
        <v>42381.211909722224</v>
      </c>
      <c r="L42244" s="2">
        <v>42381.253576388888</v>
      </c>
      <c r="M42244" s="1" t="s">
        <v>66</v>
      </c>
      <c r="N42244">
        <v>146.18</v>
      </c>
      <c r="O42244">
        <v>11751.9</v>
      </c>
      <c r="P42244">
        <v>9366.59</v>
      </c>
      <c r="Q42244" s="1" t="s">
        <v>28</v>
      </c>
      <c r="R42244" s="1" t="s">
        <v>29</v>
      </c>
      <c r="S42244" s="1" t="s">
        <v>30</v>
      </c>
      <c r="T42244" s="1" t="s">
        <v>31</v>
      </c>
    </row>
    <row r="42245" spans="1:20" x14ac:dyDescent="0.3">
      <c r="A42245" s="1" t="s">
        <v>338</v>
      </c>
      <c r="B42245" s="1" t="s">
        <v>339</v>
      </c>
      <c r="C42245" s="2">
        <v>27239</v>
      </c>
      <c r="D42245" s="1" t="s">
        <v>34</v>
      </c>
      <c r="E42245" s="1" t="s">
        <v>23</v>
      </c>
      <c r="F42245" s="1" t="s">
        <v>24</v>
      </c>
      <c r="G42245" s="1" t="s">
        <v>25</v>
      </c>
      <c r="H42245" s="1" t="s">
        <v>26</v>
      </c>
      <c r="I42245" t="b">
        <v>1</v>
      </c>
      <c r="J42245">
        <v>431</v>
      </c>
      <c r="K42245" s="2">
        <v>41169.721666666665</v>
      </c>
      <c r="L42245" s="2">
        <v>41169.732083333336</v>
      </c>
      <c r="M42245" s="1" t="s">
        <v>47</v>
      </c>
      <c r="N42245">
        <v>85.55</v>
      </c>
      <c r="O42245">
        <v>424.53</v>
      </c>
      <c r="P42245">
        <v>0</v>
      </c>
      <c r="Q42245" s="1" t="s">
        <v>78</v>
      </c>
      <c r="R42245" s="1" t="s">
        <v>79</v>
      </c>
      <c r="S42245" s="1" t="s">
        <v>80</v>
      </c>
      <c r="T42245" s="1" t="s">
        <v>31</v>
      </c>
    </row>
    <row r="42246" spans="1:20" x14ac:dyDescent="0.3">
      <c r="A42246" s="1" t="s">
        <v>338</v>
      </c>
      <c r="B42246" s="1" t="s">
        <v>339</v>
      </c>
      <c r="C42246" s="2">
        <v>27239</v>
      </c>
      <c r="D42246" s="1" t="s">
        <v>34</v>
      </c>
      <c r="E42246" s="1" t="s">
        <v>23</v>
      </c>
      <c r="F42246" s="1" t="s">
        <v>24</v>
      </c>
      <c r="G42246" s="1" t="s">
        <v>25</v>
      </c>
      <c r="H42246" s="1" t="s">
        <v>26</v>
      </c>
      <c r="I42246" t="b">
        <v>1</v>
      </c>
      <c r="J42246">
        <v>431</v>
      </c>
      <c r="K42246" s="2">
        <v>41169.721666666665</v>
      </c>
      <c r="L42246" s="2">
        <v>41169.732083333336</v>
      </c>
      <c r="M42246" s="1" t="s">
        <v>47</v>
      </c>
      <c r="N42246">
        <v>85.55</v>
      </c>
      <c r="O42246">
        <v>424.53</v>
      </c>
      <c r="P42246">
        <v>0</v>
      </c>
      <c r="Q42246" s="1" t="s">
        <v>78</v>
      </c>
      <c r="R42246" s="1" t="s">
        <v>79</v>
      </c>
      <c r="S42246" s="1" t="s">
        <v>80</v>
      </c>
      <c r="T42246" s="1" t="s">
        <v>31</v>
      </c>
    </row>
    <row r="42247" spans="1:20" x14ac:dyDescent="0.3">
      <c r="A42247" s="1" t="s">
        <v>338</v>
      </c>
      <c r="B42247" s="1" t="s">
        <v>339</v>
      </c>
      <c r="C42247" s="2">
        <v>27239</v>
      </c>
      <c r="D42247" s="1" t="s">
        <v>34</v>
      </c>
      <c r="E42247" s="1" t="s">
        <v>23</v>
      </c>
      <c r="F42247" s="1" t="s">
        <v>24</v>
      </c>
      <c r="G42247" s="1" t="s">
        <v>25</v>
      </c>
      <c r="H42247" s="1" t="s">
        <v>26</v>
      </c>
      <c r="I42247" t="b">
        <v>1</v>
      </c>
      <c r="J42247">
        <v>431</v>
      </c>
      <c r="K42247" s="2">
        <v>41169.721666666665</v>
      </c>
      <c r="L42247" s="2">
        <v>41169.732083333336</v>
      </c>
      <c r="M42247" s="1" t="s">
        <v>47</v>
      </c>
      <c r="N42247">
        <v>85.55</v>
      </c>
      <c r="O42247">
        <v>424.53</v>
      </c>
      <c r="P42247">
        <v>0</v>
      </c>
      <c r="Q42247" s="1" t="s">
        <v>78</v>
      </c>
      <c r="R42247" s="1" t="s">
        <v>79</v>
      </c>
      <c r="S42247" s="1" t="s">
        <v>80</v>
      </c>
      <c r="T42247" s="1" t="s">
        <v>31</v>
      </c>
    </row>
    <row r="42248" spans="1:20" x14ac:dyDescent="0.3">
      <c r="A42248" s="1" t="s">
        <v>1205</v>
      </c>
      <c r="B42248" s="1" t="s">
        <v>1206</v>
      </c>
      <c r="C42248" s="2">
        <v>17300</v>
      </c>
      <c r="D42248" s="1" t="s">
        <v>34</v>
      </c>
      <c r="E42248" s="1" t="s">
        <v>23</v>
      </c>
      <c r="F42248" s="1" t="s">
        <v>24</v>
      </c>
      <c r="G42248" s="1" t="s">
        <v>25</v>
      </c>
      <c r="H42248" s="1" t="s">
        <v>26</v>
      </c>
      <c r="I42248" t="b">
        <v>1</v>
      </c>
      <c r="J42248">
        <v>10684</v>
      </c>
      <c r="K42248" s="2">
        <v>42381.211909722224</v>
      </c>
      <c r="L42248" s="2">
        <v>42381.253576388888</v>
      </c>
      <c r="M42248" s="1" t="s">
        <v>66</v>
      </c>
      <c r="N42248">
        <v>146.18</v>
      </c>
      <c r="O42248">
        <v>11751.9</v>
      </c>
      <c r="P42248">
        <v>9366.59</v>
      </c>
      <c r="Q42248" s="1" t="s">
        <v>28</v>
      </c>
      <c r="R42248" s="1" t="s">
        <v>29</v>
      </c>
      <c r="S42248" s="1" t="s">
        <v>30</v>
      </c>
      <c r="T42248" s="1" t="s">
        <v>31</v>
      </c>
    </row>
    <row r="42249" spans="1:20" x14ac:dyDescent="0.3">
      <c r="A42249" s="1" t="s">
        <v>38</v>
      </c>
      <c r="B42249" s="1" t="s">
        <v>39</v>
      </c>
      <c r="C42249" s="2">
        <v>10774</v>
      </c>
      <c r="D42249" s="1" t="s">
        <v>34</v>
      </c>
      <c r="E42249" s="1" t="s">
        <v>23</v>
      </c>
      <c r="F42249" s="1" t="s">
        <v>40</v>
      </c>
      <c r="G42249" s="1" t="s">
        <v>25</v>
      </c>
      <c r="H42249" s="1" t="s">
        <v>41</v>
      </c>
      <c r="I42249" t="b">
        <v>1</v>
      </c>
      <c r="J42249">
        <v>1094</v>
      </c>
      <c r="K42249" s="2">
        <v>44256.478645833333</v>
      </c>
      <c r="L42249" s="2">
        <v>44256.632118055553</v>
      </c>
      <c r="M42249" s="1" t="s">
        <v>27</v>
      </c>
      <c r="N42249">
        <v>85.55</v>
      </c>
      <c r="O42249">
        <v>1210.1300000000001</v>
      </c>
      <c r="P42249">
        <v>0</v>
      </c>
      <c r="Q42249" s="1" t="s">
        <v>42</v>
      </c>
      <c r="R42249" s="1" t="s">
        <v>43</v>
      </c>
      <c r="S42249" s="1" t="s">
        <v>43</v>
      </c>
      <c r="T42249" s="1" t="s">
        <v>31</v>
      </c>
    </row>
    <row r="42250" spans="1:20" x14ac:dyDescent="0.3">
      <c r="A42250" s="1" t="s">
        <v>38</v>
      </c>
      <c r="B42250" s="1" t="s">
        <v>39</v>
      </c>
      <c r="C42250" s="2">
        <v>10774</v>
      </c>
      <c r="D42250" s="1" t="s">
        <v>34</v>
      </c>
      <c r="E42250" s="1" t="s">
        <v>23</v>
      </c>
      <c r="F42250" s="1" t="s">
        <v>40</v>
      </c>
      <c r="G42250" s="1" t="s">
        <v>25</v>
      </c>
      <c r="H42250" s="1" t="s">
        <v>41</v>
      </c>
      <c r="I42250" t="b">
        <v>1</v>
      </c>
      <c r="J42250">
        <v>724</v>
      </c>
      <c r="K42250" s="2">
        <v>42413.703645833331</v>
      </c>
      <c r="L42250" s="2">
        <v>42413.8515625</v>
      </c>
      <c r="M42250" s="1" t="s">
        <v>27</v>
      </c>
      <c r="N42250">
        <v>85.55</v>
      </c>
      <c r="O42250">
        <v>839.86</v>
      </c>
      <c r="P42250">
        <v>0</v>
      </c>
      <c r="Q42250" s="1" t="s">
        <v>42</v>
      </c>
      <c r="R42250" s="1" t="s">
        <v>43</v>
      </c>
      <c r="S42250" s="1" t="s">
        <v>43</v>
      </c>
      <c r="T42250" s="1" t="s">
        <v>31</v>
      </c>
    </row>
    <row r="42251" spans="1:20" x14ac:dyDescent="0.3">
      <c r="A42251" s="1" t="s">
        <v>38</v>
      </c>
      <c r="B42251" s="1" t="s">
        <v>39</v>
      </c>
      <c r="C42251" s="2">
        <v>10774</v>
      </c>
      <c r="D42251" s="1" t="s">
        <v>34</v>
      </c>
      <c r="E42251" s="1" t="s">
        <v>23</v>
      </c>
      <c r="F42251" s="1" t="s">
        <v>40</v>
      </c>
      <c r="G42251" s="1" t="s">
        <v>25</v>
      </c>
      <c r="H42251" s="1" t="s">
        <v>41</v>
      </c>
      <c r="I42251" t="b">
        <v>1</v>
      </c>
      <c r="J42251">
        <v>965</v>
      </c>
      <c r="K42251" s="2">
        <v>42307.69253472222</v>
      </c>
      <c r="L42251" s="2">
        <v>42307.825868055559</v>
      </c>
      <c r="M42251" s="1" t="s">
        <v>27</v>
      </c>
      <c r="N42251">
        <v>85.55</v>
      </c>
      <c r="O42251">
        <v>1080.42</v>
      </c>
      <c r="P42251">
        <v>0</v>
      </c>
      <c r="Q42251" s="1" t="s">
        <v>42</v>
      </c>
      <c r="R42251" s="1" t="s">
        <v>43</v>
      </c>
      <c r="S42251" s="1" t="s">
        <v>43</v>
      </c>
      <c r="T42251" s="1" t="s">
        <v>31</v>
      </c>
    </row>
    <row r="42252" spans="1:20" x14ac:dyDescent="0.3">
      <c r="A42252" s="1" t="s">
        <v>56</v>
      </c>
      <c r="B42252" s="1" t="s">
        <v>57</v>
      </c>
      <c r="C42252" s="2">
        <v>12299</v>
      </c>
      <c r="D42252" s="1" t="s">
        <v>34</v>
      </c>
      <c r="E42252" s="1" t="s">
        <v>23</v>
      </c>
      <c r="F42252" s="1" t="s">
        <v>58</v>
      </c>
      <c r="G42252" s="1" t="s">
        <v>25</v>
      </c>
      <c r="H42252" s="1" t="s">
        <v>59</v>
      </c>
      <c r="I42252" t="b">
        <v>1</v>
      </c>
      <c r="J42252">
        <v>664</v>
      </c>
      <c r="K42252" s="2">
        <v>44405.341689814813</v>
      </c>
      <c r="L42252" s="2">
        <v>44405.500717592593</v>
      </c>
      <c r="M42252" s="1" t="s">
        <v>27</v>
      </c>
      <c r="N42252">
        <v>85.55</v>
      </c>
      <c r="O42252">
        <v>779.66</v>
      </c>
      <c r="P42252">
        <v>567.54</v>
      </c>
      <c r="Q42252" s="1" t="s">
        <v>28</v>
      </c>
      <c r="R42252" s="1" t="s">
        <v>29</v>
      </c>
      <c r="S42252" s="1" t="s">
        <v>30</v>
      </c>
      <c r="T42252" s="1" t="s">
        <v>31</v>
      </c>
    </row>
    <row r="42253" spans="1:20" x14ac:dyDescent="0.3">
      <c r="A42253" s="1" t="s">
        <v>56</v>
      </c>
      <c r="B42253" s="1" t="s">
        <v>57</v>
      </c>
      <c r="C42253" s="2">
        <v>12299</v>
      </c>
      <c r="D42253" s="1" t="s">
        <v>34</v>
      </c>
      <c r="E42253" s="1" t="s">
        <v>23</v>
      </c>
      <c r="F42253" s="1" t="s">
        <v>58</v>
      </c>
      <c r="G42253" s="1" t="s">
        <v>25</v>
      </c>
      <c r="H42253" s="1" t="s">
        <v>59</v>
      </c>
      <c r="I42253" t="b">
        <v>1</v>
      </c>
      <c r="J42253">
        <v>1009</v>
      </c>
      <c r="K42253" s="2">
        <v>42832.977800925924</v>
      </c>
      <c r="L42253" s="2">
        <v>42833.07571759259</v>
      </c>
      <c r="M42253" s="1" t="s">
        <v>27</v>
      </c>
      <c r="N42253">
        <v>85.55</v>
      </c>
      <c r="O42253">
        <v>1124.5899999999999</v>
      </c>
      <c r="P42253">
        <v>843.8</v>
      </c>
      <c r="Q42253" s="1" t="s">
        <v>28</v>
      </c>
      <c r="R42253" s="1" t="s">
        <v>29</v>
      </c>
      <c r="S42253" s="1" t="s">
        <v>30</v>
      </c>
      <c r="T42253" s="1" t="s">
        <v>31</v>
      </c>
    </row>
    <row r="42254" spans="1:20" x14ac:dyDescent="0.3">
      <c r="A42254" s="1" t="s">
        <v>56</v>
      </c>
      <c r="B42254" s="1" t="s">
        <v>57</v>
      </c>
      <c r="C42254" s="2">
        <v>12299</v>
      </c>
      <c r="D42254" s="1" t="s">
        <v>34</v>
      </c>
      <c r="E42254" s="1" t="s">
        <v>23</v>
      </c>
      <c r="F42254" s="1" t="s">
        <v>58</v>
      </c>
      <c r="G42254" s="1" t="s">
        <v>25</v>
      </c>
      <c r="H42254" s="1" t="s">
        <v>59</v>
      </c>
      <c r="I42254" t="b">
        <v>1</v>
      </c>
      <c r="J42254">
        <v>1061</v>
      </c>
      <c r="K42254" s="2">
        <v>42695.452106481483</v>
      </c>
      <c r="L42254" s="2">
        <v>42695.614606481482</v>
      </c>
      <c r="M42254" s="1" t="s">
        <v>27</v>
      </c>
      <c r="N42254">
        <v>85.55</v>
      </c>
      <c r="O42254">
        <v>1175.6400000000001</v>
      </c>
      <c r="P42254">
        <v>884.93</v>
      </c>
      <c r="Q42254" s="1" t="s">
        <v>28</v>
      </c>
      <c r="R42254" s="1" t="s">
        <v>29</v>
      </c>
      <c r="S42254" s="1" t="s">
        <v>30</v>
      </c>
      <c r="T42254" s="1" t="s">
        <v>31</v>
      </c>
    </row>
    <row r="42255" spans="1:20" x14ac:dyDescent="0.3">
      <c r="A42255" s="1" t="s">
        <v>539</v>
      </c>
      <c r="B42255" s="1" t="s">
        <v>540</v>
      </c>
      <c r="C42255" s="2">
        <v>18429</v>
      </c>
      <c r="D42255" s="1" t="s">
        <v>34</v>
      </c>
      <c r="E42255" s="1" t="s">
        <v>34</v>
      </c>
      <c r="F42255" s="1" t="s">
        <v>69</v>
      </c>
      <c r="G42255" s="1" t="s">
        <v>25</v>
      </c>
      <c r="H42255" s="1" t="s">
        <v>26</v>
      </c>
      <c r="I42255" t="b">
        <v>1</v>
      </c>
      <c r="J42255">
        <v>431</v>
      </c>
      <c r="K42255" s="2">
        <v>43048.288668981484</v>
      </c>
      <c r="L42255" s="2">
        <v>43048.353252314817</v>
      </c>
      <c r="M42255" s="1" t="s">
        <v>66</v>
      </c>
      <c r="N42255">
        <v>146.18</v>
      </c>
      <c r="O42255">
        <v>8706.5499999999993</v>
      </c>
      <c r="P42255">
        <v>6911.08</v>
      </c>
      <c r="Q42255" s="1" t="s">
        <v>28</v>
      </c>
      <c r="R42255" s="1" t="s">
        <v>29</v>
      </c>
      <c r="S42255" s="1" t="s">
        <v>30</v>
      </c>
      <c r="T42255" s="1" t="s">
        <v>31</v>
      </c>
    </row>
    <row r="42256" spans="1:20" x14ac:dyDescent="0.3">
      <c r="A42256" s="1" t="s">
        <v>1065</v>
      </c>
      <c r="B42256" s="1" t="s">
        <v>1066</v>
      </c>
      <c r="C42256" s="2">
        <v>31524</v>
      </c>
      <c r="D42256" s="1" t="s">
        <v>34</v>
      </c>
      <c r="E42256" s="1" t="s">
        <v>23</v>
      </c>
      <c r="F42256" s="1" t="s">
        <v>24</v>
      </c>
      <c r="G42256" s="1" t="s">
        <v>25</v>
      </c>
      <c r="H42256" s="1" t="s">
        <v>26</v>
      </c>
      <c r="I42256" t="b">
        <v>1</v>
      </c>
      <c r="J42256">
        <v>6642</v>
      </c>
      <c r="K42256" s="2">
        <v>40960.748449074075</v>
      </c>
      <c r="L42256" s="2">
        <v>40960.75886574074</v>
      </c>
      <c r="M42256" s="1" t="s">
        <v>27</v>
      </c>
      <c r="N42256">
        <v>142.58000000000001</v>
      </c>
      <c r="O42256">
        <v>17456.759999999998</v>
      </c>
      <c r="P42256">
        <v>0</v>
      </c>
      <c r="Q42256" s="1" t="s">
        <v>42</v>
      </c>
      <c r="R42256" s="1" t="s">
        <v>43</v>
      </c>
      <c r="S42256" s="1" t="s">
        <v>43</v>
      </c>
      <c r="T42256" s="1" t="s">
        <v>31</v>
      </c>
    </row>
    <row r="42257" spans="1:20" x14ac:dyDescent="0.3">
      <c r="A42257" s="1" t="s">
        <v>374</v>
      </c>
      <c r="B42257" s="1" t="s">
        <v>375</v>
      </c>
      <c r="C42257" s="2">
        <v>9858</v>
      </c>
      <c r="D42257" s="1" t="s">
        <v>22</v>
      </c>
      <c r="E42257" s="1" t="s">
        <v>23</v>
      </c>
      <c r="F42257" s="1" t="s">
        <v>24</v>
      </c>
      <c r="G42257" s="1" t="s">
        <v>25</v>
      </c>
      <c r="H42257" s="1" t="s">
        <v>26</v>
      </c>
      <c r="I42257" t="b">
        <v>0</v>
      </c>
      <c r="J42257">
        <v>431</v>
      </c>
      <c r="K42257" s="2">
        <v>43766.977129629631</v>
      </c>
      <c r="L42257" s="2">
        <v>43766.987546296295</v>
      </c>
      <c r="M42257" s="1" t="s">
        <v>55</v>
      </c>
      <c r="N42257">
        <v>136.80000000000001</v>
      </c>
      <c r="O42257">
        <v>9486.9</v>
      </c>
      <c r="P42257">
        <v>7454.06</v>
      </c>
      <c r="Q42257" s="1" t="s">
        <v>28</v>
      </c>
      <c r="R42257" s="1" t="s">
        <v>29</v>
      </c>
      <c r="S42257" s="1" t="s">
        <v>30</v>
      </c>
      <c r="T42257" s="1" t="s">
        <v>31</v>
      </c>
    </row>
    <row r="42258" spans="1:20" x14ac:dyDescent="0.3">
      <c r="A42258" s="1" t="s">
        <v>374</v>
      </c>
      <c r="B42258" s="1" t="s">
        <v>375</v>
      </c>
      <c r="C42258" s="2">
        <v>9858</v>
      </c>
      <c r="D42258" s="1" t="s">
        <v>22</v>
      </c>
      <c r="E42258" s="1" t="s">
        <v>23</v>
      </c>
      <c r="F42258" s="1" t="s">
        <v>24</v>
      </c>
      <c r="G42258" s="1" t="s">
        <v>25</v>
      </c>
      <c r="H42258" s="1" t="s">
        <v>26</v>
      </c>
      <c r="I42258" t="b">
        <v>0</v>
      </c>
      <c r="J42258">
        <v>431</v>
      </c>
      <c r="K42258" s="2">
        <v>43766.977129629631</v>
      </c>
      <c r="L42258" s="2">
        <v>43766.987546296295</v>
      </c>
      <c r="M42258" s="1" t="s">
        <v>55</v>
      </c>
      <c r="N42258">
        <v>136.80000000000001</v>
      </c>
      <c r="O42258">
        <v>9486.9</v>
      </c>
      <c r="P42258">
        <v>7454.06</v>
      </c>
      <c r="Q42258" s="1" t="s">
        <v>28</v>
      </c>
      <c r="R42258" s="1" t="s">
        <v>29</v>
      </c>
      <c r="S42258" s="1" t="s">
        <v>30</v>
      </c>
      <c r="T42258" s="1" t="s">
        <v>31</v>
      </c>
    </row>
    <row r="42259" spans="1:20" x14ac:dyDescent="0.3">
      <c r="A42259" s="1" t="s">
        <v>444</v>
      </c>
      <c r="B42259" s="1" t="s">
        <v>445</v>
      </c>
      <c r="C42259" s="2">
        <v>19845</v>
      </c>
      <c r="D42259" s="1" t="s">
        <v>34</v>
      </c>
      <c r="E42259" s="1" t="s">
        <v>34</v>
      </c>
      <c r="F42259" s="1" t="s">
        <v>24</v>
      </c>
      <c r="G42259" s="1" t="s">
        <v>25</v>
      </c>
      <c r="H42259" s="1" t="s">
        <v>26</v>
      </c>
      <c r="I42259" t="b">
        <v>1</v>
      </c>
      <c r="J42259">
        <v>431</v>
      </c>
      <c r="K42259" s="2">
        <v>42126.987916666665</v>
      </c>
      <c r="L42259" s="2">
        <v>42126.998333333337</v>
      </c>
      <c r="M42259" s="1" t="s">
        <v>47</v>
      </c>
      <c r="N42259">
        <v>85.55</v>
      </c>
      <c r="O42259">
        <v>871.25</v>
      </c>
      <c r="P42259">
        <v>0</v>
      </c>
      <c r="Q42259" s="1" t="s">
        <v>365</v>
      </c>
      <c r="R42259" s="1" t="s">
        <v>366</v>
      </c>
      <c r="S42259" s="1" t="s">
        <v>367</v>
      </c>
      <c r="T42259" s="1" t="s">
        <v>31</v>
      </c>
    </row>
    <row r="42260" spans="1:20" x14ac:dyDescent="0.3">
      <c r="A42260" s="1" t="s">
        <v>173</v>
      </c>
      <c r="B42260" s="1" t="s">
        <v>174</v>
      </c>
      <c r="C42260" s="2">
        <v>14536</v>
      </c>
      <c r="D42260" s="1" t="s">
        <v>34</v>
      </c>
      <c r="E42260" s="1" t="s">
        <v>34</v>
      </c>
      <c r="F42260" s="1" t="s">
        <v>24</v>
      </c>
      <c r="G42260" s="1" t="s">
        <v>25</v>
      </c>
      <c r="H42260" s="1" t="s">
        <v>26</v>
      </c>
      <c r="I42260" t="b">
        <v>0</v>
      </c>
      <c r="J42260">
        <v>504</v>
      </c>
      <c r="K42260" s="2">
        <v>42810.407800925925</v>
      </c>
      <c r="L42260" s="2">
        <v>42810.418217592596</v>
      </c>
      <c r="M42260" s="1" t="s">
        <v>47</v>
      </c>
      <c r="N42260">
        <v>85.55</v>
      </c>
      <c r="O42260">
        <v>373.98</v>
      </c>
      <c r="P42260">
        <v>0</v>
      </c>
      <c r="Q42260" s="1" t="s">
        <v>42</v>
      </c>
      <c r="R42260" s="1" t="s">
        <v>43</v>
      </c>
      <c r="S42260" s="1" t="s">
        <v>43</v>
      </c>
      <c r="T42260" s="1" t="s">
        <v>31</v>
      </c>
    </row>
    <row r="42261" spans="1:20" x14ac:dyDescent="0.3">
      <c r="A42261" s="1" t="s">
        <v>173</v>
      </c>
      <c r="B42261" s="1" t="s">
        <v>174</v>
      </c>
      <c r="C42261" s="2">
        <v>14536</v>
      </c>
      <c r="D42261" s="1" t="s">
        <v>34</v>
      </c>
      <c r="E42261" s="1" t="s">
        <v>34</v>
      </c>
      <c r="F42261" s="1" t="s">
        <v>24</v>
      </c>
      <c r="G42261" s="1" t="s">
        <v>25</v>
      </c>
      <c r="H42261" s="1" t="s">
        <v>26</v>
      </c>
      <c r="I42261" t="b">
        <v>0</v>
      </c>
      <c r="J42261">
        <v>431</v>
      </c>
      <c r="K42261" s="2">
        <v>42810.407800925925</v>
      </c>
      <c r="L42261" s="2">
        <v>42810.418217592596</v>
      </c>
      <c r="M42261" s="1" t="s">
        <v>47</v>
      </c>
      <c r="N42261">
        <v>85.55</v>
      </c>
      <c r="O42261">
        <v>373.98</v>
      </c>
      <c r="P42261">
        <v>0</v>
      </c>
      <c r="Q42261" s="1" t="s">
        <v>42</v>
      </c>
      <c r="R42261" s="1" t="s">
        <v>43</v>
      </c>
      <c r="S42261" s="1" t="s">
        <v>43</v>
      </c>
      <c r="T42261" s="1" t="s">
        <v>31</v>
      </c>
    </row>
    <row r="42262" spans="1:20" x14ac:dyDescent="0.3">
      <c r="A42262" s="1" t="s">
        <v>780</v>
      </c>
      <c r="B42262" s="1" t="s">
        <v>781</v>
      </c>
      <c r="C42262" s="2">
        <v>22582</v>
      </c>
      <c r="D42262" s="1" t="s">
        <v>22</v>
      </c>
      <c r="E42262" s="1" t="s">
        <v>34</v>
      </c>
      <c r="F42262" s="1" t="s">
        <v>24</v>
      </c>
      <c r="G42262" s="1" t="s">
        <v>25</v>
      </c>
      <c r="H42262" s="1" t="s">
        <v>26</v>
      </c>
      <c r="I42262" t="b">
        <v>1</v>
      </c>
      <c r="J42262">
        <v>431</v>
      </c>
      <c r="K42262" s="2">
        <v>43813.47016203704</v>
      </c>
      <c r="L42262" s="2">
        <v>43813.480578703704</v>
      </c>
      <c r="M42262" s="1" t="s">
        <v>55</v>
      </c>
      <c r="N42262">
        <v>136.80000000000001</v>
      </c>
      <c r="O42262">
        <v>649.58000000000004</v>
      </c>
      <c r="P42262">
        <v>0</v>
      </c>
      <c r="Q42262" s="1" t="s">
        <v>42</v>
      </c>
      <c r="R42262" s="1" t="s">
        <v>43</v>
      </c>
      <c r="S42262" s="1" t="s">
        <v>43</v>
      </c>
      <c r="T42262" s="1" t="s">
        <v>31</v>
      </c>
    </row>
    <row r="42263" spans="1:20" x14ac:dyDescent="0.3">
      <c r="A42263" s="1" t="s">
        <v>182</v>
      </c>
      <c r="B42263" s="1" t="s">
        <v>183</v>
      </c>
      <c r="C42263" s="2">
        <v>10465</v>
      </c>
      <c r="D42263" s="1" t="s">
        <v>34</v>
      </c>
      <c r="E42263" s="1" t="s">
        <v>34</v>
      </c>
      <c r="F42263" s="1" t="s">
        <v>24</v>
      </c>
      <c r="G42263" s="1" t="s">
        <v>25</v>
      </c>
      <c r="H42263" s="1" t="s">
        <v>26</v>
      </c>
      <c r="I42263" t="b">
        <v>0</v>
      </c>
      <c r="J42263">
        <v>1358</v>
      </c>
      <c r="K42263" s="2">
        <v>41507.73027777778</v>
      </c>
      <c r="L42263" s="2">
        <v>41507.830277777779</v>
      </c>
      <c r="M42263" s="1" t="s">
        <v>27</v>
      </c>
      <c r="N42263">
        <v>85.55</v>
      </c>
      <c r="O42263">
        <v>1474.01</v>
      </c>
      <c r="P42263">
        <v>0</v>
      </c>
      <c r="Q42263" s="1" t="s">
        <v>42</v>
      </c>
      <c r="R42263" s="1" t="s">
        <v>43</v>
      </c>
      <c r="S42263" s="1" t="s">
        <v>43</v>
      </c>
      <c r="T42263" s="1" t="s">
        <v>31</v>
      </c>
    </row>
    <row r="42264" spans="1:20" x14ac:dyDescent="0.3">
      <c r="A42264" s="1" t="s">
        <v>296</v>
      </c>
      <c r="B42264" s="1" t="s">
        <v>297</v>
      </c>
      <c r="C42264" s="2">
        <v>9968</v>
      </c>
      <c r="D42264" s="1" t="s">
        <v>34</v>
      </c>
      <c r="E42264" s="1" t="s">
        <v>23</v>
      </c>
      <c r="F42264" s="1" t="s">
        <v>24</v>
      </c>
      <c r="G42264" s="1" t="s">
        <v>25</v>
      </c>
      <c r="H42264" s="1" t="s">
        <v>26</v>
      </c>
      <c r="I42264" t="b">
        <v>1</v>
      </c>
      <c r="J42264">
        <v>431</v>
      </c>
      <c r="K42264" s="2">
        <v>43947.299386574072</v>
      </c>
      <c r="L42264" s="2">
        <v>43947.309803240743</v>
      </c>
      <c r="M42264" s="1" t="s">
        <v>47</v>
      </c>
      <c r="N42264">
        <v>85.55</v>
      </c>
      <c r="O42264">
        <v>221.74</v>
      </c>
      <c r="P42264">
        <v>113.38</v>
      </c>
      <c r="Q42264" s="1" t="s">
        <v>28</v>
      </c>
      <c r="R42264" s="1" t="s">
        <v>29</v>
      </c>
      <c r="S42264" s="1" t="s">
        <v>30</v>
      </c>
      <c r="T42264" s="1" t="s">
        <v>31</v>
      </c>
    </row>
    <row r="42265" spans="1:20" x14ac:dyDescent="0.3">
      <c r="A42265" s="1" t="s">
        <v>296</v>
      </c>
      <c r="B42265" s="1" t="s">
        <v>297</v>
      </c>
      <c r="C42265" s="2">
        <v>9968</v>
      </c>
      <c r="D42265" s="1" t="s">
        <v>34</v>
      </c>
      <c r="E42265" s="1" t="s">
        <v>23</v>
      </c>
      <c r="F42265" s="1" t="s">
        <v>24</v>
      </c>
      <c r="G42265" s="1" t="s">
        <v>25</v>
      </c>
      <c r="H42265" s="1" t="s">
        <v>26</v>
      </c>
      <c r="I42265" t="b">
        <v>1</v>
      </c>
      <c r="J42265">
        <v>431</v>
      </c>
      <c r="K42265" s="2">
        <v>43947.299386574072</v>
      </c>
      <c r="L42265" s="2">
        <v>43947.309803240743</v>
      </c>
      <c r="M42265" s="1" t="s">
        <v>47</v>
      </c>
      <c r="N42265">
        <v>85.55</v>
      </c>
      <c r="O42265">
        <v>221.74</v>
      </c>
      <c r="P42265">
        <v>113.38</v>
      </c>
      <c r="Q42265" s="1" t="s">
        <v>28</v>
      </c>
      <c r="R42265" s="1" t="s">
        <v>29</v>
      </c>
      <c r="S42265" s="1" t="s">
        <v>30</v>
      </c>
      <c r="T42265" s="1" t="s">
        <v>31</v>
      </c>
    </row>
    <row r="42266" spans="1:20" x14ac:dyDescent="0.3">
      <c r="A42266" s="1" t="s">
        <v>296</v>
      </c>
      <c r="B42266" s="1" t="s">
        <v>297</v>
      </c>
      <c r="C42266" s="2">
        <v>9968</v>
      </c>
      <c r="D42266" s="1" t="s">
        <v>34</v>
      </c>
      <c r="E42266" s="1" t="s">
        <v>23</v>
      </c>
      <c r="F42266" s="1" t="s">
        <v>24</v>
      </c>
      <c r="G42266" s="1" t="s">
        <v>25</v>
      </c>
      <c r="H42266" s="1" t="s">
        <v>26</v>
      </c>
      <c r="I42266" t="b">
        <v>1</v>
      </c>
      <c r="J42266">
        <v>431</v>
      </c>
      <c r="K42266" s="2">
        <v>43947.299386574072</v>
      </c>
      <c r="L42266" s="2">
        <v>43947.309803240743</v>
      </c>
      <c r="M42266" s="1" t="s">
        <v>47</v>
      </c>
      <c r="N42266">
        <v>85.55</v>
      </c>
      <c r="O42266">
        <v>221.74</v>
      </c>
      <c r="P42266">
        <v>113.38</v>
      </c>
      <c r="Q42266" s="1" t="s">
        <v>28</v>
      </c>
      <c r="R42266" s="1" t="s">
        <v>29</v>
      </c>
      <c r="S42266" s="1" t="s">
        <v>30</v>
      </c>
      <c r="T42266" s="1" t="s">
        <v>31</v>
      </c>
    </row>
    <row r="42267" spans="1:20" x14ac:dyDescent="0.3">
      <c r="A42267" s="1" t="s">
        <v>296</v>
      </c>
      <c r="B42267" s="1" t="s">
        <v>297</v>
      </c>
      <c r="C42267" s="2">
        <v>9968</v>
      </c>
      <c r="D42267" s="1" t="s">
        <v>34</v>
      </c>
      <c r="E42267" s="1" t="s">
        <v>23</v>
      </c>
      <c r="F42267" s="1" t="s">
        <v>24</v>
      </c>
      <c r="G42267" s="1" t="s">
        <v>25</v>
      </c>
      <c r="H42267" s="1" t="s">
        <v>26</v>
      </c>
      <c r="I42267" t="b">
        <v>1</v>
      </c>
      <c r="J42267">
        <v>431</v>
      </c>
      <c r="K42267" s="2">
        <v>43947.299386574072</v>
      </c>
      <c r="L42267" s="2">
        <v>43947.309803240743</v>
      </c>
      <c r="M42267" s="1" t="s">
        <v>47</v>
      </c>
      <c r="N42267">
        <v>85.55</v>
      </c>
      <c r="O42267">
        <v>221.74</v>
      </c>
      <c r="P42267">
        <v>113.38</v>
      </c>
      <c r="Q42267" s="1" t="s">
        <v>28</v>
      </c>
      <c r="R42267" s="1" t="s">
        <v>29</v>
      </c>
      <c r="S42267" s="1" t="s">
        <v>30</v>
      </c>
      <c r="T42267" s="1" t="s">
        <v>31</v>
      </c>
    </row>
    <row r="42268" spans="1:20" x14ac:dyDescent="0.3">
      <c r="A42268" s="1" t="s">
        <v>38</v>
      </c>
      <c r="B42268" s="1" t="s">
        <v>39</v>
      </c>
      <c r="C42268" s="2">
        <v>10774</v>
      </c>
      <c r="D42268" s="1" t="s">
        <v>34</v>
      </c>
      <c r="E42268" s="1" t="s">
        <v>23</v>
      </c>
      <c r="F42268" s="1" t="s">
        <v>40</v>
      </c>
      <c r="G42268" s="1" t="s">
        <v>25</v>
      </c>
      <c r="H42268" s="1" t="s">
        <v>41</v>
      </c>
      <c r="I42268" t="b">
        <v>1</v>
      </c>
      <c r="J42268">
        <v>431</v>
      </c>
      <c r="K42268" s="2">
        <v>42307.69253472222</v>
      </c>
      <c r="L42268" s="2">
        <v>42307.825868055559</v>
      </c>
      <c r="M42268" s="1" t="s">
        <v>27</v>
      </c>
      <c r="N42268">
        <v>85.55</v>
      </c>
      <c r="O42268">
        <v>1080.42</v>
      </c>
      <c r="P42268">
        <v>0</v>
      </c>
      <c r="Q42268" s="1" t="s">
        <v>42</v>
      </c>
      <c r="R42268" s="1" t="s">
        <v>43</v>
      </c>
      <c r="S42268" s="1" t="s">
        <v>43</v>
      </c>
      <c r="T42268" s="1" t="s">
        <v>31</v>
      </c>
    </row>
    <row r="42269" spans="1:20" x14ac:dyDescent="0.3">
      <c r="A42269" s="1" t="s">
        <v>470</v>
      </c>
      <c r="B42269" s="1" t="s">
        <v>471</v>
      </c>
      <c r="C42269" s="2">
        <v>27656</v>
      </c>
      <c r="D42269" s="1" t="s">
        <v>22</v>
      </c>
      <c r="E42269" s="1" t="s">
        <v>23</v>
      </c>
      <c r="F42269" s="1" t="s">
        <v>117</v>
      </c>
      <c r="G42269" s="1" t="s">
        <v>25</v>
      </c>
      <c r="H42269" s="1" t="s">
        <v>59</v>
      </c>
      <c r="I42269" t="b">
        <v>1</v>
      </c>
      <c r="J42269">
        <v>1083</v>
      </c>
      <c r="K42269" s="2">
        <v>43551.470636574071</v>
      </c>
      <c r="L42269" s="2">
        <v>43552.470636574071</v>
      </c>
      <c r="M42269" s="1" t="s">
        <v>83</v>
      </c>
      <c r="N42269">
        <v>87.71</v>
      </c>
      <c r="O42269">
        <v>1170.78</v>
      </c>
      <c r="P42269">
        <v>0</v>
      </c>
      <c r="Q42269" s="1" t="s">
        <v>90</v>
      </c>
      <c r="R42269" s="1" t="s">
        <v>91</v>
      </c>
      <c r="S42269" s="1" t="s">
        <v>92</v>
      </c>
      <c r="T42269" s="1" t="s">
        <v>31</v>
      </c>
    </row>
    <row r="42270" spans="1:20" x14ac:dyDescent="0.3">
      <c r="A42270" s="1" t="s">
        <v>38</v>
      </c>
      <c r="B42270" s="1" t="s">
        <v>39</v>
      </c>
      <c r="C42270" s="2">
        <v>10774</v>
      </c>
      <c r="D42270" s="1" t="s">
        <v>34</v>
      </c>
      <c r="E42270" s="1" t="s">
        <v>23</v>
      </c>
      <c r="F42270" s="1" t="s">
        <v>40</v>
      </c>
      <c r="G42270" s="1" t="s">
        <v>25</v>
      </c>
      <c r="H42270" s="1" t="s">
        <v>41</v>
      </c>
      <c r="I42270" t="b">
        <v>1</v>
      </c>
      <c r="J42270">
        <v>1428</v>
      </c>
      <c r="K42270" s="2">
        <v>42048.546701388892</v>
      </c>
      <c r="L42270" s="2">
        <v>42048.694618055553</v>
      </c>
      <c r="M42270" s="1" t="s">
        <v>27</v>
      </c>
      <c r="N42270">
        <v>85.55</v>
      </c>
      <c r="O42270">
        <v>1542.97</v>
      </c>
      <c r="P42270">
        <v>0</v>
      </c>
      <c r="Q42270" s="1" t="s">
        <v>42</v>
      </c>
      <c r="R42270" s="1" t="s">
        <v>43</v>
      </c>
      <c r="S42270" s="1" t="s">
        <v>43</v>
      </c>
      <c r="T42270" s="1" t="s">
        <v>31</v>
      </c>
    </row>
    <row r="42271" spans="1:20" x14ac:dyDescent="0.3">
      <c r="A42271" s="1" t="s">
        <v>38</v>
      </c>
      <c r="B42271" s="1" t="s">
        <v>39</v>
      </c>
      <c r="C42271" s="2">
        <v>10774</v>
      </c>
      <c r="D42271" s="1" t="s">
        <v>34</v>
      </c>
      <c r="E42271" s="1" t="s">
        <v>23</v>
      </c>
      <c r="F42271" s="1" t="s">
        <v>40</v>
      </c>
      <c r="G42271" s="1" t="s">
        <v>25</v>
      </c>
      <c r="H42271" s="1" t="s">
        <v>41</v>
      </c>
      <c r="I42271" t="b">
        <v>1</v>
      </c>
      <c r="J42271">
        <v>431</v>
      </c>
      <c r="K42271" s="2">
        <v>42048.546701388892</v>
      </c>
      <c r="L42271" s="2">
        <v>42048.694618055553</v>
      </c>
      <c r="M42271" s="1" t="s">
        <v>27</v>
      </c>
      <c r="N42271">
        <v>85.55</v>
      </c>
      <c r="O42271">
        <v>1542.97</v>
      </c>
      <c r="P42271">
        <v>0</v>
      </c>
      <c r="Q42271" s="1" t="s">
        <v>42</v>
      </c>
      <c r="R42271" s="1" t="s">
        <v>43</v>
      </c>
      <c r="S42271" s="1" t="s">
        <v>43</v>
      </c>
      <c r="T42271" s="1" t="s">
        <v>31</v>
      </c>
    </row>
    <row r="42272" spans="1:20" x14ac:dyDescent="0.3">
      <c r="A42272" s="1" t="s">
        <v>302</v>
      </c>
      <c r="B42272" s="1" t="s">
        <v>303</v>
      </c>
      <c r="C42272" s="2">
        <v>11098</v>
      </c>
      <c r="D42272" s="1" t="s">
        <v>34</v>
      </c>
      <c r="E42272" s="1" t="s">
        <v>23</v>
      </c>
      <c r="F42272" s="1" t="s">
        <v>24</v>
      </c>
      <c r="G42272" s="1" t="s">
        <v>25</v>
      </c>
      <c r="H42272" s="1" t="s">
        <v>26</v>
      </c>
      <c r="I42272" t="b">
        <v>1</v>
      </c>
      <c r="J42272">
        <v>17644</v>
      </c>
      <c r="K42272" s="2">
        <v>44572.724305555559</v>
      </c>
      <c r="L42272" s="2">
        <v>44572.734722222223</v>
      </c>
      <c r="M42272" s="1" t="s">
        <v>37</v>
      </c>
      <c r="N42272">
        <v>142.58000000000001</v>
      </c>
      <c r="O42272">
        <v>17786.72</v>
      </c>
      <c r="P42272">
        <v>14197.38</v>
      </c>
      <c r="Q42272" s="1" t="s">
        <v>28</v>
      </c>
      <c r="R42272" s="1" t="s">
        <v>29</v>
      </c>
      <c r="S42272" s="1" t="s">
        <v>30</v>
      </c>
      <c r="T42272" s="1" t="s">
        <v>31</v>
      </c>
    </row>
    <row r="42273" spans="1:20" x14ac:dyDescent="0.3">
      <c r="A42273" s="1" t="s">
        <v>701</v>
      </c>
      <c r="B42273" s="1" t="s">
        <v>702</v>
      </c>
      <c r="C42273" s="2">
        <v>28637</v>
      </c>
      <c r="D42273" s="1" t="s">
        <v>34</v>
      </c>
      <c r="E42273" s="1" t="s">
        <v>23</v>
      </c>
      <c r="F42273" s="1" t="s">
        <v>58</v>
      </c>
      <c r="G42273" s="1" t="s">
        <v>25</v>
      </c>
      <c r="H42273" s="1" t="s">
        <v>59</v>
      </c>
      <c r="I42273" t="b">
        <v>1</v>
      </c>
      <c r="J42273">
        <v>7220</v>
      </c>
      <c r="K42273" s="2">
        <v>42796.175879629627</v>
      </c>
      <c r="L42273" s="2">
        <v>42796.223460648151</v>
      </c>
      <c r="M42273" s="1" t="s">
        <v>47</v>
      </c>
      <c r="N42273">
        <v>142.58000000000001</v>
      </c>
      <c r="O42273">
        <v>7363.04</v>
      </c>
      <c r="P42273">
        <v>0</v>
      </c>
      <c r="Q42273" s="1" t="s">
        <v>365</v>
      </c>
      <c r="R42273" s="1" t="s">
        <v>366</v>
      </c>
      <c r="S42273" s="1" t="s">
        <v>367</v>
      </c>
      <c r="T42273" s="1" t="s">
        <v>31</v>
      </c>
    </row>
    <row r="42274" spans="1:20" x14ac:dyDescent="0.3">
      <c r="A42274" s="1" t="s">
        <v>1628</v>
      </c>
      <c r="B42274" s="1" t="s">
        <v>1629</v>
      </c>
      <c r="C42274" s="2">
        <v>9027</v>
      </c>
      <c r="D42274" s="1" t="s">
        <v>34</v>
      </c>
      <c r="E42274" s="1" t="s">
        <v>34</v>
      </c>
      <c r="F42274" s="1" t="s">
        <v>117</v>
      </c>
      <c r="G42274" s="1" t="s">
        <v>25</v>
      </c>
      <c r="H42274" s="1" t="s">
        <v>59</v>
      </c>
      <c r="I42274" t="b">
        <v>1</v>
      </c>
      <c r="J42274">
        <v>431</v>
      </c>
      <c r="K42274" s="2">
        <v>43584.250891203701</v>
      </c>
      <c r="L42274" s="2">
        <v>43584.292557870373</v>
      </c>
      <c r="M42274" s="1" t="s">
        <v>66</v>
      </c>
      <c r="N42274">
        <v>146.18</v>
      </c>
      <c r="O42274">
        <v>1027.33</v>
      </c>
      <c r="P42274">
        <v>775.18</v>
      </c>
      <c r="Q42274" s="1" t="s">
        <v>28</v>
      </c>
      <c r="R42274" s="1" t="s">
        <v>29</v>
      </c>
      <c r="S42274" s="1" t="s">
        <v>30</v>
      </c>
      <c r="T42274" s="1" t="s">
        <v>31</v>
      </c>
    </row>
    <row r="42275" spans="1:20" x14ac:dyDescent="0.3">
      <c r="A42275" s="1" t="s">
        <v>1628</v>
      </c>
      <c r="B42275" s="1" t="s">
        <v>1629</v>
      </c>
      <c r="C42275" s="2">
        <v>9027</v>
      </c>
      <c r="D42275" s="1" t="s">
        <v>34</v>
      </c>
      <c r="E42275" s="1" t="s">
        <v>34</v>
      </c>
      <c r="F42275" s="1" t="s">
        <v>117</v>
      </c>
      <c r="G42275" s="1" t="s">
        <v>25</v>
      </c>
      <c r="H42275" s="1" t="s">
        <v>59</v>
      </c>
      <c r="I42275" t="b">
        <v>1</v>
      </c>
      <c r="J42275">
        <v>431</v>
      </c>
      <c r="K42275" s="2">
        <v>43584.250891203701</v>
      </c>
      <c r="L42275" s="2">
        <v>43584.292557870373</v>
      </c>
      <c r="M42275" s="1" t="s">
        <v>66</v>
      </c>
      <c r="N42275">
        <v>146.18</v>
      </c>
      <c r="O42275">
        <v>1027.33</v>
      </c>
      <c r="P42275">
        <v>775.18</v>
      </c>
      <c r="Q42275" s="1" t="s">
        <v>28</v>
      </c>
      <c r="R42275" s="1" t="s">
        <v>29</v>
      </c>
      <c r="S42275" s="1" t="s">
        <v>30</v>
      </c>
      <c r="T42275" s="1" t="s">
        <v>31</v>
      </c>
    </row>
    <row r="42276" spans="1:20" x14ac:dyDescent="0.3">
      <c r="A42276" s="1" t="s">
        <v>444</v>
      </c>
      <c r="B42276" s="1" t="s">
        <v>445</v>
      </c>
      <c r="C42276" s="2">
        <v>19845</v>
      </c>
      <c r="D42276" s="1" t="s">
        <v>34</v>
      </c>
      <c r="E42276" s="1" t="s">
        <v>34</v>
      </c>
      <c r="F42276" s="1" t="s">
        <v>24</v>
      </c>
      <c r="G42276" s="1" t="s">
        <v>25</v>
      </c>
      <c r="H42276" s="1" t="s">
        <v>26</v>
      </c>
      <c r="I42276" t="b">
        <v>1</v>
      </c>
      <c r="J42276">
        <v>431</v>
      </c>
      <c r="K42276" s="2">
        <v>42126.987916666665</v>
      </c>
      <c r="L42276" s="2">
        <v>42126.998333333337</v>
      </c>
      <c r="M42276" s="1" t="s">
        <v>47</v>
      </c>
      <c r="N42276">
        <v>85.55</v>
      </c>
      <c r="O42276">
        <v>871.25</v>
      </c>
      <c r="P42276">
        <v>0</v>
      </c>
      <c r="Q42276" s="1" t="s">
        <v>365</v>
      </c>
      <c r="R42276" s="1" t="s">
        <v>366</v>
      </c>
      <c r="S42276" s="1" t="s">
        <v>367</v>
      </c>
      <c r="T42276" s="1" t="s">
        <v>31</v>
      </c>
    </row>
    <row r="42277" spans="1:20" x14ac:dyDescent="0.3">
      <c r="A42277" s="1" t="s">
        <v>444</v>
      </c>
      <c r="B42277" s="1" t="s">
        <v>445</v>
      </c>
      <c r="C42277" s="2">
        <v>19845</v>
      </c>
      <c r="D42277" s="1" t="s">
        <v>34</v>
      </c>
      <c r="E42277" s="1" t="s">
        <v>34</v>
      </c>
      <c r="F42277" s="1" t="s">
        <v>24</v>
      </c>
      <c r="G42277" s="1" t="s">
        <v>25</v>
      </c>
      <c r="H42277" s="1" t="s">
        <v>26</v>
      </c>
      <c r="I42277" t="b">
        <v>1</v>
      </c>
      <c r="J42277">
        <v>431</v>
      </c>
      <c r="K42277" s="2">
        <v>42126.987916666665</v>
      </c>
      <c r="L42277" s="2">
        <v>42126.998333333337</v>
      </c>
      <c r="M42277" s="1" t="s">
        <v>47</v>
      </c>
      <c r="N42277">
        <v>85.55</v>
      </c>
      <c r="O42277">
        <v>871.25</v>
      </c>
      <c r="P42277">
        <v>0</v>
      </c>
      <c r="Q42277" s="1" t="s">
        <v>365</v>
      </c>
      <c r="R42277" s="1" t="s">
        <v>366</v>
      </c>
      <c r="S42277" s="1" t="s">
        <v>367</v>
      </c>
      <c r="T42277" s="1" t="s">
        <v>31</v>
      </c>
    </row>
    <row r="42278" spans="1:20" x14ac:dyDescent="0.3">
      <c r="A42278" s="1" t="s">
        <v>444</v>
      </c>
      <c r="B42278" s="1" t="s">
        <v>445</v>
      </c>
      <c r="C42278" s="2">
        <v>19845</v>
      </c>
      <c r="D42278" s="1" t="s">
        <v>34</v>
      </c>
      <c r="E42278" s="1" t="s">
        <v>34</v>
      </c>
      <c r="F42278" s="1" t="s">
        <v>24</v>
      </c>
      <c r="G42278" s="1" t="s">
        <v>25</v>
      </c>
      <c r="H42278" s="1" t="s">
        <v>26</v>
      </c>
      <c r="I42278" t="b">
        <v>1</v>
      </c>
      <c r="J42278">
        <v>431</v>
      </c>
      <c r="K42278" s="2">
        <v>42126.987916666665</v>
      </c>
      <c r="L42278" s="2">
        <v>42126.998333333337</v>
      </c>
      <c r="M42278" s="1" t="s">
        <v>47</v>
      </c>
      <c r="N42278">
        <v>85.55</v>
      </c>
      <c r="O42278">
        <v>871.25</v>
      </c>
      <c r="P42278">
        <v>0</v>
      </c>
      <c r="Q42278" s="1" t="s">
        <v>365</v>
      </c>
      <c r="R42278" s="1" t="s">
        <v>366</v>
      </c>
      <c r="S42278" s="1" t="s">
        <v>367</v>
      </c>
      <c r="T42278" s="1" t="s">
        <v>31</v>
      </c>
    </row>
    <row r="42279" spans="1:20" x14ac:dyDescent="0.3">
      <c r="A42279" s="1" t="s">
        <v>444</v>
      </c>
      <c r="B42279" s="1" t="s">
        <v>445</v>
      </c>
      <c r="C42279" s="2">
        <v>19845</v>
      </c>
      <c r="D42279" s="1" t="s">
        <v>34</v>
      </c>
      <c r="E42279" s="1" t="s">
        <v>34</v>
      </c>
      <c r="F42279" s="1" t="s">
        <v>24</v>
      </c>
      <c r="G42279" s="1" t="s">
        <v>25</v>
      </c>
      <c r="H42279" s="1" t="s">
        <v>26</v>
      </c>
      <c r="I42279" t="b">
        <v>1</v>
      </c>
      <c r="J42279">
        <v>431</v>
      </c>
      <c r="K42279" s="2">
        <v>42126.987916666665</v>
      </c>
      <c r="L42279" s="2">
        <v>42126.998333333337</v>
      </c>
      <c r="M42279" s="1" t="s">
        <v>47</v>
      </c>
      <c r="N42279">
        <v>85.55</v>
      </c>
      <c r="O42279">
        <v>871.25</v>
      </c>
      <c r="P42279">
        <v>0</v>
      </c>
      <c r="Q42279" s="1" t="s">
        <v>365</v>
      </c>
      <c r="R42279" s="1" t="s">
        <v>366</v>
      </c>
      <c r="S42279" s="1" t="s">
        <v>367</v>
      </c>
      <c r="T42279" s="1" t="s">
        <v>31</v>
      </c>
    </row>
    <row r="42280" spans="1:20" x14ac:dyDescent="0.3">
      <c r="A42280" s="1" t="s">
        <v>539</v>
      </c>
      <c r="B42280" s="1" t="s">
        <v>540</v>
      </c>
      <c r="C42280" s="2">
        <v>18429</v>
      </c>
      <c r="D42280" s="1" t="s">
        <v>34</v>
      </c>
      <c r="E42280" s="1" t="s">
        <v>34</v>
      </c>
      <c r="F42280" s="1" t="s">
        <v>69</v>
      </c>
      <c r="G42280" s="1" t="s">
        <v>25</v>
      </c>
      <c r="H42280" s="1" t="s">
        <v>26</v>
      </c>
      <c r="I42280" t="b">
        <v>1</v>
      </c>
      <c r="J42280">
        <v>431</v>
      </c>
      <c r="K42280" s="2">
        <v>43048.288668981484</v>
      </c>
      <c r="L42280" s="2">
        <v>43048.353252314817</v>
      </c>
      <c r="M42280" s="1" t="s">
        <v>66</v>
      </c>
      <c r="N42280">
        <v>146.18</v>
      </c>
      <c r="O42280">
        <v>8706.5499999999993</v>
      </c>
      <c r="P42280">
        <v>6911.08</v>
      </c>
      <c r="Q42280" s="1" t="s">
        <v>28</v>
      </c>
      <c r="R42280" s="1" t="s">
        <v>29</v>
      </c>
      <c r="S42280" s="1" t="s">
        <v>30</v>
      </c>
      <c r="T42280" s="1" t="s">
        <v>31</v>
      </c>
    </row>
    <row r="42281" spans="1:20" x14ac:dyDescent="0.3">
      <c r="A42281" s="1" t="s">
        <v>539</v>
      </c>
      <c r="B42281" s="1" t="s">
        <v>540</v>
      </c>
      <c r="C42281" s="2">
        <v>18429</v>
      </c>
      <c r="D42281" s="1" t="s">
        <v>34</v>
      </c>
      <c r="E42281" s="1" t="s">
        <v>34</v>
      </c>
      <c r="F42281" s="1" t="s">
        <v>69</v>
      </c>
      <c r="G42281" s="1" t="s">
        <v>25</v>
      </c>
      <c r="H42281" s="1" t="s">
        <v>26</v>
      </c>
      <c r="I42281" t="b">
        <v>1</v>
      </c>
      <c r="J42281">
        <v>7670</v>
      </c>
      <c r="K42281" s="2">
        <v>43048.288668981484</v>
      </c>
      <c r="L42281" s="2">
        <v>43048.353252314817</v>
      </c>
      <c r="M42281" s="1" t="s">
        <v>66</v>
      </c>
      <c r="N42281">
        <v>146.18</v>
      </c>
      <c r="O42281">
        <v>8706.5499999999993</v>
      </c>
      <c r="P42281">
        <v>6911.08</v>
      </c>
      <c r="Q42281" s="1" t="s">
        <v>28</v>
      </c>
      <c r="R42281" s="1" t="s">
        <v>29</v>
      </c>
      <c r="S42281" s="1" t="s">
        <v>30</v>
      </c>
      <c r="T42281" s="1" t="s">
        <v>31</v>
      </c>
    </row>
    <row r="42282" spans="1:20" x14ac:dyDescent="0.3">
      <c r="A42282" s="1" t="s">
        <v>56</v>
      </c>
      <c r="B42282" s="1" t="s">
        <v>57</v>
      </c>
      <c r="C42282" s="2">
        <v>12299</v>
      </c>
      <c r="D42282" s="1" t="s">
        <v>34</v>
      </c>
      <c r="E42282" s="1" t="s">
        <v>23</v>
      </c>
      <c r="F42282" s="1" t="s">
        <v>58</v>
      </c>
      <c r="G42282" s="1" t="s">
        <v>25</v>
      </c>
      <c r="H42282" s="1" t="s">
        <v>59</v>
      </c>
      <c r="I42282" t="b">
        <v>1</v>
      </c>
      <c r="J42282">
        <v>923</v>
      </c>
      <c r="K42282" s="2">
        <v>42441.99863425926</v>
      </c>
      <c r="L42282" s="2">
        <v>42442.112523148149</v>
      </c>
      <c r="M42282" s="1" t="s">
        <v>27</v>
      </c>
      <c r="N42282">
        <v>85.55</v>
      </c>
      <c r="O42282">
        <v>1038.23</v>
      </c>
      <c r="P42282">
        <v>774.78</v>
      </c>
      <c r="Q42282" s="1" t="s">
        <v>28</v>
      </c>
      <c r="R42282" s="1" t="s">
        <v>29</v>
      </c>
      <c r="S42282" s="1" t="s">
        <v>30</v>
      </c>
      <c r="T42282" s="1" t="s">
        <v>31</v>
      </c>
    </row>
    <row r="42283" spans="1:20" x14ac:dyDescent="0.3">
      <c r="A42283" s="1" t="s">
        <v>1053</v>
      </c>
      <c r="B42283" s="1" t="s">
        <v>1054</v>
      </c>
      <c r="C42283" s="2">
        <v>22285</v>
      </c>
      <c r="D42283" s="1" t="s">
        <v>34</v>
      </c>
      <c r="E42283" s="1" t="s">
        <v>34</v>
      </c>
      <c r="F42283" s="1" t="s">
        <v>24</v>
      </c>
      <c r="G42283" s="1" t="s">
        <v>25</v>
      </c>
      <c r="H42283" s="1" t="s">
        <v>26</v>
      </c>
      <c r="I42283" t="b">
        <v>1</v>
      </c>
      <c r="J42283">
        <v>1254</v>
      </c>
      <c r="K42283" s="2">
        <v>42223.418171296296</v>
      </c>
      <c r="L42283" s="2">
        <v>42223.428587962961</v>
      </c>
      <c r="M42283" s="1" t="s">
        <v>27</v>
      </c>
      <c r="N42283">
        <v>85.55</v>
      </c>
      <c r="O42283">
        <v>1347.96</v>
      </c>
      <c r="P42283">
        <v>0</v>
      </c>
      <c r="Q42283" s="1" t="s">
        <v>42</v>
      </c>
      <c r="R42283" s="1" t="s">
        <v>43</v>
      </c>
      <c r="S42283" s="1" t="s">
        <v>43</v>
      </c>
      <c r="T42283" s="1" t="s">
        <v>31</v>
      </c>
    </row>
    <row r="42284" spans="1:20" x14ac:dyDescent="0.3">
      <c r="A42284" s="1" t="s">
        <v>1053</v>
      </c>
      <c r="B42284" s="1" t="s">
        <v>1054</v>
      </c>
      <c r="C42284" s="2">
        <v>22285</v>
      </c>
      <c r="D42284" s="1" t="s">
        <v>34</v>
      </c>
      <c r="E42284" s="1" t="s">
        <v>34</v>
      </c>
      <c r="F42284" s="1" t="s">
        <v>24</v>
      </c>
      <c r="G42284" s="1" t="s">
        <v>25</v>
      </c>
      <c r="H42284" s="1" t="s">
        <v>26</v>
      </c>
      <c r="I42284" t="b">
        <v>1</v>
      </c>
      <c r="J42284">
        <v>280</v>
      </c>
      <c r="K42284" s="2">
        <v>42223.418171296296</v>
      </c>
      <c r="L42284" s="2">
        <v>42223.428587962961</v>
      </c>
      <c r="M42284" s="1" t="s">
        <v>27</v>
      </c>
      <c r="N42284">
        <v>85.55</v>
      </c>
      <c r="O42284">
        <v>1347.96</v>
      </c>
      <c r="P42284">
        <v>0</v>
      </c>
      <c r="Q42284" s="1" t="s">
        <v>42</v>
      </c>
      <c r="R42284" s="1" t="s">
        <v>43</v>
      </c>
      <c r="S42284" s="1" t="s">
        <v>43</v>
      </c>
      <c r="T42284" s="1" t="s">
        <v>31</v>
      </c>
    </row>
    <row r="42285" spans="1:20" x14ac:dyDescent="0.3">
      <c r="A42285" s="1" t="s">
        <v>1053</v>
      </c>
      <c r="B42285" s="1" t="s">
        <v>1054</v>
      </c>
      <c r="C42285" s="2">
        <v>22285</v>
      </c>
      <c r="D42285" s="1" t="s">
        <v>34</v>
      </c>
      <c r="E42285" s="1" t="s">
        <v>34</v>
      </c>
      <c r="F42285" s="1" t="s">
        <v>24</v>
      </c>
      <c r="G42285" s="1" t="s">
        <v>25</v>
      </c>
      <c r="H42285" s="1" t="s">
        <v>26</v>
      </c>
      <c r="I42285" t="b">
        <v>1</v>
      </c>
      <c r="J42285">
        <v>431</v>
      </c>
      <c r="K42285" s="2">
        <v>42223.418171296296</v>
      </c>
      <c r="L42285" s="2">
        <v>42223.428587962961</v>
      </c>
      <c r="M42285" s="1" t="s">
        <v>27</v>
      </c>
      <c r="N42285">
        <v>85.55</v>
      </c>
      <c r="O42285">
        <v>1347.96</v>
      </c>
      <c r="P42285">
        <v>0</v>
      </c>
      <c r="Q42285" s="1" t="s">
        <v>42</v>
      </c>
      <c r="R42285" s="1" t="s">
        <v>43</v>
      </c>
      <c r="S42285" s="1" t="s">
        <v>43</v>
      </c>
      <c r="T42285" s="1" t="s">
        <v>31</v>
      </c>
    </row>
    <row r="42286" spans="1:20" x14ac:dyDescent="0.3">
      <c r="A42286" s="1" t="s">
        <v>1053</v>
      </c>
      <c r="B42286" s="1" t="s">
        <v>1054</v>
      </c>
      <c r="C42286" s="2">
        <v>22285</v>
      </c>
      <c r="D42286" s="1" t="s">
        <v>34</v>
      </c>
      <c r="E42286" s="1" t="s">
        <v>34</v>
      </c>
      <c r="F42286" s="1" t="s">
        <v>24</v>
      </c>
      <c r="G42286" s="1" t="s">
        <v>25</v>
      </c>
      <c r="H42286" s="1" t="s">
        <v>26</v>
      </c>
      <c r="I42286" t="b">
        <v>1</v>
      </c>
      <c r="J42286">
        <v>431</v>
      </c>
      <c r="K42286" s="2">
        <v>42223.418171296296</v>
      </c>
      <c r="L42286" s="2">
        <v>42223.428587962961</v>
      </c>
      <c r="M42286" s="1" t="s">
        <v>27</v>
      </c>
      <c r="N42286">
        <v>85.55</v>
      </c>
      <c r="O42286">
        <v>1347.96</v>
      </c>
      <c r="P42286">
        <v>0</v>
      </c>
      <c r="Q42286" s="1" t="s">
        <v>42</v>
      </c>
      <c r="R42286" s="1" t="s">
        <v>43</v>
      </c>
      <c r="S42286" s="1" t="s">
        <v>43</v>
      </c>
      <c r="T42286" s="1" t="s">
        <v>31</v>
      </c>
    </row>
    <row r="42287" spans="1:20" x14ac:dyDescent="0.3">
      <c r="A42287" s="1" t="s">
        <v>1053</v>
      </c>
      <c r="B42287" s="1" t="s">
        <v>1054</v>
      </c>
      <c r="C42287" s="2">
        <v>22285</v>
      </c>
      <c r="D42287" s="1" t="s">
        <v>34</v>
      </c>
      <c r="E42287" s="1" t="s">
        <v>34</v>
      </c>
      <c r="F42287" s="1" t="s">
        <v>24</v>
      </c>
      <c r="G42287" s="1" t="s">
        <v>25</v>
      </c>
      <c r="H42287" s="1" t="s">
        <v>26</v>
      </c>
      <c r="I42287" t="b">
        <v>1</v>
      </c>
      <c r="J42287">
        <v>431</v>
      </c>
      <c r="K42287" s="2">
        <v>42223.418171296296</v>
      </c>
      <c r="L42287" s="2">
        <v>42223.428587962961</v>
      </c>
      <c r="M42287" s="1" t="s">
        <v>27</v>
      </c>
      <c r="N42287">
        <v>85.55</v>
      </c>
      <c r="O42287">
        <v>1347.96</v>
      </c>
      <c r="P42287">
        <v>0</v>
      </c>
      <c r="Q42287" s="1" t="s">
        <v>42</v>
      </c>
      <c r="R42287" s="1" t="s">
        <v>43</v>
      </c>
      <c r="S42287" s="1" t="s">
        <v>43</v>
      </c>
      <c r="T42287" s="1" t="s">
        <v>31</v>
      </c>
    </row>
    <row r="42288" spans="1:20" x14ac:dyDescent="0.3">
      <c r="A42288" s="1" t="s">
        <v>182</v>
      </c>
      <c r="B42288" s="1" t="s">
        <v>183</v>
      </c>
      <c r="C42288" s="2">
        <v>10465</v>
      </c>
      <c r="D42288" s="1" t="s">
        <v>34</v>
      </c>
      <c r="E42288" s="1" t="s">
        <v>34</v>
      </c>
      <c r="F42288" s="1" t="s">
        <v>24</v>
      </c>
      <c r="G42288" s="1" t="s">
        <v>25</v>
      </c>
      <c r="H42288" s="1" t="s">
        <v>26</v>
      </c>
      <c r="I42288" t="b">
        <v>0</v>
      </c>
      <c r="J42288">
        <v>1014</v>
      </c>
      <c r="K42288" s="2">
        <v>41860.803888888891</v>
      </c>
      <c r="L42288" s="2">
        <v>41860.897638888891</v>
      </c>
      <c r="M42288" s="1" t="s">
        <v>27</v>
      </c>
      <c r="N42288">
        <v>85.55</v>
      </c>
      <c r="O42288">
        <v>1128.8900000000001</v>
      </c>
      <c r="P42288">
        <v>0</v>
      </c>
      <c r="Q42288" s="1" t="s">
        <v>42</v>
      </c>
      <c r="R42288" s="1" t="s">
        <v>43</v>
      </c>
      <c r="S42288" s="1" t="s">
        <v>43</v>
      </c>
      <c r="T42288" s="1" t="s">
        <v>31</v>
      </c>
    </row>
    <row r="42289" spans="1:20" x14ac:dyDescent="0.3">
      <c r="A42289" s="1" t="s">
        <v>128</v>
      </c>
      <c r="B42289" s="1" t="s">
        <v>129</v>
      </c>
      <c r="C42289" s="2">
        <v>12800</v>
      </c>
      <c r="D42289" s="1" t="s">
        <v>34</v>
      </c>
      <c r="E42289" s="1" t="s">
        <v>34</v>
      </c>
      <c r="F42289" s="1" t="s">
        <v>24</v>
      </c>
      <c r="G42289" s="1" t="s">
        <v>25</v>
      </c>
      <c r="H42289" s="1" t="s">
        <v>26</v>
      </c>
      <c r="I42289" t="b">
        <v>1</v>
      </c>
      <c r="J42289">
        <v>34213</v>
      </c>
      <c r="K42289" s="2">
        <v>41822.832499999997</v>
      </c>
      <c r="L42289" s="2">
        <v>41822.842916666668</v>
      </c>
      <c r="M42289" s="1" t="s">
        <v>47</v>
      </c>
      <c r="N42289">
        <v>85.55</v>
      </c>
      <c r="O42289">
        <v>34556.28</v>
      </c>
      <c r="P42289">
        <v>0</v>
      </c>
      <c r="Q42289" s="1" t="s">
        <v>42</v>
      </c>
      <c r="R42289" s="1" t="s">
        <v>43</v>
      </c>
      <c r="S42289" s="1" t="s">
        <v>43</v>
      </c>
      <c r="T42289" s="1" t="s">
        <v>31</v>
      </c>
    </row>
    <row r="42290" spans="1:20" x14ac:dyDescent="0.3">
      <c r="A42290" s="1" t="s">
        <v>128</v>
      </c>
      <c r="B42290" s="1" t="s">
        <v>129</v>
      </c>
      <c r="C42290" s="2">
        <v>12800</v>
      </c>
      <c r="D42290" s="1" t="s">
        <v>34</v>
      </c>
      <c r="E42290" s="1" t="s">
        <v>34</v>
      </c>
      <c r="F42290" s="1" t="s">
        <v>24</v>
      </c>
      <c r="G42290" s="1" t="s">
        <v>25</v>
      </c>
      <c r="H42290" s="1" t="s">
        <v>26</v>
      </c>
      <c r="I42290" t="b">
        <v>1</v>
      </c>
      <c r="J42290">
        <v>431</v>
      </c>
      <c r="K42290" s="2">
        <v>41822.832499999997</v>
      </c>
      <c r="L42290" s="2">
        <v>41822.842916666668</v>
      </c>
      <c r="M42290" s="1" t="s">
        <v>47</v>
      </c>
      <c r="N42290">
        <v>85.55</v>
      </c>
      <c r="O42290">
        <v>34556.28</v>
      </c>
      <c r="P42290">
        <v>0</v>
      </c>
      <c r="Q42290" s="1" t="s">
        <v>42</v>
      </c>
      <c r="R42290" s="1" t="s">
        <v>43</v>
      </c>
      <c r="S42290" s="1" t="s">
        <v>43</v>
      </c>
      <c r="T42290" s="1" t="s">
        <v>31</v>
      </c>
    </row>
    <row r="42291" spans="1:20" x14ac:dyDescent="0.3">
      <c r="A42291" s="1" t="s">
        <v>414</v>
      </c>
      <c r="B42291" s="1" t="s">
        <v>415</v>
      </c>
      <c r="C42291" s="2">
        <v>11102</v>
      </c>
      <c r="D42291" s="1" t="s">
        <v>34</v>
      </c>
      <c r="E42291" s="1" t="s">
        <v>34</v>
      </c>
      <c r="F42291" s="1" t="s">
        <v>58</v>
      </c>
      <c r="G42291" s="1" t="s">
        <v>25</v>
      </c>
      <c r="H42291" s="1" t="s">
        <v>59</v>
      </c>
      <c r="I42291" t="b">
        <v>1</v>
      </c>
      <c r="J42291">
        <v>431</v>
      </c>
      <c r="K42291" s="2">
        <v>42575.963773148149</v>
      </c>
      <c r="L42291" s="2">
        <v>42575.974189814813</v>
      </c>
      <c r="M42291" s="1" t="s">
        <v>27</v>
      </c>
      <c r="N42291">
        <v>85.55</v>
      </c>
      <c r="O42291">
        <v>85.55</v>
      </c>
      <c r="P42291">
        <v>0</v>
      </c>
      <c r="Q42291" s="1" t="s">
        <v>162</v>
      </c>
      <c r="R42291" s="1" t="s">
        <v>29</v>
      </c>
      <c r="S42291" s="1" t="s">
        <v>30</v>
      </c>
      <c r="T42291" s="1" t="s">
        <v>31</v>
      </c>
    </row>
    <row r="42292" spans="1:20" x14ac:dyDescent="0.3">
      <c r="A42292" s="1" t="s">
        <v>1053</v>
      </c>
      <c r="B42292" s="1" t="s">
        <v>1054</v>
      </c>
      <c r="C42292" s="2">
        <v>22285</v>
      </c>
      <c r="D42292" s="1" t="s">
        <v>34</v>
      </c>
      <c r="E42292" s="1" t="s">
        <v>34</v>
      </c>
      <c r="F42292" s="1" t="s">
        <v>24</v>
      </c>
      <c r="G42292" s="1" t="s">
        <v>25</v>
      </c>
      <c r="H42292" s="1" t="s">
        <v>26</v>
      </c>
      <c r="I42292" t="b">
        <v>1</v>
      </c>
      <c r="J42292">
        <v>431</v>
      </c>
      <c r="K42292" s="2">
        <v>42223.418171296296</v>
      </c>
      <c r="L42292" s="2">
        <v>42223.428587962961</v>
      </c>
      <c r="M42292" s="1" t="s">
        <v>27</v>
      </c>
      <c r="N42292">
        <v>85.55</v>
      </c>
      <c r="O42292">
        <v>1347.96</v>
      </c>
      <c r="P42292">
        <v>0</v>
      </c>
      <c r="Q42292" s="1" t="s">
        <v>42</v>
      </c>
      <c r="R42292" s="1" t="s">
        <v>43</v>
      </c>
      <c r="S42292" s="1" t="s">
        <v>43</v>
      </c>
      <c r="T42292" s="1" t="s">
        <v>31</v>
      </c>
    </row>
    <row r="42293" spans="1:20" x14ac:dyDescent="0.3">
      <c r="A42293" s="1" t="s">
        <v>1053</v>
      </c>
      <c r="B42293" s="1" t="s">
        <v>1054</v>
      </c>
      <c r="C42293" s="2">
        <v>22285</v>
      </c>
      <c r="D42293" s="1" t="s">
        <v>34</v>
      </c>
      <c r="E42293" s="1" t="s">
        <v>34</v>
      </c>
      <c r="F42293" s="1" t="s">
        <v>24</v>
      </c>
      <c r="G42293" s="1" t="s">
        <v>25</v>
      </c>
      <c r="H42293" s="1" t="s">
        <v>26</v>
      </c>
      <c r="I42293" t="b">
        <v>1</v>
      </c>
      <c r="J42293">
        <v>431</v>
      </c>
      <c r="K42293" s="2">
        <v>42223.418171296296</v>
      </c>
      <c r="L42293" s="2">
        <v>42223.428587962961</v>
      </c>
      <c r="M42293" s="1" t="s">
        <v>27</v>
      </c>
      <c r="N42293">
        <v>85.55</v>
      </c>
      <c r="O42293">
        <v>1347.96</v>
      </c>
      <c r="P42293">
        <v>0</v>
      </c>
      <c r="Q42293" s="1" t="s">
        <v>42</v>
      </c>
      <c r="R42293" s="1" t="s">
        <v>43</v>
      </c>
      <c r="S42293" s="1" t="s">
        <v>43</v>
      </c>
      <c r="T42293" s="1" t="s">
        <v>31</v>
      </c>
    </row>
    <row r="42294" spans="1:20" x14ac:dyDescent="0.3">
      <c r="A42294" s="1" t="s">
        <v>311</v>
      </c>
      <c r="B42294" s="1" t="s">
        <v>312</v>
      </c>
      <c r="C42294" s="2">
        <v>27854</v>
      </c>
      <c r="D42294" s="1" t="s">
        <v>34</v>
      </c>
      <c r="E42294" s="1" t="s">
        <v>23</v>
      </c>
      <c r="F42294" s="1" t="s">
        <v>50</v>
      </c>
      <c r="G42294" s="1" t="s">
        <v>25</v>
      </c>
      <c r="H42294" s="1" t="s">
        <v>36</v>
      </c>
      <c r="I42294" t="b">
        <v>1</v>
      </c>
      <c r="J42294">
        <v>1840</v>
      </c>
      <c r="K42294" s="2">
        <v>42687.714375000003</v>
      </c>
      <c r="L42294" s="2">
        <v>42687.724791666667</v>
      </c>
      <c r="M42294" s="1" t="s">
        <v>47</v>
      </c>
      <c r="N42294">
        <v>142.58000000000001</v>
      </c>
      <c r="O42294">
        <v>1982.33</v>
      </c>
      <c r="P42294">
        <v>1430.5</v>
      </c>
      <c r="Q42294" s="1" t="s">
        <v>78</v>
      </c>
      <c r="R42294" s="1" t="s">
        <v>79</v>
      </c>
      <c r="S42294" s="1" t="s">
        <v>80</v>
      </c>
      <c r="T42294" s="1" t="s">
        <v>31</v>
      </c>
    </row>
    <row r="42295" spans="1:20" x14ac:dyDescent="0.3">
      <c r="A42295" s="1" t="s">
        <v>1211</v>
      </c>
      <c r="B42295" s="1" t="s">
        <v>1212</v>
      </c>
      <c r="C42295" s="2">
        <v>30194</v>
      </c>
      <c r="D42295" s="1" t="s">
        <v>22</v>
      </c>
      <c r="E42295" s="1" t="s">
        <v>34</v>
      </c>
      <c r="F42295" s="1" t="s">
        <v>24</v>
      </c>
      <c r="G42295" s="1" t="s">
        <v>25</v>
      </c>
      <c r="H42295" s="1" t="s">
        <v>26</v>
      </c>
      <c r="I42295" t="b">
        <v>1</v>
      </c>
      <c r="J42295">
        <v>716</v>
      </c>
      <c r="K42295" s="2">
        <v>43789.031423611108</v>
      </c>
      <c r="L42295" s="2">
        <v>43789.04184027778</v>
      </c>
      <c r="M42295" s="1" t="s">
        <v>55</v>
      </c>
      <c r="N42295">
        <v>136.80000000000001</v>
      </c>
      <c r="O42295">
        <v>1576.01</v>
      </c>
      <c r="P42295">
        <v>538.66</v>
      </c>
      <c r="Q42295" s="1" t="s">
        <v>78</v>
      </c>
      <c r="R42295" s="1" t="s">
        <v>79</v>
      </c>
      <c r="S42295" s="1" t="s">
        <v>80</v>
      </c>
      <c r="T42295" s="1" t="s">
        <v>31</v>
      </c>
    </row>
    <row r="42296" spans="1:20" x14ac:dyDescent="0.3">
      <c r="A42296" s="1" t="s">
        <v>414</v>
      </c>
      <c r="B42296" s="1" t="s">
        <v>415</v>
      </c>
      <c r="C42296" s="2">
        <v>11102</v>
      </c>
      <c r="D42296" s="1" t="s">
        <v>34</v>
      </c>
      <c r="E42296" s="1" t="s">
        <v>34</v>
      </c>
      <c r="F42296" s="1" t="s">
        <v>58</v>
      </c>
      <c r="G42296" s="1" t="s">
        <v>25</v>
      </c>
      <c r="H42296" s="1" t="s">
        <v>59</v>
      </c>
      <c r="I42296" t="b">
        <v>1</v>
      </c>
      <c r="J42296">
        <v>431</v>
      </c>
      <c r="K42296" s="2">
        <v>42575.963773148149</v>
      </c>
      <c r="L42296" s="2">
        <v>42575.974189814813</v>
      </c>
      <c r="M42296" s="1" t="s">
        <v>27</v>
      </c>
      <c r="N42296">
        <v>85.55</v>
      </c>
      <c r="O42296">
        <v>85.55</v>
      </c>
      <c r="P42296">
        <v>0</v>
      </c>
      <c r="Q42296" s="1" t="s">
        <v>162</v>
      </c>
      <c r="R42296" s="1" t="s">
        <v>29</v>
      </c>
      <c r="S42296" s="1" t="s">
        <v>30</v>
      </c>
      <c r="T42296" s="1" t="s">
        <v>31</v>
      </c>
    </row>
    <row r="42297" spans="1:20" x14ac:dyDescent="0.3">
      <c r="A42297" s="1" t="s">
        <v>414</v>
      </c>
      <c r="B42297" s="1" t="s">
        <v>415</v>
      </c>
      <c r="C42297" s="2">
        <v>11102</v>
      </c>
      <c r="D42297" s="1" t="s">
        <v>34</v>
      </c>
      <c r="E42297" s="1" t="s">
        <v>34</v>
      </c>
      <c r="F42297" s="1" t="s">
        <v>58</v>
      </c>
      <c r="G42297" s="1" t="s">
        <v>25</v>
      </c>
      <c r="H42297" s="1" t="s">
        <v>59</v>
      </c>
      <c r="I42297" t="b">
        <v>1</v>
      </c>
      <c r="J42297">
        <v>431</v>
      </c>
      <c r="K42297" s="2">
        <v>42575.963773148149</v>
      </c>
      <c r="L42297" s="2">
        <v>42575.974189814813</v>
      </c>
      <c r="M42297" s="1" t="s">
        <v>27</v>
      </c>
      <c r="N42297">
        <v>85.55</v>
      </c>
      <c r="O42297">
        <v>85.55</v>
      </c>
      <c r="P42297">
        <v>0</v>
      </c>
      <c r="Q42297" s="1" t="s">
        <v>162</v>
      </c>
      <c r="R42297" s="1" t="s">
        <v>29</v>
      </c>
      <c r="S42297" s="1" t="s">
        <v>30</v>
      </c>
      <c r="T42297" s="1" t="s">
        <v>31</v>
      </c>
    </row>
    <row r="42298" spans="1:20" x14ac:dyDescent="0.3">
      <c r="A42298" s="1" t="s">
        <v>414</v>
      </c>
      <c r="B42298" s="1" t="s">
        <v>415</v>
      </c>
      <c r="C42298" s="2">
        <v>11102</v>
      </c>
      <c r="D42298" s="1" t="s">
        <v>34</v>
      </c>
      <c r="E42298" s="1" t="s">
        <v>34</v>
      </c>
      <c r="F42298" s="1" t="s">
        <v>58</v>
      </c>
      <c r="G42298" s="1" t="s">
        <v>25</v>
      </c>
      <c r="H42298" s="1" t="s">
        <v>59</v>
      </c>
      <c r="I42298" t="b">
        <v>1</v>
      </c>
      <c r="J42298">
        <v>431</v>
      </c>
      <c r="K42298" s="2">
        <v>42575.963773148149</v>
      </c>
      <c r="L42298" s="2">
        <v>42575.974189814813</v>
      </c>
      <c r="M42298" s="1" t="s">
        <v>27</v>
      </c>
      <c r="N42298">
        <v>85.55</v>
      </c>
      <c r="O42298">
        <v>85.55</v>
      </c>
      <c r="P42298">
        <v>0</v>
      </c>
      <c r="Q42298" s="1" t="s">
        <v>162</v>
      </c>
      <c r="R42298" s="1" t="s">
        <v>29</v>
      </c>
      <c r="S42298" s="1" t="s">
        <v>30</v>
      </c>
      <c r="T42298" s="1" t="s">
        <v>31</v>
      </c>
    </row>
    <row r="42299" spans="1:20" x14ac:dyDescent="0.3">
      <c r="A42299" s="1" t="s">
        <v>1031</v>
      </c>
      <c r="B42299" s="1" t="s">
        <v>1032</v>
      </c>
      <c r="C42299" s="2">
        <v>8841</v>
      </c>
      <c r="D42299" s="1" t="s">
        <v>22</v>
      </c>
      <c r="E42299" s="1" t="s">
        <v>34</v>
      </c>
      <c r="F42299" s="1" t="s">
        <v>46</v>
      </c>
      <c r="G42299" s="1" t="s">
        <v>25</v>
      </c>
      <c r="H42299" s="1" t="s">
        <v>36</v>
      </c>
      <c r="I42299" t="b">
        <v>1</v>
      </c>
      <c r="J42299">
        <v>534</v>
      </c>
      <c r="K42299" s="2">
        <v>44178.14671296296</v>
      </c>
      <c r="L42299" s="2">
        <v>44178.157129629632</v>
      </c>
      <c r="M42299" s="1" t="s">
        <v>55</v>
      </c>
      <c r="N42299">
        <v>136.80000000000001</v>
      </c>
      <c r="O42299">
        <v>1597.53</v>
      </c>
      <c r="P42299">
        <v>1199.21</v>
      </c>
      <c r="Q42299" s="1" t="s">
        <v>28</v>
      </c>
      <c r="R42299" s="1" t="s">
        <v>29</v>
      </c>
      <c r="S42299" s="1" t="s">
        <v>30</v>
      </c>
      <c r="T42299" s="1" t="s">
        <v>31</v>
      </c>
    </row>
    <row r="42300" spans="1:20" x14ac:dyDescent="0.3">
      <c r="A42300" s="1" t="s">
        <v>1031</v>
      </c>
      <c r="B42300" s="1" t="s">
        <v>1032</v>
      </c>
      <c r="C42300" s="2">
        <v>8841</v>
      </c>
      <c r="D42300" s="1" t="s">
        <v>22</v>
      </c>
      <c r="E42300" s="1" t="s">
        <v>34</v>
      </c>
      <c r="F42300" s="1" t="s">
        <v>46</v>
      </c>
      <c r="G42300" s="1" t="s">
        <v>25</v>
      </c>
      <c r="H42300" s="1" t="s">
        <v>36</v>
      </c>
      <c r="I42300" t="b">
        <v>1</v>
      </c>
      <c r="J42300">
        <v>431</v>
      </c>
      <c r="K42300" s="2">
        <v>44178.14671296296</v>
      </c>
      <c r="L42300" s="2">
        <v>44178.157129629632</v>
      </c>
      <c r="M42300" s="1" t="s">
        <v>55</v>
      </c>
      <c r="N42300">
        <v>136.80000000000001</v>
      </c>
      <c r="O42300">
        <v>1597.53</v>
      </c>
      <c r="P42300">
        <v>1199.21</v>
      </c>
      <c r="Q42300" s="1" t="s">
        <v>28</v>
      </c>
      <c r="R42300" s="1" t="s">
        <v>29</v>
      </c>
      <c r="S42300" s="1" t="s">
        <v>30</v>
      </c>
      <c r="T42300" s="1" t="s">
        <v>31</v>
      </c>
    </row>
    <row r="42301" spans="1:20" x14ac:dyDescent="0.3">
      <c r="A42301" s="1" t="s">
        <v>1031</v>
      </c>
      <c r="B42301" s="1" t="s">
        <v>1032</v>
      </c>
      <c r="C42301" s="2">
        <v>8841</v>
      </c>
      <c r="D42301" s="1" t="s">
        <v>22</v>
      </c>
      <c r="E42301" s="1" t="s">
        <v>34</v>
      </c>
      <c r="F42301" s="1" t="s">
        <v>46</v>
      </c>
      <c r="G42301" s="1" t="s">
        <v>25</v>
      </c>
      <c r="H42301" s="1" t="s">
        <v>36</v>
      </c>
      <c r="I42301" t="b">
        <v>1</v>
      </c>
      <c r="J42301">
        <v>431</v>
      </c>
      <c r="K42301" s="2">
        <v>44178.14671296296</v>
      </c>
      <c r="L42301" s="2">
        <v>44178.157129629632</v>
      </c>
      <c r="M42301" s="1" t="s">
        <v>55</v>
      </c>
      <c r="N42301">
        <v>136.80000000000001</v>
      </c>
      <c r="O42301">
        <v>1597.53</v>
      </c>
      <c r="P42301">
        <v>1199.21</v>
      </c>
      <c r="Q42301" s="1" t="s">
        <v>28</v>
      </c>
      <c r="R42301" s="1" t="s">
        <v>29</v>
      </c>
      <c r="S42301" s="1" t="s">
        <v>30</v>
      </c>
      <c r="T42301" s="1" t="s">
        <v>31</v>
      </c>
    </row>
    <row r="42302" spans="1:20" x14ac:dyDescent="0.3">
      <c r="A42302" s="1" t="s">
        <v>1031</v>
      </c>
      <c r="B42302" s="1" t="s">
        <v>1032</v>
      </c>
      <c r="C42302" s="2">
        <v>8841</v>
      </c>
      <c r="D42302" s="1" t="s">
        <v>22</v>
      </c>
      <c r="E42302" s="1" t="s">
        <v>34</v>
      </c>
      <c r="F42302" s="1" t="s">
        <v>46</v>
      </c>
      <c r="G42302" s="1" t="s">
        <v>25</v>
      </c>
      <c r="H42302" s="1" t="s">
        <v>36</v>
      </c>
      <c r="I42302" t="b">
        <v>1</v>
      </c>
      <c r="J42302">
        <v>431</v>
      </c>
      <c r="K42302" s="2">
        <v>44178.14671296296</v>
      </c>
      <c r="L42302" s="2">
        <v>44178.157129629632</v>
      </c>
      <c r="M42302" s="1" t="s">
        <v>55</v>
      </c>
      <c r="N42302">
        <v>136.80000000000001</v>
      </c>
      <c r="O42302">
        <v>1597.53</v>
      </c>
      <c r="P42302">
        <v>1199.21</v>
      </c>
      <c r="Q42302" s="1" t="s">
        <v>28</v>
      </c>
      <c r="R42302" s="1" t="s">
        <v>29</v>
      </c>
      <c r="S42302" s="1" t="s">
        <v>30</v>
      </c>
      <c r="T42302" s="1" t="s">
        <v>31</v>
      </c>
    </row>
    <row r="42303" spans="1:20" x14ac:dyDescent="0.3">
      <c r="A42303" s="1" t="s">
        <v>38</v>
      </c>
      <c r="B42303" s="1" t="s">
        <v>39</v>
      </c>
      <c r="C42303" s="2">
        <v>10774</v>
      </c>
      <c r="D42303" s="1" t="s">
        <v>34</v>
      </c>
      <c r="E42303" s="1" t="s">
        <v>23</v>
      </c>
      <c r="F42303" s="1" t="s">
        <v>40</v>
      </c>
      <c r="G42303" s="1" t="s">
        <v>25</v>
      </c>
      <c r="H42303" s="1" t="s">
        <v>41</v>
      </c>
      <c r="I42303" t="b">
        <v>1</v>
      </c>
      <c r="J42303">
        <v>431</v>
      </c>
      <c r="K42303" s="2">
        <v>42048.546701388892</v>
      </c>
      <c r="L42303" s="2">
        <v>42048.694618055553</v>
      </c>
      <c r="M42303" s="1" t="s">
        <v>27</v>
      </c>
      <c r="N42303">
        <v>85.55</v>
      </c>
      <c r="O42303">
        <v>1542.97</v>
      </c>
      <c r="P42303">
        <v>0</v>
      </c>
      <c r="Q42303" s="1" t="s">
        <v>42</v>
      </c>
      <c r="R42303" s="1" t="s">
        <v>43</v>
      </c>
      <c r="S42303" s="1" t="s">
        <v>43</v>
      </c>
      <c r="T42303" s="1" t="s">
        <v>31</v>
      </c>
    </row>
    <row r="42304" spans="1:20" x14ac:dyDescent="0.3">
      <c r="A42304" s="1" t="s">
        <v>38</v>
      </c>
      <c r="B42304" s="1" t="s">
        <v>39</v>
      </c>
      <c r="C42304" s="2">
        <v>10774</v>
      </c>
      <c r="D42304" s="1" t="s">
        <v>34</v>
      </c>
      <c r="E42304" s="1" t="s">
        <v>23</v>
      </c>
      <c r="F42304" s="1" t="s">
        <v>40</v>
      </c>
      <c r="G42304" s="1" t="s">
        <v>25</v>
      </c>
      <c r="H42304" s="1" t="s">
        <v>41</v>
      </c>
      <c r="I42304" t="b">
        <v>1</v>
      </c>
      <c r="J42304">
        <v>431</v>
      </c>
      <c r="K42304" s="2">
        <v>42048.546701388892</v>
      </c>
      <c r="L42304" s="2">
        <v>42048.694618055553</v>
      </c>
      <c r="M42304" s="1" t="s">
        <v>27</v>
      </c>
      <c r="N42304">
        <v>85.55</v>
      </c>
      <c r="O42304">
        <v>1542.97</v>
      </c>
      <c r="P42304">
        <v>0</v>
      </c>
      <c r="Q42304" s="1" t="s">
        <v>42</v>
      </c>
      <c r="R42304" s="1" t="s">
        <v>43</v>
      </c>
      <c r="S42304" s="1" t="s">
        <v>43</v>
      </c>
      <c r="T42304" s="1" t="s">
        <v>31</v>
      </c>
    </row>
    <row r="42305" spans="1:20" x14ac:dyDescent="0.3">
      <c r="A42305" s="1" t="s">
        <v>38</v>
      </c>
      <c r="B42305" s="1" t="s">
        <v>39</v>
      </c>
      <c r="C42305" s="2">
        <v>10774</v>
      </c>
      <c r="D42305" s="1" t="s">
        <v>34</v>
      </c>
      <c r="E42305" s="1" t="s">
        <v>23</v>
      </c>
      <c r="F42305" s="1" t="s">
        <v>40</v>
      </c>
      <c r="G42305" s="1" t="s">
        <v>25</v>
      </c>
      <c r="H42305" s="1" t="s">
        <v>41</v>
      </c>
      <c r="I42305" t="b">
        <v>1</v>
      </c>
      <c r="J42305">
        <v>431</v>
      </c>
      <c r="K42305" s="2">
        <v>42048.546701388892</v>
      </c>
      <c r="L42305" s="2">
        <v>42048.694618055553</v>
      </c>
      <c r="M42305" s="1" t="s">
        <v>27</v>
      </c>
      <c r="N42305">
        <v>85.55</v>
      </c>
      <c r="O42305">
        <v>1542.97</v>
      </c>
      <c r="P42305">
        <v>0</v>
      </c>
      <c r="Q42305" s="1" t="s">
        <v>42</v>
      </c>
      <c r="R42305" s="1" t="s">
        <v>43</v>
      </c>
      <c r="S42305" s="1" t="s">
        <v>43</v>
      </c>
      <c r="T42305" s="1" t="s">
        <v>31</v>
      </c>
    </row>
    <row r="42306" spans="1:20" x14ac:dyDescent="0.3">
      <c r="A42306" s="1" t="s">
        <v>392</v>
      </c>
      <c r="B42306" s="1" t="s">
        <v>393</v>
      </c>
      <c r="C42306" s="2">
        <v>10412</v>
      </c>
      <c r="D42306" s="1" t="s">
        <v>34</v>
      </c>
      <c r="E42306" s="1" t="s">
        <v>34</v>
      </c>
      <c r="F42306" s="1" t="s">
        <v>35</v>
      </c>
      <c r="G42306" s="1" t="s">
        <v>25</v>
      </c>
      <c r="H42306" s="1" t="s">
        <v>36</v>
      </c>
      <c r="I42306" t="b">
        <v>0</v>
      </c>
      <c r="J42306">
        <v>431</v>
      </c>
      <c r="K42306" s="2">
        <v>41516.33284722222</v>
      </c>
      <c r="L42306" s="2">
        <v>41517.33284722222</v>
      </c>
      <c r="M42306" s="1" t="s">
        <v>83</v>
      </c>
      <c r="N42306">
        <v>87.71</v>
      </c>
      <c r="O42306">
        <v>11018.42</v>
      </c>
      <c r="P42306">
        <v>0</v>
      </c>
      <c r="Q42306" s="1" t="s">
        <v>42</v>
      </c>
      <c r="R42306" s="1" t="s">
        <v>43</v>
      </c>
      <c r="S42306" s="1" t="s">
        <v>43</v>
      </c>
      <c r="T42306" s="1" t="s">
        <v>31</v>
      </c>
    </row>
    <row r="42307" spans="1:20" x14ac:dyDescent="0.3">
      <c r="A42307" s="1" t="s">
        <v>414</v>
      </c>
      <c r="B42307" s="1" t="s">
        <v>415</v>
      </c>
      <c r="C42307" s="2">
        <v>11102</v>
      </c>
      <c r="D42307" s="1" t="s">
        <v>34</v>
      </c>
      <c r="E42307" s="1" t="s">
        <v>34</v>
      </c>
      <c r="F42307" s="1" t="s">
        <v>58</v>
      </c>
      <c r="G42307" s="1" t="s">
        <v>25</v>
      </c>
      <c r="H42307" s="1" t="s">
        <v>59</v>
      </c>
      <c r="I42307" t="b">
        <v>1</v>
      </c>
      <c r="J42307">
        <v>431</v>
      </c>
      <c r="K42307" s="2">
        <v>42575.963773148149</v>
      </c>
      <c r="L42307" s="2">
        <v>42575.974189814813</v>
      </c>
      <c r="M42307" s="1" t="s">
        <v>27</v>
      </c>
      <c r="N42307">
        <v>85.55</v>
      </c>
      <c r="O42307">
        <v>85.55</v>
      </c>
      <c r="P42307">
        <v>0</v>
      </c>
      <c r="Q42307" s="1" t="s">
        <v>162</v>
      </c>
      <c r="R42307" s="1" t="s">
        <v>29</v>
      </c>
      <c r="S42307" s="1" t="s">
        <v>30</v>
      </c>
      <c r="T42307" s="1" t="s">
        <v>31</v>
      </c>
    </row>
    <row r="42308" spans="1:20" x14ac:dyDescent="0.3">
      <c r="A42308" s="1" t="s">
        <v>414</v>
      </c>
      <c r="B42308" s="1" t="s">
        <v>415</v>
      </c>
      <c r="C42308" s="2">
        <v>11102</v>
      </c>
      <c r="D42308" s="1" t="s">
        <v>34</v>
      </c>
      <c r="E42308" s="1" t="s">
        <v>34</v>
      </c>
      <c r="F42308" s="1" t="s">
        <v>58</v>
      </c>
      <c r="G42308" s="1" t="s">
        <v>25</v>
      </c>
      <c r="H42308" s="1" t="s">
        <v>59</v>
      </c>
      <c r="I42308" t="b">
        <v>1</v>
      </c>
      <c r="J42308">
        <v>431</v>
      </c>
      <c r="K42308" s="2">
        <v>42575.963773148149</v>
      </c>
      <c r="L42308" s="2">
        <v>42575.974189814813</v>
      </c>
      <c r="M42308" s="1" t="s">
        <v>27</v>
      </c>
      <c r="N42308">
        <v>85.55</v>
      </c>
      <c r="O42308">
        <v>85.55</v>
      </c>
      <c r="P42308">
        <v>0</v>
      </c>
      <c r="Q42308" s="1" t="s">
        <v>162</v>
      </c>
      <c r="R42308" s="1" t="s">
        <v>29</v>
      </c>
      <c r="S42308" s="1" t="s">
        <v>30</v>
      </c>
      <c r="T42308" s="1" t="s">
        <v>31</v>
      </c>
    </row>
    <row r="42309" spans="1:20" x14ac:dyDescent="0.3">
      <c r="A42309" s="1" t="s">
        <v>233</v>
      </c>
      <c r="B42309" s="1" t="s">
        <v>234</v>
      </c>
      <c r="C42309" s="2">
        <v>12309</v>
      </c>
      <c r="D42309" s="1" t="s">
        <v>34</v>
      </c>
      <c r="E42309" s="1" t="s">
        <v>34</v>
      </c>
      <c r="F42309" s="1" t="s">
        <v>86</v>
      </c>
      <c r="G42309" s="1" t="s">
        <v>25</v>
      </c>
      <c r="H42309" s="1" t="s">
        <v>36</v>
      </c>
      <c r="I42309" t="b">
        <v>1</v>
      </c>
      <c r="J42309">
        <v>27258</v>
      </c>
      <c r="K42309" s="2">
        <v>43312.646643518521</v>
      </c>
      <c r="L42309" s="2">
        <v>43312.657060185185</v>
      </c>
      <c r="M42309" s="1" t="s">
        <v>37</v>
      </c>
      <c r="N42309">
        <v>142.58000000000001</v>
      </c>
      <c r="O42309">
        <v>27400.240000000002</v>
      </c>
      <c r="P42309">
        <v>0</v>
      </c>
      <c r="Q42309" s="1" t="s">
        <v>42</v>
      </c>
      <c r="R42309" s="1" t="s">
        <v>43</v>
      </c>
      <c r="S42309" s="1" t="s">
        <v>43</v>
      </c>
      <c r="T42309" s="1" t="s">
        <v>31</v>
      </c>
    </row>
    <row r="42310" spans="1:20" x14ac:dyDescent="0.3">
      <c r="A42310" s="1" t="s">
        <v>597</v>
      </c>
      <c r="B42310" s="1" t="s">
        <v>598</v>
      </c>
      <c r="C42310" s="2">
        <v>9452</v>
      </c>
      <c r="D42310" s="1" t="s">
        <v>34</v>
      </c>
      <c r="E42310" s="1" t="s">
        <v>34</v>
      </c>
      <c r="F42310" s="1" t="s">
        <v>24</v>
      </c>
      <c r="G42310" s="1" t="s">
        <v>25</v>
      </c>
      <c r="H42310" s="1" t="s">
        <v>26</v>
      </c>
      <c r="I42310" t="b">
        <v>0</v>
      </c>
      <c r="J42310">
        <v>431</v>
      </c>
      <c r="K42310" s="2">
        <v>40697.958032407405</v>
      </c>
      <c r="L42310" s="2">
        <v>40698.958032407405</v>
      </c>
      <c r="M42310" s="1" t="s">
        <v>83</v>
      </c>
      <c r="N42310">
        <v>87.71</v>
      </c>
      <c r="O42310">
        <v>12477.25</v>
      </c>
      <c r="P42310">
        <v>9885.7999999999993</v>
      </c>
      <c r="Q42310" s="1" t="s">
        <v>28</v>
      </c>
      <c r="R42310" s="1" t="s">
        <v>29</v>
      </c>
      <c r="S42310" s="1" t="s">
        <v>30</v>
      </c>
      <c r="T42310" s="1" t="s">
        <v>31</v>
      </c>
    </row>
    <row r="42311" spans="1:20" x14ac:dyDescent="0.3">
      <c r="A42311" s="1" t="s">
        <v>392</v>
      </c>
      <c r="B42311" s="1" t="s">
        <v>393</v>
      </c>
      <c r="C42311" s="2">
        <v>10412</v>
      </c>
      <c r="D42311" s="1" t="s">
        <v>34</v>
      </c>
      <c r="E42311" s="1" t="s">
        <v>34</v>
      </c>
      <c r="F42311" s="1" t="s">
        <v>35</v>
      </c>
      <c r="G42311" s="1" t="s">
        <v>25</v>
      </c>
      <c r="H42311" s="1" t="s">
        <v>36</v>
      </c>
      <c r="I42311" t="b">
        <v>0</v>
      </c>
      <c r="J42311">
        <v>431</v>
      </c>
      <c r="K42311" s="2">
        <v>41516.33284722222</v>
      </c>
      <c r="L42311" s="2">
        <v>41517.33284722222</v>
      </c>
      <c r="M42311" s="1" t="s">
        <v>83</v>
      </c>
      <c r="N42311">
        <v>87.71</v>
      </c>
      <c r="O42311">
        <v>11018.42</v>
      </c>
      <c r="P42311">
        <v>0</v>
      </c>
      <c r="Q42311" s="1" t="s">
        <v>42</v>
      </c>
      <c r="R42311" s="1" t="s">
        <v>43</v>
      </c>
      <c r="S42311" s="1" t="s">
        <v>43</v>
      </c>
      <c r="T42311" s="1" t="s">
        <v>31</v>
      </c>
    </row>
    <row r="42312" spans="1:20" x14ac:dyDescent="0.3">
      <c r="A42312" s="1" t="s">
        <v>392</v>
      </c>
      <c r="B42312" s="1" t="s">
        <v>393</v>
      </c>
      <c r="C42312" s="2">
        <v>10412</v>
      </c>
      <c r="D42312" s="1" t="s">
        <v>34</v>
      </c>
      <c r="E42312" s="1" t="s">
        <v>34</v>
      </c>
      <c r="F42312" s="1" t="s">
        <v>35</v>
      </c>
      <c r="G42312" s="1" t="s">
        <v>25</v>
      </c>
      <c r="H42312" s="1" t="s">
        <v>36</v>
      </c>
      <c r="I42312" t="b">
        <v>0</v>
      </c>
      <c r="J42312">
        <v>431</v>
      </c>
      <c r="K42312" s="2">
        <v>41516.33284722222</v>
      </c>
      <c r="L42312" s="2">
        <v>41517.33284722222</v>
      </c>
      <c r="M42312" s="1" t="s">
        <v>83</v>
      </c>
      <c r="N42312">
        <v>87.71</v>
      </c>
      <c r="O42312">
        <v>11018.42</v>
      </c>
      <c r="P42312">
        <v>0</v>
      </c>
      <c r="Q42312" s="1" t="s">
        <v>42</v>
      </c>
      <c r="R42312" s="1" t="s">
        <v>43</v>
      </c>
      <c r="S42312" s="1" t="s">
        <v>43</v>
      </c>
      <c r="T42312" s="1" t="s">
        <v>31</v>
      </c>
    </row>
    <row r="42313" spans="1:20" x14ac:dyDescent="0.3">
      <c r="A42313" s="1" t="s">
        <v>392</v>
      </c>
      <c r="B42313" s="1" t="s">
        <v>393</v>
      </c>
      <c r="C42313" s="2">
        <v>10412</v>
      </c>
      <c r="D42313" s="1" t="s">
        <v>34</v>
      </c>
      <c r="E42313" s="1" t="s">
        <v>34</v>
      </c>
      <c r="F42313" s="1" t="s">
        <v>35</v>
      </c>
      <c r="G42313" s="1" t="s">
        <v>25</v>
      </c>
      <c r="H42313" s="1" t="s">
        <v>36</v>
      </c>
      <c r="I42313" t="b">
        <v>0</v>
      </c>
      <c r="J42313">
        <v>431</v>
      </c>
      <c r="K42313" s="2">
        <v>41516.33284722222</v>
      </c>
      <c r="L42313" s="2">
        <v>41517.33284722222</v>
      </c>
      <c r="M42313" s="1" t="s">
        <v>83</v>
      </c>
      <c r="N42313">
        <v>87.71</v>
      </c>
      <c r="O42313">
        <v>11018.42</v>
      </c>
      <c r="P42313">
        <v>0</v>
      </c>
      <c r="Q42313" s="1" t="s">
        <v>42</v>
      </c>
      <c r="R42313" s="1" t="s">
        <v>43</v>
      </c>
      <c r="S42313" s="1" t="s">
        <v>43</v>
      </c>
      <c r="T42313" s="1" t="s">
        <v>31</v>
      </c>
    </row>
    <row r="42314" spans="1:20" x14ac:dyDescent="0.3">
      <c r="A42314" s="1" t="s">
        <v>392</v>
      </c>
      <c r="B42314" s="1" t="s">
        <v>393</v>
      </c>
      <c r="C42314" s="2">
        <v>10412</v>
      </c>
      <c r="D42314" s="1" t="s">
        <v>34</v>
      </c>
      <c r="E42314" s="1" t="s">
        <v>34</v>
      </c>
      <c r="F42314" s="1" t="s">
        <v>35</v>
      </c>
      <c r="G42314" s="1" t="s">
        <v>25</v>
      </c>
      <c r="H42314" s="1" t="s">
        <v>36</v>
      </c>
      <c r="I42314" t="b">
        <v>0</v>
      </c>
      <c r="J42314">
        <v>431</v>
      </c>
      <c r="K42314" s="2">
        <v>41516.33284722222</v>
      </c>
      <c r="L42314" s="2">
        <v>41517.33284722222</v>
      </c>
      <c r="M42314" s="1" t="s">
        <v>83</v>
      </c>
      <c r="N42314">
        <v>87.71</v>
      </c>
      <c r="O42314">
        <v>11018.42</v>
      </c>
      <c r="P42314">
        <v>0</v>
      </c>
      <c r="Q42314" s="1" t="s">
        <v>42</v>
      </c>
      <c r="R42314" s="1" t="s">
        <v>43</v>
      </c>
      <c r="S42314" s="1" t="s">
        <v>43</v>
      </c>
      <c r="T42314" s="1" t="s">
        <v>31</v>
      </c>
    </row>
    <row r="42315" spans="1:20" x14ac:dyDescent="0.3">
      <c r="A42315" s="1" t="s">
        <v>597</v>
      </c>
      <c r="B42315" s="1" t="s">
        <v>598</v>
      </c>
      <c r="C42315" s="2">
        <v>9452</v>
      </c>
      <c r="D42315" s="1" t="s">
        <v>34</v>
      </c>
      <c r="E42315" s="1" t="s">
        <v>34</v>
      </c>
      <c r="F42315" s="1" t="s">
        <v>24</v>
      </c>
      <c r="G42315" s="1" t="s">
        <v>25</v>
      </c>
      <c r="H42315" s="1" t="s">
        <v>26</v>
      </c>
      <c r="I42315" t="b">
        <v>0</v>
      </c>
      <c r="J42315">
        <v>8891</v>
      </c>
      <c r="K42315" s="2">
        <v>40697.958032407405</v>
      </c>
      <c r="L42315" s="2">
        <v>40698.958032407405</v>
      </c>
      <c r="M42315" s="1" t="s">
        <v>83</v>
      </c>
      <c r="N42315">
        <v>87.71</v>
      </c>
      <c r="O42315">
        <v>12477.25</v>
      </c>
      <c r="P42315">
        <v>9885.7999999999993</v>
      </c>
      <c r="Q42315" s="1" t="s">
        <v>28</v>
      </c>
      <c r="R42315" s="1" t="s">
        <v>29</v>
      </c>
      <c r="S42315" s="1" t="s">
        <v>30</v>
      </c>
      <c r="T42315" s="1" t="s">
        <v>31</v>
      </c>
    </row>
    <row r="42316" spans="1:20" x14ac:dyDescent="0.3">
      <c r="A42316" s="1" t="s">
        <v>597</v>
      </c>
      <c r="B42316" s="1" t="s">
        <v>598</v>
      </c>
      <c r="C42316" s="2">
        <v>9452</v>
      </c>
      <c r="D42316" s="1" t="s">
        <v>34</v>
      </c>
      <c r="E42316" s="1" t="s">
        <v>34</v>
      </c>
      <c r="F42316" s="1" t="s">
        <v>24</v>
      </c>
      <c r="G42316" s="1" t="s">
        <v>25</v>
      </c>
      <c r="H42316" s="1" t="s">
        <v>26</v>
      </c>
      <c r="I42316" t="b">
        <v>0</v>
      </c>
      <c r="J42316">
        <v>431</v>
      </c>
      <c r="K42316" s="2">
        <v>40697.958032407405</v>
      </c>
      <c r="L42316" s="2">
        <v>40698.958032407405</v>
      </c>
      <c r="M42316" s="1" t="s">
        <v>83</v>
      </c>
      <c r="N42316">
        <v>87.71</v>
      </c>
      <c r="O42316">
        <v>12477.25</v>
      </c>
      <c r="P42316">
        <v>9885.7999999999993</v>
      </c>
      <c r="Q42316" s="1" t="s">
        <v>28</v>
      </c>
      <c r="R42316" s="1" t="s">
        <v>29</v>
      </c>
      <c r="S42316" s="1" t="s">
        <v>30</v>
      </c>
      <c r="T42316" s="1" t="s">
        <v>31</v>
      </c>
    </row>
    <row r="42317" spans="1:20" x14ac:dyDescent="0.3">
      <c r="A42317" s="1" t="s">
        <v>597</v>
      </c>
      <c r="B42317" s="1" t="s">
        <v>598</v>
      </c>
      <c r="C42317" s="2">
        <v>9452</v>
      </c>
      <c r="D42317" s="1" t="s">
        <v>34</v>
      </c>
      <c r="E42317" s="1" t="s">
        <v>34</v>
      </c>
      <c r="F42317" s="1" t="s">
        <v>24</v>
      </c>
      <c r="G42317" s="1" t="s">
        <v>25</v>
      </c>
      <c r="H42317" s="1" t="s">
        <v>26</v>
      </c>
      <c r="I42317" t="b">
        <v>0</v>
      </c>
      <c r="J42317">
        <v>431</v>
      </c>
      <c r="K42317" s="2">
        <v>40697.958032407405</v>
      </c>
      <c r="L42317" s="2">
        <v>40698.958032407405</v>
      </c>
      <c r="M42317" s="1" t="s">
        <v>83</v>
      </c>
      <c r="N42317">
        <v>87.71</v>
      </c>
      <c r="O42317">
        <v>12477.25</v>
      </c>
      <c r="P42317">
        <v>9885.7999999999993</v>
      </c>
      <c r="Q42317" s="1" t="s">
        <v>28</v>
      </c>
      <c r="R42317" s="1" t="s">
        <v>29</v>
      </c>
      <c r="S42317" s="1" t="s">
        <v>30</v>
      </c>
      <c r="T42317" s="1" t="s">
        <v>31</v>
      </c>
    </row>
    <row r="42318" spans="1:20" x14ac:dyDescent="0.3">
      <c r="A42318" s="1" t="s">
        <v>597</v>
      </c>
      <c r="B42318" s="1" t="s">
        <v>598</v>
      </c>
      <c r="C42318" s="2">
        <v>9452</v>
      </c>
      <c r="D42318" s="1" t="s">
        <v>34</v>
      </c>
      <c r="E42318" s="1" t="s">
        <v>34</v>
      </c>
      <c r="F42318" s="1" t="s">
        <v>24</v>
      </c>
      <c r="G42318" s="1" t="s">
        <v>25</v>
      </c>
      <c r="H42318" s="1" t="s">
        <v>26</v>
      </c>
      <c r="I42318" t="b">
        <v>0</v>
      </c>
      <c r="J42318">
        <v>431</v>
      </c>
      <c r="K42318" s="2">
        <v>40697.958032407405</v>
      </c>
      <c r="L42318" s="2">
        <v>40698.958032407405</v>
      </c>
      <c r="M42318" s="1" t="s">
        <v>83</v>
      </c>
      <c r="N42318">
        <v>87.71</v>
      </c>
      <c r="O42318">
        <v>12477.25</v>
      </c>
      <c r="P42318">
        <v>9885.7999999999993</v>
      </c>
      <c r="Q42318" s="1" t="s">
        <v>28</v>
      </c>
      <c r="R42318" s="1" t="s">
        <v>29</v>
      </c>
      <c r="S42318" s="1" t="s">
        <v>30</v>
      </c>
      <c r="T42318" s="1" t="s">
        <v>31</v>
      </c>
    </row>
    <row r="42319" spans="1:20" x14ac:dyDescent="0.3">
      <c r="A42319" s="1" t="s">
        <v>392</v>
      </c>
      <c r="B42319" s="1" t="s">
        <v>393</v>
      </c>
      <c r="C42319" s="2">
        <v>10412</v>
      </c>
      <c r="D42319" s="1" t="s">
        <v>34</v>
      </c>
      <c r="E42319" s="1" t="s">
        <v>34</v>
      </c>
      <c r="F42319" s="1" t="s">
        <v>35</v>
      </c>
      <c r="G42319" s="1" t="s">
        <v>25</v>
      </c>
      <c r="H42319" s="1" t="s">
        <v>36</v>
      </c>
      <c r="I42319" t="b">
        <v>0</v>
      </c>
      <c r="J42319">
        <v>431</v>
      </c>
      <c r="K42319" s="2">
        <v>41516.33284722222</v>
      </c>
      <c r="L42319" s="2">
        <v>41517.33284722222</v>
      </c>
      <c r="M42319" s="1" t="s">
        <v>83</v>
      </c>
      <c r="N42319">
        <v>87.71</v>
      </c>
      <c r="O42319">
        <v>11018.42</v>
      </c>
      <c r="P42319">
        <v>0</v>
      </c>
      <c r="Q42319" s="1" t="s">
        <v>42</v>
      </c>
      <c r="R42319" s="1" t="s">
        <v>43</v>
      </c>
      <c r="S42319" s="1" t="s">
        <v>43</v>
      </c>
      <c r="T42319" s="1" t="s">
        <v>31</v>
      </c>
    </row>
    <row r="42320" spans="1:20" x14ac:dyDescent="0.3">
      <c r="A42320" s="1" t="s">
        <v>392</v>
      </c>
      <c r="B42320" s="1" t="s">
        <v>393</v>
      </c>
      <c r="C42320" s="2">
        <v>10412</v>
      </c>
      <c r="D42320" s="1" t="s">
        <v>34</v>
      </c>
      <c r="E42320" s="1" t="s">
        <v>34</v>
      </c>
      <c r="F42320" s="1" t="s">
        <v>35</v>
      </c>
      <c r="G42320" s="1" t="s">
        <v>25</v>
      </c>
      <c r="H42320" s="1" t="s">
        <v>36</v>
      </c>
      <c r="I42320" t="b">
        <v>0</v>
      </c>
      <c r="J42320">
        <v>431</v>
      </c>
      <c r="K42320" s="2">
        <v>41516.33284722222</v>
      </c>
      <c r="L42320" s="2">
        <v>41517.33284722222</v>
      </c>
      <c r="M42320" s="1" t="s">
        <v>83</v>
      </c>
      <c r="N42320">
        <v>87.71</v>
      </c>
      <c r="O42320">
        <v>11018.42</v>
      </c>
      <c r="P42320">
        <v>0</v>
      </c>
      <c r="Q42320" s="1" t="s">
        <v>42</v>
      </c>
      <c r="R42320" s="1" t="s">
        <v>43</v>
      </c>
      <c r="S42320" s="1" t="s">
        <v>43</v>
      </c>
      <c r="T42320" s="1" t="s">
        <v>31</v>
      </c>
    </row>
    <row r="42321" spans="1:20" x14ac:dyDescent="0.3">
      <c r="A42321" s="1" t="s">
        <v>392</v>
      </c>
      <c r="B42321" s="1" t="s">
        <v>393</v>
      </c>
      <c r="C42321" s="2">
        <v>10412</v>
      </c>
      <c r="D42321" s="1" t="s">
        <v>34</v>
      </c>
      <c r="E42321" s="1" t="s">
        <v>34</v>
      </c>
      <c r="F42321" s="1" t="s">
        <v>35</v>
      </c>
      <c r="G42321" s="1" t="s">
        <v>25</v>
      </c>
      <c r="H42321" s="1" t="s">
        <v>36</v>
      </c>
      <c r="I42321" t="b">
        <v>0</v>
      </c>
      <c r="J42321">
        <v>431</v>
      </c>
      <c r="K42321" s="2">
        <v>41516.33284722222</v>
      </c>
      <c r="L42321" s="2">
        <v>41517.33284722222</v>
      </c>
      <c r="M42321" s="1" t="s">
        <v>83</v>
      </c>
      <c r="N42321">
        <v>87.71</v>
      </c>
      <c r="O42321">
        <v>11018.42</v>
      </c>
      <c r="P42321">
        <v>0</v>
      </c>
      <c r="Q42321" s="1" t="s">
        <v>42</v>
      </c>
      <c r="R42321" s="1" t="s">
        <v>43</v>
      </c>
      <c r="S42321" s="1" t="s">
        <v>43</v>
      </c>
      <c r="T42321" s="1" t="s">
        <v>31</v>
      </c>
    </row>
    <row r="42322" spans="1:20" x14ac:dyDescent="0.3">
      <c r="A42322" s="1" t="s">
        <v>392</v>
      </c>
      <c r="B42322" s="1" t="s">
        <v>393</v>
      </c>
      <c r="C42322" s="2">
        <v>10412</v>
      </c>
      <c r="D42322" s="1" t="s">
        <v>34</v>
      </c>
      <c r="E42322" s="1" t="s">
        <v>34</v>
      </c>
      <c r="F42322" s="1" t="s">
        <v>35</v>
      </c>
      <c r="G42322" s="1" t="s">
        <v>25</v>
      </c>
      <c r="H42322" s="1" t="s">
        <v>36</v>
      </c>
      <c r="I42322" t="b">
        <v>0</v>
      </c>
      <c r="J42322">
        <v>431</v>
      </c>
      <c r="K42322" s="2">
        <v>41516.33284722222</v>
      </c>
      <c r="L42322" s="2">
        <v>41517.33284722222</v>
      </c>
      <c r="M42322" s="1" t="s">
        <v>83</v>
      </c>
      <c r="N42322">
        <v>87.71</v>
      </c>
      <c r="O42322">
        <v>11018.42</v>
      </c>
      <c r="P42322">
        <v>0</v>
      </c>
      <c r="Q42322" s="1" t="s">
        <v>42</v>
      </c>
      <c r="R42322" s="1" t="s">
        <v>43</v>
      </c>
      <c r="S42322" s="1" t="s">
        <v>43</v>
      </c>
      <c r="T42322" s="1" t="s">
        <v>31</v>
      </c>
    </row>
    <row r="42323" spans="1:20" x14ac:dyDescent="0.3">
      <c r="A42323" s="1" t="s">
        <v>392</v>
      </c>
      <c r="B42323" s="1" t="s">
        <v>393</v>
      </c>
      <c r="C42323" s="2">
        <v>10412</v>
      </c>
      <c r="D42323" s="1" t="s">
        <v>34</v>
      </c>
      <c r="E42323" s="1" t="s">
        <v>34</v>
      </c>
      <c r="F42323" s="1" t="s">
        <v>35</v>
      </c>
      <c r="G42323" s="1" t="s">
        <v>25</v>
      </c>
      <c r="H42323" s="1" t="s">
        <v>36</v>
      </c>
      <c r="I42323" t="b">
        <v>0</v>
      </c>
      <c r="J42323">
        <v>431</v>
      </c>
      <c r="K42323" s="2">
        <v>41516.33284722222</v>
      </c>
      <c r="L42323" s="2">
        <v>41517.33284722222</v>
      </c>
      <c r="M42323" s="1" t="s">
        <v>83</v>
      </c>
      <c r="N42323">
        <v>87.71</v>
      </c>
      <c r="O42323">
        <v>11018.42</v>
      </c>
      <c r="P42323">
        <v>0</v>
      </c>
      <c r="Q42323" s="1" t="s">
        <v>42</v>
      </c>
      <c r="R42323" s="1" t="s">
        <v>43</v>
      </c>
      <c r="S42323" s="1" t="s">
        <v>43</v>
      </c>
      <c r="T42323" s="1" t="s">
        <v>31</v>
      </c>
    </row>
    <row r="42324" spans="1:20" x14ac:dyDescent="0.3">
      <c r="A42324" s="1" t="s">
        <v>392</v>
      </c>
      <c r="B42324" s="1" t="s">
        <v>393</v>
      </c>
      <c r="C42324" s="2">
        <v>10412</v>
      </c>
      <c r="D42324" s="1" t="s">
        <v>34</v>
      </c>
      <c r="E42324" s="1" t="s">
        <v>34</v>
      </c>
      <c r="F42324" s="1" t="s">
        <v>35</v>
      </c>
      <c r="G42324" s="1" t="s">
        <v>25</v>
      </c>
      <c r="H42324" s="1" t="s">
        <v>36</v>
      </c>
      <c r="I42324" t="b">
        <v>0</v>
      </c>
      <c r="J42324">
        <v>431</v>
      </c>
      <c r="K42324" s="2">
        <v>41516.33284722222</v>
      </c>
      <c r="L42324" s="2">
        <v>41517.33284722222</v>
      </c>
      <c r="M42324" s="1" t="s">
        <v>83</v>
      </c>
      <c r="N42324">
        <v>87.71</v>
      </c>
      <c r="O42324">
        <v>11018.42</v>
      </c>
      <c r="P42324">
        <v>0</v>
      </c>
      <c r="Q42324" s="1" t="s">
        <v>42</v>
      </c>
      <c r="R42324" s="1" t="s">
        <v>43</v>
      </c>
      <c r="S42324" s="1" t="s">
        <v>43</v>
      </c>
      <c r="T42324" s="1" t="s">
        <v>31</v>
      </c>
    </row>
    <row r="42325" spans="1:20" x14ac:dyDescent="0.3">
      <c r="A42325" s="1" t="s">
        <v>392</v>
      </c>
      <c r="B42325" s="1" t="s">
        <v>393</v>
      </c>
      <c r="C42325" s="2">
        <v>10412</v>
      </c>
      <c r="D42325" s="1" t="s">
        <v>34</v>
      </c>
      <c r="E42325" s="1" t="s">
        <v>34</v>
      </c>
      <c r="F42325" s="1" t="s">
        <v>35</v>
      </c>
      <c r="G42325" s="1" t="s">
        <v>25</v>
      </c>
      <c r="H42325" s="1" t="s">
        <v>36</v>
      </c>
      <c r="I42325" t="b">
        <v>0</v>
      </c>
      <c r="J42325">
        <v>431</v>
      </c>
      <c r="K42325" s="2">
        <v>41516.33284722222</v>
      </c>
      <c r="L42325" s="2">
        <v>41517.33284722222</v>
      </c>
      <c r="M42325" s="1" t="s">
        <v>83</v>
      </c>
      <c r="N42325">
        <v>87.71</v>
      </c>
      <c r="O42325">
        <v>11018.42</v>
      </c>
      <c r="P42325">
        <v>0</v>
      </c>
      <c r="Q42325" s="1" t="s">
        <v>42</v>
      </c>
      <c r="R42325" s="1" t="s">
        <v>43</v>
      </c>
      <c r="S42325" s="1" t="s">
        <v>43</v>
      </c>
      <c r="T42325" s="1" t="s">
        <v>31</v>
      </c>
    </row>
    <row r="42326" spans="1:20" x14ac:dyDescent="0.3">
      <c r="A42326" s="1" t="s">
        <v>392</v>
      </c>
      <c r="B42326" s="1" t="s">
        <v>393</v>
      </c>
      <c r="C42326" s="2">
        <v>10412</v>
      </c>
      <c r="D42326" s="1" t="s">
        <v>34</v>
      </c>
      <c r="E42326" s="1" t="s">
        <v>34</v>
      </c>
      <c r="F42326" s="1" t="s">
        <v>35</v>
      </c>
      <c r="G42326" s="1" t="s">
        <v>25</v>
      </c>
      <c r="H42326" s="1" t="s">
        <v>36</v>
      </c>
      <c r="I42326" t="b">
        <v>0</v>
      </c>
      <c r="J42326">
        <v>431</v>
      </c>
      <c r="K42326" s="2">
        <v>41516.33284722222</v>
      </c>
      <c r="L42326" s="2">
        <v>41517.33284722222</v>
      </c>
      <c r="M42326" s="1" t="s">
        <v>83</v>
      </c>
      <c r="N42326">
        <v>87.71</v>
      </c>
      <c r="O42326">
        <v>11018.42</v>
      </c>
      <c r="P42326">
        <v>0</v>
      </c>
      <c r="Q42326" s="1" t="s">
        <v>42</v>
      </c>
      <c r="R42326" s="1" t="s">
        <v>43</v>
      </c>
      <c r="S42326" s="1" t="s">
        <v>43</v>
      </c>
      <c r="T42326" s="1" t="s">
        <v>31</v>
      </c>
    </row>
    <row r="42327" spans="1:20" x14ac:dyDescent="0.3">
      <c r="A42327" s="1" t="s">
        <v>1031</v>
      </c>
      <c r="B42327" s="1" t="s">
        <v>1032</v>
      </c>
      <c r="C42327" s="2">
        <v>8841</v>
      </c>
      <c r="D42327" s="1" t="s">
        <v>22</v>
      </c>
      <c r="E42327" s="1" t="s">
        <v>34</v>
      </c>
      <c r="F42327" s="1" t="s">
        <v>46</v>
      </c>
      <c r="G42327" s="1" t="s">
        <v>25</v>
      </c>
      <c r="H42327" s="1" t="s">
        <v>36</v>
      </c>
      <c r="I42327" t="b">
        <v>1</v>
      </c>
      <c r="J42327">
        <v>431</v>
      </c>
      <c r="K42327" s="2">
        <v>44178.14671296296</v>
      </c>
      <c r="L42327" s="2">
        <v>44178.157129629632</v>
      </c>
      <c r="M42327" s="1" t="s">
        <v>55</v>
      </c>
      <c r="N42327">
        <v>136.80000000000001</v>
      </c>
      <c r="O42327">
        <v>1597.53</v>
      </c>
      <c r="P42327">
        <v>1199.21</v>
      </c>
      <c r="Q42327" s="1" t="s">
        <v>28</v>
      </c>
      <c r="R42327" s="1" t="s">
        <v>29</v>
      </c>
      <c r="S42327" s="1" t="s">
        <v>30</v>
      </c>
      <c r="T42327" s="1" t="s">
        <v>31</v>
      </c>
    </row>
    <row r="42328" spans="1:20" x14ac:dyDescent="0.3">
      <c r="A42328" s="1" t="s">
        <v>1031</v>
      </c>
      <c r="B42328" s="1" t="s">
        <v>1032</v>
      </c>
      <c r="C42328" s="2">
        <v>8841</v>
      </c>
      <c r="D42328" s="1" t="s">
        <v>22</v>
      </c>
      <c r="E42328" s="1" t="s">
        <v>34</v>
      </c>
      <c r="F42328" s="1" t="s">
        <v>46</v>
      </c>
      <c r="G42328" s="1" t="s">
        <v>25</v>
      </c>
      <c r="H42328" s="1" t="s">
        <v>36</v>
      </c>
      <c r="I42328" t="b">
        <v>1</v>
      </c>
      <c r="J42328">
        <v>431</v>
      </c>
      <c r="K42328" s="2">
        <v>44178.14671296296</v>
      </c>
      <c r="L42328" s="2">
        <v>44178.157129629632</v>
      </c>
      <c r="M42328" s="1" t="s">
        <v>55</v>
      </c>
      <c r="N42328">
        <v>136.80000000000001</v>
      </c>
      <c r="O42328">
        <v>1597.53</v>
      </c>
      <c r="P42328">
        <v>1199.21</v>
      </c>
      <c r="Q42328" s="1" t="s">
        <v>28</v>
      </c>
      <c r="R42328" s="1" t="s">
        <v>29</v>
      </c>
      <c r="S42328" s="1" t="s">
        <v>30</v>
      </c>
      <c r="T42328" s="1" t="s">
        <v>31</v>
      </c>
    </row>
    <row r="42329" spans="1:20" x14ac:dyDescent="0.3">
      <c r="A42329" s="1" t="s">
        <v>1031</v>
      </c>
      <c r="B42329" s="1" t="s">
        <v>1032</v>
      </c>
      <c r="C42329" s="2">
        <v>8841</v>
      </c>
      <c r="D42329" s="1" t="s">
        <v>22</v>
      </c>
      <c r="E42329" s="1" t="s">
        <v>34</v>
      </c>
      <c r="F42329" s="1" t="s">
        <v>46</v>
      </c>
      <c r="G42329" s="1" t="s">
        <v>25</v>
      </c>
      <c r="H42329" s="1" t="s">
        <v>36</v>
      </c>
      <c r="I42329" t="b">
        <v>1</v>
      </c>
      <c r="J42329">
        <v>431</v>
      </c>
      <c r="K42329" s="2">
        <v>44178.14671296296</v>
      </c>
      <c r="L42329" s="2">
        <v>44178.157129629632</v>
      </c>
      <c r="M42329" s="1" t="s">
        <v>55</v>
      </c>
      <c r="N42329">
        <v>136.80000000000001</v>
      </c>
      <c r="O42329">
        <v>1597.53</v>
      </c>
      <c r="P42329">
        <v>1199.21</v>
      </c>
      <c r="Q42329" s="1" t="s">
        <v>28</v>
      </c>
      <c r="R42329" s="1" t="s">
        <v>29</v>
      </c>
      <c r="S42329" s="1" t="s">
        <v>30</v>
      </c>
      <c r="T42329" s="1" t="s">
        <v>31</v>
      </c>
    </row>
    <row r="42330" spans="1:20" x14ac:dyDescent="0.3">
      <c r="A42330" s="1" t="s">
        <v>1529</v>
      </c>
      <c r="B42330" s="1" t="s">
        <v>1530</v>
      </c>
      <c r="C42330" s="2">
        <v>23584</v>
      </c>
      <c r="D42330" s="1" t="s">
        <v>34</v>
      </c>
      <c r="E42330" s="1" t="s">
        <v>23</v>
      </c>
      <c r="F42330" s="1" t="s">
        <v>24</v>
      </c>
      <c r="G42330" s="1" t="s">
        <v>25</v>
      </c>
      <c r="H42330" s="1" t="s">
        <v>26</v>
      </c>
      <c r="I42330" t="b">
        <v>1</v>
      </c>
      <c r="J42330">
        <v>8536</v>
      </c>
      <c r="K42330" s="2">
        <v>44430.98809027778</v>
      </c>
      <c r="L42330" s="2">
        <v>44430.998506944445</v>
      </c>
      <c r="M42330" s="1" t="s">
        <v>27</v>
      </c>
      <c r="N42330">
        <v>85.55</v>
      </c>
      <c r="O42330">
        <v>8624.58</v>
      </c>
      <c r="P42330">
        <v>0</v>
      </c>
      <c r="Q42330" s="1" t="s">
        <v>191</v>
      </c>
      <c r="R42330" s="1" t="s">
        <v>192</v>
      </c>
      <c r="S42330" s="1" t="s">
        <v>193</v>
      </c>
      <c r="T42330" s="1" t="s">
        <v>31</v>
      </c>
    </row>
    <row r="42331" spans="1:20" x14ac:dyDescent="0.3">
      <c r="A42331" s="1" t="s">
        <v>392</v>
      </c>
      <c r="B42331" s="1" t="s">
        <v>393</v>
      </c>
      <c r="C42331" s="2">
        <v>10412</v>
      </c>
      <c r="D42331" s="1" t="s">
        <v>34</v>
      </c>
      <c r="E42331" s="1" t="s">
        <v>34</v>
      </c>
      <c r="F42331" s="1" t="s">
        <v>35</v>
      </c>
      <c r="G42331" s="1" t="s">
        <v>25</v>
      </c>
      <c r="H42331" s="1" t="s">
        <v>36</v>
      </c>
      <c r="I42331" t="b">
        <v>0</v>
      </c>
      <c r="J42331">
        <v>431</v>
      </c>
      <c r="K42331" s="2">
        <v>41516.33284722222</v>
      </c>
      <c r="L42331" s="2">
        <v>41517.33284722222</v>
      </c>
      <c r="M42331" s="1" t="s">
        <v>83</v>
      </c>
      <c r="N42331">
        <v>87.71</v>
      </c>
      <c r="O42331">
        <v>11018.42</v>
      </c>
      <c r="P42331">
        <v>0</v>
      </c>
      <c r="Q42331" s="1" t="s">
        <v>42</v>
      </c>
      <c r="R42331" s="1" t="s">
        <v>43</v>
      </c>
      <c r="S42331" s="1" t="s">
        <v>43</v>
      </c>
      <c r="T42331" s="1" t="s">
        <v>31</v>
      </c>
    </row>
    <row r="42332" spans="1:20" x14ac:dyDescent="0.3">
      <c r="A42332" s="1" t="s">
        <v>392</v>
      </c>
      <c r="B42332" s="1" t="s">
        <v>393</v>
      </c>
      <c r="C42332" s="2">
        <v>10412</v>
      </c>
      <c r="D42332" s="1" t="s">
        <v>34</v>
      </c>
      <c r="E42332" s="1" t="s">
        <v>34</v>
      </c>
      <c r="F42332" s="1" t="s">
        <v>35</v>
      </c>
      <c r="G42332" s="1" t="s">
        <v>25</v>
      </c>
      <c r="H42332" s="1" t="s">
        <v>36</v>
      </c>
      <c r="I42332" t="b">
        <v>0</v>
      </c>
      <c r="J42332">
        <v>431</v>
      </c>
      <c r="K42332" s="2">
        <v>41516.33284722222</v>
      </c>
      <c r="L42332" s="2">
        <v>41517.33284722222</v>
      </c>
      <c r="M42332" s="1" t="s">
        <v>83</v>
      </c>
      <c r="N42332">
        <v>87.71</v>
      </c>
      <c r="O42332">
        <v>11018.42</v>
      </c>
      <c r="P42332">
        <v>0</v>
      </c>
      <c r="Q42332" s="1" t="s">
        <v>42</v>
      </c>
      <c r="R42332" s="1" t="s">
        <v>43</v>
      </c>
      <c r="S42332" s="1" t="s">
        <v>43</v>
      </c>
      <c r="T42332" s="1" t="s">
        <v>31</v>
      </c>
    </row>
    <row r="42333" spans="1:20" x14ac:dyDescent="0.3">
      <c r="A42333" s="1" t="s">
        <v>392</v>
      </c>
      <c r="B42333" s="1" t="s">
        <v>393</v>
      </c>
      <c r="C42333" s="2">
        <v>10412</v>
      </c>
      <c r="D42333" s="1" t="s">
        <v>34</v>
      </c>
      <c r="E42333" s="1" t="s">
        <v>34</v>
      </c>
      <c r="F42333" s="1" t="s">
        <v>35</v>
      </c>
      <c r="G42333" s="1" t="s">
        <v>25</v>
      </c>
      <c r="H42333" s="1" t="s">
        <v>36</v>
      </c>
      <c r="I42333" t="b">
        <v>0</v>
      </c>
      <c r="J42333">
        <v>431</v>
      </c>
      <c r="K42333" s="2">
        <v>41516.33284722222</v>
      </c>
      <c r="L42333" s="2">
        <v>41517.33284722222</v>
      </c>
      <c r="M42333" s="1" t="s">
        <v>83</v>
      </c>
      <c r="N42333">
        <v>87.71</v>
      </c>
      <c r="O42333">
        <v>11018.42</v>
      </c>
      <c r="P42333">
        <v>0</v>
      </c>
      <c r="Q42333" s="1" t="s">
        <v>42</v>
      </c>
      <c r="R42333" s="1" t="s">
        <v>43</v>
      </c>
      <c r="S42333" s="1" t="s">
        <v>43</v>
      </c>
      <c r="T42333" s="1" t="s">
        <v>31</v>
      </c>
    </row>
    <row r="42334" spans="1:20" x14ac:dyDescent="0.3">
      <c r="A42334" s="1" t="s">
        <v>392</v>
      </c>
      <c r="B42334" s="1" t="s">
        <v>393</v>
      </c>
      <c r="C42334" s="2">
        <v>10412</v>
      </c>
      <c r="D42334" s="1" t="s">
        <v>34</v>
      </c>
      <c r="E42334" s="1" t="s">
        <v>34</v>
      </c>
      <c r="F42334" s="1" t="s">
        <v>35</v>
      </c>
      <c r="G42334" s="1" t="s">
        <v>25</v>
      </c>
      <c r="H42334" s="1" t="s">
        <v>36</v>
      </c>
      <c r="I42334" t="b">
        <v>0</v>
      </c>
      <c r="J42334">
        <v>431</v>
      </c>
      <c r="K42334" s="2">
        <v>41516.33284722222</v>
      </c>
      <c r="L42334" s="2">
        <v>41517.33284722222</v>
      </c>
      <c r="M42334" s="1" t="s">
        <v>83</v>
      </c>
      <c r="N42334">
        <v>87.71</v>
      </c>
      <c r="O42334">
        <v>11018.42</v>
      </c>
      <c r="P42334">
        <v>0</v>
      </c>
      <c r="Q42334" s="1" t="s">
        <v>42</v>
      </c>
      <c r="R42334" s="1" t="s">
        <v>43</v>
      </c>
      <c r="S42334" s="1" t="s">
        <v>43</v>
      </c>
      <c r="T42334" s="1" t="s">
        <v>31</v>
      </c>
    </row>
    <row r="42335" spans="1:20" x14ac:dyDescent="0.3">
      <c r="A42335" s="1" t="s">
        <v>1211</v>
      </c>
      <c r="B42335" s="1" t="s">
        <v>1212</v>
      </c>
      <c r="C42335" s="2">
        <v>30194</v>
      </c>
      <c r="D42335" s="1" t="s">
        <v>22</v>
      </c>
      <c r="E42335" s="1" t="s">
        <v>34</v>
      </c>
      <c r="F42335" s="1" t="s">
        <v>24</v>
      </c>
      <c r="G42335" s="1" t="s">
        <v>25</v>
      </c>
      <c r="H42335" s="1" t="s">
        <v>26</v>
      </c>
      <c r="I42335" t="b">
        <v>1</v>
      </c>
      <c r="J42335">
        <v>431</v>
      </c>
      <c r="K42335" s="2">
        <v>43789.031423611108</v>
      </c>
      <c r="L42335" s="2">
        <v>43789.04184027778</v>
      </c>
      <c r="M42335" s="1" t="s">
        <v>55</v>
      </c>
      <c r="N42335">
        <v>136.80000000000001</v>
      </c>
      <c r="O42335">
        <v>1576.01</v>
      </c>
      <c r="P42335">
        <v>538.66</v>
      </c>
      <c r="Q42335" s="1" t="s">
        <v>78</v>
      </c>
      <c r="R42335" s="1" t="s">
        <v>79</v>
      </c>
      <c r="S42335" s="1" t="s">
        <v>80</v>
      </c>
      <c r="T42335" s="1" t="s">
        <v>31</v>
      </c>
    </row>
    <row r="42336" spans="1:20" x14ac:dyDescent="0.3">
      <c r="A42336" s="1" t="s">
        <v>420</v>
      </c>
      <c r="B42336" s="1" t="s">
        <v>421</v>
      </c>
      <c r="C42336" s="2">
        <v>28161</v>
      </c>
      <c r="D42336" s="1" t="s">
        <v>34</v>
      </c>
      <c r="E42336" s="1" t="s">
        <v>23</v>
      </c>
      <c r="F42336" s="1" t="s">
        <v>24</v>
      </c>
      <c r="G42336" s="1" t="s">
        <v>25</v>
      </c>
      <c r="H42336" s="1" t="s">
        <v>26</v>
      </c>
      <c r="I42336" t="b">
        <v>1</v>
      </c>
      <c r="J42336">
        <v>4610</v>
      </c>
      <c r="K42336" s="2">
        <v>42742.443611111114</v>
      </c>
      <c r="L42336" s="2">
        <v>42742.454027777778</v>
      </c>
      <c r="M42336" s="1" t="s">
        <v>27</v>
      </c>
      <c r="N42336">
        <v>142.58000000000001</v>
      </c>
      <c r="O42336">
        <v>10964.65</v>
      </c>
      <c r="P42336">
        <v>10359.42</v>
      </c>
      <c r="Q42336" s="1" t="s">
        <v>100</v>
      </c>
      <c r="R42336" s="1" t="s">
        <v>29</v>
      </c>
      <c r="S42336" s="1" t="s">
        <v>30</v>
      </c>
      <c r="T42336" s="1" t="s">
        <v>31</v>
      </c>
    </row>
    <row r="42337" spans="1:20" x14ac:dyDescent="0.3">
      <c r="A42337" s="1" t="s">
        <v>420</v>
      </c>
      <c r="B42337" s="1" t="s">
        <v>421</v>
      </c>
      <c r="C42337" s="2">
        <v>28161</v>
      </c>
      <c r="D42337" s="1" t="s">
        <v>34</v>
      </c>
      <c r="E42337" s="1" t="s">
        <v>23</v>
      </c>
      <c r="F42337" s="1" t="s">
        <v>24</v>
      </c>
      <c r="G42337" s="1" t="s">
        <v>25</v>
      </c>
      <c r="H42337" s="1" t="s">
        <v>26</v>
      </c>
      <c r="I42337" t="b">
        <v>1</v>
      </c>
      <c r="J42337">
        <v>6212</v>
      </c>
      <c r="K42337" s="2">
        <v>42742.443611111114</v>
      </c>
      <c r="L42337" s="2">
        <v>42742.454027777778</v>
      </c>
      <c r="M42337" s="1" t="s">
        <v>27</v>
      </c>
      <c r="N42337">
        <v>142.58000000000001</v>
      </c>
      <c r="O42337">
        <v>10964.65</v>
      </c>
      <c r="P42337">
        <v>10359.42</v>
      </c>
      <c r="Q42337" s="1" t="s">
        <v>100</v>
      </c>
      <c r="R42337" s="1" t="s">
        <v>29</v>
      </c>
      <c r="S42337" s="1" t="s">
        <v>30</v>
      </c>
      <c r="T42337" s="1" t="s">
        <v>31</v>
      </c>
    </row>
    <row r="42338" spans="1:20" x14ac:dyDescent="0.3">
      <c r="A42338" s="1" t="s">
        <v>1239</v>
      </c>
      <c r="B42338" s="1" t="s">
        <v>1240</v>
      </c>
      <c r="C42338" s="2">
        <v>29537</v>
      </c>
      <c r="D42338" s="1" t="s">
        <v>34</v>
      </c>
      <c r="E42338" s="1" t="s">
        <v>23</v>
      </c>
      <c r="F42338" s="1" t="s">
        <v>24</v>
      </c>
      <c r="G42338" s="1" t="s">
        <v>25</v>
      </c>
      <c r="H42338" s="1" t="s">
        <v>26</v>
      </c>
      <c r="I42338" t="b">
        <v>1</v>
      </c>
      <c r="J42338">
        <v>2868</v>
      </c>
      <c r="K42338" s="2">
        <v>42396.558217592596</v>
      </c>
      <c r="L42338" s="2">
        <v>42396.56863425926</v>
      </c>
      <c r="M42338" s="1" t="s">
        <v>27</v>
      </c>
      <c r="N42338">
        <v>142.58000000000001</v>
      </c>
      <c r="O42338">
        <v>17871.66</v>
      </c>
      <c r="P42338">
        <v>16921.080000000002</v>
      </c>
      <c r="Q42338" s="1" t="s">
        <v>100</v>
      </c>
      <c r="R42338" s="1" t="s">
        <v>29</v>
      </c>
      <c r="S42338" s="1" t="s">
        <v>30</v>
      </c>
      <c r="T42338" s="1" t="s">
        <v>31</v>
      </c>
    </row>
    <row r="42339" spans="1:20" x14ac:dyDescent="0.3">
      <c r="A42339" s="1" t="s">
        <v>146</v>
      </c>
      <c r="B42339" s="1" t="s">
        <v>147</v>
      </c>
      <c r="C42339" s="2">
        <v>32909</v>
      </c>
      <c r="D42339" s="1" t="s">
        <v>34</v>
      </c>
      <c r="E42339" s="1" t="s">
        <v>23</v>
      </c>
      <c r="F42339" s="1" t="s">
        <v>24</v>
      </c>
      <c r="G42339" s="1" t="s">
        <v>25</v>
      </c>
      <c r="H42339" s="1" t="s">
        <v>26</v>
      </c>
      <c r="I42339" t="b">
        <v>1</v>
      </c>
      <c r="J42339">
        <v>1781</v>
      </c>
      <c r="K42339" s="2">
        <v>41996.021793981483</v>
      </c>
      <c r="L42339" s="2">
        <v>41996.032210648147</v>
      </c>
      <c r="M42339" s="1" t="s">
        <v>47</v>
      </c>
      <c r="N42339">
        <v>142.58000000000001</v>
      </c>
      <c r="O42339">
        <v>1923.69</v>
      </c>
      <c r="P42339">
        <v>0</v>
      </c>
      <c r="Q42339" s="1" t="s">
        <v>42</v>
      </c>
      <c r="R42339" s="1" t="s">
        <v>43</v>
      </c>
      <c r="S42339" s="1" t="s">
        <v>43</v>
      </c>
      <c r="T42339" s="1" t="s">
        <v>31</v>
      </c>
    </row>
    <row r="42340" spans="1:20" x14ac:dyDescent="0.3">
      <c r="A42340" s="1" t="s">
        <v>456</v>
      </c>
      <c r="B42340" s="1" t="s">
        <v>457</v>
      </c>
      <c r="C42340" s="2">
        <v>31064</v>
      </c>
      <c r="D42340" s="1" t="s">
        <v>34</v>
      </c>
      <c r="E42340" s="1" t="s">
        <v>23</v>
      </c>
      <c r="F42340" s="1" t="s">
        <v>24</v>
      </c>
      <c r="G42340" s="1" t="s">
        <v>25</v>
      </c>
      <c r="H42340" s="1" t="s">
        <v>26</v>
      </c>
      <c r="I42340" t="b">
        <v>1</v>
      </c>
      <c r="J42340">
        <v>1927</v>
      </c>
      <c r="K42340" s="2">
        <v>44203.992395833331</v>
      </c>
      <c r="L42340" s="2">
        <v>44204.002812500003</v>
      </c>
      <c r="M42340" s="1" t="s">
        <v>27</v>
      </c>
      <c r="N42340">
        <v>142.58000000000001</v>
      </c>
      <c r="O42340">
        <v>57465.99</v>
      </c>
      <c r="P42340">
        <v>0</v>
      </c>
      <c r="Q42340" s="1" t="s">
        <v>70</v>
      </c>
      <c r="R42340" s="1" t="s">
        <v>71</v>
      </c>
      <c r="S42340" s="1" t="s">
        <v>72</v>
      </c>
      <c r="T42340" s="1" t="s">
        <v>31</v>
      </c>
    </row>
    <row r="42341" spans="1:20" x14ac:dyDescent="0.3">
      <c r="A42341" s="1" t="s">
        <v>456</v>
      </c>
      <c r="B42341" s="1" t="s">
        <v>457</v>
      </c>
      <c r="C42341" s="2">
        <v>31064</v>
      </c>
      <c r="D42341" s="1" t="s">
        <v>34</v>
      </c>
      <c r="E42341" s="1" t="s">
        <v>23</v>
      </c>
      <c r="F42341" s="1" t="s">
        <v>24</v>
      </c>
      <c r="G42341" s="1" t="s">
        <v>25</v>
      </c>
      <c r="H42341" s="1" t="s">
        <v>26</v>
      </c>
      <c r="I42341" t="b">
        <v>1</v>
      </c>
      <c r="J42341">
        <v>2114</v>
      </c>
      <c r="K42341" s="2">
        <v>44203.992395833331</v>
      </c>
      <c r="L42341" s="2">
        <v>44204.002812500003</v>
      </c>
      <c r="M42341" s="1" t="s">
        <v>27</v>
      </c>
      <c r="N42341">
        <v>142.58000000000001</v>
      </c>
      <c r="O42341">
        <v>57465.99</v>
      </c>
      <c r="P42341">
        <v>0</v>
      </c>
      <c r="Q42341" s="1" t="s">
        <v>70</v>
      </c>
      <c r="R42341" s="1" t="s">
        <v>71</v>
      </c>
      <c r="S42341" s="1" t="s">
        <v>72</v>
      </c>
      <c r="T42341" s="1" t="s">
        <v>31</v>
      </c>
    </row>
    <row r="42342" spans="1:20" x14ac:dyDescent="0.3">
      <c r="A42342" s="1" t="s">
        <v>456</v>
      </c>
      <c r="B42342" s="1" t="s">
        <v>457</v>
      </c>
      <c r="C42342" s="2">
        <v>31064</v>
      </c>
      <c r="D42342" s="1" t="s">
        <v>34</v>
      </c>
      <c r="E42342" s="1" t="s">
        <v>23</v>
      </c>
      <c r="F42342" s="1" t="s">
        <v>24</v>
      </c>
      <c r="G42342" s="1" t="s">
        <v>25</v>
      </c>
      <c r="H42342" s="1" t="s">
        <v>26</v>
      </c>
      <c r="I42342" t="b">
        <v>1</v>
      </c>
      <c r="J42342">
        <v>5950</v>
      </c>
      <c r="K42342" s="2">
        <v>44203.992395833331</v>
      </c>
      <c r="L42342" s="2">
        <v>44204.002812500003</v>
      </c>
      <c r="M42342" s="1" t="s">
        <v>27</v>
      </c>
      <c r="N42342">
        <v>142.58000000000001</v>
      </c>
      <c r="O42342">
        <v>57465.99</v>
      </c>
      <c r="P42342">
        <v>0</v>
      </c>
      <c r="Q42342" s="1" t="s">
        <v>70</v>
      </c>
      <c r="R42342" s="1" t="s">
        <v>71</v>
      </c>
      <c r="S42342" s="1" t="s">
        <v>72</v>
      </c>
      <c r="T42342" s="1" t="s">
        <v>31</v>
      </c>
    </row>
    <row r="42343" spans="1:20" x14ac:dyDescent="0.3">
      <c r="A42343" s="1" t="s">
        <v>735</v>
      </c>
      <c r="B42343" s="1" t="s">
        <v>736</v>
      </c>
      <c r="C42343" s="2">
        <v>18954</v>
      </c>
      <c r="D42343" s="1" t="s">
        <v>34</v>
      </c>
      <c r="E42343" s="1" t="s">
        <v>34</v>
      </c>
      <c r="F42343" s="1" t="s">
        <v>35</v>
      </c>
      <c r="G42343" s="1" t="s">
        <v>25</v>
      </c>
      <c r="H42343" s="1" t="s">
        <v>36</v>
      </c>
      <c r="I42343" t="b">
        <v>1</v>
      </c>
      <c r="J42343">
        <v>26568</v>
      </c>
      <c r="K42343" s="2">
        <v>44512.116886574076</v>
      </c>
      <c r="L42343" s="2">
        <v>44512.127303240741</v>
      </c>
      <c r="M42343" s="1" t="s">
        <v>55</v>
      </c>
      <c r="N42343">
        <v>136.80000000000001</v>
      </c>
      <c r="O42343">
        <v>27458.25</v>
      </c>
      <c r="P42343">
        <v>21897.96</v>
      </c>
      <c r="Q42343" s="1" t="s">
        <v>28</v>
      </c>
      <c r="R42343" s="1" t="s">
        <v>29</v>
      </c>
      <c r="S42343" s="1" t="s">
        <v>30</v>
      </c>
      <c r="T42343" s="1" t="s">
        <v>31</v>
      </c>
    </row>
    <row r="42344" spans="1:20" x14ac:dyDescent="0.3">
      <c r="A42344" s="1" t="s">
        <v>735</v>
      </c>
      <c r="B42344" s="1" t="s">
        <v>736</v>
      </c>
      <c r="C42344" s="2">
        <v>18954</v>
      </c>
      <c r="D42344" s="1" t="s">
        <v>34</v>
      </c>
      <c r="E42344" s="1" t="s">
        <v>34</v>
      </c>
      <c r="F42344" s="1" t="s">
        <v>35</v>
      </c>
      <c r="G42344" s="1" t="s">
        <v>25</v>
      </c>
      <c r="H42344" s="1" t="s">
        <v>36</v>
      </c>
      <c r="I42344" t="b">
        <v>1</v>
      </c>
      <c r="J42344">
        <v>431</v>
      </c>
      <c r="K42344" s="2">
        <v>44512.116886574076</v>
      </c>
      <c r="L42344" s="2">
        <v>44512.127303240741</v>
      </c>
      <c r="M42344" s="1" t="s">
        <v>55</v>
      </c>
      <c r="N42344">
        <v>136.80000000000001</v>
      </c>
      <c r="O42344">
        <v>27458.25</v>
      </c>
      <c r="P42344">
        <v>21897.96</v>
      </c>
      <c r="Q42344" s="1" t="s">
        <v>28</v>
      </c>
      <c r="R42344" s="1" t="s">
        <v>29</v>
      </c>
      <c r="S42344" s="1" t="s">
        <v>30</v>
      </c>
      <c r="T42344" s="1" t="s">
        <v>31</v>
      </c>
    </row>
    <row r="42345" spans="1:20" x14ac:dyDescent="0.3">
      <c r="A42345" s="1" t="s">
        <v>735</v>
      </c>
      <c r="B42345" s="1" t="s">
        <v>736</v>
      </c>
      <c r="C42345" s="2">
        <v>18954</v>
      </c>
      <c r="D42345" s="1" t="s">
        <v>34</v>
      </c>
      <c r="E42345" s="1" t="s">
        <v>34</v>
      </c>
      <c r="F42345" s="1" t="s">
        <v>35</v>
      </c>
      <c r="G42345" s="1" t="s">
        <v>25</v>
      </c>
      <c r="H42345" s="1" t="s">
        <v>36</v>
      </c>
      <c r="I42345" t="b">
        <v>1</v>
      </c>
      <c r="J42345">
        <v>431</v>
      </c>
      <c r="K42345" s="2">
        <v>44512.116886574076</v>
      </c>
      <c r="L42345" s="2">
        <v>44512.127303240741</v>
      </c>
      <c r="M42345" s="1" t="s">
        <v>55</v>
      </c>
      <c r="N42345">
        <v>136.80000000000001</v>
      </c>
      <c r="O42345">
        <v>27458.25</v>
      </c>
      <c r="P42345">
        <v>21897.96</v>
      </c>
      <c r="Q42345" s="1" t="s">
        <v>28</v>
      </c>
      <c r="R42345" s="1" t="s">
        <v>29</v>
      </c>
      <c r="S42345" s="1" t="s">
        <v>30</v>
      </c>
      <c r="T42345" s="1" t="s">
        <v>31</v>
      </c>
    </row>
    <row r="42346" spans="1:20" x14ac:dyDescent="0.3">
      <c r="A42346" s="1" t="s">
        <v>735</v>
      </c>
      <c r="B42346" s="1" t="s">
        <v>736</v>
      </c>
      <c r="C42346" s="2">
        <v>18954</v>
      </c>
      <c r="D42346" s="1" t="s">
        <v>34</v>
      </c>
      <c r="E42346" s="1" t="s">
        <v>34</v>
      </c>
      <c r="F42346" s="1" t="s">
        <v>35</v>
      </c>
      <c r="G42346" s="1" t="s">
        <v>25</v>
      </c>
      <c r="H42346" s="1" t="s">
        <v>36</v>
      </c>
      <c r="I42346" t="b">
        <v>1</v>
      </c>
      <c r="J42346">
        <v>431</v>
      </c>
      <c r="K42346" s="2">
        <v>44512.116886574076</v>
      </c>
      <c r="L42346" s="2">
        <v>44512.127303240741</v>
      </c>
      <c r="M42346" s="1" t="s">
        <v>55</v>
      </c>
      <c r="N42346">
        <v>136.80000000000001</v>
      </c>
      <c r="O42346">
        <v>27458.25</v>
      </c>
      <c r="P42346">
        <v>21897.96</v>
      </c>
      <c r="Q42346" s="1" t="s">
        <v>28</v>
      </c>
      <c r="R42346" s="1" t="s">
        <v>29</v>
      </c>
      <c r="S42346" s="1" t="s">
        <v>30</v>
      </c>
      <c r="T42346" s="1" t="s">
        <v>31</v>
      </c>
    </row>
    <row r="42347" spans="1:20" x14ac:dyDescent="0.3">
      <c r="A42347" s="1" t="s">
        <v>456</v>
      </c>
      <c r="B42347" s="1" t="s">
        <v>457</v>
      </c>
      <c r="C42347" s="2">
        <v>31064</v>
      </c>
      <c r="D42347" s="1" t="s">
        <v>34</v>
      </c>
      <c r="E42347" s="1" t="s">
        <v>23</v>
      </c>
      <c r="F42347" s="1" t="s">
        <v>24</v>
      </c>
      <c r="G42347" s="1" t="s">
        <v>25</v>
      </c>
      <c r="H42347" s="1" t="s">
        <v>26</v>
      </c>
      <c r="I42347" t="b">
        <v>1</v>
      </c>
      <c r="J42347">
        <v>3112</v>
      </c>
      <c r="K42347" s="2">
        <v>44203.992395833331</v>
      </c>
      <c r="L42347" s="2">
        <v>44204.002812500003</v>
      </c>
      <c r="M42347" s="1" t="s">
        <v>27</v>
      </c>
      <c r="N42347">
        <v>142.58000000000001</v>
      </c>
      <c r="O42347">
        <v>57465.99</v>
      </c>
      <c r="P42347">
        <v>0</v>
      </c>
      <c r="Q42347" s="1" t="s">
        <v>70</v>
      </c>
      <c r="R42347" s="1" t="s">
        <v>71</v>
      </c>
      <c r="S42347" s="1" t="s">
        <v>72</v>
      </c>
      <c r="T42347" s="1" t="s">
        <v>31</v>
      </c>
    </row>
    <row r="42348" spans="1:20" x14ac:dyDescent="0.3">
      <c r="A42348" s="1" t="s">
        <v>456</v>
      </c>
      <c r="B42348" s="1" t="s">
        <v>457</v>
      </c>
      <c r="C42348" s="2">
        <v>31064</v>
      </c>
      <c r="D42348" s="1" t="s">
        <v>34</v>
      </c>
      <c r="E42348" s="1" t="s">
        <v>23</v>
      </c>
      <c r="F42348" s="1" t="s">
        <v>24</v>
      </c>
      <c r="G42348" s="1" t="s">
        <v>25</v>
      </c>
      <c r="H42348" s="1" t="s">
        <v>26</v>
      </c>
      <c r="I42348" t="b">
        <v>1</v>
      </c>
      <c r="J42348">
        <v>3201</v>
      </c>
      <c r="K42348" s="2">
        <v>44203.992395833331</v>
      </c>
      <c r="L42348" s="2">
        <v>44204.002812500003</v>
      </c>
      <c r="M42348" s="1" t="s">
        <v>27</v>
      </c>
      <c r="N42348">
        <v>142.58000000000001</v>
      </c>
      <c r="O42348">
        <v>57465.99</v>
      </c>
      <c r="P42348">
        <v>0</v>
      </c>
      <c r="Q42348" s="1" t="s">
        <v>70</v>
      </c>
      <c r="R42348" s="1" t="s">
        <v>71</v>
      </c>
      <c r="S42348" s="1" t="s">
        <v>72</v>
      </c>
      <c r="T42348" s="1" t="s">
        <v>31</v>
      </c>
    </row>
    <row r="42349" spans="1:20" x14ac:dyDescent="0.3">
      <c r="A42349" s="1" t="s">
        <v>456</v>
      </c>
      <c r="B42349" s="1" t="s">
        <v>457</v>
      </c>
      <c r="C42349" s="2">
        <v>31064</v>
      </c>
      <c r="D42349" s="1" t="s">
        <v>34</v>
      </c>
      <c r="E42349" s="1" t="s">
        <v>23</v>
      </c>
      <c r="F42349" s="1" t="s">
        <v>24</v>
      </c>
      <c r="G42349" s="1" t="s">
        <v>25</v>
      </c>
      <c r="H42349" s="1" t="s">
        <v>26</v>
      </c>
      <c r="I42349" t="b">
        <v>1</v>
      </c>
      <c r="J42349">
        <v>4403</v>
      </c>
      <c r="K42349" s="2">
        <v>44203.992395833331</v>
      </c>
      <c r="L42349" s="2">
        <v>44204.002812500003</v>
      </c>
      <c r="M42349" s="1" t="s">
        <v>27</v>
      </c>
      <c r="N42349">
        <v>142.58000000000001</v>
      </c>
      <c r="O42349">
        <v>57465.99</v>
      </c>
      <c r="P42349">
        <v>0</v>
      </c>
      <c r="Q42349" s="1" t="s">
        <v>70</v>
      </c>
      <c r="R42349" s="1" t="s">
        <v>71</v>
      </c>
      <c r="S42349" s="1" t="s">
        <v>72</v>
      </c>
      <c r="T42349" s="1" t="s">
        <v>31</v>
      </c>
    </row>
    <row r="42350" spans="1:20" x14ac:dyDescent="0.3">
      <c r="A42350" s="1" t="s">
        <v>456</v>
      </c>
      <c r="B42350" s="1" t="s">
        <v>457</v>
      </c>
      <c r="C42350" s="2">
        <v>31064</v>
      </c>
      <c r="D42350" s="1" t="s">
        <v>34</v>
      </c>
      <c r="E42350" s="1" t="s">
        <v>23</v>
      </c>
      <c r="F42350" s="1" t="s">
        <v>24</v>
      </c>
      <c r="G42350" s="1" t="s">
        <v>25</v>
      </c>
      <c r="H42350" s="1" t="s">
        <v>26</v>
      </c>
      <c r="I42350" t="b">
        <v>1</v>
      </c>
      <c r="J42350">
        <v>2101</v>
      </c>
      <c r="K42350" s="2">
        <v>44203.992395833331</v>
      </c>
      <c r="L42350" s="2">
        <v>44204.002812500003</v>
      </c>
      <c r="M42350" s="1" t="s">
        <v>27</v>
      </c>
      <c r="N42350">
        <v>142.58000000000001</v>
      </c>
      <c r="O42350">
        <v>57465.99</v>
      </c>
      <c r="P42350">
        <v>0</v>
      </c>
      <c r="Q42350" s="1" t="s">
        <v>70</v>
      </c>
      <c r="R42350" s="1" t="s">
        <v>71</v>
      </c>
      <c r="S42350" s="1" t="s">
        <v>72</v>
      </c>
      <c r="T42350" s="1" t="s">
        <v>31</v>
      </c>
    </row>
    <row r="42351" spans="1:20" x14ac:dyDescent="0.3">
      <c r="A42351" s="1" t="s">
        <v>735</v>
      </c>
      <c r="B42351" s="1" t="s">
        <v>736</v>
      </c>
      <c r="C42351" s="2">
        <v>18954</v>
      </c>
      <c r="D42351" s="1" t="s">
        <v>34</v>
      </c>
      <c r="E42351" s="1" t="s">
        <v>34</v>
      </c>
      <c r="F42351" s="1" t="s">
        <v>35</v>
      </c>
      <c r="G42351" s="1" t="s">
        <v>25</v>
      </c>
      <c r="H42351" s="1" t="s">
        <v>36</v>
      </c>
      <c r="I42351" t="b">
        <v>1</v>
      </c>
      <c r="J42351">
        <v>431</v>
      </c>
      <c r="K42351" s="2">
        <v>44512.116886574076</v>
      </c>
      <c r="L42351" s="2">
        <v>44512.127303240741</v>
      </c>
      <c r="M42351" s="1" t="s">
        <v>55</v>
      </c>
      <c r="N42351">
        <v>136.80000000000001</v>
      </c>
      <c r="O42351">
        <v>27458.25</v>
      </c>
      <c r="P42351">
        <v>21897.96</v>
      </c>
      <c r="Q42351" s="1" t="s">
        <v>28</v>
      </c>
      <c r="R42351" s="1" t="s">
        <v>29</v>
      </c>
      <c r="S42351" s="1" t="s">
        <v>30</v>
      </c>
      <c r="T42351" s="1" t="s">
        <v>31</v>
      </c>
    </row>
    <row r="42352" spans="1:20" x14ac:dyDescent="0.3">
      <c r="A42352" s="1" t="s">
        <v>735</v>
      </c>
      <c r="B42352" s="1" t="s">
        <v>736</v>
      </c>
      <c r="C42352" s="2">
        <v>18954</v>
      </c>
      <c r="D42352" s="1" t="s">
        <v>34</v>
      </c>
      <c r="E42352" s="1" t="s">
        <v>34</v>
      </c>
      <c r="F42352" s="1" t="s">
        <v>35</v>
      </c>
      <c r="G42352" s="1" t="s">
        <v>25</v>
      </c>
      <c r="H42352" s="1" t="s">
        <v>36</v>
      </c>
      <c r="I42352" t="b">
        <v>1</v>
      </c>
      <c r="J42352">
        <v>431</v>
      </c>
      <c r="K42352" s="2">
        <v>44512.116886574076</v>
      </c>
      <c r="L42352" s="2">
        <v>44512.127303240741</v>
      </c>
      <c r="M42352" s="1" t="s">
        <v>55</v>
      </c>
      <c r="N42352">
        <v>136.80000000000001</v>
      </c>
      <c r="O42352">
        <v>27458.25</v>
      </c>
      <c r="P42352">
        <v>21897.96</v>
      </c>
      <c r="Q42352" s="1" t="s">
        <v>28</v>
      </c>
      <c r="R42352" s="1" t="s">
        <v>29</v>
      </c>
      <c r="S42352" s="1" t="s">
        <v>30</v>
      </c>
      <c r="T42352" s="1" t="s">
        <v>31</v>
      </c>
    </row>
    <row r="42353" spans="1:20" x14ac:dyDescent="0.3">
      <c r="A42353" s="1" t="s">
        <v>735</v>
      </c>
      <c r="B42353" s="1" t="s">
        <v>736</v>
      </c>
      <c r="C42353" s="2">
        <v>18954</v>
      </c>
      <c r="D42353" s="1" t="s">
        <v>34</v>
      </c>
      <c r="E42353" s="1" t="s">
        <v>34</v>
      </c>
      <c r="F42353" s="1" t="s">
        <v>35</v>
      </c>
      <c r="G42353" s="1" t="s">
        <v>25</v>
      </c>
      <c r="H42353" s="1" t="s">
        <v>36</v>
      </c>
      <c r="I42353" t="b">
        <v>1</v>
      </c>
      <c r="J42353">
        <v>431</v>
      </c>
      <c r="K42353" s="2">
        <v>44512.116886574076</v>
      </c>
      <c r="L42353" s="2">
        <v>44512.127303240741</v>
      </c>
      <c r="M42353" s="1" t="s">
        <v>55</v>
      </c>
      <c r="N42353">
        <v>136.80000000000001</v>
      </c>
      <c r="O42353">
        <v>27458.25</v>
      </c>
      <c r="P42353">
        <v>21897.96</v>
      </c>
      <c r="Q42353" s="1" t="s">
        <v>28</v>
      </c>
      <c r="R42353" s="1" t="s">
        <v>29</v>
      </c>
      <c r="S42353" s="1" t="s">
        <v>30</v>
      </c>
      <c r="T42353" s="1" t="s">
        <v>31</v>
      </c>
    </row>
    <row r="42354" spans="1:20" x14ac:dyDescent="0.3">
      <c r="A42354" s="1" t="s">
        <v>735</v>
      </c>
      <c r="B42354" s="1" t="s">
        <v>736</v>
      </c>
      <c r="C42354" s="2">
        <v>18954</v>
      </c>
      <c r="D42354" s="1" t="s">
        <v>34</v>
      </c>
      <c r="E42354" s="1" t="s">
        <v>34</v>
      </c>
      <c r="F42354" s="1" t="s">
        <v>35</v>
      </c>
      <c r="G42354" s="1" t="s">
        <v>25</v>
      </c>
      <c r="H42354" s="1" t="s">
        <v>36</v>
      </c>
      <c r="I42354" t="b">
        <v>1</v>
      </c>
      <c r="J42354">
        <v>431</v>
      </c>
      <c r="K42354" s="2">
        <v>44512.116886574076</v>
      </c>
      <c r="L42354" s="2">
        <v>44512.127303240741</v>
      </c>
      <c r="M42354" s="1" t="s">
        <v>55</v>
      </c>
      <c r="N42354">
        <v>136.80000000000001</v>
      </c>
      <c r="O42354">
        <v>27458.25</v>
      </c>
      <c r="P42354">
        <v>21897.96</v>
      </c>
      <c r="Q42354" s="1" t="s">
        <v>28</v>
      </c>
      <c r="R42354" s="1" t="s">
        <v>29</v>
      </c>
      <c r="S42354" s="1" t="s">
        <v>30</v>
      </c>
      <c r="T42354" s="1" t="s">
        <v>31</v>
      </c>
    </row>
    <row r="42355" spans="1:20" x14ac:dyDescent="0.3">
      <c r="A42355" s="1" t="s">
        <v>456</v>
      </c>
      <c r="B42355" s="1" t="s">
        <v>457</v>
      </c>
      <c r="C42355" s="2">
        <v>31064</v>
      </c>
      <c r="D42355" s="1" t="s">
        <v>34</v>
      </c>
      <c r="E42355" s="1" t="s">
        <v>23</v>
      </c>
      <c r="F42355" s="1" t="s">
        <v>24</v>
      </c>
      <c r="G42355" s="1" t="s">
        <v>25</v>
      </c>
      <c r="H42355" s="1" t="s">
        <v>26</v>
      </c>
      <c r="I42355" t="b">
        <v>1</v>
      </c>
      <c r="J42355">
        <v>11676</v>
      </c>
      <c r="K42355" s="2">
        <v>44203.992395833331</v>
      </c>
      <c r="L42355" s="2">
        <v>44204.002812500003</v>
      </c>
      <c r="M42355" s="1" t="s">
        <v>27</v>
      </c>
      <c r="N42355">
        <v>142.58000000000001</v>
      </c>
      <c r="O42355">
        <v>57465.99</v>
      </c>
      <c r="P42355">
        <v>0</v>
      </c>
      <c r="Q42355" s="1" t="s">
        <v>70</v>
      </c>
      <c r="R42355" s="1" t="s">
        <v>71</v>
      </c>
      <c r="S42355" s="1" t="s">
        <v>72</v>
      </c>
      <c r="T42355" s="1" t="s">
        <v>31</v>
      </c>
    </row>
    <row r="42356" spans="1:20" x14ac:dyDescent="0.3">
      <c r="A42356" s="1" t="s">
        <v>456</v>
      </c>
      <c r="B42356" s="1" t="s">
        <v>457</v>
      </c>
      <c r="C42356" s="2">
        <v>31064</v>
      </c>
      <c r="D42356" s="1" t="s">
        <v>34</v>
      </c>
      <c r="E42356" s="1" t="s">
        <v>23</v>
      </c>
      <c r="F42356" s="1" t="s">
        <v>24</v>
      </c>
      <c r="G42356" s="1" t="s">
        <v>25</v>
      </c>
      <c r="H42356" s="1" t="s">
        <v>26</v>
      </c>
      <c r="I42356" t="b">
        <v>1</v>
      </c>
      <c r="J42356">
        <v>1887</v>
      </c>
      <c r="K42356" s="2">
        <v>44203.992395833331</v>
      </c>
      <c r="L42356" s="2">
        <v>44204.002812500003</v>
      </c>
      <c r="M42356" s="1" t="s">
        <v>27</v>
      </c>
      <c r="N42356">
        <v>142.58000000000001</v>
      </c>
      <c r="O42356">
        <v>57465.99</v>
      </c>
      <c r="P42356">
        <v>0</v>
      </c>
      <c r="Q42356" s="1" t="s">
        <v>70</v>
      </c>
      <c r="R42356" s="1" t="s">
        <v>71</v>
      </c>
      <c r="S42356" s="1" t="s">
        <v>72</v>
      </c>
      <c r="T42356" s="1" t="s">
        <v>31</v>
      </c>
    </row>
    <row r="42357" spans="1:20" x14ac:dyDescent="0.3">
      <c r="A42357" s="1" t="s">
        <v>456</v>
      </c>
      <c r="B42357" s="1" t="s">
        <v>457</v>
      </c>
      <c r="C42357" s="2">
        <v>31064</v>
      </c>
      <c r="D42357" s="1" t="s">
        <v>34</v>
      </c>
      <c r="E42357" s="1" t="s">
        <v>23</v>
      </c>
      <c r="F42357" s="1" t="s">
        <v>24</v>
      </c>
      <c r="G42357" s="1" t="s">
        <v>25</v>
      </c>
      <c r="H42357" s="1" t="s">
        <v>26</v>
      </c>
      <c r="I42357" t="b">
        <v>1</v>
      </c>
      <c r="J42357">
        <v>2545</v>
      </c>
      <c r="K42357" s="2">
        <v>44203.992395833331</v>
      </c>
      <c r="L42357" s="2">
        <v>44204.002812500003</v>
      </c>
      <c r="M42357" s="1" t="s">
        <v>27</v>
      </c>
      <c r="N42357">
        <v>142.58000000000001</v>
      </c>
      <c r="O42357">
        <v>57465.99</v>
      </c>
      <c r="P42357">
        <v>0</v>
      </c>
      <c r="Q42357" s="1" t="s">
        <v>70</v>
      </c>
      <c r="R42357" s="1" t="s">
        <v>71</v>
      </c>
      <c r="S42357" s="1" t="s">
        <v>72</v>
      </c>
      <c r="T42357" s="1" t="s">
        <v>31</v>
      </c>
    </row>
    <row r="42358" spans="1:20" x14ac:dyDescent="0.3">
      <c r="A42358" s="1" t="s">
        <v>456</v>
      </c>
      <c r="B42358" s="1" t="s">
        <v>457</v>
      </c>
      <c r="C42358" s="2">
        <v>31064</v>
      </c>
      <c r="D42358" s="1" t="s">
        <v>34</v>
      </c>
      <c r="E42358" s="1" t="s">
        <v>23</v>
      </c>
      <c r="F42358" s="1" t="s">
        <v>24</v>
      </c>
      <c r="G42358" s="1" t="s">
        <v>25</v>
      </c>
      <c r="H42358" s="1" t="s">
        <v>26</v>
      </c>
      <c r="I42358" t="b">
        <v>1</v>
      </c>
      <c r="J42358">
        <v>2755</v>
      </c>
      <c r="K42358" s="2">
        <v>44203.992395833331</v>
      </c>
      <c r="L42358" s="2">
        <v>44204.002812500003</v>
      </c>
      <c r="M42358" s="1" t="s">
        <v>27</v>
      </c>
      <c r="N42358">
        <v>142.58000000000001</v>
      </c>
      <c r="O42358">
        <v>57465.99</v>
      </c>
      <c r="P42358">
        <v>0</v>
      </c>
      <c r="Q42358" s="1" t="s">
        <v>70</v>
      </c>
      <c r="R42358" s="1" t="s">
        <v>71</v>
      </c>
      <c r="S42358" s="1" t="s">
        <v>72</v>
      </c>
      <c r="T42358" s="1" t="s">
        <v>31</v>
      </c>
    </row>
    <row r="42359" spans="1:20" x14ac:dyDescent="0.3">
      <c r="A42359" s="1" t="s">
        <v>1239</v>
      </c>
      <c r="B42359" s="1" t="s">
        <v>1240</v>
      </c>
      <c r="C42359" s="2">
        <v>29537</v>
      </c>
      <c r="D42359" s="1" t="s">
        <v>34</v>
      </c>
      <c r="E42359" s="1" t="s">
        <v>23</v>
      </c>
      <c r="F42359" s="1" t="s">
        <v>24</v>
      </c>
      <c r="G42359" s="1" t="s">
        <v>25</v>
      </c>
      <c r="H42359" s="1" t="s">
        <v>26</v>
      </c>
      <c r="I42359" t="b">
        <v>1</v>
      </c>
      <c r="J42359">
        <v>4299</v>
      </c>
      <c r="K42359" s="2">
        <v>42396.558217592596</v>
      </c>
      <c r="L42359" s="2">
        <v>42396.56863425926</v>
      </c>
      <c r="M42359" s="1" t="s">
        <v>27</v>
      </c>
      <c r="N42359">
        <v>142.58000000000001</v>
      </c>
      <c r="O42359">
        <v>17871.66</v>
      </c>
      <c r="P42359">
        <v>16921.080000000002</v>
      </c>
      <c r="Q42359" s="1" t="s">
        <v>100</v>
      </c>
      <c r="R42359" s="1" t="s">
        <v>29</v>
      </c>
      <c r="S42359" s="1" t="s">
        <v>30</v>
      </c>
      <c r="T42359" s="1" t="s">
        <v>31</v>
      </c>
    </row>
    <row r="42360" spans="1:20" x14ac:dyDescent="0.3">
      <c r="A42360" s="1" t="s">
        <v>1239</v>
      </c>
      <c r="B42360" s="1" t="s">
        <v>1240</v>
      </c>
      <c r="C42360" s="2">
        <v>29537</v>
      </c>
      <c r="D42360" s="1" t="s">
        <v>34</v>
      </c>
      <c r="E42360" s="1" t="s">
        <v>23</v>
      </c>
      <c r="F42360" s="1" t="s">
        <v>24</v>
      </c>
      <c r="G42360" s="1" t="s">
        <v>25</v>
      </c>
      <c r="H42360" s="1" t="s">
        <v>26</v>
      </c>
      <c r="I42360" t="b">
        <v>1</v>
      </c>
      <c r="J42360">
        <v>1985</v>
      </c>
      <c r="K42360" s="2">
        <v>42396.558217592596</v>
      </c>
      <c r="L42360" s="2">
        <v>42396.56863425926</v>
      </c>
      <c r="M42360" s="1" t="s">
        <v>27</v>
      </c>
      <c r="N42360">
        <v>142.58000000000001</v>
      </c>
      <c r="O42360">
        <v>17871.66</v>
      </c>
      <c r="P42360">
        <v>16921.080000000002</v>
      </c>
      <c r="Q42360" s="1" t="s">
        <v>100</v>
      </c>
      <c r="R42360" s="1" t="s">
        <v>29</v>
      </c>
      <c r="S42360" s="1" t="s">
        <v>30</v>
      </c>
      <c r="T42360" s="1" t="s">
        <v>31</v>
      </c>
    </row>
    <row r="42361" spans="1:20" x14ac:dyDescent="0.3">
      <c r="A42361" s="1" t="s">
        <v>1239</v>
      </c>
      <c r="B42361" s="1" t="s">
        <v>1240</v>
      </c>
      <c r="C42361" s="2">
        <v>29537</v>
      </c>
      <c r="D42361" s="1" t="s">
        <v>34</v>
      </c>
      <c r="E42361" s="1" t="s">
        <v>23</v>
      </c>
      <c r="F42361" s="1" t="s">
        <v>24</v>
      </c>
      <c r="G42361" s="1" t="s">
        <v>25</v>
      </c>
      <c r="H42361" s="1" t="s">
        <v>26</v>
      </c>
      <c r="I42361" t="b">
        <v>1</v>
      </c>
      <c r="J42361">
        <v>6621</v>
      </c>
      <c r="K42361" s="2">
        <v>42396.558217592596</v>
      </c>
      <c r="L42361" s="2">
        <v>42396.56863425926</v>
      </c>
      <c r="M42361" s="1" t="s">
        <v>27</v>
      </c>
      <c r="N42361">
        <v>142.58000000000001</v>
      </c>
      <c r="O42361">
        <v>17871.66</v>
      </c>
      <c r="P42361">
        <v>16921.080000000002</v>
      </c>
      <c r="Q42361" s="1" t="s">
        <v>100</v>
      </c>
      <c r="R42361" s="1" t="s">
        <v>29</v>
      </c>
      <c r="S42361" s="1" t="s">
        <v>30</v>
      </c>
      <c r="T42361" s="1" t="s">
        <v>31</v>
      </c>
    </row>
    <row r="42362" spans="1:20" x14ac:dyDescent="0.3">
      <c r="A42362" s="1" t="s">
        <v>1239</v>
      </c>
      <c r="B42362" s="1" t="s">
        <v>1240</v>
      </c>
      <c r="C42362" s="2">
        <v>29537</v>
      </c>
      <c r="D42362" s="1" t="s">
        <v>34</v>
      </c>
      <c r="E42362" s="1" t="s">
        <v>23</v>
      </c>
      <c r="F42362" s="1" t="s">
        <v>24</v>
      </c>
      <c r="G42362" s="1" t="s">
        <v>25</v>
      </c>
      <c r="H42362" s="1" t="s">
        <v>26</v>
      </c>
      <c r="I42362" t="b">
        <v>1</v>
      </c>
      <c r="J42362">
        <v>1957</v>
      </c>
      <c r="K42362" s="2">
        <v>42396.558217592596</v>
      </c>
      <c r="L42362" s="2">
        <v>42396.56863425926</v>
      </c>
      <c r="M42362" s="1" t="s">
        <v>27</v>
      </c>
      <c r="N42362">
        <v>142.58000000000001</v>
      </c>
      <c r="O42362">
        <v>17871.66</v>
      </c>
      <c r="P42362">
        <v>16921.080000000002</v>
      </c>
      <c r="Q42362" s="1" t="s">
        <v>100</v>
      </c>
      <c r="R42362" s="1" t="s">
        <v>29</v>
      </c>
      <c r="S42362" s="1" t="s">
        <v>30</v>
      </c>
      <c r="T42362" s="1" t="s">
        <v>31</v>
      </c>
    </row>
    <row r="42363" spans="1:20" x14ac:dyDescent="0.3">
      <c r="A42363" s="1" t="s">
        <v>456</v>
      </c>
      <c r="B42363" s="1" t="s">
        <v>457</v>
      </c>
      <c r="C42363" s="2">
        <v>31064</v>
      </c>
      <c r="D42363" s="1" t="s">
        <v>34</v>
      </c>
      <c r="E42363" s="1" t="s">
        <v>23</v>
      </c>
      <c r="F42363" s="1" t="s">
        <v>24</v>
      </c>
      <c r="G42363" s="1" t="s">
        <v>25</v>
      </c>
      <c r="H42363" s="1" t="s">
        <v>26</v>
      </c>
      <c r="I42363" t="b">
        <v>1</v>
      </c>
      <c r="J42363">
        <v>1593</v>
      </c>
      <c r="K42363" s="2">
        <v>44203.992395833331</v>
      </c>
      <c r="L42363" s="2">
        <v>44204.002812500003</v>
      </c>
      <c r="M42363" s="1" t="s">
        <v>27</v>
      </c>
      <c r="N42363">
        <v>142.58000000000001</v>
      </c>
      <c r="O42363">
        <v>57465.99</v>
      </c>
      <c r="P42363">
        <v>0</v>
      </c>
      <c r="Q42363" s="1" t="s">
        <v>70</v>
      </c>
      <c r="R42363" s="1" t="s">
        <v>71</v>
      </c>
      <c r="S42363" s="1" t="s">
        <v>72</v>
      </c>
      <c r="T42363" s="1" t="s">
        <v>31</v>
      </c>
    </row>
    <row r="42364" spans="1:20" x14ac:dyDescent="0.3">
      <c r="A42364" s="1" t="s">
        <v>456</v>
      </c>
      <c r="B42364" s="1" t="s">
        <v>457</v>
      </c>
      <c r="C42364" s="2">
        <v>31064</v>
      </c>
      <c r="D42364" s="1" t="s">
        <v>34</v>
      </c>
      <c r="E42364" s="1" t="s">
        <v>23</v>
      </c>
      <c r="F42364" s="1" t="s">
        <v>24</v>
      </c>
      <c r="G42364" s="1" t="s">
        <v>25</v>
      </c>
      <c r="H42364" s="1" t="s">
        <v>26</v>
      </c>
      <c r="I42364" t="b">
        <v>1</v>
      </c>
      <c r="J42364">
        <v>1641</v>
      </c>
      <c r="K42364" s="2">
        <v>44203.992395833331</v>
      </c>
      <c r="L42364" s="2">
        <v>44204.002812500003</v>
      </c>
      <c r="M42364" s="1" t="s">
        <v>27</v>
      </c>
      <c r="N42364">
        <v>142.58000000000001</v>
      </c>
      <c r="O42364">
        <v>57465.99</v>
      </c>
      <c r="P42364">
        <v>0</v>
      </c>
      <c r="Q42364" s="1" t="s">
        <v>70</v>
      </c>
      <c r="R42364" s="1" t="s">
        <v>71</v>
      </c>
      <c r="S42364" s="1" t="s">
        <v>72</v>
      </c>
      <c r="T42364" s="1" t="s">
        <v>31</v>
      </c>
    </row>
    <row r="42365" spans="1:20" x14ac:dyDescent="0.3">
      <c r="A42365" s="1" t="s">
        <v>456</v>
      </c>
      <c r="B42365" s="1" t="s">
        <v>457</v>
      </c>
      <c r="C42365" s="2">
        <v>31064</v>
      </c>
      <c r="D42365" s="1" t="s">
        <v>34</v>
      </c>
      <c r="E42365" s="1" t="s">
        <v>23</v>
      </c>
      <c r="F42365" s="1" t="s">
        <v>24</v>
      </c>
      <c r="G42365" s="1" t="s">
        <v>25</v>
      </c>
      <c r="H42365" s="1" t="s">
        <v>26</v>
      </c>
      <c r="I42365" t="b">
        <v>1</v>
      </c>
      <c r="J42365">
        <v>1577</v>
      </c>
      <c r="K42365" s="2">
        <v>44203.992395833331</v>
      </c>
      <c r="L42365" s="2">
        <v>44204.002812500003</v>
      </c>
      <c r="M42365" s="1" t="s">
        <v>27</v>
      </c>
      <c r="N42365">
        <v>142.58000000000001</v>
      </c>
      <c r="O42365">
        <v>57465.99</v>
      </c>
      <c r="P42365">
        <v>0</v>
      </c>
      <c r="Q42365" s="1" t="s">
        <v>70</v>
      </c>
      <c r="R42365" s="1" t="s">
        <v>71</v>
      </c>
      <c r="S42365" s="1" t="s">
        <v>72</v>
      </c>
      <c r="T42365" s="1" t="s">
        <v>31</v>
      </c>
    </row>
    <row r="42366" spans="1:20" x14ac:dyDescent="0.3">
      <c r="A42366" s="1" t="s">
        <v>456</v>
      </c>
      <c r="B42366" s="1" t="s">
        <v>457</v>
      </c>
      <c r="C42366" s="2">
        <v>31064</v>
      </c>
      <c r="D42366" s="1" t="s">
        <v>34</v>
      </c>
      <c r="E42366" s="1" t="s">
        <v>23</v>
      </c>
      <c r="F42366" s="1" t="s">
        <v>24</v>
      </c>
      <c r="G42366" s="1" t="s">
        <v>25</v>
      </c>
      <c r="H42366" s="1" t="s">
        <v>26</v>
      </c>
      <c r="I42366" t="b">
        <v>1</v>
      </c>
      <c r="J42366">
        <v>2707</v>
      </c>
      <c r="K42366" s="2">
        <v>44203.992395833331</v>
      </c>
      <c r="L42366" s="2">
        <v>44204.002812500003</v>
      </c>
      <c r="M42366" s="1" t="s">
        <v>27</v>
      </c>
      <c r="N42366">
        <v>142.58000000000001</v>
      </c>
      <c r="O42366">
        <v>57465.99</v>
      </c>
      <c r="P42366">
        <v>0</v>
      </c>
      <c r="Q42366" s="1" t="s">
        <v>70</v>
      </c>
      <c r="R42366" s="1" t="s">
        <v>71</v>
      </c>
      <c r="S42366" s="1" t="s">
        <v>72</v>
      </c>
      <c r="T42366" s="1" t="s">
        <v>31</v>
      </c>
    </row>
    <row r="42367" spans="1:20" x14ac:dyDescent="0.3">
      <c r="A42367" s="1" t="s">
        <v>456</v>
      </c>
      <c r="B42367" s="1" t="s">
        <v>457</v>
      </c>
      <c r="C42367" s="2">
        <v>31064</v>
      </c>
      <c r="D42367" s="1" t="s">
        <v>34</v>
      </c>
      <c r="E42367" s="1" t="s">
        <v>23</v>
      </c>
      <c r="F42367" s="1" t="s">
        <v>24</v>
      </c>
      <c r="G42367" s="1" t="s">
        <v>25</v>
      </c>
      <c r="H42367" s="1" t="s">
        <v>26</v>
      </c>
      <c r="I42367" t="b">
        <v>1</v>
      </c>
      <c r="J42367">
        <v>1238</v>
      </c>
      <c r="K42367" s="2">
        <v>44203.992395833331</v>
      </c>
      <c r="L42367" s="2">
        <v>44204.002812500003</v>
      </c>
      <c r="M42367" s="1" t="s">
        <v>27</v>
      </c>
      <c r="N42367">
        <v>142.58000000000001</v>
      </c>
      <c r="O42367">
        <v>57465.99</v>
      </c>
      <c r="P42367">
        <v>0</v>
      </c>
      <c r="Q42367" s="1" t="s">
        <v>70</v>
      </c>
      <c r="R42367" s="1" t="s">
        <v>71</v>
      </c>
      <c r="S42367" s="1" t="s">
        <v>72</v>
      </c>
      <c r="T42367" s="1" t="s">
        <v>31</v>
      </c>
    </row>
    <row r="42368" spans="1:20" x14ac:dyDescent="0.3">
      <c r="A42368" s="1" t="s">
        <v>456</v>
      </c>
      <c r="B42368" s="1" t="s">
        <v>457</v>
      </c>
      <c r="C42368" s="2">
        <v>31064</v>
      </c>
      <c r="D42368" s="1" t="s">
        <v>34</v>
      </c>
      <c r="E42368" s="1" t="s">
        <v>23</v>
      </c>
      <c r="F42368" s="1" t="s">
        <v>24</v>
      </c>
      <c r="G42368" s="1" t="s">
        <v>25</v>
      </c>
      <c r="H42368" s="1" t="s">
        <v>26</v>
      </c>
      <c r="I42368" t="b">
        <v>1</v>
      </c>
      <c r="J42368">
        <v>1680</v>
      </c>
      <c r="K42368" s="2">
        <v>44203.992395833331</v>
      </c>
      <c r="L42368" s="2">
        <v>44204.002812500003</v>
      </c>
      <c r="M42368" s="1" t="s">
        <v>27</v>
      </c>
      <c r="N42368">
        <v>142.58000000000001</v>
      </c>
      <c r="O42368">
        <v>57465.99</v>
      </c>
      <c r="P42368">
        <v>0</v>
      </c>
      <c r="Q42368" s="1" t="s">
        <v>70</v>
      </c>
      <c r="R42368" s="1" t="s">
        <v>71</v>
      </c>
      <c r="S42368" s="1" t="s">
        <v>72</v>
      </c>
      <c r="T42368" s="1" t="s">
        <v>31</v>
      </c>
    </row>
    <row r="42369" spans="1:20" x14ac:dyDescent="0.3">
      <c r="A42369" s="1" t="s">
        <v>456</v>
      </c>
      <c r="B42369" s="1" t="s">
        <v>457</v>
      </c>
      <c r="C42369" s="2">
        <v>31064</v>
      </c>
      <c r="D42369" s="1" t="s">
        <v>34</v>
      </c>
      <c r="E42369" s="1" t="s">
        <v>23</v>
      </c>
      <c r="F42369" s="1" t="s">
        <v>24</v>
      </c>
      <c r="G42369" s="1" t="s">
        <v>25</v>
      </c>
      <c r="H42369" s="1" t="s">
        <v>26</v>
      </c>
      <c r="I42369" t="b">
        <v>1</v>
      </c>
      <c r="J42369">
        <v>2277</v>
      </c>
      <c r="K42369" s="2">
        <v>44203.992395833331</v>
      </c>
      <c r="L42369" s="2">
        <v>44204.002812500003</v>
      </c>
      <c r="M42369" s="1" t="s">
        <v>27</v>
      </c>
      <c r="N42369">
        <v>142.58000000000001</v>
      </c>
      <c r="O42369">
        <v>57465.99</v>
      </c>
      <c r="P42369">
        <v>0</v>
      </c>
      <c r="Q42369" s="1" t="s">
        <v>70</v>
      </c>
      <c r="R42369" s="1" t="s">
        <v>71</v>
      </c>
      <c r="S42369" s="1" t="s">
        <v>72</v>
      </c>
      <c r="T42369" s="1" t="s">
        <v>31</v>
      </c>
    </row>
    <row r="42370" spans="1:20" x14ac:dyDescent="0.3">
      <c r="A42370" s="1" t="s">
        <v>456</v>
      </c>
      <c r="B42370" s="1" t="s">
        <v>457</v>
      </c>
      <c r="C42370" s="2">
        <v>31064</v>
      </c>
      <c r="D42370" s="1" t="s">
        <v>34</v>
      </c>
      <c r="E42370" s="1" t="s">
        <v>23</v>
      </c>
      <c r="F42370" s="1" t="s">
        <v>24</v>
      </c>
      <c r="G42370" s="1" t="s">
        <v>25</v>
      </c>
      <c r="H42370" s="1" t="s">
        <v>26</v>
      </c>
      <c r="I42370" t="b">
        <v>1</v>
      </c>
      <c r="J42370">
        <v>2509</v>
      </c>
      <c r="K42370" s="2">
        <v>44203.992395833331</v>
      </c>
      <c r="L42370" s="2">
        <v>44204.002812500003</v>
      </c>
      <c r="M42370" s="1" t="s">
        <v>27</v>
      </c>
      <c r="N42370">
        <v>142.58000000000001</v>
      </c>
      <c r="O42370">
        <v>57465.99</v>
      </c>
      <c r="P42370">
        <v>0</v>
      </c>
      <c r="Q42370" s="1" t="s">
        <v>70</v>
      </c>
      <c r="R42370" s="1" t="s">
        <v>71</v>
      </c>
      <c r="S42370" s="1" t="s">
        <v>72</v>
      </c>
      <c r="T42370" s="1" t="s">
        <v>31</v>
      </c>
    </row>
    <row r="42371" spans="1:20" x14ac:dyDescent="0.3">
      <c r="A42371" s="1" t="s">
        <v>1155</v>
      </c>
      <c r="B42371" s="1" t="s">
        <v>1156</v>
      </c>
      <c r="C42371" s="2">
        <v>24432</v>
      </c>
      <c r="D42371" s="1" t="s">
        <v>22</v>
      </c>
      <c r="E42371" s="1" t="s">
        <v>23</v>
      </c>
      <c r="F42371" s="1" t="s">
        <v>24</v>
      </c>
      <c r="G42371" s="1" t="s">
        <v>25</v>
      </c>
      <c r="H42371" s="1" t="s">
        <v>26</v>
      </c>
      <c r="I42371" t="b">
        <v>1</v>
      </c>
      <c r="J42371">
        <v>2</v>
      </c>
      <c r="K42371" s="2">
        <v>44160.997893518521</v>
      </c>
      <c r="L42371" s="2">
        <v>44161.033692129633</v>
      </c>
      <c r="M42371" s="1" t="s">
        <v>27</v>
      </c>
      <c r="N42371">
        <v>85.55</v>
      </c>
      <c r="O42371">
        <v>236.23</v>
      </c>
      <c r="P42371">
        <v>0</v>
      </c>
      <c r="Q42371" s="1" t="s">
        <v>191</v>
      </c>
      <c r="R42371" s="1" t="s">
        <v>192</v>
      </c>
      <c r="S42371" s="1" t="s">
        <v>193</v>
      </c>
      <c r="T42371" s="1" t="s">
        <v>31</v>
      </c>
    </row>
    <row r="42372" spans="1:20" x14ac:dyDescent="0.3">
      <c r="A42372" s="1" t="s">
        <v>850</v>
      </c>
      <c r="B42372" s="1" t="s">
        <v>851</v>
      </c>
      <c r="C42372" s="2">
        <v>17474</v>
      </c>
      <c r="D42372" s="1" t="s">
        <v>34</v>
      </c>
      <c r="E42372" s="1" t="s">
        <v>34</v>
      </c>
      <c r="F42372" s="1" t="s">
        <v>24</v>
      </c>
      <c r="G42372" s="1" t="s">
        <v>25</v>
      </c>
      <c r="H42372" s="1" t="s">
        <v>26</v>
      </c>
      <c r="I42372" t="b">
        <v>1</v>
      </c>
      <c r="J42372">
        <v>18844</v>
      </c>
      <c r="K42372" s="2">
        <v>43053.344502314816</v>
      </c>
      <c r="L42372" s="2">
        <v>43053.35491898148</v>
      </c>
      <c r="M42372" s="1" t="s">
        <v>37</v>
      </c>
      <c r="N42372">
        <v>142.58000000000001</v>
      </c>
      <c r="O42372">
        <v>18986.45</v>
      </c>
      <c r="P42372">
        <v>0</v>
      </c>
      <c r="Q42372" s="1" t="s">
        <v>42</v>
      </c>
      <c r="R42372" s="1" t="s">
        <v>43</v>
      </c>
      <c r="S42372" s="1" t="s">
        <v>43</v>
      </c>
      <c r="T42372" s="1" t="s">
        <v>31</v>
      </c>
    </row>
    <row r="42373" spans="1:20" x14ac:dyDescent="0.3">
      <c r="A42373" s="1" t="s">
        <v>753</v>
      </c>
      <c r="B42373" s="1" t="s">
        <v>754</v>
      </c>
      <c r="C42373" s="2">
        <v>10053</v>
      </c>
      <c r="D42373" s="1" t="s">
        <v>34</v>
      </c>
      <c r="E42373" s="1" t="s">
        <v>34</v>
      </c>
      <c r="F42373" s="1" t="s">
        <v>24</v>
      </c>
      <c r="G42373" s="1" t="s">
        <v>25</v>
      </c>
      <c r="H42373" s="1" t="s">
        <v>26</v>
      </c>
      <c r="I42373" t="b">
        <v>1</v>
      </c>
      <c r="J42373">
        <v>446</v>
      </c>
      <c r="K42373" s="2">
        <v>43955.38181712963</v>
      </c>
      <c r="L42373" s="2">
        <v>43955.392233796294</v>
      </c>
      <c r="M42373" s="1" t="s">
        <v>55</v>
      </c>
      <c r="N42373">
        <v>136.80000000000001</v>
      </c>
      <c r="O42373">
        <v>8865.32</v>
      </c>
      <c r="P42373">
        <v>0</v>
      </c>
      <c r="Q42373" s="1" t="s">
        <v>42</v>
      </c>
      <c r="R42373" s="1" t="s">
        <v>43</v>
      </c>
      <c r="S42373" s="1" t="s">
        <v>43</v>
      </c>
      <c r="T42373" s="1" t="s">
        <v>31</v>
      </c>
    </row>
    <row r="42374" spans="1:20" x14ac:dyDescent="0.3">
      <c r="A42374" s="1" t="s">
        <v>753</v>
      </c>
      <c r="B42374" s="1" t="s">
        <v>754</v>
      </c>
      <c r="C42374" s="2">
        <v>10053</v>
      </c>
      <c r="D42374" s="1" t="s">
        <v>34</v>
      </c>
      <c r="E42374" s="1" t="s">
        <v>34</v>
      </c>
      <c r="F42374" s="1" t="s">
        <v>24</v>
      </c>
      <c r="G42374" s="1" t="s">
        <v>25</v>
      </c>
      <c r="H42374" s="1" t="s">
        <v>26</v>
      </c>
      <c r="I42374" t="b">
        <v>1</v>
      </c>
      <c r="J42374">
        <v>7183</v>
      </c>
      <c r="K42374" s="2">
        <v>43955.38181712963</v>
      </c>
      <c r="L42374" s="2">
        <v>43955.392233796294</v>
      </c>
      <c r="M42374" s="1" t="s">
        <v>55</v>
      </c>
      <c r="N42374">
        <v>136.80000000000001</v>
      </c>
      <c r="O42374">
        <v>8865.32</v>
      </c>
      <c r="P42374">
        <v>0</v>
      </c>
      <c r="Q42374" s="1" t="s">
        <v>42</v>
      </c>
      <c r="R42374" s="1" t="s">
        <v>43</v>
      </c>
      <c r="S42374" s="1" t="s">
        <v>43</v>
      </c>
      <c r="T42374" s="1" t="s">
        <v>31</v>
      </c>
    </row>
    <row r="42375" spans="1:20" x14ac:dyDescent="0.3">
      <c r="A42375" s="1" t="s">
        <v>753</v>
      </c>
      <c r="B42375" s="1" t="s">
        <v>754</v>
      </c>
      <c r="C42375" s="2">
        <v>10053</v>
      </c>
      <c r="D42375" s="1" t="s">
        <v>34</v>
      </c>
      <c r="E42375" s="1" t="s">
        <v>34</v>
      </c>
      <c r="F42375" s="1" t="s">
        <v>24</v>
      </c>
      <c r="G42375" s="1" t="s">
        <v>25</v>
      </c>
      <c r="H42375" s="1" t="s">
        <v>26</v>
      </c>
      <c r="I42375" t="b">
        <v>1</v>
      </c>
      <c r="J42375">
        <v>431</v>
      </c>
      <c r="K42375" s="2">
        <v>43955.38181712963</v>
      </c>
      <c r="L42375" s="2">
        <v>43955.392233796294</v>
      </c>
      <c r="M42375" s="1" t="s">
        <v>55</v>
      </c>
      <c r="N42375">
        <v>136.80000000000001</v>
      </c>
      <c r="O42375">
        <v>8865.32</v>
      </c>
      <c r="P42375">
        <v>0</v>
      </c>
      <c r="Q42375" s="1" t="s">
        <v>42</v>
      </c>
      <c r="R42375" s="1" t="s">
        <v>43</v>
      </c>
      <c r="S42375" s="1" t="s">
        <v>43</v>
      </c>
      <c r="T42375" s="1" t="s">
        <v>31</v>
      </c>
    </row>
    <row r="42376" spans="1:20" x14ac:dyDescent="0.3">
      <c r="A42376" s="1" t="s">
        <v>1009</v>
      </c>
      <c r="B42376" s="1" t="s">
        <v>1010</v>
      </c>
      <c r="C42376" s="2">
        <v>30999</v>
      </c>
      <c r="D42376" s="1" t="s">
        <v>34</v>
      </c>
      <c r="E42376" s="1" t="s">
        <v>23</v>
      </c>
      <c r="F42376" s="1" t="s">
        <v>24</v>
      </c>
      <c r="G42376" s="1" t="s">
        <v>25</v>
      </c>
      <c r="H42376" s="1" t="s">
        <v>26</v>
      </c>
      <c r="I42376" t="b">
        <v>1</v>
      </c>
      <c r="J42376">
        <v>3045</v>
      </c>
      <c r="K42376" s="2">
        <v>40975.168599537035</v>
      </c>
      <c r="L42376" s="2">
        <v>40975.179016203707</v>
      </c>
      <c r="M42376" s="1" t="s">
        <v>27</v>
      </c>
      <c r="N42376">
        <v>142.58000000000001</v>
      </c>
      <c r="O42376">
        <v>9449.2900000000009</v>
      </c>
      <c r="P42376">
        <v>0</v>
      </c>
      <c r="Q42376" s="1" t="s">
        <v>42</v>
      </c>
      <c r="R42376" s="1" t="s">
        <v>43</v>
      </c>
      <c r="S42376" s="1" t="s">
        <v>43</v>
      </c>
      <c r="T42376" s="1" t="s">
        <v>31</v>
      </c>
    </row>
    <row r="42377" spans="1:20" x14ac:dyDescent="0.3">
      <c r="A42377" s="1" t="s">
        <v>1009</v>
      </c>
      <c r="B42377" s="1" t="s">
        <v>1010</v>
      </c>
      <c r="C42377" s="2">
        <v>30999</v>
      </c>
      <c r="D42377" s="1" t="s">
        <v>34</v>
      </c>
      <c r="E42377" s="1" t="s">
        <v>23</v>
      </c>
      <c r="F42377" s="1" t="s">
        <v>24</v>
      </c>
      <c r="G42377" s="1" t="s">
        <v>25</v>
      </c>
      <c r="H42377" s="1" t="s">
        <v>26</v>
      </c>
      <c r="I42377" t="b">
        <v>1</v>
      </c>
      <c r="J42377">
        <v>4553</v>
      </c>
      <c r="K42377" s="2">
        <v>40975.168599537035</v>
      </c>
      <c r="L42377" s="2">
        <v>40975.179016203707</v>
      </c>
      <c r="M42377" s="1" t="s">
        <v>27</v>
      </c>
      <c r="N42377">
        <v>142.58000000000001</v>
      </c>
      <c r="O42377">
        <v>9449.2900000000009</v>
      </c>
      <c r="P42377">
        <v>0</v>
      </c>
      <c r="Q42377" s="1" t="s">
        <v>42</v>
      </c>
      <c r="R42377" s="1" t="s">
        <v>43</v>
      </c>
      <c r="S42377" s="1" t="s">
        <v>43</v>
      </c>
      <c r="T42377" s="1" t="s">
        <v>31</v>
      </c>
    </row>
    <row r="42378" spans="1:20" x14ac:dyDescent="0.3">
      <c r="A42378" s="1" t="s">
        <v>1009</v>
      </c>
      <c r="B42378" s="1" t="s">
        <v>1010</v>
      </c>
      <c r="C42378" s="2">
        <v>30999</v>
      </c>
      <c r="D42378" s="1" t="s">
        <v>34</v>
      </c>
      <c r="E42378" s="1" t="s">
        <v>23</v>
      </c>
      <c r="F42378" s="1" t="s">
        <v>24</v>
      </c>
      <c r="G42378" s="1" t="s">
        <v>25</v>
      </c>
      <c r="H42378" s="1" t="s">
        <v>26</v>
      </c>
      <c r="I42378" t="b">
        <v>1</v>
      </c>
      <c r="J42378">
        <v>431</v>
      </c>
      <c r="K42378" s="2">
        <v>40975.168599537035</v>
      </c>
      <c r="L42378" s="2">
        <v>40975.179016203707</v>
      </c>
      <c r="M42378" s="1" t="s">
        <v>27</v>
      </c>
      <c r="N42378">
        <v>142.58000000000001</v>
      </c>
      <c r="O42378">
        <v>9449.2900000000009</v>
      </c>
      <c r="P42378">
        <v>0</v>
      </c>
      <c r="Q42378" s="1" t="s">
        <v>42</v>
      </c>
      <c r="R42378" s="1" t="s">
        <v>43</v>
      </c>
      <c r="S42378" s="1" t="s">
        <v>43</v>
      </c>
      <c r="T42378" s="1" t="s">
        <v>31</v>
      </c>
    </row>
    <row r="42379" spans="1:20" x14ac:dyDescent="0.3">
      <c r="A42379" s="1" t="s">
        <v>258</v>
      </c>
      <c r="B42379" s="1" t="s">
        <v>259</v>
      </c>
      <c r="C42379" s="2">
        <v>23079</v>
      </c>
      <c r="D42379" s="1" t="s">
        <v>34</v>
      </c>
      <c r="E42379" s="1" t="s">
        <v>23</v>
      </c>
      <c r="F42379" s="1" t="s">
        <v>24</v>
      </c>
      <c r="G42379" s="1" t="s">
        <v>25</v>
      </c>
      <c r="H42379" s="1" t="s">
        <v>26</v>
      </c>
      <c r="I42379" t="b">
        <v>1</v>
      </c>
      <c r="J42379">
        <v>2532</v>
      </c>
      <c r="K42379" s="2">
        <v>41223.655868055554</v>
      </c>
      <c r="L42379" s="2">
        <v>41223.666284722225</v>
      </c>
      <c r="M42379" s="1" t="s">
        <v>47</v>
      </c>
      <c r="N42379">
        <v>142.58000000000001</v>
      </c>
      <c r="O42379">
        <v>2674.89</v>
      </c>
      <c r="P42379">
        <v>0</v>
      </c>
      <c r="Q42379" s="1" t="s">
        <v>42</v>
      </c>
      <c r="R42379" s="1" t="s">
        <v>43</v>
      </c>
      <c r="S42379" s="1" t="s">
        <v>43</v>
      </c>
      <c r="T42379" s="1" t="s">
        <v>31</v>
      </c>
    </row>
    <row r="42380" spans="1:20" x14ac:dyDescent="0.3">
      <c r="A42380" s="1" t="s">
        <v>182</v>
      </c>
      <c r="B42380" s="1" t="s">
        <v>183</v>
      </c>
      <c r="C42380" s="2">
        <v>10465</v>
      </c>
      <c r="D42380" s="1" t="s">
        <v>34</v>
      </c>
      <c r="E42380" s="1" t="s">
        <v>34</v>
      </c>
      <c r="F42380" s="1" t="s">
        <v>24</v>
      </c>
      <c r="G42380" s="1" t="s">
        <v>25</v>
      </c>
      <c r="H42380" s="1" t="s">
        <v>26</v>
      </c>
      <c r="I42380" t="b">
        <v>0</v>
      </c>
      <c r="J42380">
        <v>775</v>
      </c>
      <c r="K42380" s="2">
        <v>42191.813611111109</v>
      </c>
      <c r="L42380" s="2">
        <v>42191.96361111111</v>
      </c>
      <c r="M42380" s="1" t="s">
        <v>27</v>
      </c>
      <c r="N42380">
        <v>85.55</v>
      </c>
      <c r="O42380">
        <v>890.54</v>
      </c>
      <c r="P42380">
        <v>0</v>
      </c>
      <c r="Q42380" s="1" t="s">
        <v>42</v>
      </c>
      <c r="R42380" s="1" t="s">
        <v>43</v>
      </c>
      <c r="S42380" s="1" t="s">
        <v>43</v>
      </c>
      <c r="T42380" s="1" t="s">
        <v>31</v>
      </c>
    </row>
    <row r="42381" spans="1:20" x14ac:dyDescent="0.3">
      <c r="A42381" s="1" t="s">
        <v>128</v>
      </c>
      <c r="B42381" s="1" t="s">
        <v>129</v>
      </c>
      <c r="C42381" s="2">
        <v>12800</v>
      </c>
      <c r="D42381" s="1" t="s">
        <v>34</v>
      </c>
      <c r="E42381" s="1" t="s">
        <v>34</v>
      </c>
      <c r="F42381" s="1" t="s">
        <v>24</v>
      </c>
      <c r="G42381" s="1" t="s">
        <v>25</v>
      </c>
      <c r="H42381" s="1" t="s">
        <v>26</v>
      </c>
      <c r="I42381" t="b">
        <v>1</v>
      </c>
      <c r="J42381">
        <v>6829</v>
      </c>
      <c r="K42381" s="2">
        <v>41780.832499999997</v>
      </c>
      <c r="L42381" s="2">
        <v>41780.874166666668</v>
      </c>
      <c r="M42381" s="1" t="s">
        <v>66</v>
      </c>
      <c r="N42381">
        <v>146.18</v>
      </c>
      <c r="O42381">
        <v>6974.99</v>
      </c>
      <c r="P42381">
        <v>0</v>
      </c>
      <c r="Q42381" s="1" t="s">
        <v>42</v>
      </c>
      <c r="R42381" s="1" t="s">
        <v>43</v>
      </c>
      <c r="S42381" s="1" t="s">
        <v>43</v>
      </c>
      <c r="T42381" s="1" t="s">
        <v>31</v>
      </c>
    </row>
    <row r="42382" spans="1:20" x14ac:dyDescent="0.3">
      <c r="A42382" s="1" t="s">
        <v>111</v>
      </c>
      <c r="B42382" s="1" t="s">
        <v>112</v>
      </c>
      <c r="C42382" s="2">
        <v>12184</v>
      </c>
      <c r="D42382" s="1" t="s">
        <v>34</v>
      </c>
      <c r="E42382" s="1" t="s">
        <v>23</v>
      </c>
      <c r="F42382" s="1" t="s">
        <v>24</v>
      </c>
      <c r="G42382" s="1" t="s">
        <v>25</v>
      </c>
      <c r="H42382" s="1" t="s">
        <v>26</v>
      </c>
      <c r="I42382" t="b">
        <v>1</v>
      </c>
      <c r="J42382">
        <v>432</v>
      </c>
      <c r="K42382" s="2">
        <v>42208.094641203701</v>
      </c>
      <c r="L42382" s="2">
        <v>42208.105057870373</v>
      </c>
      <c r="M42382" s="1" t="s">
        <v>47</v>
      </c>
      <c r="N42382">
        <v>85.55</v>
      </c>
      <c r="O42382">
        <v>362.5</v>
      </c>
      <c r="P42382">
        <v>0</v>
      </c>
      <c r="Q42382" s="1" t="s">
        <v>42</v>
      </c>
      <c r="R42382" s="1" t="s">
        <v>43</v>
      </c>
      <c r="S42382" s="1" t="s">
        <v>43</v>
      </c>
      <c r="T42382" s="1" t="s">
        <v>31</v>
      </c>
    </row>
    <row r="42383" spans="1:20" x14ac:dyDescent="0.3">
      <c r="A42383" s="1" t="s">
        <v>731</v>
      </c>
      <c r="B42383" s="1" t="s">
        <v>732</v>
      </c>
      <c r="C42383" s="2">
        <v>13994</v>
      </c>
      <c r="D42383" s="1" t="s">
        <v>34</v>
      </c>
      <c r="E42383" s="1" t="s">
        <v>34</v>
      </c>
      <c r="F42383" s="1" t="s">
        <v>50</v>
      </c>
      <c r="G42383" s="1" t="s">
        <v>25</v>
      </c>
      <c r="H42383" s="1" t="s">
        <v>36</v>
      </c>
      <c r="I42383" t="b">
        <v>1</v>
      </c>
      <c r="J42383">
        <v>1482</v>
      </c>
      <c r="K42383" s="2">
        <v>43016.685289351852</v>
      </c>
      <c r="L42383" s="2">
        <v>43016.695706018516</v>
      </c>
      <c r="M42383" s="1" t="s">
        <v>55</v>
      </c>
      <c r="N42383">
        <v>136.80000000000001</v>
      </c>
      <c r="O42383">
        <v>2472.5</v>
      </c>
      <c r="P42383">
        <v>1946</v>
      </c>
      <c r="Q42383" s="1" t="s">
        <v>28</v>
      </c>
      <c r="R42383" s="1" t="s">
        <v>29</v>
      </c>
      <c r="S42383" s="1" t="s">
        <v>30</v>
      </c>
      <c r="T42383" s="1" t="s">
        <v>31</v>
      </c>
    </row>
    <row r="42384" spans="1:20" x14ac:dyDescent="0.3">
      <c r="A42384" s="1" t="s">
        <v>731</v>
      </c>
      <c r="B42384" s="1" t="s">
        <v>732</v>
      </c>
      <c r="C42384" s="2">
        <v>13994</v>
      </c>
      <c r="D42384" s="1" t="s">
        <v>34</v>
      </c>
      <c r="E42384" s="1" t="s">
        <v>34</v>
      </c>
      <c r="F42384" s="1" t="s">
        <v>50</v>
      </c>
      <c r="G42384" s="1" t="s">
        <v>25</v>
      </c>
      <c r="H42384" s="1" t="s">
        <v>36</v>
      </c>
      <c r="I42384" t="b">
        <v>1</v>
      </c>
      <c r="J42384">
        <v>431</v>
      </c>
      <c r="K42384" s="2">
        <v>43016.685289351852</v>
      </c>
      <c r="L42384" s="2">
        <v>43016.695706018516</v>
      </c>
      <c r="M42384" s="1" t="s">
        <v>55</v>
      </c>
      <c r="N42384">
        <v>136.80000000000001</v>
      </c>
      <c r="O42384">
        <v>2472.5</v>
      </c>
      <c r="P42384">
        <v>1946</v>
      </c>
      <c r="Q42384" s="1" t="s">
        <v>28</v>
      </c>
      <c r="R42384" s="1" t="s">
        <v>29</v>
      </c>
      <c r="S42384" s="1" t="s">
        <v>30</v>
      </c>
      <c r="T42384" s="1" t="s">
        <v>31</v>
      </c>
    </row>
    <row r="42385" spans="1:20" x14ac:dyDescent="0.3">
      <c r="A42385" s="1" t="s">
        <v>731</v>
      </c>
      <c r="B42385" s="1" t="s">
        <v>732</v>
      </c>
      <c r="C42385" s="2">
        <v>13994</v>
      </c>
      <c r="D42385" s="1" t="s">
        <v>34</v>
      </c>
      <c r="E42385" s="1" t="s">
        <v>34</v>
      </c>
      <c r="F42385" s="1" t="s">
        <v>50</v>
      </c>
      <c r="G42385" s="1" t="s">
        <v>25</v>
      </c>
      <c r="H42385" s="1" t="s">
        <v>36</v>
      </c>
      <c r="I42385" t="b">
        <v>1</v>
      </c>
      <c r="J42385">
        <v>431</v>
      </c>
      <c r="K42385" s="2">
        <v>43016.685289351852</v>
      </c>
      <c r="L42385" s="2">
        <v>43016.695706018516</v>
      </c>
      <c r="M42385" s="1" t="s">
        <v>55</v>
      </c>
      <c r="N42385">
        <v>136.80000000000001</v>
      </c>
      <c r="O42385">
        <v>2472.5</v>
      </c>
      <c r="P42385">
        <v>1946</v>
      </c>
      <c r="Q42385" s="1" t="s">
        <v>28</v>
      </c>
      <c r="R42385" s="1" t="s">
        <v>29</v>
      </c>
      <c r="S42385" s="1" t="s">
        <v>30</v>
      </c>
      <c r="T42385" s="1" t="s">
        <v>31</v>
      </c>
    </row>
    <row r="42386" spans="1:20" x14ac:dyDescent="0.3">
      <c r="A42386" s="1" t="s">
        <v>731</v>
      </c>
      <c r="B42386" s="1" t="s">
        <v>732</v>
      </c>
      <c r="C42386" s="2">
        <v>13994</v>
      </c>
      <c r="D42386" s="1" t="s">
        <v>34</v>
      </c>
      <c r="E42386" s="1" t="s">
        <v>34</v>
      </c>
      <c r="F42386" s="1" t="s">
        <v>50</v>
      </c>
      <c r="G42386" s="1" t="s">
        <v>25</v>
      </c>
      <c r="H42386" s="1" t="s">
        <v>36</v>
      </c>
      <c r="I42386" t="b">
        <v>1</v>
      </c>
      <c r="J42386">
        <v>431</v>
      </c>
      <c r="K42386" s="2">
        <v>43016.685289351852</v>
      </c>
      <c r="L42386" s="2">
        <v>43016.695706018516</v>
      </c>
      <c r="M42386" s="1" t="s">
        <v>55</v>
      </c>
      <c r="N42386">
        <v>136.80000000000001</v>
      </c>
      <c r="O42386">
        <v>2472.5</v>
      </c>
      <c r="P42386">
        <v>1946</v>
      </c>
      <c r="Q42386" s="1" t="s">
        <v>28</v>
      </c>
      <c r="R42386" s="1" t="s">
        <v>29</v>
      </c>
      <c r="S42386" s="1" t="s">
        <v>30</v>
      </c>
      <c r="T42386" s="1" t="s">
        <v>31</v>
      </c>
    </row>
    <row r="42387" spans="1:20" x14ac:dyDescent="0.3">
      <c r="A42387" s="1" t="s">
        <v>456</v>
      </c>
      <c r="B42387" s="1" t="s">
        <v>457</v>
      </c>
      <c r="C42387" s="2">
        <v>31064</v>
      </c>
      <c r="D42387" s="1" t="s">
        <v>34</v>
      </c>
      <c r="E42387" s="1" t="s">
        <v>23</v>
      </c>
      <c r="F42387" s="1" t="s">
        <v>24</v>
      </c>
      <c r="G42387" s="1" t="s">
        <v>25</v>
      </c>
      <c r="H42387" s="1" t="s">
        <v>26</v>
      </c>
      <c r="I42387" t="b">
        <v>1</v>
      </c>
      <c r="J42387">
        <v>431</v>
      </c>
      <c r="K42387" s="2">
        <v>44203.992395833331</v>
      </c>
      <c r="L42387" s="2">
        <v>44204.002812500003</v>
      </c>
      <c r="M42387" s="1" t="s">
        <v>27</v>
      </c>
      <c r="N42387">
        <v>142.58000000000001</v>
      </c>
      <c r="O42387">
        <v>57465.99</v>
      </c>
      <c r="P42387">
        <v>0</v>
      </c>
      <c r="Q42387" s="1" t="s">
        <v>70</v>
      </c>
      <c r="R42387" s="1" t="s">
        <v>71</v>
      </c>
      <c r="S42387" s="1" t="s">
        <v>72</v>
      </c>
      <c r="T42387" s="1" t="s">
        <v>31</v>
      </c>
    </row>
    <row r="42388" spans="1:20" x14ac:dyDescent="0.3">
      <c r="A42388" s="1" t="s">
        <v>1069</v>
      </c>
      <c r="B42388" s="1" t="s">
        <v>1070</v>
      </c>
      <c r="C42388" s="2">
        <v>19738</v>
      </c>
      <c r="D42388" s="1" t="s">
        <v>34</v>
      </c>
      <c r="E42388" s="1" t="s">
        <v>34</v>
      </c>
      <c r="F42388" s="1" t="s">
        <v>24</v>
      </c>
      <c r="G42388" s="1" t="s">
        <v>25</v>
      </c>
      <c r="H42388" s="1" t="s">
        <v>26</v>
      </c>
      <c r="I42388" t="b">
        <v>1</v>
      </c>
      <c r="J42388">
        <v>431</v>
      </c>
      <c r="K42388" s="2">
        <v>41696.656076388892</v>
      </c>
      <c r="L42388" s="2">
        <v>41696.688935185186</v>
      </c>
      <c r="M42388" s="1" t="s">
        <v>27</v>
      </c>
      <c r="N42388">
        <v>142.58000000000001</v>
      </c>
      <c r="O42388">
        <v>573.98</v>
      </c>
      <c r="P42388">
        <v>488.28</v>
      </c>
      <c r="Q42388" s="1" t="s">
        <v>100</v>
      </c>
      <c r="R42388" s="1" t="s">
        <v>29</v>
      </c>
      <c r="S42388" s="1" t="s">
        <v>30</v>
      </c>
      <c r="T42388" s="1" t="s">
        <v>31</v>
      </c>
    </row>
    <row r="42389" spans="1:20" x14ac:dyDescent="0.3">
      <c r="A42389" s="1" t="s">
        <v>101</v>
      </c>
      <c r="B42389" s="1" t="s">
        <v>102</v>
      </c>
      <c r="C42389" s="2">
        <v>21562</v>
      </c>
      <c r="D42389" s="1" t="s">
        <v>34</v>
      </c>
      <c r="E42389" s="1" t="s">
        <v>23</v>
      </c>
      <c r="F42389" s="1" t="s">
        <v>24</v>
      </c>
      <c r="G42389" s="1" t="s">
        <v>25</v>
      </c>
      <c r="H42389" s="1" t="s">
        <v>26</v>
      </c>
      <c r="I42389" t="b">
        <v>1</v>
      </c>
      <c r="J42389">
        <v>410</v>
      </c>
      <c r="K42389" s="2">
        <v>42311.304062499999</v>
      </c>
      <c r="L42389" s="2">
        <v>42311.314479166664</v>
      </c>
      <c r="M42389" s="1" t="s">
        <v>47</v>
      </c>
      <c r="N42389">
        <v>85.55</v>
      </c>
      <c r="O42389">
        <v>156.6</v>
      </c>
      <c r="P42389">
        <v>0</v>
      </c>
      <c r="Q42389" s="1" t="s">
        <v>70</v>
      </c>
      <c r="R42389" s="1" t="s">
        <v>71</v>
      </c>
      <c r="S42389" s="1" t="s">
        <v>72</v>
      </c>
      <c r="T42389" s="1" t="s">
        <v>31</v>
      </c>
    </row>
    <row r="42390" spans="1:20" x14ac:dyDescent="0.3">
      <c r="A42390" s="1" t="s">
        <v>101</v>
      </c>
      <c r="B42390" s="1" t="s">
        <v>102</v>
      </c>
      <c r="C42390" s="2">
        <v>21562</v>
      </c>
      <c r="D42390" s="1" t="s">
        <v>34</v>
      </c>
      <c r="E42390" s="1" t="s">
        <v>23</v>
      </c>
      <c r="F42390" s="1" t="s">
        <v>24</v>
      </c>
      <c r="G42390" s="1" t="s">
        <v>25</v>
      </c>
      <c r="H42390" s="1" t="s">
        <v>26</v>
      </c>
      <c r="I42390" t="b">
        <v>1</v>
      </c>
      <c r="J42390">
        <v>431</v>
      </c>
      <c r="K42390" s="2">
        <v>42311.304062499999</v>
      </c>
      <c r="L42390" s="2">
        <v>42311.314479166664</v>
      </c>
      <c r="M42390" s="1" t="s">
        <v>47</v>
      </c>
      <c r="N42390">
        <v>85.55</v>
      </c>
      <c r="O42390">
        <v>156.6</v>
      </c>
      <c r="P42390">
        <v>0</v>
      </c>
      <c r="Q42390" s="1" t="s">
        <v>70</v>
      </c>
      <c r="R42390" s="1" t="s">
        <v>71</v>
      </c>
      <c r="S42390" s="1" t="s">
        <v>72</v>
      </c>
      <c r="T42390" s="1" t="s">
        <v>31</v>
      </c>
    </row>
    <row r="42391" spans="1:20" x14ac:dyDescent="0.3">
      <c r="A42391" s="1" t="s">
        <v>177</v>
      </c>
      <c r="B42391" s="1" t="s">
        <v>178</v>
      </c>
      <c r="C42391" s="2">
        <v>11944</v>
      </c>
      <c r="D42391" s="1" t="s">
        <v>34</v>
      </c>
      <c r="E42391" s="1" t="s">
        <v>23</v>
      </c>
      <c r="F42391" s="1" t="s">
        <v>24</v>
      </c>
      <c r="G42391" s="1" t="s">
        <v>25</v>
      </c>
      <c r="H42391" s="1" t="s">
        <v>26</v>
      </c>
      <c r="I42391" t="b">
        <v>1</v>
      </c>
      <c r="J42391">
        <v>431</v>
      </c>
      <c r="K42391" s="2">
        <v>42675.292326388888</v>
      </c>
      <c r="L42391" s="2">
        <v>42675.302743055552</v>
      </c>
      <c r="M42391" s="1" t="s">
        <v>47</v>
      </c>
      <c r="N42391">
        <v>85.55</v>
      </c>
      <c r="O42391">
        <v>370.28</v>
      </c>
      <c r="P42391">
        <v>0</v>
      </c>
      <c r="Q42391" s="1" t="s">
        <v>42</v>
      </c>
      <c r="R42391" s="1" t="s">
        <v>43</v>
      </c>
      <c r="S42391" s="1" t="s">
        <v>43</v>
      </c>
      <c r="T42391" s="1" t="s">
        <v>31</v>
      </c>
    </row>
    <row r="42392" spans="1:20" x14ac:dyDescent="0.3">
      <c r="A42392" s="1" t="s">
        <v>177</v>
      </c>
      <c r="B42392" s="1" t="s">
        <v>178</v>
      </c>
      <c r="C42392" s="2">
        <v>11944</v>
      </c>
      <c r="D42392" s="1" t="s">
        <v>34</v>
      </c>
      <c r="E42392" s="1" t="s">
        <v>23</v>
      </c>
      <c r="F42392" s="1" t="s">
        <v>24</v>
      </c>
      <c r="G42392" s="1" t="s">
        <v>25</v>
      </c>
      <c r="H42392" s="1" t="s">
        <v>26</v>
      </c>
      <c r="I42392" t="b">
        <v>1</v>
      </c>
      <c r="J42392">
        <v>431</v>
      </c>
      <c r="K42392" s="2">
        <v>42675.292326388888</v>
      </c>
      <c r="L42392" s="2">
        <v>42675.302743055552</v>
      </c>
      <c r="M42392" s="1" t="s">
        <v>47</v>
      </c>
      <c r="N42392">
        <v>85.55</v>
      </c>
      <c r="O42392">
        <v>370.28</v>
      </c>
      <c r="P42392">
        <v>0</v>
      </c>
      <c r="Q42392" s="1" t="s">
        <v>42</v>
      </c>
      <c r="R42392" s="1" t="s">
        <v>43</v>
      </c>
      <c r="S42392" s="1" t="s">
        <v>43</v>
      </c>
      <c r="T42392" s="1" t="s">
        <v>31</v>
      </c>
    </row>
    <row r="42393" spans="1:20" x14ac:dyDescent="0.3">
      <c r="A42393" s="1" t="s">
        <v>208</v>
      </c>
      <c r="B42393" s="1" t="s">
        <v>209</v>
      </c>
      <c r="C42393" s="2">
        <v>16777</v>
      </c>
      <c r="D42393" s="1" t="s">
        <v>22</v>
      </c>
      <c r="E42393" s="1" t="s">
        <v>34</v>
      </c>
      <c r="F42393" s="1" t="s">
        <v>46</v>
      </c>
      <c r="G42393" s="1" t="s">
        <v>25</v>
      </c>
      <c r="H42393" s="1" t="s">
        <v>36</v>
      </c>
      <c r="I42393" t="b">
        <v>1</v>
      </c>
      <c r="J42393">
        <v>431</v>
      </c>
      <c r="K42393" s="2">
        <v>43378.189618055556</v>
      </c>
      <c r="L42393" s="2">
        <v>43378.20003472222</v>
      </c>
      <c r="M42393" s="1" t="s">
        <v>47</v>
      </c>
      <c r="N42393">
        <v>85.55</v>
      </c>
      <c r="O42393">
        <v>266.75</v>
      </c>
      <c r="P42393">
        <v>149.4</v>
      </c>
      <c r="Q42393" s="1" t="s">
        <v>28</v>
      </c>
      <c r="R42393" s="1" t="s">
        <v>29</v>
      </c>
      <c r="S42393" s="1" t="s">
        <v>30</v>
      </c>
      <c r="T42393" s="1" t="s">
        <v>31</v>
      </c>
    </row>
    <row r="42394" spans="1:20" x14ac:dyDescent="0.3">
      <c r="A42394" s="1" t="s">
        <v>208</v>
      </c>
      <c r="B42394" s="1" t="s">
        <v>209</v>
      </c>
      <c r="C42394" s="2">
        <v>16777</v>
      </c>
      <c r="D42394" s="1" t="s">
        <v>22</v>
      </c>
      <c r="E42394" s="1" t="s">
        <v>34</v>
      </c>
      <c r="F42394" s="1" t="s">
        <v>46</v>
      </c>
      <c r="G42394" s="1" t="s">
        <v>25</v>
      </c>
      <c r="H42394" s="1" t="s">
        <v>36</v>
      </c>
      <c r="I42394" t="b">
        <v>1</v>
      </c>
      <c r="J42394">
        <v>431</v>
      </c>
      <c r="K42394" s="2">
        <v>43378.189618055556</v>
      </c>
      <c r="L42394" s="2">
        <v>43378.20003472222</v>
      </c>
      <c r="M42394" s="1" t="s">
        <v>47</v>
      </c>
      <c r="N42394">
        <v>85.55</v>
      </c>
      <c r="O42394">
        <v>266.75</v>
      </c>
      <c r="P42394">
        <v>149.4</v>
      </c>
      <c r="Q42394" s="1" t="s">
        <v>28</v>
      </c>
      <c r="R42394" s="1" t="s">
        <v>29</v>
      </c>
      <c r="S42394" s="1" t="s">
        <v>30</v>
      </c>
      <c r="T42394" s="1" t="s">
        <v>31</v>
      </c>
    </row>
    <row r="42395" spans="1:20" x14ac:dyDescent="0.3">
      <c r="A42395" s="1" t="s">
        <v>101</v>
      </c>
      <c r="B42395" s="1" t="s">
        <v>102</v>
      </c>
      <c r="C42395" s="2">
        <v>21562</v>
      </c>
      <c r="D42395" s="1" t="s">
        <v>34</v>
      </c>
      <c r="E42395" s="1" t="s">
        <v>23</v>
      </c>
      <c r="F42395" s="1" t="s">
        <v>24</v>
      </c>
      <c r="G42395" s="1" t="s">
        <v>25</v>
      </c>
      <c r="H42395" s="1" t="s">
        <v>26</v>
      </c>
      <c r="I42395" t="b">
        <v>1</v>
      </c>
      <c r="J42395">
        <v>431</v>
      </c>
      <c r="K42395" s="2">
        <v>42311.304062499999</v>
      </c>
      <c r="L42395" s="2">
        <v>42311.314479166664</v>
      </c>
      <c r="M42395" s="1" t="s">
        <v>47</v>
      </c>
      <c r="N42395">
        <v>85.55</v>
      </c>
      <c r="O42395">
        <v>156.6</v>
      </c>
      <c r="P42395">
        <v>0</v>
      </c>
      <c r="Q42395" s="1" t="s">
        <v>70</v>
      </c>
      <c r="R42395" s="1" t="s">
        <v>71</v>
      </c>
      <c r="S42395" s="1" t="s">
        <v>72</v>
      </c>
      <c r="T42395" s="1" t="s">
        <v>31</v>
      </c>
    </row>
    <row r="42396" spans="1:20" x14ac:dyDescent="0.3">
      <c r="A42396" s="1" t="s">
        <v>101</v>
      </c>
      <c r="B42396" s="1" t="s">
        <v>102</v>
      </c>
      <c r="C42396" s="2">
        <v>21562</v>
      </c>
      <c r="D42396" s="1" t="s">
        <v>34</v>
      </c>
      <c r="E42396" s="1" t="s">
        <v>23</v>
      </c>
      <c r="F42396" s="1" t="s">
        <v>24</v>
      </c>
      <c r="G42396" s="1" t="s">
        <v>25</v>
      </c>
      <c r="H42396" s="1" t="s">
        <v>26</v>
      </c>
      <c r="I42396" t="b">
        <v>1</v>
      </c>
      <c r="J42396">
        <v>431</v>
      </c>
      <c r="K42396" s="2">
        <v>42311.304062499999</v>
      </c>
      <c r="L42396" s="2">
        <v>42311.314479166664</v>
      </c>
      <c r="M42396" s="1" t="s">
        <v>47</v>
      </c>
      <c r="N42396">
        <v>85.55</v>
      </c>
      <c r="O42396">
        <v>156.6</v>
      </c>
      <c r="P42396">
        <v>0</v>
      </c>
      <c r="Q42396" s="1" t="s">
        <v>70</v>
      </c>
      <c r="R42396" s="1" t="s">
        <v>71</v>
      </c>
      <c r="S42396" s="1" t="s">
        <v>72</v>
      </c>
      <c r="T42396" s="1" t="s">
        <v>31</v>
      </c>
    </row>
    <row r="42397" spans="1:20" x14ac:dyDescent="0.3">
      <c r="A42397" s="1" t="s">
        <v>101</v>
      </c>
      <c r="B42397" s="1" t="s">
        <v>102</v>
      </c>
      <c r="C42397" s="2">
        <v>21562</v>
      </c>
      <c r="D42397" s="1" t="s">
        <v>34</v>
      </c>
      <c r="E42397" s="1" t="s">
        <v>23</v>
      </c>
      <c r="F42397" s="1" t="s">
        <v>24</v>
      </c>
      <c r="G42397" s="1" t="s">
        <v>25</v>
      </c>
      <c r="H42397" s="1" t="s">
        <v>26</v>
      </c>
      <c r="I42397" t="b">
        <v>1</v>
      </c>
      <c r="J42397">
        <v>431</v>
      </c>
      <c r="K42397" s="2">
        <v>42311.304062499999</v>
      </c>
      <c r="L42397" s="2">
        <v>42311.314479166664</v>
      </c>
      <c r="M42397" s="1" t="s">
        <v>47</v>
      </c>
      <c r="N42397">
        <v>85.55</v>
      </c>
      <c r="O42397">
        <v>156.6</v>
      </c>
      <c r="P42397">
        <v>0</v>
      </c>
      <c r="Q42397" s="1" t="s">
        <v>70</v>
      </c>
      <c r="R42397" s="1" t="s">
        <v>71</v>
      </c>
      <c r="S42397" s="1" t="s">
        <v>72</v>
      </c>
      <c r="T42397" s="1" t="s">
        <v>31</v>
      </c>
    </row>
    <row r="42398" spans="1:20" x14ac:dyDescent="0.3">
      <c r="A42398" s="1" t="s">
        <v>800</v>
      </c>
      <c r="B42398" s="1" t="s">
        <v>801</v>
      </c>
      <c r="C42398" s="2">
        <v>28402</v>
      </c>
      <c r="D42398" s="1" t="s">
        <v>34</v>
      </c>
      <c r="E42398" s="1" t="s">
        <v>23</v>
      </c>
      <c r="F42398" s="1" t="s">
        <v>24</v>
      </c>
      <c r="G42398" s="1" t="s">
        <v>25</v>
      </c>
      <c r="H42398" s="1" t="s">
        <v>26</v>
      </c>
      <c r="I42398" t="b">
        <v>1</v>
      </c>
      <c r="J42398">
        <v>431</v>
      </c>
      <c r="K42398" s="2">
        <v>42416.472638888888</v>
      </c>
      <c r="L42398" s="2">
        <v>42416.514305555553</v>
      </c>
      <c r="M42398" s="1" t="s">
        <v>66</v>
      </c>
      <c r="N42398">
        <v>146.18</v>
      </c>
      <c r="O42398">
        <v>577.58000000000004</v>
      </c>
      <c r="P42398">
        <v>491.7</v>
      </c>
      <c r="Q42398" s="1" t="s">
        <v>100</v>
      </c>
      <c r="R42398" s="1" t="s">
        <v>29</v>
      </c>
      <c r="S42398" s="1" t="s">
        <v>30</v>
      </c>
      <c r="T42398" s="1" t="s">
        <v>31</v>
      </c>
    </row>
    <row r="42399" spans="1:20" x14ac:dyDescent="0.3">
      <c r="A42399" s="1" t="s">
        <v>111</v>
      </c>
      <c r="B42399" s="1" t="s">
        <v>112</v>
      </c>
      <c r="C42399" s="2">
        <v>12184</v>
      </c>
      <c r="D42399" s="1" t="s">
        <v>34</v>
      </c>
      <c r="E42399" s="1" t="s">
        <v>23</v>
      </c>
      <c r="F42399" s="1" t="s">
        <v>24</v>
      </c>
      <c r="G42399" s="1" t="s">
        <v>25</v>
      </c>
      <c r="H42399" s="1" t="s">
        <v>26</v>
      </c>
      <c r="I42399" t="b">
        <v>1</v>
      </c>
      <c r="J42399">
        <v>431</v>
      </c>
      <c r="K42399" s="2">
        <v>42208.094641203701</v>
      </c>
      <c r="L42399" s="2">
        <v>42208.105057870373</v>
      </c>
      <c r="M42399" s="1" t="s">
        <v>47</v>
      </c>
      <c r="N42399">
        <v>85.55</v>
      </c>
      <c r="O42399">
        <v>362.5</v>
      </c>
      <c r="P42399">
        <v>0</v>
      </c>
      <c r="Q42399" s="1" t="s">
        <v>42</v>
      </c>
      <c r="R42399" s="1" t="s">
        <v>43</v>
      </c>
      <c r="S42399" s="1" t="s">
        <v>43</v>
      </c>
      <c r="T42399" s="1" t="s">
        <v>31</v>
      </c>
    </row>
    <row r="42400" spans="1:20" x14ac:dyDescent="0.3">
      <c r="A42400" s="1" t="s">
        <v>111</v>
      </c>
      <c r="B42400" s="1" t="s">
        <v>112</v>
      </c>
      <c r="C42400" s="2">
        <v>12184</v>
      </c>
      <c r="D42400" s="1" t="s">
        <v>34</v>
      </c>
      <c r="E42400" s="1" t="s">
        <v>23</v>
      </c>
      <c r="F42400" s="1" t="s">
        <v>24</v>
      </c>
      <c r="G42400" s="1" t="s">
        <v>25</v>
      </c>
      <c r="H42400" s="1" t="s">
        <v>26</v>
      </c>
      <c r="I42400" t="b">
        <v>1</v>
      </c>
      <c r="J42400">
        <v>431</v>
      </c>
      <c r="K42400" s="2">
        <v>42208.094641203701</v>
      </c>
      <c r="L42400" s="2">
        <v>42208.105057870373</v>
      </c>
      <c r="M42400" s="1" t="s">
        <v>47</v>
      </c>
      <c r="N42400">
        <v>85.55</v>
      </c>
      <c r="O42400">
        <v>362.5</v>
      </c>
      <c r="P42400">
        <v>0</v>
      </c>
      <c r="Q42400" s="1" t="s">
        <v>42</v>
      </c>
      <c r="R42400" s="1" t="s">
        <v>43</v>
      </c>
      <c r="S42400" s="1" t="s">
        <v>43</v>
      </c>
      <c r="T42400" s="1" t="s">
        <v>31</v>
      </c>
    </row>
    <row r="42401" spans="1:20" x14ac:dyDescent="0.3">
      <c r="A42401" s="1" t="s">
        <v>111</v>
      </c>
      <c r="B42401" s="1" t="s">
        <v>112</v>
      </c>
      <c r="C42401" s="2">
        <v>12184</v>
      </c>
      <c r="D42401" s="1" t="s">
        <v>34</v>
      </c>
      <c r="E42401" s="1" t="s">
        <v>23</v>
      </c>
      <c r="F42401" s="1" t="s">
        <v>24</v>
      </c>
      <c r="G42401" s="1" t="s">
        <v>25</v>
      </c>
      <c r="H42401" s="1" t="s">
        <v>26</v>
      </c>
      <c r="I42401" t="b">
        <v>1</v>
      </c>
      <c r="J42401">
        <v>431</v>
      </c>
      <c r="K42401" s="2">
        <v>42208.094641203701</v>
      </c>
      <c r="L42401" s="2">
        <v>42208.105057870373</v>
      </c>
      <c r="M42401" s="1" t="s">
        <v>47</v>
      </c>
      <c r="N42401">
        <v>85.55</v>
      </c>
      <c r="O42401">
        <v>362.5</v>
      </c>
      <c r="P42401">
        <v>0</v>
      </c>
      <c r="Q42401" s="1" t="s">
        <v>42</v>
      </c>
      <c r="R42401" s="1" t="s">
        <v>43</v>
      </c>
      <c r="S42401" s="1" t="s">
        <v>43</v>
      </c>
      <c r="T42401" s="1" t="s">
        <v>31</v>
      </c>
    </row>
    <row r="42402" spans="1:20" x14ac:dyDescent="0.3">
      <c r="A42402" s="1" t="s">
        <v>111</v>
      </c>
      <c r="B42402" s="1" t="s">
        <v>112</v>
      </c>
      <c r="C42402" s="2">
        <v>12184</v>
      </c>
      <c r="D42402" s="1" t="s">
        <v>34</v>
      </c>
      <c r="E42402" s="1" t="s">
        <v>23</v>
      </c>
      <c r="F42402" s="1" t="s">
        <v>24</v>
      </c>
      <c r="G42402" s="1" t="s">
        <v>25</v>
      </c>
      <c r="H42402" s="1" t="s">
        <v>26</v>
      </c>
      <c r="I42402" t="b">
        <v>1</v>
      </c>
      <c r="J42402">
        <v>431</v>
      </c>
      <c r="K42402" s="2">
        <v>42208.094641203701</v>
      </c>
      <c r="L42402" s="2">
        <v>42208.105057870373</v>
      </c>
      <c r="M42402" s="1" t="s">
        <v>47</v>
      </c>
      <c r="N42402">
        <v>85.55</v>
      </c>
      <c r="O42402">
        <v>362.5</v>
      </c>
      <c r="P42402">
        <v>0</v>
      </c>
      <c r="Q42402" s="1" t="s">
        <v>42</v>
      </c>
      <c r="R42402" s="1" t="s">
        <v>43</v>
      </c>
      <c r="S42402" s="1" t="s">
        <v>43</v>
      </c>
      <c r="T42402" s="1" t="s">
        <v>31</v>
      </c>
    </row>
    <row r="42403" spans="1:20" x14ac:dyDescent="0.3">
      <c r="A42403" s="1" t="s">
        <v>111</v>
      </c>
      <c r="B42403" s="1" t="s">
        <v>112</v>
      </c>
      <c r="C42403" s="2">
        <v>12184</v>
      </c>
      <c r="D42403" s="1" t="s">
        <v>34</v>
      </c>
      <c r="E42403" s="1" t="s">
        <v>23</v>
      </c>
      <c r="F42403" s="1" t="s">
        <v>24</v>
      </c>
      <c r="G42403" s="1" t="s">
        <v>25</v>
      </c>
      <c r="H42403" s="1" t="s">
        <v>26</v>
      </c>
      <c r="I42403" t="b">
        <v>1</v>
      </c>
      <c r="J42403">
        <v>431</v>
      </c>
      <c r="K42403" s="2">
        <v>42208.094641203701</v>
      </c>
      <c r="L42403" s="2">
        <v>42208.105057870373</v>
      </c>
      <c r="M42403" s="1" t="s">
        <v>47</v>
      </c>
      <c r="N42403">
        <v>85.55</v>
      </c>
      <c r="O42403">
        <v>362.5</v>
      </c>
      <c r="P42403">
        <v>0</v>
      </c>
      <c r="Q42403" s="1" t="s">
        <v>42</v>
      </c>
      <c r="R42403" s="1" t="s">
        <v>43</v>
      </c>
      <c r="S42403" s="1" t="s">
        <v>43</v>
      </c>
      <c r="T42403" s="1" t="s">
        <v>31</v>
      </c>
    </row>
    <row r="42404" spans="1:20" x14ac:dyDescent="0.3">
      <c r="A42404" s="1" t="s">
        <v>111</v>
      </c>
      <c r="B42404" s="1" t="s">
        <v>112</v>
      </c>
      <c r="C42404" s="2">
        <v>12184</v>
      </c>
      <c r="D42404" s="1" t="s">
        <v>34</v>
      </c>
      <c r="E42404" s="1" t="s">
        <v>23</v>
      </c>
      <c r="F42404" s="1" t="s">
        <v>24</v>
      </c>
      <c r="G42404" s="1" t="s">
        <v>25</v>
      </c>
      <c r="H42404" s="1" t="s">
        <v>26</v>
      </c>
      <c r="I42404" t="b">
        <v>1</v>
      </c>
      <c r="J42404">
        <v>431</v>
      </c>
      <c r="K42404" s="2">
        <v>42208.094641203701</v>
      </c>
      <c r="L42404" s="2">
        <v>42208.105057870373</v>
      </c>
      <c r="M42404" s="1" t="s">
        <v>47</v>
      </c>
      <c r="N42404">
        <v>85.55</v>
      </c>
      <c r="O42404">
        <v>362.5</v>
      </c>
      <c r="P42404">
        <v>0</v>
      </c>
      <c r="Q42404" s="1" t="s">
        <v>42</v>
      </c>
      <c r="R42404" s="1" t="s">
        <v>43</v>
      </c>
      <c r="S42404" s="1" t="s">
        <v>43</v>
      </c>
      <c r="T42404" s="1" t="s">
        <v>31</v>
      </c>
    </row>
    <row r="42405" spans="1:20" x14ac:dyDescent="0.3">
      <c r="A42405" s="1" t="s">
        <v>111</v>
      </c>
      <c r="B42405" s="1" t="s">
        <v>112</v>
      </c>
      <c r="C42405" s="2">
        <v>12184</v>
      </c>
      <c r="D42405" s="1" t="s">
        <v>34</v>
      </c>
      <c r="E42405" s="1" t="s">
        <v>23</v>
      </c>
      <c r="F42405" s="1" t="s">
        <v>24</v>
      </c>
      <c r="G42405" s="1" t="s">
        <v>25</v>
      </c>
      <c r="H42405" s="1" t="s">
        <v>26</v>
      </c>
      <c r="I42405" t="b">
        <v>1</v>
      </c>
      <c r="J42405">
        <v>431</v>
      </c>
      <c r="K42405" s="2">
        <v>42208.094641203701</v>
      </c>
      <c r="L42405" s="2">
        <v>42208.105057870373</v>
      </c>
      <c r="M42405" s="1" t="s">
        <v>47</v>
      </c>
      <c r="N42405">
        <v>85.55</v>
      </c>
      <c r="O42405">
        <v>362.5</v>
      </c>
      <c r="P42405">
        <v>0</v>
      </c>
      <c r="Q42405" s="1" t="s">
        <v>42</v>
      </c>
      <c r="R42405" s="1" t="s">
        <v>43</v>
      </c>
      <c r="S42405" s="1" t="s">
        <v>43</v>
      </c>
      <c r="T42405" s="1" t="s">
        <v>31</v>
      </c>
    </row>
    <row r="42406" spans="1:20" x14ac:dyDescent="0.3">
      <c r="A42406" s="1" t="s">
        <v>128</v>
      </c>
      <c r="B42406" s="1" t="s">
        <v>129</v>
      </c>
      <c r="C42406" s="2">
        <v>12800</v>
      </c>
      <c r="D42406" s="1" t="s">
        <v>34</v>
      </c>
      <c r="E42406" s="1" t="s">
        <v>34</v>
      </c>
      <c r="F42406" s="1" t="s">
        <v>24</v>
      </c>
      <c r="G42406" s="1" t="s">
        <v>25</v>
      </c>
      <c r="H42406" s="1" t="s">
        <v>26</v>
      </c>
      <c r="I42406" t="b">
        <v>1</v>
      </c>
      <c r="J42406">
        <v>32748</v>
      </c>
      <c r="K42406" s="2">
        <v>44398.790833333333</v>
      </c>
      <c r="L42406" s="2">
        <v>44398.801249999997</v>
      </c>
      <c r="M42406" s="1" t="s">
        <v>37</v>
      </c>
      <c r="N42406">
        <v>142.58000000000001</v>
      </c>
      <c r="O42406">
        <v>33026.46</v>
      </c>
      <c r="P42406">
        <v>0</v>
      </c>
      <c r="Q42406" s="1" t="s">
        <v>42</v>
      </c>
      <c r="R42406" s="1" t="s">
        <v>43</v>
      </c>
      <c r="S42406" s="1" t="s">
        <v>43</v>
      </c>
      <c r="T42406" s="1" t="s">
        <v>31</v>
      </c>
    </row>
    <row r="42407" spans="1:20" x14ac:dyDescent="0.3">
      <c r="A42407" s="1" t="s">
        <v>731</v>
      </c>
      <c r="B42407" s="1" t="s">
        <v>732</v>
      </c>
      <c r="C42407" s="2">
        <v>13994</v>
      </c>
      <c r="D42407" s="1" t="s">
        <v>34</v>
      </c>
      <c r="E42407" s="1" t="s">
        <v>34</v>
      </c>
      <c r="F42407" s="1" t="s">
        <v>50</v>
      </c>
      <c r="G42407" s="1" t="s">
        <v>25</v>
      </c>
      <c r="H42407" s="1" t="s">
        <v>36</v>
      </c>
      <c r="I42407" t="b">
        <v>1</v>
      </c>
      <c r="J42407">
        <v>431</v>
      </c>
      <c r="K42407" s="2">
        <v>43016.685289351852</v>
      </c>
      <c r="L42407" s="2">
        <v>43016.695706018516</v>
      </c>
      <c r="M42407" s="1" t="s">
        <v>55</v>
      </c>
      <c r="N42407">
        <v>136.80000000000001</v>
      </c>
      <c r="O42407">
        <v>2472.5</v>
      </c>
      <c r="P42407">
        <v>1946</v>
      </c>
      <c r="Q42407" s="1" t="s">
        <v>28</v>
      </c>
      <c r="R42407" s="1" t="s">
        <v>29</v>
      </c>
      <c r="S42407" s="1" t="s">
        <v>30</v>
      </c>
      <c r="T42407" s="1" t="s">
        <v>31</v>
      </c>
    </row>
    <row r="42408" spans="1:20" x14ac:dyDescent="0.3">
      <c r="A42408" s="1" t="s">
        <v>731</v>
      </c>
      <c r="B42408" s="1" t="s">
        <v>732</v>
      </c>
      <c r="C42408" s="2">
        <v>13994</v>
      </c>
      <c r="D42408" s="1" t="s">
        <v>34</v>
      </c>
      <c r="E42408" s="1" t="s">
        <v>34</v>
      </c>
      <c r="F42408" s="1" t="s">
        <v>50</v>
      </c>
      <c r="G42408" s="1" t="s">
        <v>25</v>
      </c>
      <c r="H42408" s="1" t="s">
        <v>36</v>
      </c>
      <c r="I42408" t="b">
        <v>1</v>
      </c>
      <c r="J42408">
        <v>431</v>
      </c>
      <c r="K42408" s="2">
        <v>43016.685289351852</v>
      </c>
      <c r="L42408" s="2">
        <v>43016.695706018516</v>
      </c>
      <c r="M42408" s="1" t="s">
        <v>55</v>
      </c>
      <c r="N42408">
        <v>136.80000000000001</v>
      </c>
      <c r="O42408">
        <v>2472.5</v>
      </c>
      <c r="P42408">
        <v>1946</v>
      </c>
      <c r="Q42408" s="1" t="s">
        <v>28</v>
      </c>
      <c r="R42408" s="1" t="s">
        <v>29</v>
      </c>
      <c r="S42408" s="1" t="s">
        <v>30</v>
      </c>
      <c r="T42408" s="1" t="s">
        <v>31</v>
      </c>
    </row>
    <row r="42409" spans="1:20" x14ac:dyDescent="0.3">
      <c r="A42409" s="1" t="s">
        <v>731</v>
      </c>
      <c r="B42409" s="1" t="s">
        <v>732</v>
      </c>
      <c r="C42409" s="2">
        <v>13994</v>
      </c>
      <c r="D42409" s="1" t="s">
        <v>34</v>
      </c>
      <c r="E42409" s="1" t="s">
        <v>34</v>
      </c>
      <c r="F42409" s="1" t="s">
        <v>50</v>
      </c>
      <c r="G42409" s="1" t="s">
        <v>25</v>
      </c>
      <c r="H42409" s="1" t="s">
        <v>36</v>
      </c>
      <c r="I42409" t="b">
        <v>1</v>
      </c>
      <c r="J42409">
        <v>431</v>
      </c>
      <c r="K42409" s="2">
        <v>43016.685289351852</v>
      </c>
      <c r="L42409" s="2">
        <v>43016.695706018516</v>
      </c>
      <c r="M42409" s="1" t="s">
        <v>55</v>
      </c>
      <c r="N42409">
        <v>136.80000000000001</v>
      </c>
      <c r="O42409">
        <v>2472.5</v>
      </c>
      <c r="P42409">
        <v>1946</v>
      </c>
      <c r="Q42409" s="1" t="s">
        <v>28</v>
      </c>
      <c r="R42409" s="1" t="s">
        <v>29</v>
      </c>
      <c r="S42409" s="1" t="s">
        <v>30</v>
      </c>
      <c r="T42409" s="1" t="s">
        <v>31</v>
      </c>
    </row>
    <row r="42410" spans="1:20" x14ac:dyDescent="0.3">
      <c r="A42410" s="1" t="s">
        <v>1039</v>
      </c>
      <c r="B42410" s="1" t="s">
        <v>1040</v>
      </c>
      <c r="C42410" s="2">
        <v>11754</v>
      </c>
      <c r="D42410" s="1" t="s">
        <v>34</v>
      </c>
      <c r="E42410" s="1" t="s">
        <v>34</v>
      </c>
      <c r="F42410" s="1" t="s">
        <v>24</v>
      </c>
      <c r="G42410" s="1" t="s">
        <v>25</v>
      </c>
      <c r="H42410" s="1" t="s">
        <v>26</v>
      </c>
      <c r="I42410" t="b">
        <v>1</v>
      </c>
      <c r="J42410">
        <v>725</v>
      </c>
      <c r="K42410" s="2">
        <v>44487.208599537036</v>
      </c>
      <c r="L42410" s="2">
        <v>44487.2190162037</v>
      </c>
      <c r="M42410" s="1" t="s">
        <v>55</v>
      </c>
      <c r="N42410">
        <v>136.80000000000001</v>
      </c>
      <c r="O42410">
        <v>1584.9</v>
      </c>
      <c r="P42410">
        <v>1267.92</v>
      </c>
      <c r="Q42410" s="1" t="s">
        <v>28</v>
      </c>
      <c r="R42410" s="1" t="s">
        <v>29</v>
      </c>
      <c r="S42410" s="1" t="s">
        <v>30</v>
      </c>
      <c r="T42410" s="1" t="s">
        <v>31</v>
      </c>
    </row>
    <row r="42411" spans="1:20" x14ac:dyDescent="0.3">
      <c r="A42411" s="1" t="s">
        <v>252</v>
      </c>
      <c r="B42411" s="1" t="s">
        <v>253</v>
      </c>
      <c r="C42411" s="2">
        <v>8542</v>
      </c>
      <c r="D42411" s="1" t="s">
        <v>34</v>
      </c>
      <c r="E42411" s="1" t="s">
        <v>34</v>
      </c>
      <c r="F42411" s="1" t="s">
        <v>24</v>
      </c>
      <c r="G42411" s="1" t="s">
        <v>25</v>
      </c>
      <c r="H42411" s="1" t="s">
        <v>26</v>
      </c>
      <c r="I42411" t="b">
        <v>0</v>
      </c>
      <c r="J42411">
        <v>484</v>
      </c>
      <c r="K42411" s="2">
        <v>41834.808854166666</v>
      </c>
      <c r="L42411" s="2">
        <v>41834.81927083333</v>
      </c>
      <c r="M42411" s="1" t="s">
        <v>47</v>
      </c>
      <c r="N42411">
        <v>85.55</v>
      </c>
      <c r="O42411">
        <v>861.32</v>
      </c>
      <c r="P42411">
        <v>502.3</v>
      </c>
      <c r="Q42411" s="1" t="s">
        <v>28</v>
      </c>
      <c r="R42411" s="1" t="s">
        <v>29</v>
      </c>
      <c r="S42411" s="1" t="s">
        <v>30</v>
      </c>
      <c r="T42411" s="1" t="s">
        <v>31</v>
      </c>
    </row>
    <row r="42412" spans="1:20" x14ac:dyDescent="0.3">
      <c r="A42412" s="1" t="s">
        <v>252</v>
      </c>
      <c r="B42412" s="1" t="s">
        <v>253</v>
      </c>
      <c r="C42412" s="2">
        <v>8542</v>
      </c>
      <c r="D42412" s="1" t="s">
        <v>34</v>
      </c>
      <c r="E42412" s="1" t="s">
        <v>34</v>
      </c>
      <c r="F42412" s="1" t="s">
        <v>24</v>
      </c>
      <c r="G42412" s="1" t="s">
        <v>25</v>
      </c>
      <c r="H42412" s="1" t="s">
        <v>26</v>
      </c>
      <c r="I42412" t="b">
        <v>0</v>
      </c>
      <c r="J42412">
        <v>431</v>
      </c>
      <c r="K42412" s="2">
        <v>41834.808854166666</v>
      </c>
      <c r="L42412" s="2">
        <v>41834.81927083333</v>
      </c>
      <c r="M42412" s="1" t="s">
        <v>47</v>
      </c>
      <c r="N42412">
        <v>85.55</v>
      </c>
      <c r="O42412">
        <v>861.32</v>
      </c>
      <c r="P42412">
        <v>502.3</v>
      </c>
      <c r="Q42412" s="1" t="s">
        <v>28</v>
      </c>
      <c r="R42412" s="1" t="s">
        <v>29</v>
      </c>
      <c r="S42412" s="1" t="s">
        <v>30</v>
      </c>
      <c r="T42412" s="1" t="s">
        <v>31</v>
      </c>
    </row>
    <row r="42413" spans="1:20" x14ac:dyDescent="0.3">
      <c r="A42413" s="1" t="s">
        <v>252</v>
      </c>
      <c r="B42413" s="1" t="s">
        <v>253</v>
      </c>
      <c r="C42413" s="2">
        <v>8542</v>
      </c>
      <c r="D42413" s="1" t="s">
        <v>34</v>
      </c>
      <c r="E42413" s="1" t="s">
        <v>34</v>
      </c>
      <c r="F42413" s="1" t="s">
        <v>24</v>
      </c>
      <c r="G42413" s="1" t="s">
        <v>25</v>
      </c>
      <c r="H42413" s="1" t="s">
        <v>26</v>
      </c>
      <c r="I42413" t="b">
        <v>0</v>
      </c>
      <c r="J42413">
        <v>431</v>
      </c>
      <c r="K42413" s="2">
        <v>41834.808854166666</v>
      </c>
      <c r="L42413" s="2">
        <v>41834.81927083333</v>
      </c>
      <c r="M42413" s="1" t="s">
        <v>47</v>
      </c>
      <c r="N42413">
        <v>85.55</v>
      </c>
      <c r="O42413">
        <v>861.32</v>
      </c>
      <c r="P42413">
        <v>502.3</v>
      </c>
      <c r="Q42413" s="1" t="s">
        <v>28</v>
      </c>
      <c r="R42413" s="1" t="s">
        <v>29</v>
      </c>
      <c r="S42413" s="1" t="s">
        <v>30</v>
      </c>
      <c r="T42413" s="1" t="s">
        <v>31</v>
      </c>
    </row>
    <row r="42414" spans="1:20" x14ac:dyDescent="0.3">
      <c r="A42414" s="1" t="s">
        <v>252</v>
      </c>
      <c r="B42414" s="1" t="s">
        <v>253</v>
      </c>
      <c r="C42414" s="2">
        <v>8542</v>
      </c>
      <c r="D42414" s="1" t="s">
        <v>34</v>
      </c>
      <c r="E42414" s="1" t="s">
        <v>34</v>
      </c>
      <c r="F42414" s="1" t="s">
        <v>24</v>
      </c>
      <c r="G42414" s="1" t="s">
        <v>25</v>
      </c>
      <c r="H42414" s="1" t="s">
        <v>26</v>
      </c>
      <c r="I42414" t="b">
        <v>0</v>
      </c>
      <c r="J42414">
        <v>431</v>
      </c>
      <c r="K42414" s="2">
        <v>41834.808854166666</v>
      </c>
      <c r="L42414" s="2">
        <v>41834.81927083333</v>
      </c>
      <c r="M42414" s="1" t="s">
        <v>47</v>
      </c>
      <c r="N42414">
        <v>85.55</v>
      </c>
      <c r="O42414">
        <v>861.32</v>
      </c>
      <c r="P42414">
        <v>502.3</v>
      </c>
      <c r="Q42414" s="1" t="s">
        <v>28</v>
      </c>
      <c r="R42414" s="1" t="s">
        <v>29</v>
      </c>
      <c r="S42414" s="1" t="s">
        <v>30</v>
      </c>
      <c r="T42414" s="1" t="s">
        <v>31</v>
      </c>
    </row>
    <row r="42415" spans="1:20" x14ac:dyDescent="0.3">
      <c r="A42415" s="1" t="s">
        <v>392</v>
      </c>
      <c r="B42415" s="1" t="s">
        <v>393</v>
      </c>
      <c r="C42415" s="2">
        <v>10412</v>
      </c>
      <c r="D42415" s="1" t="s">
        <v>34</v>
      </c>
      <c r="E42415" s="1" t="s">
        <v>34</v>
      </c>
      <c r="F42415" s="1" t="s">
        <v>35</v>
      </c>
      <c r="G42415" s="1" t="s">
        <v>25</v>
      </c>
      <c r="H42415" s="1" t="s">
        <v>36</v>
      </c>
      <c r="I42415" t="b">
        <v>0</v>
      </c>
      <c r="J42415">
        <v>431</v>
      </c>
      <c r="K42415" s="2">
        <v>41516.33284722222</v>
      </c>
      <c r="L42415" s="2">
        <v>41517.33284722222</v>
      </c>
      <c r="M42415" s="1" t="s">
        <v>83</v>
      </c>
      <c r="N42415">
        <v>87.71</v>
      </c>
      <c r="O42415">
        <v>11018.42</v>
      </c>
      <c r="P42415">
        <v>0</v>
      </c>
      <c r="Q42415" s="1" t="s">
        <v>42</v>
      </c>
      <c r="R42415" s="1" t="s">
        <v>43</v>
      </c>
      <c r="S42415" s="1" t="s">
        <v>43</v>
      </c>
      <c r="T42415" s="1" t="s">
        <v>31</v>
      </c>
    </row>
    <row r="42416" spans="1:20" x14ac:dyDescent="0.3">
      <c r="A42416" s="1" t="s">
        <v>392</v>
      </c>
      <c r="B42416" s="1" t="s">
        <v>393</v>
      </c>
      <c r="C42416" s="2">
        <v>10412</v>
      </c>
      <c r="D42416" s="1" t="s">
        <v>34</v>
      </c>
      <c r="E42416" s="1" t="s">
        <v>34</v>
      </c>
      <c r="F42416" s="1" t="s">
        <v>35</v>
      </c>
      <c r="G42416" s="1" t="s">
        <v>25</v>
      </c>
      <c r="H42416" s="1" t="s">
        <v>36</v>
      </c>
      <c r="I42416" t="b">
        <v>0</v>
      </c>
      <c r="J42416">
        <v>10612</v>
      </c>
      <c r="K42416" s="2">
        <v>41516.33284722222</v>
      </c>
      <c r="L42416" s="2">
        <v>41517.33284722222</v>
      </c>
      <c r="M42416" s="1" t="s">
        <v>83</v>
      </c>
      <c r="N42416">
        <v>87.71</v>
      </c>
      <c r="O42416">
        <v>11018.42</v>
      </c>
      <c r="P42416">
        <v>0</v>
      </c>
      <c r="Q42416" s="1" t="s">
        <v>42</v>
      </c>
      <c r="R42416" s="1" t="s">
        <v>43</v>
      </c>
      <c r="S42416" s="1" t="s">
        <v>43</v>
      </c>
      <c r="T42416" s="1" t="s">
        <v>31</v>
      </c>
    </row>
    <row r="42417" spans="1:20" x14ac:dyDescent="0.3">
      <c r="A42417" s="1" t="s">
        <v>392</v>
      </c>
      <c r="B42417" s="1" t="s">
        <v>393</v>
      </c>
      <c r="C42417" s="2">
        <v>10412</v>
      </c>
      <c r="D42417" s="1" t="s">
        <v>34</v>
      </c>
      <c r="E42417" s="1" t="s">
        <v>34</v>
      </c>
      <c r="F42417" s="1" t="s">
        <v>35</v>
      </c>
      <c r="G42417" s="1" t="s">
        <v>25</v>
      </c>
      <c r="H42417" s="1" t="s">
        <v>36</v>
      </c>
      <c r="I42417" t="b">
        <v>0</v>
      </c>
      <c r="J42417">
        <v>431</v>
      </c>
      <c r="K42417" s="2">
        <v>41516.33284722222</v>
      </c>
      <c r="L42417" s="2">
        <v>41517.33284722222</v>
      </c>
      <c r="M42417" s="1" t="s">
        <v>83</v>
      </c>
      <c r="N42417">
        <v>87.71</v>
      </c>
      <c r="O42417">
        <v>11018.42</v>
      </c>
      <c r="P42417">
        <v>0</v>
      </c>
      <c r="Q42417" s="1" t="s">
        <v>42</v>
      </c>
      <c r="R42417" s="1" t="s">
        <v>43</v>
      </c>
      <c r="S42417" s="1" t="s">
        <v>43</v>
      </c>
      <c r="T42417" s="1" t="s">
        <v>31</v>
      </c>
    </row>
    <row r="42418" spans="1:20" x14ac:dyDescent="0.3">
      <c r="A42418" s="1" t="s">
        <v>392</v>
      </c>
      <c r="B42418" s="1" t="s">
        <v>393</v>
      </c>
      <c r="C42418" s="2">
        <v>10412</v>
      </c>
      <c r="D42418" s="1" t="s">
        <v>34</v>
      </c>
      <c r="E42418" s="1" t="s">
        <v>34</v>
      </c>
      <c r="F42418" s="1" t="s">
        <v>35</v>
      </c>
      <c r="G42418" s="1" t="s">
        <v>25</v>
      </c>
      <c r="H42418" s="1" t="s">
        <v>36</v>
      </c>
      <c r="I42418" t="b">
        <v>0</v>
      </c>
      <c r="J42418">
        <v>431</v>
      </c>
      <c r="K42418" s="2">
        <v>41516.33284722222</v>
      </c>
      <c r="L42418" s="2">
        <v>41517.33284722222</v>
      </c>
      <c r="M42418" s="1" t="s">
        <v>83</v>
      </c>
      <c r="N42418">
        <v>87.71</v>
      </c>
      <c r="O42418">
        <v>11018.42</v>
      </c>
      <c r="P42418">
        <v>0</v>
      </c>
      <c r="Q42418" s="1" t="s">
        <v>42</v>
      </c>
      <c r="R42418" s="1" t="s">
        <v>43</v>
      </c>
      <c r="S42418" s="1" t="s">
        <v>43</v>
      </c>
      <c r="T42418" s="1" t="s">
        <v>31</v>
      </c>
    </row>
    <row r="42419" spans="1:20" x14ac:dyDescent="0.3">
      <c r="A42419" s="1" t="s">
        <v>128</v>
      </c>
      <c r="B42419" s="1" t="s">
        <v>129</v>
      </c>
      <c r="C42419" s="2">
        <v>12800</v>
      </c>
      <c r="D42419" s="1" t="s">
        <v>34</v>
      </c>
      <c r="E42419" s="1" t="s">
        <v>34</v>
      </c>
      <c r="F42419" s="1" t="s">
        <v>24</v>
      </c>
      <c r="G42419" s="1" t="s">
        <v>25</v>
      </c>
      <c r="H42419" s="1" t="s">
        <v>26</v>
      </c>
      <c r="I42419" t="b">
        <v>1</v>
      </c>
      <c r="J42419">
        <v>21592</v>
      </c>
      <c r="K42419" s="2">
        <v>42683.790833333333</v>
      </c>
      <c r="L42419" s="2">
        <v>42683.832499999997</v>
      </c>
      <c r="M42419" s="1" t="s">
        <v>66</v>
      </c>
      <c r="N42419">
        <v>146.18</v>
      </c>
      <c r="O42419">
        <v>21738.5</v>
      </c>
      <c r="P42419">
        <v>0</v>
      </c>
      <c r="Q42419" s="1" t="s">
        <v>42</v>
      </c>
      <c r="R42419" s="1" t="s">
        <v>43</v>
      </c>
      <c r="S42419" s="1" t="s">
        <v>43</v>
      </c>
      <c r="T42419" s="1" t="s">
        <v>31</v>
      </c>
    </row>
    <row r="42420" spans="1:20" x14ac:dyDescent="0.3">
      <c r="A42420" s="1" t="s">
        <v>182</v>
      </c>
      <c r="B42420" s="1" t="s">
        <v>183</v>
      </c>
      <c r="C42420" s="2">
        <v>10465</v>
      </c>
      <c r="D42420" s="1" t="s">
        <v>34</v>
      </c>
      <c r="E42420" s="1" t="s">
        <v>34</v>
      </c>
      <c r="F42420" s="1" t="s">
        <v>24</v>
      </c>
      <c r="G42420" s="1" t="s">
        <v>25</v>
      </c>
      <c r="H42420" s="1" t="s">
        <v>26</v>
      </c>
      <c r="I42420" t="b">
        <v>0</v>
      </c>
      <c r="J42420">
        <v>1306</v>
      </c>
      <c r="K42420" s="2">
        <v>41554.646249999998</v>
      </c>
      <c r="L42420" s="2">
        <v>41554.765694444446</v>
      </c>
      <c r="M42420" s="1" t="s">
        <v>27</v>
      </c>
      <c r="N42420">
        <v>85.55</v>
      </c>
      <c r="O42420">
        <v>1421.4</v>
      </c>
      <c r="P42420">
        <v>0</v>
      </c>
      <c r="Q42420" s="1" t="s">
        <v>42</v>
      </c>
      <c r="R42420" s="1" t="s">
        <v>43</v>
      </c>
      <c r="S42420" s="1" t="s">
        <v>43</v>
      </c>
      <c r="T42420" s="1" t="s">
        <v>31</v>
      </c>
    </row>
    <row r="42421" spans="1:20" x14ac:dyDescent="0.3">
      <c r="A42421" s="1" t="s">
        <v>647</v>
      </c>
      <c r="B42421" s="1" t="s">
        <v>648</v>
      </c>
      <c r="C42421" s="2">
        <v>32910</v>
      </c>
      <c r="D42421" s="1" t="s">
        <v>34</v>
      </c>
      <c r="E42421" s="1" t="s">
        <v>23</v>
      </c>
      <c r="F42421" s="1" t="s">
        <v>24</v>
      </c>
      <c r="G42421" s="1" t="s">
        <v>25</v>
      </c>
      <c r="H42421" s="1" t="s">
        <v>26</v>
      </c>
      <c r="I42421" t="b">
        <v>1</v>
      </c>
      <c r="J42421">
        <v>1685</v>
      </c>
      <c r="K42421" s="2">
        <v>41856.510300925926</v>
      </c>
      <c r="L42421" s="2">
        <v>41856.52071759259</v>
      </c>
      <c r="M42421" s="1" t="s">
        <v>27</v>
      </c>
      <c r="N42421">
        <v>85.55</v>
      </c>
      <c r="O42421">
        <v>1770.37</v>
      </c>
      <c r="P42421">
        <v>1624.85</v>
      </c>
      <c r="Q42421" s="1" t="s">
        <v>100</v>
      </c>
      <c r="R42421" s="1" t="s">
        <v>29</v>
      </c>
      <c r="S42421" s="1" t="s">
        <v>30</v>
      </c>
      <c r="T42421" s="1" t="s">
        <v>31</v>
      </c>
    </row>
    <row r="42422" spans="1:20" x14ac:dyDescent="0.3">
      <c r="A42422" s="1" t="s">
        <v>216</v>
      </c>
      <c r="B42422" s="1" t="s">
        <v>217</v>
      </c>
      <c r="C42422" s="2">
        <v>15034</v>
      </c>
      <c r="D42422" s="1" t="s">
        <v>34</v>
      </c>
      <c r="E42422" s="1" t="s">
        <v>34</v>
      </c>
      <c r="F42422" s="1" t="s">
        <v>24</v>
      </c>
      <c r="G42422" s="1" t="s">
        <v>25</v>
      </c>
      <c r="H42422" s="1" t="s">
        <v>26</v>
      </c>
      <c r="I42422" t="b">
        <v>1</v>
      </c>
      <c r="J42422">
        <v>23865</v>
      </c>
      <c r="K42422" s="2">
        <v>41747.327592592592</v>
      </c>
      <c r="L42422" s="2">
        <v>41747.338009259256</v>
      </c>
      <c r="M42422" s="1" t="s">
        <v>37</v>
      </c>
      <c r="N42422">
        <v>142.58000000000001</v>
      </c>
      <c r="O42422">
        <v>24007.67</v>
      </c>
      <c r="P42422">
        <v>0</v>
      </c>
      <c r="Q42422" s="1" t="s">
        <v>42</v>
      </c>
      <c r="R42422" s="1" t="s">
        <v>43</v>
      </c>
      <c r="S42422" s="1" t="s">
        <v>43</v>
      </c>
      <c r="T42422" s="1" t="s">
        <v>31</v>
      </c>
    </row>
    <row r="42423" spans="1:20" x14ac:dyDescent="0.3">
      <c r="A42423" s="1" t="s">
        <v>84</v>
      </c>
      <c r="B42423" s="1" t="s">
        <v>85</v>
      </c>
      <c r="C42423" s="2">
        <v>21933</v>
      </c>
      <c r="D42423" s="1" t="s">
        <v>34</v>
      </c>
      <c r="E42423" s="1" t="s">
        <v>23</v>
      </c>
      <c r="F42423" s="1" t="s">
        <v>86</v>
      </c>
      <c r="G42423" s="1" t="s">
        <v>25</v>
      </c>
      <c r="H42423" s="1" t="s">
        <v>36</v>
      </c>
      <c r="I42423" t="b">
        <v>1</v>
      </c>
      <c r="J42423">
        <v>431</v>
      </c>
      <c r="K42423" s="2">
        <v>42996.661932870367</v>
      </c>
      <c r="L42423" s="2">
        <v>42996.672349537039</v>
      </c>
      <c r="M42423" s="1" t="s">
        <v>47</v>
      </c>
      <c r="N42423">
        <v>85.55</v>
      </c>
      <c r="O42423">
        <v>435.47</v>
      </c>
      <c r="P42423">
        <v>0</v>
      </c>
      <c r="Q42423" s="1" t="s">
        <v>70</v>
      </c>
      <c r="R42423" s="1" t="s">
        <v>71</v>
      </c>
      <c r="S42423" s="1" t="s">
        <v>72</v>
      </c>
      <c r="T42423" s="1" t="s">
        <v>31</v>
      </c>
    </row>
    <row r="42424" spans="1:20" x14ac:dyDescent="0.3">
      <c r="A42424" s="1" t="s">
        <v>84</v>
      </c>
      <c r="B42424" s="1" t="s">
        <v>85</v>
      </c>
      <c r="C42424" s="2">
        <v>21933</v>
      </c>
      <c r="D42424" s="1" t="s">
        <v>34</v>
      </c>
      <c r="E42424" s="1" t="s">
        <v>23</v>
      </c>
      <c r="F42424" s="1" t="s">
        <v>86</v>
      </c>
      <c r="G42424" s="1" t="s">
        <v>25</v>
      </c>
      <c r="H42424" s="1" t="s">
        <v>36</v>
      </c>
      <c r="I42424" t="b">
        <v>1</v>
      </c>
      <c r="J42424">
        <v>431</v>
      </c>
      <c r="K42424" s="2">
        <v>42996.661932870367</v>
      </c>
      <c r="L42424" s="2">
        <v>42996.672349537039</v>
      </c>
      <c r="M42424" s="1" t="s">
        <v>47</v>
      </c>
      <c r="N42424">
        <v>85.55</v>
      </c>
      <c r="O42424">
        <v>435.47</v>
      </c>
      <c r="P42424">
        <v>0</v>
      </c>
      <c r="Q42424" s="1" t="s">
        <v>70</v>
      </c>
      <c r="R42424" s="1" t="s">
        <v>71</v>
      </c>
      <c r="S42424" s="1" t="s">
        <v>72</v>
      </c>
      <c r="T42424" s="1" t="s">
        <v>31</v>
      </c>
    </row>
    <row r="42425" spans="1:20" x14ac:dyDescent="0.3">
      <c r="A42425" s="1" t="s">
        <v>84</v>
      </c>
      <c r="B42425" s="1" t="s">
        <v>85</v>
      </c>
      <c r="C42425" s="2">
        <v>21933</v>
      </c>
      <c r="D42425" s="1" t="s">
        <v>34</v>
      </c>
      <c r="E42425" s="1" t="s">
        <v>23</v>
      </c>
      <c r="F42425" s="1" t="s">
        <v>86</v>
      </c>
      <c r="G42425" s="1" t="s">
        <v>25</v>
      </c>
      <c r="H42425" s="1" t="s">
        <v>36</v>
      </c>
      <c r="I42425" t="b">
        <v>1</v>
      </c>
      <c r="J42425">
        <v>431</v>
      </c>
      <c r="K42425" s="2">
        <v>42996.661932870367</v>
      </c>
      <c r="L42425" s="2">
        <v>42996.672349537039</v>
      </c>
      <c r="M42425" s="1" t="s">
        <v>47</v>
      </c>
      <c r="N42425">
        <v>85.55</v>
      </c>
      <c r="O42425">
        <v>435.47</v>
      </c>
      <c r="P42425">
        <v>0</v>
      </c>
      <c r="Q42425" s="1" t="s">
        <v>70</v>
      </c>
      <c r="R42425" s="1" t="s">
        <v>71</v>
      </c>
      <c r="S42425" s="1" t="s">
        <v>72</v>
      </c>
      <c r="T42425" s="1" t="s">
        <v>31</v>
      </c>
    </row>
    <row r="42426" spans="1:20" x14ac:dyDescent="0.3">
      <c r="A42426" s="1" t="s">
        <v>84</v>
      </c>
      <c r="B42426" s="1" t="s">
        <v>85</v>
      </c>
      <c r="C42426" s="2">
        <v>21933</v>
      </c>
      <c r="D42426" s="1" t="s">
        <v>34</v>
      </c>
      <c r="E42426" s="1" t="s">
        <v>23</v>
      </c>
      <c r="F42426" s="1" t="s">
        <v>86</v>
      </c>
      <c r="G42426" s="1" t="s">
        <v>25</v>
      </c>
      <c r="H42426" s="1" t="s">
        <v>36</v>
      </c>
      <c r="I42426" t="b">
        <v>1</v>
      </c>
      <c r="J42426">
        <v>431</v>
      </c>
      <c r="K42426" s="2">
        <v>42996.661932870367</v>
      </c>
      <c r="L42426" s="2">
        <v>42996.672349537039</v>
      </c>
      <c r="M42426" s="1" t="s">
        <v>47</v>
      </c>
      <c r="N42426">
        <v>85.55</v>
      </c>
      <c r="O42426">
        <v>435.47</v>
      </c>
      <c r="P42426">
        <v>0</v>
      </c>
      <c r="Q42426" s="1" t="s">
        <v>70</v>
      </c>
      <c r="R42426" s="1" t="s">
        <v>71</v>
      </c>
      <c r="S42426" s="1" t="s">
        <v>72</v>
      </c>
      <c r="T42426" s="1" t="s">
        <v>31</v>
      </c>
    </row>
    <row r="42427" spans="1:20" x14ac:dyDescent="0.3">
      <c r="A42427" s="1" t="s">
        <v>208</v>
      </c>
      <c r="B42427" s="1" t="s">
        <v>209</v>
      </c>
      <c r="C42427" s="2">
        <v>16777</v>
      </c>
      <c r="D42427" s="1" t="s">
        <v>22</v>
      </c>
      <c r="E42427" s="1" t="s">
        <v>34</v>
      </c>
      <c r="F42427" s="1" t="s">
        <v>46</v>
      </c>
      <c r="G42427" s="1" t="s">
        <v>25</v>
      </c>
      <c r="H42427" s="1" t="s">
        <v>36</v>
      </c>
      <c r="I42427" t="b">
        <v>1</v>
      </c>
      <c r="J42427">
        <v>431</v>
      </c>
      <c r="K42427" s="2">
        <v>43378.189618055556</v>
      </c>
      <c r="L42427" s="2">
        <v>43378.20003472222</v>
      </c>
      <c r="M42427" s="1" t="s">
        <v>47</v>
      </c>
      <c r="N42427">
        <v>85.55</v>
      </c>
      <c r="O42427">
        <v>266.75</v>
      </c>
      <c r="P42427">
        <v>149.4</v>
      </c>
      <c r="Q42427" s="1" t="s">
        <v>28</v>
      </c>
      <c r="R42427" s="1" t="s">
        <v>29</v>
      </c>
      <c r="S42427" s="1" t="s">
        <v>30</v>
      </c>
      <c r="T42427" s="1" t="s">
        <v>31</v>
      </c>
    </row>
    <row r="42428" spans="1:20" x14ac:dyDescent="0.3">
      <c r="A42428" s="1" t="s">
        <v>208</v>
      </c>
      <c r="B42428" s="1" t="s">
        <v>209</v>
      </c>
      <c r="C42428" s="2">
        <v>16777</v>
      </c>
      <c r="D42428" s="1" t="s">
        <v>22</v>
      </c>
      <c r="E42428" s="1" t="s">
        <v>34</v>
      </c>
      <c r="F42428" s="1" t="s">
        <v>46</v>
      </c>
      <c r="G42428" s="1" t="s">
        <v>25</v>
      </c>
      <c r="H42428" s="1" t="s">
        <v>36</v>
      </c>
      <c r="I42428" t="b">
        <v>1</v>
      </c>
      <c r="J42428">
        <v>431</v>
      </c>
      <c r="K42428" s="2">
        <v>43378.189618055556</v>
      </c>
      <c r="L42428" s="2">
        <v>43378.20003472222</v>
      </c>
      <c r="M42428" s="1" t="s">
        <v>47</v>
      </c>
      <c r="N42428">
        <v>85.55</v>
      </c>
      <c r="O42428">
        <v>266.75</v>
      </c>
      <c r="P42428">
        <v>149.4</v>
      </c>
      <c r="Q42428" s="1" t="s">
        <v>28</v>
      </c>
      <c r="R42428" s="1" t="s">
        <v>29</v>
      </c>
      <c r="S42428" s="1" t="s">
        <v>30</v>
      </c>
      <c r="T42428" s="1" t="s">
        <v>31</v>
      </c>
    </row>
    <row r="42429" spans="1:20" x14ac:dyDescent="0.3">
      <c r="A42429" s="1" t="s">
        <v>577</v>
      </c>
      <c r="B42429" s="1" t="s">
        <v>578</v>
      </c>
      <c r="C42429" s="2">
        <v>15246</v>
      </c>
      <c r="D42429" s="1" t="s">
        <v>34</v>
      </c>
      <c r="E42429" s="1" t="s">
        <v>23</v>
      </c>
      <c r="F42429" s="1" t="s">
        <v>69</v>
      </c>
      <c r="G42429" s="1" t="s">
        <v>25</v>
      </c>
      <c r="H42429" s="1" t="s">
        <v>26</v>
      </c>
      <c r="I42429" t="b">
        <v>1</v>
      </c>
      <c r="J42429">
        <v>89</v>
      </c>
      <c r="K42429" s="2">
        <v>41671.295740740738</v>
      </c>
      <c r="L42429" s="2">
        <v>41672.295740740738</v>
      </c>
      <c r="M42429" s="1" t="s">
        <v>83</v>
      </c>
      <c r="N42429">
        <v>146.18</v>
      </c>
      <c r="O42429">
        <v>234.92</v>
      </c>
      <c r="P42429">
        <v>155.94</v>
      </c>
      <c r="Q42429" s="1" t="s">
        <v>28</v>
      </c>
      <c r="R42429" s="1" t="s">
        <v>29</v>
      </c>
      <c r="S42429" s="1" t="s">
        <v>30</v>
      </c>
      <c r="T42429" s="1" t="s">
        <v>31</v>
      </c>
    </row>
    <row r="42430" spans="1:20" x14ac:dyDescent="0.3">
      <c r="A42430" s="1" t="s">
        <v>177</v>
      </c>
      <c r="B42430" s="1" t="s">
        <v>178</v>
      </c>
      <c r="C42430" s="2">
        <v>11944</v>
      </c>
      <c r="D42430" s="1" t="s">
        <v>34</v>
      </c>
      <c r="E42430" s="1" t="s">
        <v>23</v>
      </c>
      <c r="F42430" s="1" t="s">
        <v>24</v>
      </c>
      <c r="G42430" s="1" t="s">
        <v>25</v>
      </c>
      <c r="H42430" s="1" t="s">
        <v>26</v>
      </c>
      <c r="I42430" t="b">
        <v>1</v>
      </c>
      <c r="J42430">
        <v>434</v>
      </c>
      <c r="K42430" s="2">
        <v>43697.292326388888</v>
      </c>
      <c r="L42430" s="2">
        <v>43697.302743055552</v>
      </c>
      <c r="M42430" s="1" t="s">
        <v>47</v>
      </c>
      <c r="N42430">
        <v>85.55</v>
      </c>
      <c r="O42430">
        <v>426.2</v>
      </c>
      <c r="P42430">
        <v>0</v>
      </c>
      <c r="Q42430" s="1" t="s">
        <v>42</v>
      </c>
      <c r="R42430" s="1" t="s">
        <v>43</v>
      </c>
      <c r="S42430" s="1" t="s">
        <v>43</v>
      </c>
      <c r="T42430" s="1" t="s">
        <v>31</v>
      </c>
    </row>
    <row r="42431" spans="1:20" x14ac:dyDescent="0.3">
      <c r="A42431" s="1" t="s">
        <v>1039</v>
      </c>
      <c r="B42431" s="1" t="s">
        <v>1040</v>
      </c>
      <c r="C42431" s="2">
        <v>11754</v>
      </c>
      <c r="D42431" s="1" t="s">
        <v>34</v>
      </c>
      <c r="E42431" s="1" t="s">
        <v>34</v>
      </c>
      <c r="F42431" s="1" t="s">
        <v>24</v>
      </c>
      <c r="G42431" s="1" t="s">
        <v>25</v>
      </c>
      <c r="H42431" s="1" t="s">
        <v>26</v>
      </c>
      <c r="I42431" t="b">
        <v>1</v>
      </c>
      <c r="J42431">
        <v>431</v>
      </c>
      <c r="K42431" s="2">
        <v>44487.208599537036</v>
      </c>
      <c r="L42431" s="2">
        <v>44487.2190162037</v>
      </c>
      <c r="M42431" s="1" t="s">
        <v>55</v>
      </c>
      <c r="N42431">
        <v>136.80000000000001</v>
      </c>
      <c r="O42431">
        <v>1584.9</v>
      </c>
      <c r="P42431">
        <v>1267.92</v>
      </c>
      <c r="Q42431" s="1" t="s">
        <v>28</v>
      </c>
      <c r="R42431" s="1" t="s">
        <v>29</v>
      </c>
      <c r="S42431" s="1" t="s">
        <v>30</v>
      </c>
      <c r="T42431" s="1" t="s">
        <v>31</v>
      </c>
    </row>
    <row r="42432" spans="1:20" x14ac:dyDescent="0.3">
      <c r="A42432" s="1" t="s">
        <v>1039</v>
      </c>
      <c r="B42432" s="1" t="s">
        <v>1040</v>
      </c>
      <c r="C42432" s="2">
        <v>11754</v>
      </c>
      <c r="D42432" s="1" t="s">
        <v>34</v>
      </c>
      <c r="E42432" s="1" t="s">
        <v>34</v>
      </c>
      <c r="F42432" s="1" t="s">
        <v>24</v>
      </c>
      <c r="G42432" s="1" t="s">
        <v>25</v>
      </c>
      <c r="H42432" s="1" t="s">
        <v>26</v>
      </c>
      <c r="I42432" t="b">
        <v>1</v>
      </c>
      <c r="J42432">
        <v>431</v>
      </c>
      <c r="K42432" s="2">
        <v>44487.208599537036</v>
      </c>
      <c r="L42432" s="2">
        <v>44487.2190162037</v>
      </c>
      <c r="M42432" s="1" t="s">
        <v>55</v>
      </c>
      <c r="N42432">
        <v>136.80000000000001</v>
      </c>
      <c r="O42432">
        <v>1584.9</v>
      </c>
      <c r="P42432">
        <v>1267.92</v>
      </c>
      <c r="Q42432" s="1" t="s">
        <v>28</v>
      </c>
      <c r="R42432" s="1" t="s">
        <v>29</v>
      </c>
      <c r="S42432" s="1" t="s">
        <v>30</v>
      </c>
      <c r="T42432" s="1" t="s">
        <v>31</v>
      </c>
    </row>
    <row r="42433" spans="1:20" x14ac:dyDescent="0.3">
      <c r="A42433" s="1" t="s">
        <v>1039</v>
      </c>
      <c r="B42433" s="1" t="s">
        <v>1040</v>
      </c>
      <c r="C42433" s="2">
        <v>11754</v>
      </c>
      <c r="D42433" s="1" t="s">
        <v>34</v>
      </c>
      <c r="E42433" s="1" t="s">
        <v>34</v>
      </c>
      <c r="F42433" s="1" t="s">
        <v>24</v>
      </c>
      <c r="G42433" s="1" t="s">
        <v>25</v>
      </c>
      <c r="H42433" s="1" t="s">
        <v>26</v>
      </c>
      <c r="I42433" t="b">
        <v>1</v>
      </c>
      <c r="J42433">
        <v>431</v>
      </c>
      <c r="K42433" s="2">
        <v>44487.208599537036</v>
      </c>
      <c r="L42433" s="2">
        <v>44487.2190162037</v>
      </c>
      <c r="M42433" s="1" t="s">
        <v>55</v>
      </c>
      <c r="N42433">
        <v>136.80000000000001</v>
      </c>
      <c r="O42433">
        <v>1584.9</v>
      </c>
      <c r="P42433">
        <v>1267.92</v>
      </c>
      <c r="Q42433" s="1" t="s">
        <v>28</v>
      </c>
      <c r="R42433" s="1" t="s">
        <v>29</v>
      </c>
      <c r="S42433" s="1" t="s">
        <v>30</v>
      </c>
      <c r="T42433" s="1" t="s">
        <v>31</v>
      </c>
    </row>
    <row r="42434" spans="1:20" x14ac:dyDescent="0.3">
      <c r="A42434" s="1" t="s">
        <v>1039</v>
      </c>
      <c r="B42434" s="1" t="s">
        <v>1040</v>
      </c>
      <c r="C42434" s="2">
        <v>11754</v>
      </c>
      <c r="D42434" s="1" t="s">
        <v>34</v>
      </c>
      <c r="E42434" s="1" t="s">
        <v>34</v>
      </c>
      <c r="F42434" s="1" t="s">
        <v>24</v>
      </c>
      <c r="G42434" s="1" t="s">
        <v>25</v>
      </c>
      <c r="H42434" s="1" t="s">
        <v>26</v>
      </c>
      <c r="I42434" t="b">
        <v>1</v>
      </c>
      <c r="J42434">
        <v>431</v>
      </c>
      <c r="K42434" s="2">
        <v>44487.208599537036</v>
      </c>
      <c r="L42434" s="2">
        <v>44487.2190162037</v>
      </c>
      <c r="M42434" s="1" t="s">
        <v>55</v>
      </c>
      <c r="N42434">
        <v>136.80000000000001</v>
      </c>
      <c r="O42434">
        <v>1584.9</v>
      </c>
      <c r="P42434">
        <v>1267.92</v>
      </c>
      <c r="Q42434" s="1" t="s">
        <v>28</v>
      </c>
      <c r="R42434" s="1" t="s">
        <v>29</v>
      </c>
      <c r="S42434" s="1" t="s">
        <v>30</v>
      </c>
      <c r="T42434" s="1" t="s">
        <v>31</v>
      </c>
    </row>
    <row r="42435" spans="1:20" x14ac:dyDescent="0.3">
      <c r="A42435" s="1" t="s">
        <v>665</v>
      </c>
      <c r="B42435" s="1" t="s">
        <v>666</v>
      </c>
      <c r="C42435" s="2">
        <v>18620</v>
      </c>
      <c r="D42435" s="1" t="s">
        <v>34</v>
      </c>
      <c r="E42435" s="1" t="s">
        <v>34</v>
      </c>
      <c r="F42435" s="1" t="s">
        <v>24</v>
      </c>
      <c r="G42435" s="1" t="s">
        <v>25</v>
      </c>
      <c r="H42435" s="1" t="s">
        <v>26</v>
      </c>
      <c r="I42435" t="b">
        <v>0</v>
      </c>
      <c r="J42435">
        <v>431</v>
      </c>
      <c r="K42435" s="2">
        <v>42819.521643518521</v>
      </c>
      <c r="L42435" s="2">
        <v>42819.541851851849</v>
      </c>
      <c r="M42435" s="1" t="s">
        <v>27</v>
      </c>
      <c r="N42435">
        <v>85.55</v>
      </c>
      <c r="O42435">
        <v>7980.38</v>
      </c>
      <c r="P42435">
        <v>6352.3</v>
      </c>
      <c r="Q42435" s="1" t="s">
        <v>28</v>
      </c>
      <c r="R42435" s="1" t="s">
        <v>29</v>
      </c>
      <c r="S42435" s="1" t="s">
        <v>30</v>
      </c>
      <c r="T42435" s="1" t="s">
        <v>31</v>
      </c>
    </row>
    <row r="42436" spans="1:20" x14ac:dyDescent="0.3">
      <c r="A42436" s="1" t="s">
        <v>665</v>
      </c>
      <c r="B42436" s="1" t="s">
        <v>666</v>
      </c>
      <c r="C42436" s="2">
        <v>18620</v>
      </c>
      <c r="D42436" s="1" t="s">
        <v>34</v>
      </c>
      <c r="E42436" s="1" t="s">
        <v>34</v>
      </c>
      <c r="F42436" s="1" t="s">
        <v>24</v>
      </c>
      <c r="G42436" s="1" t="s">
        <v>25</v>
      </c>
      <c r="H42436" s="1" t="s">
        <v>26</v>
      </c>
      <c r="I42436" t="b">
        <v>0</v>
      </c>
      <c r="J42436">
        <v>431</v>
      </c>
      <c r="K42436" s="2">
        <v>42819.521643518521</v>
      </c>
      <c r="L42436" s="2">
        <v>42819.541851851849</v>
      </c>
      <c r="M42436" s="1" t="s">
        <v>27</v>
      </c>
      <c r="N42436">
        <v>85.55</v>
      </c>
      <c r="O42436">
        <v>7980.38</v>
      </c>
      <c r="P42436">
        <v>6352.3</v>
      </c>
      <c r="Q42436" s="1" t="s">
        <v>28</v>
      </c>
      <c r="R42436" s="1" t="s">
        <v>29</v>
      </c>
      <c r="S42436" s="1" t="s">
        <v>30</v>
      </c>
      <c r="T42436" s="1" t="s">
        <v>31</v>
      </c>
    </row>
    <row r="42437" spans="1:20" x14ac:dyDescent="0.3">
      <c r="A42437" s="1" t="s">
        <v>665</v>
      </c>
      <c r="B42437" s="1" t="s">
        <v>666</v>
      </c>
      <c r="C42437" s="2">
        <v>18620</v>
      </c>
      <c r="D42437" s="1" t="s">
        <v>34</v>
      </c>
      <c r="E42437" s="1" t="s">
        <v>34</v>
      </c>
      <c r="F42437" s="1" t="s">
        <v>24</v>
      </c>
      <c r="G42437" s="1" t="s">
        <v>25</v>
      </c>
      <c r="H42437" s="1" t="s">
        <v>26</v>
      </c>
      <c r="I42437" t="b">
        <v>0</v>
      </c>
      <c r="J42437">
        <v>431</v>
      </c>
      <c r="K42437" s="2">
        <v>42819.521643518521</v>
      </c>
      <c r="L42437" s="2">
        <v>42819.541851851849</v>
      </c>
      <c r="M42437" s="1" t="s">
        <v>27</v>
      </c>
      <c r="N42437">
        <v>85.55</v>
      </c>
      <c r="O42437">
        <v>7980.38</v>
      </c>
      <c r="P42437">
        <v>6352.3</v>
      </c>
      <c r="Q42437" s="1" t="s">
        <v>28</v>
      </c>
      <c r="R42437" s="1" t="s">
        <v>29</v>
      </c>
      <c r="S42437" s="1" t="s">
        <v>30</v>
      </c>
      <c r="T42437" s="1" t="s">
        <v>31</v>
      </c>
    </row>
    <row r="42438" spans="1:20" x14ac:dyDescent="0.3">
      <c r="A42438" s="1" t="s">
        <v>665</v>
      </c>
      <c r="B42438" s="1" t="s">
        <v>666</v>
      </c>
      <c r="C42438" s="2">
        <v>18620</v>
      </c>
      <c r="D42438" s="1" t="s">
        <v>34</v>
      </c>
      <c r="E42438" s="1" t="s">
        <v>34</v>
      </c>
      <c r="F42438" s="1" t="s">
        <v>24</v>
      </c>
      <c r="G42438" s="1" t="s">
        <v>25</v>
      </c>
      <c r="H42438" s="1" t="s">
        <v>26</v>
      </c>
      <c r="I42438" t="b">
        <v>0</v>
      </c>
      <c r="J42438">
        <v>431</v>
      </c>
      <c r="K42438" s="2">
        <v>42819.521643518521</v>
      </c>
      <c r="L42438" s="2">
        <v>42819.541851851849</v>
      </c>
      <c r="M42438" s="1" t="s">
        <v>27</v>
      </c>
      <c r="N42438">
        <v>85.55</v>
      </c>
      <c r="O42438">
        <v>7980.38</v>
      </c>
      <c r="P42438">
        <v>6352.3</v>
      </c>
      <c r="Q42438" s="1" t="s">
        <v>28</v>
      </c>
      <c r="R42438" s="1" t="s">
        <v>29</v>
      </c>
      <c r="S42438" s="1" t="s">
        <v>30</v>
      </c>
      <c r="T42438" s="1" t="s">
        <v>31</v>
      </c>
    </row>
    <row r="42439" spans="1:20" x14ac:dyDescent="0.3">
      <c r="A42439" s="1" t="s">
        <v>784</v>
      </c>
      <c r="B42439" s="1" t="s">
        <v>785</v>
      </c>
      <c r="C42439" s="2">
        <v>9453</v>
      </c>
      <c r="D42439" s="1" t="s">
        <v>34</v>
      </c>
      <c r="E42439" s="1" t="s">
        <v>34</v>
      </c>
      <c r="F42439" s="1" t="s">
        <v>117</v>
      </c>
      <c r="G42439" s="1" t="s">
        <v>25</v>
      </c>
      <c r="H42439" s="1" t="s">
        <v>59</v>
      </c>
      <c r="I42439" t="b">
        <v>0</v>
      </c>
      <c r="J42439">
        <v>431</v>
      </c>
      <c r="K42439" s="2">
        <v>41682.321527777778</v>
      </c>
      <c r="L42439" s="2">
        <v>41682.357106481482</v>
      </c>
      <c r="M42439" s="1" t="s">
        <v>27</v>
      </c>
      <c r="N42439">
        <v>142.58000000000001</v>
      </c>
      <c r="O42439">
        <v>573.98</v>
      </c>
      <c r="P42439">
        <v>427.18</v>
      </c>
      <c r="Q42439" s="1" t="s">
        <v>28</v>
      </c>
      <c r="R42439" s="1" t="s">
        <v>29</v>
      </c>
      <c r="S42439" s="1" t="s">
        <v>30</v>
      </c>
      <c r="T42439" s="1" t="s">
        <v>31</v>
      </c>
    </row>
    <row r="42440" spans="1:20" x14ac:dyDescent="0.3">
      <c r="A42440" s="1" t="s">
        <v>264</v>
      </c>
      <c r="B42440" s="1" t="s">
        <v>265</v>
      </c>
      <c r="C42440" s="2">
        <v>20839</v>
      </c>
      <c r="D42440" s="1" t="s">
        <v>34</v>
      </c>
      <c r="E42440" s="1" t="s">
        <v>34</v>
      </c>
      <c r="F42440" s="1" t="s">
        <v>24</v>
      </c>
      <c r="G42440" s="1" t="s">
        <v>25</v>
      </c>
      <c r="H42440" s="1" t="s">
        <v>26</v>
      </c>
      <c r="I42440" t="b">
        <v>0</v>
      </c>
      <c r="J42440">
        <v>431</v>
      </c>
      <c r="K42440" s="2">
        <v>41895.213495370372</v>
      </c>
      <c r="L42440" s="2">
        <v>41896.213495370372</v>
      </c>
      <c r="M42440" s="1" t="s">
        <v>83</v>
      </c>
      <c r="N42440">
        <v>87.71</v>
      </c>
      <c r="O42440">
        <v>11216.26</v>
      </c>
      <c r="P42440">
        <v>0</v>
      </c>
      <c r="Q42440" s="1" t="s">
        <v>42</v>
      </c>
      <c r="R42440" s="1" t="s">
        <v>43</v>
      </c>
      <c r="S42440" s="1" t="s">
        <v>43</v>
      </c>
      <c r="T42440" s="1" t="s">
        <v>31</v>
      </c>
    </row>
    <row r="42441" spans="1:20" x14ac:dyDescent="0.3">
      <c r="A42441" s="1" t="s">
        <v>264</v>
      </c>
      <c r="B42441" s="1" t="s">
        <v>265</v>
      </c>
      <c r="C42441" s="2">
        <v>20839</v>
      </c>
      <c r="D42441" s="1" t="s">
        <v>34</v>
      </c>
      <c r="E42441" s="1" t="s">
        <v>34</v>
      </c>
      <c r="F42441" s="1" t="s">
        <v>24</v>
      </c>
      <c r="G42441" s="1" t="s">
        <v>25</v>
      </c>
      <c r="H42441" s="1" t="s">
        <v>26</v>
      </c>
      <c r="I42441" t="b">
        <v>0</v>
      </c>
      <c r="J42441">
        <v>431</v>
      </c>
      <c r="K42441" s="2">
        <v>41895.213495370372</v>
      </c>
      <c r="L42441" s="2">
        <v>41896.213495370372</v>
      </c>
      <c r="M42441" s="1" t="s">
        <v>83</v>
      </c>
      <c r="N42441">
        <v>87.71</v>
      </c>
      <c r="O42441">
        <v>11216.26</v>
      </c>
      <c r="P42441">
        <v>0</v>
      </c>
      <c r="Q42441" s="1" t="s">
        <v>42</v>
      </c>
      <c r="R42441" s="1" t="s">
        <v>43</v>
      </c>
      <c r="S42441" s="1" t="s">
        <v>43</v>
      </c>
      <c r="T42441" s="1" t="s">
        <v>31</v>
      </c>
    </row>
    <row r="42442" spans="1:20" x14ac:dyDescent="0.3">
      <c r="A42442" s="1" t="s">
        <v>264</v>
      </c>
      <c r="B42442" s="1" t="s">
        <v>265</v>
      </c>
      <c r="C42442" s="2">
        <v>20839</v>
      </c>
      <c r="D42442" s="1" t="s">
        <v>34</v>
      </c>
      <c r="E42442" s="1" t="s">
        <v>34</v>
      </c>
      <c r="F42442" s="1" t="s">
        <v>24</v>
      </c>
      <c r="G42442" s="1" t="s">
        <v>25</v>
      </c>
      <c r="H42442" s="1" t="s">
        <v>26</v>
      </c>
      <c r="I42442" t="b">
        <v>0</v>
      </c>
      <c r="J42442">
        <v>6558</v>
      </c>
      <c r="K42442" s="2">
        <v>41895.213495370372</v>
      </c>
      <c r="L42442" s="2">
        <v>41896.213495370372</v>
      </c>
      <c r="M42442" s="1" t="s">
        <v>83</v>
      </c>
      <c r="N42442">
        <v>87.71</v>
      </c>
      <c r="O42442">
        <v>11216.26</v>
      </c>
      <c r="P42442">
        <v>0</v>
      </c>
      <c r="Q42442" s="1" t="s">
        <v>42</v>
      </c>
      <c r="R42442" s="1" t="s">
        <v>43</v>
      </c>
      <c r="S42442" s="1" t="s">
        <v>43</v>
      </c>
      <c r="T42442" s="1" t="s">
        <v>31</v>
      </c>
    </row>
    <row r="42443" spans="1:20" x14ac:dyDescent="0.3">
      <c r="A42443" s="1" t="s">
        <v>665</v>
      </c>
      <c r="B42443" s="1" t="s">
        <v>666</v>
      </c>
      <c r="C42443" s="2">
        <v>18620</v>
      </c>
      <c r="D42443" s="1" t="s">
        <v>34</v>
      </c>
      <c r="E42443" s="1" t="s">
        <v>34</v>
      </c>
      <c r="F42443" s="1" t="s">
        <v>24</v>
      </c>
      <c r="G42443" s="1" t="s">
        <v>25</v>
      </c>
      <c r="H42443" s="1" t="s">
        <v>26</v>
      </c>
      <c r="I42443" t="b">
        <v>0</v>
      </c>
      <c r="J42443">
        <v>431</v>
      </c>
      <c r="K42443" s="2">
        <v>42819.521643518521</v>
      </c>
      <c r="L42443" s="2">
        <v>42819.541851851849</v>
      </c>
      <c r="M42443" s="1" t="s">
        <v>27</v>
      </c>
      <c r="N42443">
        <v>85.55</v>
      </c>
      <c r="O42443">
        <v>7980.38</v>
      </c>
      <c r="P42443">
        <v>6352.3</v>
      </c>
      <c r="Q42443" s="1" t="s">
        <v>28</v>
      </c>
      <c r="R42443" s="1" t="s">
        <v>29</v>
      </c>
      <c r="S42443" s="1" t="s">
        <v>30</v>
      </c>
      <c r="T42443" s="1" t="s">
        <v>31</v>
      </c>
    </row>
    <row r="42444" spans="1:20" x14ac:dyDescent="0.3">
      <c r="A42444" s="1" t="s">
        <v>665</v>
      </c>
      <c r="B42444" s="1" t="s">
        <v>666</v>
      </c>
      <c r="C42444" s="2">
        <v>18620</v>
      </c>
      <c r="D42444" s="1" t="s">
        <v>34</v>
      </c>
      <c r="E42444" s="1" t="s">
        <v>34</v>
      </c>
      <c r="F42444" s="1" t="s">
        <v>24</v>
      </c>
      <c r="G42444" s="1" t="s">
        <v>25</v>
      </c>
      <c r="H42444" s="1" t="s">
        <v>26</v>
      </c>
      <c r="I42444" t="b">
        <v>0</v>
      </c>
      <c r="J42444">
        <v>431</v>
      </c>
      <c r="K42444" s="2">
        <v>42819.521643518521</v>
      </c>
      <c r="L42444" s="2">
        <v>42819.541851851849</v>
      </c>
      <c r="M42444" s="1" t="s">
        <v>27</v>
      </c>
      <c r="N42444">
        <v>85.55</v>
      </c>
      <c r="O42444">
        <v>7980.38</v>
      </c>
      <c r="P42444">
        <v>6352.3</v>
      </c>
      <c r="Q42444" s="1" t="s">
        <v>28</v>
      </c>
      <c r="R42444" s="1" t="s">
        <v>29</v>
      </c>
      <c r="S42444" s="1" t="s">
        <v>30</v>
      </c>
      <c r="T42444" s="1" t="s">
        <v>31</v>
      </c>
    </row>
    <row r="42445" spans="1:20" x14ac:dyDescent="0.3">
      <c r="A42445" s="1" t="s">
        <v>665</v>
      </c>
      <c r="B42445" s="1" t="s">
        <v>666</v>
      </c>
      <c r="C42445" s="2">
        <v>18620</v>
      </c>
      <c r="D42445" s="1" t="s">
        <v>34</v>
      </c>
      <c r="E42445" s="1" t="s">
        <v>34</v>
      </c>
      <c r="F42445" s="1" t="s">
        <v>24</v>
      </c>
      <c r="G42445" s="1" t="s">
        <v>25</v>
      </c>
      <c r="H42445" s="1" t="s">
        <v>26</v>
      </c>
      <c r="I42445" t="b">
        <v>0</v>
      </c>
      <c r="J42445">
        <v>7895</v>
      </c>
      <c r="K42445" s="2">
        <v>42819.521643518521</v>
      </c>
      <c r="L42445" s="2">
        <v>42819.541851851849</v>
      </c>
      <c r="M42445" s="1" t="s">
        <v>27</v>
      </c>
      <c r="N42445">
        <v>85.55</v>
      </c>
      <c r="O42445">
        <v>7980.38</v>
      </c>
      <c r="P42445">
        <v>6352.3</v>
      </c>
      <c r="Q42445" s="1" t="s">
        <v>28</v>
      </c>
      <c r="R42445" s="1" t="s">
        <v>29</v>
      </c>
      <c r="S42445" s="1" t="s">
        <v>30</v>
      </c>
      <c r="T42445" s="1" t="s">
        <v>31</v>
      </c>
    </row>
    <row r="42446" spans="1:20" x14ac:dyDescent="0.3">
      <c r="A42446" s="1" t="s">
        <v>665</v>
      </c>
      <c r="B42446" s="1" t="s">
        <v>666</v>
      </c>
      <c r="C42446" s="2">
        <v>18620</v>
      </c>
      <c r="D42446" s="1" t="s">
        <v>34</v>
      </c>
      <c r="E42446" s="1" t="s">
        <v>34</v>
      </c>
      <c r="F42446" s="1" t="s">
        <v>24</v>
      </c>
      <c r="G42446" s="1" t="s">
        <v>25</v>
      </c>
      <c r="H42446" s="1" t="s">
        <v>26</v>
      </c>
      <c r="I42446" t="b">
        <v>0</v>
      </c>
      <c r="J42446">
        <v>431</v>
      </c>
      <c r="K42446" s="2">
        <v>42819.521643518521</v>
      </c>
      <c r="L42446" s="2">
        <v>42819.541851851849</v>
      </c>
      <c r="M42446" s="1" t="s">
        <v>27</v>
      </c>
      <c r="N42446">
        <v>85.55</v>
      </c>
      <c r="O42446">
        <v>7980.38</v>
      </c>
      <c r="P42446">
        <v>6352.3</v>
      </c>
      <c r="Q42446" s="1" t="s">
        <v>28</v>
      </c>
      <c r="R42446" s="1" t="s">
        <v>29</v>
      </c>
      <c r="S42446" s="1" t="s">
        <v>30</v>
      </c>
      <c r="T42446" s="1" t="s">
        <v>31</v>
      </c>
    </row>
    <row r="42447" spans="1:20" x14ac:dyDescent="0.3">
      <c r="A42447" s="1" t="s">
        <v>1039</v>
      </c>
      <c r="B42447" s="1" t="s">
        <v>1040</v>
      </c>
      <c r="C42447" s="2">
        <v>11754</v>
      </c>
      <c r="D42447" s="1" t="s">
        <v>34</v>
      </c>
      <c r="E42447" s="1" t="s">
        <v>34</v>
      </c>
      <c r="F42447" s="1" t="s">
        <v>24</v>
      </c>
      <c r="G42447" s="1" t="s">
        <v>25</v>
      </c>
      <c r="H42447" s="1" t="s">
        <v>26</v>
      </c>
      <c r="I42447" t="b">
        <v>1</v>
      </c>
      <c r="J42447">
        <v>431</v>
      </c>
      <c r="K42447" s="2">
        <v>44487.208599537036</v>
      </c>
      <c r="L42447" s="2">
        <v>44487.2190162037</v>
      </c>
      <c r="M42447" s="1" t="s">
        <v>55</v>
      </c>
      <c r="N42447">
        <v>136.80000000000001</v>
      </c>
      <c r="O42447">
        <v>1584.9</v>
      </c>
      <c r="P42447">
        <v>1267.92</v>
      </c>
      <c r="Q42447" s="1" t="s">
        <v>28</v>
      </c>
      <c r="R42447" s="1" t="s">
        <v>29</v>
      </c>
      <c r="S42447" s="1" t="s">
        <v>30</v>
      </c>
      <c r="T42447" s="1" t="s">
        <v>31</v>
      </c>
    </row>
    <row r="42448" spans="1:20" x14ac:dyDescent="0.3">
      <c r="A42448" s="1" t="s">
        <v>1039</v>
      </c>
      <c r="B42448" s="1" t="s">
        <v>1040</v>
      </c>
      <c r="C42448" s="2">
        <v>11754</v>
      </c>
      <c r="D42448" s="1" t="s">
        <v>34</v>
      </c>
      <c r="E42448" s="1" t="s">
        <v>34</v>
      </c>
      <c r="F42448" s="1" t="s">
        <v>24</v>
      </c>
      <c r="G42448" s="1" t="s">
        <v>25</v>
      </c>
      <c r="H42448" s="1" t="s">
        <v>26</v>
      </c>
      <c r="I42448" t="b">
        <v>1</v>
      </c>
      <c r="J42448">
        <v>431</v>
      </c>
      <c r="K42448" s="2">
        <v>44487.208599537036</v>
      </c>
      <c r="L42448" s="2">
        <v>44487.2190162037</v>
      </c>
      <c r="M42448" s="1" t="s">
        <v>55</v>
      </c>
      <c r="N42448">
        <v>136.80000000000001</v>
      </c>
      <c r="O42448">
        <v>1584.9</v>
      </c>
      <c r="P42448">
        <v>1267.92</v>
      </c>
      <c r="Q42448" s="1" t="s">
        <v>28</v>
      </c>
      <c r="R42448" s="1" t="s">
        <v>29</v>
      </c>
      <c r="S42448" s="1" t="s">
        <v>30</v>
      </c>
      <c r="T42448" s="1" t="s">
        <v>31</v>
      </c>
    </row>
    <row r="42449" spans="1:20" x14ac:dyDescent="0.3">
      <c r="A42449" s="1" t="s">
        <v>1039</v>
      </c>
      <c r="B42449" s="1" t="s">
        <v>1040</v>
      </c>
      <c r="C42449" s="2">
        <v>11754</v>
      </c>
      <c r="D42449" s="1" t="s">
        <v>34</v>
      </c>
      <c r="E42449" s="1" t="s">
        <v>34</v>
      </c>
      <c r="F42449" s="1" t="s">
        <v>24</v>
      </c>
      <c r="G42449" s="1" t="s">
        <v>25</v>
      </c>
      <c r="H42449" s="1" t="s">
        <v>26</v>
      </c>
      <c r="I42449" t="b">
        <v>1</v>
      </c>
      <c r="J42449">
        <v>431</v>
      </c>
      <c r="K42449" s="2">
        <v>44487.208599537036</v>
      </c>
      <c r="L42449" s="2">
        <v>44487.2190162037</v>
      </c>
      <c r="M42449" s="1" t="s">
        <v>55</v>
      </c>
      <c r="N42449">
        <v>136.80000000000001</v>
      </c>
      <c r="O42449">
        <v>1584.9</v>
      </c>
      <c r="P42449">
        <v>1267.92</v>
      </c>
      <c r="Q42449" s="1" t="s">
        <v>28</v>
      </c>
      <c r="R42449" s="1" t="s">
        <v>29</v>
      </c>
      <c r="S42449" s="1" t="s">
        <v>30</v>
      </c>
      <c r="T42449" s="1" t="s">
        <v>31</v>
      </c>
    </row>
    <row r="42450" spans="1:20" x14ac:dyDescent="0.3">
      <c r="A42450" s="1" t="s">
        <v>56</v>
      </c>
      <c r="B42450" s="1" t="s">
        <v>57</v>
      </c>
      <c r="C42450" s="2">
        <v>12299</v>
      </c>
      <c r="D42450" s="1" t="s">
        <v>34</v>
      </c>
      <c r="E42450" s="1" t="s">
        <v>23</v>
      </c>
      <c r="F42450" s="1" t="s">
        <v>58</v>
      </c>
      <c r="G42450" s="1" t="s">
        <v>25</v>
      </c>
      <c r="H42450" s="1" t="s">
        <v>59</v>
      </c>
      <c r="I42450" t="b">
        <v>1</v>
      </c>
      <c r="J42450">
        <v>1445</v>
      </c>
      <c r="K42450" s="2">
        <v>42945.208356481482</v>
      </c>
      <c r="L42450" s="2">
        <v>42945.358356481483</v>
      </c>
      <c r="M42450" s="1" t="s">
        <v>27</v>
      </c>
      <c r="N42450">
        <v>85.55</v>
      </c>
      <c r="O42450">
        <v>1559.95</v>
      </c>
      <c r="P42450">
        <v>1192.1199999999999</v>
      </c>
      <c r="Q42450" s="1" t="s">
        <v>28</v>
      </c>
      <c r="R42450" s="1" t="s">
        <v>29</v>
      </c>
      <c r="S42450" s="1" t="s">
        <v>30</v>
      </c>
      <c r="T42450" s="1" t="s">
        <v>31</v>
      </c>
    </row>
    <row r="42451" spans="1:20" x14ac:dyDescent="0.3">
      <c r="A42451" s="1" t="s">
        <v>794</v>
      </c>
      <c r="B42451" s="1" t="s">
        <v>795</v>
      </c>
      <c r="C42451" s="2">
        <v>32076</v>
      </c>
      <c r="D42451" s="1" t="s">
        <v>22</v>
      </c>
      <c r="E42451" s="1" t="s">
        <v>23</v>
      </c>
      <c r="F42451" s="1" t="s">
        <v>24</v>
      </c>
      <c r="G42451" s="1" t="s">
        <v>25</v>
      </c>
      <c r="H42451" s="1" t="s">
        <v>26</v>
      </c>
      <c r="I42451" t="b">
        <v>1</v>
      </c>
      <c r="J42451">
        <v>13850</v>
      </c>
      <c r="K42451" s="2">
        <v>44562.116157407407</v>
      </c>
      <c r="L42451" s="2">
        <v>44562.126574074071</v>
      </c>
      <c r="M42451" s="1" t="s">
        <v>27</v>
      </c>
      <c r="N42451">
        <v>85.55</v>
      </c>
      <c r="O42451">
        <v>14366.49</v>
      </c>
      <c r="P42451">
        <v>0</v>
      </c>
      <c r="Q42451" s="1" t="s">
        <v>42</v>
      </c>
      <c r="R42451" s="1" t="s">
        <v>43</v>
      </c>
      <c r="S42451" s="1" t="s">
        <v>43</v>
      </c>
      <c r="T42451" s="1" t="s">
        <v>31</v>
      </c>
    </row>
    <row r="42452" spans="1:20" x14ac:dyDescent="0.3">
      <c r="A42452" s="1" t="s">
        <v>794</v>
      </c>
      <c r="B42452" s="1" t="s">
        <v>795</v>
      </c>
      <c r="C42452" s="2">
        <v>32076</v>
      </c>
      <c r="D42452" s="1" t="s">
        <v>22</v>
      </c>
      <c r="E42452" s="1" t="s">
        <v>23</v>
      </c>
      <c r="F42452" s="1" t="s">
        <v>24</v>
      </c>
      <c r="G42452" s="1" t="s">
        <v>25</v>
      </c>
      <c r="H42452" s="1" t="s">
        <v>26</v>
      </c>
      <c r="I42452" t="b">
        <v>1</v>
      </c>
      <c r="J42452">
        <v>431</v>
      </c>
      <c r="K42452" s="2">
        <v>44562.116157407407</v>
      </c>
      <c r="L42452" s="2">
        <v>44562.126574074071</v>
      </c>
      <c r="M42452" s="1" t="s">
        <v>27</v>
      </c>
      <c r="N42452">
        <v>85.55</v>
      </c>
      <c r="O42452">
        <v>14366.49</v>
      </c>
      <c r="P42452">
        <v>0</v>
      </c>
      <c r="Q42452" s="1" t="s">
        <v>42</v>
      </c>
      <c r="R42452" s="1" t="s">
        <v>43</v>
      </c>
      <c r="S42452" s="1" t="s">
        <v>43</v>
      </c>
      <c r="T42452" s="1" t="s">
        <v>31</v>
      </c>
    </row>
    <row r="42453" spans="1:20" x14ac:dyDescent="0.3">
      <c r="A42453" s="1" t="s">
        <v>870</v>
      </c>
      <c r="B42453" s="1" t="s">
        <v>871</v>
      </c>
      <c r="C42453" s="2">
        <v>15853</v>
      </c>
      <c r="D42453" s="1" t="s">
        <v>34</v>
      </c>
      <c r="E42453" s="1" t="s">
        <v>34</v>
      </c>
      <c r="F42453" s="1" t="s">
        <v>779</v>
      </c>
      <c r="G42453" s="1" t="s">
        <v>25</v>
      </c>
      <c r="H42453" s="1" t="s">
        <v>36</v>
      </c>
      <c r="I42453" t="b">
        <v>1</v>
      </c>
      <c r="J42453">
        <v>443</v>
      </c>
      <c r="K42453" s="2">
        <v>43860.847777777781</v>
      </c>
      <c r="L42453" s="2">
        <v>43860.858194444445</v>
      </c>
      <c r="M42453" s="1" t="s">
        <v>55</v>
      </c>
      <c r="N42453">
        <v>136.80000000000001</v>
      </c>
      <c r="O42453">
        <v>1936.82</v>
      </c>
      <c r="P42453">
        <v>1364.77</v>
      </c>
      <c r="Q42453" s="1" t="s">
        <v>28</v>
      </c>
      <c r="R42453" s="1" t="s">
        <v>29</v>
      </c>
      <c r="S42453" s="1" t="s">
        <v>30</v>
      </c>
      <c r="T42453" s="1" t="s">
        <v>31</v>
      </c>
    </row>
    <row r="42454" spans="1:20" x14ac:dyDescent="0.3">
      <c r="A42454" s="1" t="s">
        <v>870</v>
      </c>
      <c r="B42454" s="1" t="s">
        <v>871</v>
      </c>
      <c r="C42454" s="2">
        <v>15853</v>
      </c>
      <c r="D42454" s="1" t="s">
        <v>34</v>
      </c>
      <c r="E42454" s="1" t="s">
        <v>34</v>
      </c>
      <c r="F42454" s="1" t="s">
        <v>779</v>
      </c>
      <c r="G42454" s="1" t="s">
        <v>25</v>
      </c>
      <c r="H42454" s="1" t="s">
        <v>36</v>
      </c>
      <c r="I42454" t="b">
        <v>1</v>
      </c>
      <c r="J42454">
        <v>431</v>
      </c>
      <c r="K42454" s="2">
        <v>43860.847777777781</v>
      </c>
      <c r="L42454" s="2">
        <v>43860.858194444445</v>
      </c>
      <c r="M42454" s="1" t="s">
        <v>55</v>
      </c>
      <c r="N42454">
        <v>136.80000000000001</v>
      </c>
      <c r="O42454">
        <v>1936.82</v>
      </c>
      <c r="P42454">
        <v>1364.77</v>
      </c>
      <c r="Q42454" s="1" t="s">
        <v>28</v>
      </c>
      <c r="R42454" s="1" t="s">
        <v>29</v>
      </c>
      <c r="S42454" s="1" t="s">
        <v>30</v>
      </c>
      <c r="T42454" s="1" t="s">
        <v>31</v>
      </c>
    </row>
    <row r="42455" spans="1:20" x14ac:dyDescent="0.3">
      <c r="A42455" s="1" t="s">
        <v>414</v>
      </c>
      <c r="B42455" s="1" t="s">
        <v>415</v>
      </c>
      <c r="C42455" s="2">
        <v>11102</v>
      </c>
      <c r="D42455" s="1" t="s">
        <v>34</v>
      </c>
      <c r="E42455" s="1" t="s">
        <v>34</v>
      </c>
      <c r="F42455" s="1" t="s">
        <v>58</v>
      </c>
      <c r="G42455" s="1" t="s">
        <v>25</v>
      </c>
      <c r="H42455" s="1" t="s">
        <v>59</v>
      </c>
      <c r="I42455" t="b">
        <v>1</v>
      </c>
      <c r="J42455">
        <v>431</v>
      </c>
      <c r="K42455" s="2">
        <v>44219.180902777778</v>
      </c>
      <c r="L42455" s="2">
        <v>44219.191319444442</v>
      </c>
      <c r="M42455" s="1" t="s">
        <v>27</v>
      </c>
      <c r="N42455">
        <v>142.58000000000001</v>
      </c>
      <c r="O42455">
        <v>142.58000000000001</v>
      </c>
      <c r="P42455">
        <v>0</v>
      </c>
      <c r="Q42455" s="1" t="s">
        <v>42</v>
      </c>
      <c r="R42455" s="1" t="s">
        <v>43</v>
      </c>
      <c r="S42455" s="1" t="s">
        <v>43</v>
      </c>
      <c r="T42455" s="1" t="s">
        <v>31</v>
      </c>
    </row>
    <row r="42456" spans="1:20" x14ac:dyDescent="0.3">
      <c r="A42456" s="1" t="s">
        <v>414</v>
      </c>
      <c r="B42456" s="1" t="s">
        <v>415</v>
      </c>
      <c r="C42456" s="2">
        <v>11102</v>
      </c>
      <c r="D42456" s="1" t="s">
        <v>34</v>
      </c>
      <c r="E42456" s="1" t="s">
        <v>34</v>
      </c>
      <c r="F42456" s="1" t="s">
        <v>58</v>
      </c>
      <c r="G42456" s="1" t="s">
        <v>25</v>
      </c>
      <c r="H42456" s="1" t="s">
        <v>59</v>
      </c>
      <c r="I42456" t="b">
        <v>1</v>
      </c>
      <c r="J42456">
        <v>431</v>
      </c>
      <c r="K42456" s="2">
        <v>44219.180902777778</v>
      </c>
      <c r="L42456" s="2">
        <v>44219.191319444442</v>
      </c>
      <c r="M42456" s="1" t="s">
        <v>27</v>
      </c>
      <c r="N42456">
        <v>142.58000000000001</v>
      </c>
      <c r="O42456">
        <v>142.58000000000001</v>
      </c>
      <c r="P42456">
        <v>0</v>
      </c>
      <c r="Q42456" s="1" t="s">
        <v>42</v>
      </c>
      <c r="R42456" s="1" t="s">
        <v>43</v>
      </c>
      <c r="S42456" s="1" t="s">
        <v>43</v>
      </c>
      <c r="T42456" s="1" t="s">
        <v>31</v>
      </c>
    </row>
    <row r="42457" spans="1:20" x14ac:dyDescent="0.3">
      <c r="A42457" s="1" t="s">
        <v>414</v>
      </c>
      <c r="B42457" s="1" t="s">
        <v>415</v>
      </c>
      <c r="C42457" s="2">
        <v>11102</v>
      </c>
      <c r="D42457" s="1" t="s">
        <v>34</v>
      </c>
      <c r="E42457" s="1" t="s">
        <v>34</v>
      </c>
      <c r="F42457" s="1" t="s">
        <v>58</v>
      </c>
      <c r="G42457" s="1" t="s">
        <v>25</v>
      </c>
      <c r="H42457" s="1" t="s">
        <v>59</v>
      </c>
      <c r="I42457" t="b">
        <v>1</v>
      </c>
      <c r="J42457">
        <v>431</v>
      </c>
      <c r="K42457" s="2">
        <v>44219.180902777778</v>
      </c>
      <c r="L42457" s="2">
        <v>44219.191319444442</v>
      </c>
      <c r="M42457" s="1" t="s">
        <v>27</v>
      </c>
      <c r="N42457">
        <v>142.58000000000001</v>
      </c>
      <c r="O42457">
        <v>142.58000000000001</v>
      </c>
      <c r="P42457">
        <v>0</v>
      </c>
      <c r="Q42457" s="1" t="s">
        <v>42</v>
      </c>
      <c r="R42457" s="1" t="s">
        <v>43</v>
      </c>
      <c r="S42457" s="1" t="s">
        <v>43</v>
      </c>
      <c r="T42457" s="1" t="s">
        <v>31</v>
      </c>
    </row>
    <row r="42458" spans="1:20" x14ac:dyDescent="0.3">
      <c r="A42458" s="1" t="s">
        <v>414</v>
      </c>
      <c r="B42458" s="1" t="s">
        <v>415</v>
      </c>
      <c r="C42458" s="2">
        <v>11102</v>
      </c>
      <c r="D42458" s="1" t="s">
        <v>34</v>
      </c>
      <c r="E42458" s="1" t="s">
        <v>34</v>
      </c>
      <c r="F42458" s="1" t="s">
        <v>58</v>
      </c>
      <c r="G42458" s="1" t="s">
        <v>25</v>
      </c>
      <c r="H42458" s="1" t="s">
        <v>59</v>
      </c>
      <c r="I42458" t="b">
        <v>1</v>
      </c>
      <c r="J42458">
        <v>431</v>
      </c>
      <c r="K42458" s="2">
        <v>44219.180902777778</v>
      </c>
      <c r="L42458" s="2">
        <v>44219.191319444442</v>
      </c>
      <c r="M42458" s="1" t="s">
        <v>27</v>
      </c>
      <c r="N42458">
        <v>142.58000000000001</v>
      </c>
      <c r="O42458">
        <v>142.58000000000001</v>
      </c>
      <c r="P42458">
        <v>0</v>
      </c>
      <c r="Q42458" s="1" t="s">
        <v>42</v>
      </c>
      <c r="R42458" s="1" t="s">
        <v>43</v>
      </c>
      <c r="S42458" s="1" t="s">
        <v>43</v>
      </c>
      <c r="T42458" s="1" t="s">
        <v>31</v>
      </c>
    </row>
    <row r="42459" spans="1:20" x14ac:dyDescent="0.3">
      <c r="A42459" s="1" t="s">
        <v>252</v>
      </c>
      <c r="B42459" s="1" t="s">
        <v>253</v>
      </c>
      <c r="C42459" s="2">
        <v>8542</v>
      </c>
      <c r="D42459" s="1" t="s">
        <v>34</v>
      </c>
      <c r="E42459" s="1" t="s">
        <v>34</v>
      </c>
      <c r="F42459" s="1" t="s">
        <v>24</v>
      </c>
      <c r="G42459" s="1" t="s">
        <v>25</v>
      </c>
      <c r="H42459" s="1" t="s">
        <v>26</v>
      </c>
      <c r="I42459" t="b">
        <v>0</v>
      </c>
      <c r="J42459">
        <v>431</v>
      </c>
      <c r="K42459" s="2">
        <v>41834.808854166666</v>
      </c>
      <c r="L42459" s="2">
        <v>41834.81927083333</v>
      </c>
      <c r="M42459" s="1" t="s">
        <v>47</v>
      </c>
      <c r="N42459">
        <v>85.55</v>
      </c>
      <c r="O42459">
        <v>861.32</v>
      </c>
      <c r="P42459">
        <v>502.3</v>
      </c>
      <c r="Q42459" s="1" t="s">
        <v>28</v>
      </c>
      <c r="R42459" s="1" t="s">
        <v>29</v>
      </c>
      <c r="S42459" s="1" t="s">
        <v>30</v>
      </c>
      <c r="T42459" s="1" t="s">
        <v>31</v>
      </c>
    </row>
    <row r="42460" spans="1:20" x14ac:dyDescent="0.3">
      <c r="A42460" s="1" t="s">
        <v>252</v>
      </c>
      <c r="B42460" s="1" t="s">
        <v>253</v>
      </c>
      <c r="C42460" s="2">
        <v>8542</v>
      </c>
      <c r="D42460" s="1" t="s">
        <v>34</v>
      </c>
      <c r="E42460" s="1" t="s">
        <v>34</v>
      </c>
      <c r="F42460" s="1" t="s">
        <v>24</v>
      </c>
      <c r="G42460" s="1" t="s">
        <v>25</v>
      </c>
      <c r="H42460" s="1" t="s">
        <v>26</v>
      </c>
      <c r="I42460" t="b">
        <v>0</v>
      </c>
      <c r="J42460">
        <v>431</v>
      </c>
      <c r="K42460" s="2">
        <v>41834.808854166666</v>
      </c>
      <c r="L42460" s="2">
        <v>41834.81927083333</v>
      </c>
      <c r="M42460" s="1" t="s">
        <v>47</v>
      </c>
      <c r="N42460">
        <v>85.55</v>
      </c>
      <c r="O42460">
        <v>861.32</v>
      </c>
      <c r="P42460">
        <v>502.3</v>
      </c>
      <c r="Q42460" s="1" t="s">
        <v>28</v>
      </c>
      <c r="R42460" s="1" t="s">
        <v>29</v>
      </c>
      <c r="S42460" s="1" t="s">
        <v>30</v>
      </c>
      <c r="T42460" s="1" t="s">
        <v>31</v>
      </c>
    </row>
    <row r="42461" spans="1:20" x14ac:dyDescent="0.3">
      <c r="A42461" s="1" t="s">
        <v>252</v>
      </c>
      <c r="B42461" s="1" t="s">
        <v>253</v>
      </c>
      <c r="C42461" s="2">
        <v>8542</v>
      </c>
      <c r="D42461" s="1" t="s">
        <v>34</v>
      </c>
      <c r="E42461" s="1" t="s">
        <v>34</v>
      </c>
      <c r="F42461" s="1" t="s">
        <v>24</v>
      </c>
      <c r="G42461" s="1" t="s">
        <v>25</v>
      </c>
      <c r="H42461" s="1" t="s">
        <v>26</v>
      </c>
      <c r="I42461" t="b">
        <v>0</v>
      </c>
      <c r="J42461">
        <v>431</v>
      </c>
      <c r="K42461" s="2">
        <v>41834.808854166666</v>
      </c>
      <c r="L42461" s="2">
        <v>41834.81927083333</v>
      </c>
      <c r="M42461" s="1" t="s">
        <v>47</v>
      </c>
      <c r="N42461">
        <v>85.55</v>
      </c>
      <c r="O42461">
        <v>861.32</v>
      </c>
      <c r="P42461">
        <v>502.3</v>
      </c>
      <c r="Q42461" s="1" t="s">
        <v>28</v>
      </c>
      <c r="R42461" s="1" t="s">
        <v>29</v>
      </c>
      <c r="S42461" s="1" t="s">
        <v>30</v>
      </c>
      <c r="T42461" s="1" t="s">
        <v>31</v>
      </c>
    </row>
    <row r="42462" spans="1:20" x14ac:dyDescent="0.3">
      <c r="A42462" s="1" t="s">
        <v>252</v>
      </c>
      <c r="B42462" s="1" t="s">
        <v>253</v>
      </c>
      <c r="C42462" s="2">
        <v>8542</v>
      </c>
      <c r="D42462" s="1" t="s">
        <v>34</v>
      </c>
      <c r="E42462" s="1" t="s">
        <v>34</v>
      </c>
      <c r="F42462" s="1" t="s">
        <v>24</v>
      </c>
      <c r="G42462" s="1" t="s">
        <v>25</v>
      </c>
      <c r="H42462" s="1" t="s">
        <v>26</v>
      </c>
      <c r="I42462" t="b">
        <v>0</v>
      </c>
      <c r="J42462">
        <v>431</v>
      </c>
      <c r="K42462" s="2">
        <v>41834.808854166666</v>
      </c>
      <c r="L42462" s="2">
        <v>41834.81927083333</v>
      </c>
      <c r="M42462" s="1" t="s">
        <v>47</v>
      </c>
      <c r="N42462">
        <v>85.55</v>
      </c>
      <c r="O42462">
        <v>861.32</v>
      </c>
      <c r="P42462">
        <v>502.3</v>
      </c>
      <c r="Q42462" s="1" t="s">
        <v>28</v>
      </c>
      <c r="R42462" s="1" t="s">
        <v>29</v>
      </c>
      <c r="S42462" s="1" t="s">
        <v>30</v>
      </c>
      <c r="T42462" s="1" t="s">
        <v>31</v>
      </c>
    </row>
    <row r="42463" spans="1:20" x14ac:dyDescent="0.3">
      <c r="A42463" s="1" t="s">
        <v>177</v>
      </c>
      <c r="B42463" s="1" t="s">
        <v>178</v>
      </c>
      <c r="C42463" s="2">
        <v>11944</v>
      </c>
      <c r="D42463" s="1" t="s">
        <v>34</v>
      </c>
      <c r="E42463" s="1" t="s">
        <v>23</v>
      </c>
      <c r="F42463" s="1" t="s">
        <v>24</v>
      </c>
      <c r="G42463" s="1" t="s">
        <v>25</v>
      </c>
      <c r="H42463" s="1" t="s">
        <v>26</v>
      </c>
      <c r="I42463" t="b">
        <v>1</v>
      </c>
      <c r="J42463">
        <v>431</v>
      </c>
      <c r="K42463" s="2">
        <v>43697.292326388888</v>
      </c>
      <c r="L42463" s="2">
        <v>43697.302743055552</v>
      </c>
      <c r="M42463" s="1" t="s">
        <v>47</v>
      </c>
      <c r="N42463">
        <v>85.55</v>
      </c>
      <c r="O42463">
        <v>426.2</v>
      </c>
      <c r="P42463">
        <v>0</v>
      </c>
      <c r="Q42463" s="1" t="s">
        <v>42</v>
      </c>
      <c r="R42463" s="1" t="s">
        <v>43</v>
      </c>
      <c r="S42463" s="1" t="s">
        <v>43</v>
      </c>
      <c r="T42463" s="1" t="s">
        <v>31</v>
      </c>
    </row>
    <row r="42464" spans="1:20" x14ac:dyDescent="0.3">
      <c r="A42464" s="1" t="s">
        <v>177</v>
      </c>
      <c r="B42464" s="1" t="s">
        <v>178</v>
      </c>
      <c r="C42464" s="2">
        <v>11944</v>
      </c>
      <c r="D42464" s="1" t="s">
        <v>34</v>
      </c>
      <c r="E42464" s="1" t="s">
        <v>23</v>
      </c>
      <c r="F42464" s="1" t="s">
        <v>24</v>
      </c>
      <c r="G42464" s="1" t="s">
        <v>25</v>
      </c>
      <c r="H42464" s="1" t="s">
        <v>26</v>
      </c>
      <c r="I42464" t="b">
        <v>1</v>
      </c>
      <c r="J42464">
        <v>431</v>
      </c>
      <c r="K42464" s="2">
        <v>43697.292326388888</v>
      </c>
      <c r="L42464" s="2">
        <v>43697.302743055552</v>
      </c>
      <c r="M42464" s="1" t="s">
        <v>47</v>
      </c>
      <c r="N42464">
        <v>85.55</v>
      </c>
      <c r="O42464">
        <v>426.2</v>
      </c>
      <c r="P42464">
        <v>0</v>
      </c>
      <c r="Q42464" s="1" t="s">
        <v>42</v>
      </c>
      <c r="R42464" s="1" t="s">
        <v>43</v>
      </c>
      <c r="S42464" s="1" t="s">
        <v>43</v>
      </c>
      <c r="T42464" s="1" t="s">
        <v>31</v>
      </c>
    </row>
    <row r="42465" spans="1:20" x14ac:dyDescent="0.3">
      <c r="A42465" s="1" t="s">
        <v>177</v>
      </c>
      <c r="B42465" s="1" t="s">
        <v>178</v>
      </c>
      <c r="C42465" s="2">
        <v>11944</v>
      </c>
      <c r="D42465" s="1" t="s">
        <v>34</v>
      </c>
      <c r="E42465" s="1" t="s">
        <v>23</v>
      </c>
      <c r="F42465" s="1" t="s">
        <v>24</v>
      </c>
      <c r="G42465" s="1" t="s">
        <v>25</v>
      </c>
      <c r="H42465" s="1" t="s">
        <v>26</v>
      </c>
      <c r="I42465" t="b">
        <v>1</v>
      </c>
      <c r="J42465">
        <v>431</v>
      </c>
      <c r="K42465" s="2">
        <v>43697.292326388888</v>
      </c>
      <c r="L42465" s="2">
        <v>43697.302743055552</v>
      </c>
      <c r="M42465" s="1" t="s">
        <v>47</v>
      </c>
      <c r="N42465">
        <v>85.55</v>
      </c>
      <c r="O42465">
        <v>426.2</v>
      </c>
      <c r="P42465">
        <v>0</v>
      </c>
      <c r="Q42465" s="1" t="s">
        <v>42</v>
      </c>
      <c r="R42465" s="1" t="s">
        <v>43</v>
      </c>
      <c r="S42465" s="1" t="s">
        <v>43</v>
      </c>
      <c r="T42465" s="1" t="s">
        <v>31</v>
      </c>
    </row>
    <row r="42466" spans="1:20" x14ac:dyDescent="0.3">
      <c r="A42466" s="1" t="s">
        <v>177</v>
      </c>
      <c r="B42466" s="1" t="s">
        <v>178</v>
      </c>
      <c r="C42466" s="2">
        <v>11944</v>
      </c>
      <c r="D42466" s="1" t="s">
        <v>34</v>
      </c>
      <c r="E42466" s="1" t="s">
        <v>23</v>
      </c>
      <c r="F42466" s="1" t="s">
        <v>24</v>
      </c>
      <c r="G42466" s="1" t="s">
        <v>25</v>
      </c>
      <c r="H42466" s="1" t="s">
        <v>26</v>
      </c>
      <c r="I42466" t="b">
        <v>1</v>
      </c>
      <c r="J42466">
        <v>431</v>
      </c>
      <c r="K42466" s="2">
        <v>43697.292326388888</v>
      </c>
      <c r="L42466" s="2">
        <v>43697.302743055552</v>
      </c>
      <c r="M42466" s="1" t="s">
        <v>47</v>
      </c>
      <c r="N42466">
        <v>85.55</v>
      </c>
      <c r="O42466">
        <v>426.2</v>
      </c>
      <c r="P42466">
        <v>0</v>
      </c>
      <c r="Q42466" s="1" t="s">
        <v>42</v>
      </c>
      <c r="R42466" s="1" t="s">
        <v>43</v>
      </c>
      <c r="S42466" s="1" t="s">
        <v>43</v>
      </c>
      <c r="T42466" s="1" t="s">
        <v>31</v>
      </c>
    </row>
    <row r="42467" spans="1:20" x14ac:dyDescent="0.3">
      <c r="A42467" s="1" t="s">
        <v>1335</v>
      </c>
      <c r="B42467" s="1" t="s">
        <v>1336</v>
      </c>
      <c r="C42467" s="2">
        <v>10587</v>
      </c>
      <c r="D42467" s="1" t="s">
        <v>34</v>
      </c>
      <c r="E42467" s="1" t="s">
        <v>34</v>
      </c>
      <c r="F42467" s="1" t="s">
        <v>24</v>
      </c>
      <c r="G42467" s="1" t="s">
        <v>25</v>
      </c>
      <c r="H42467" s="1" t="s">
        <v>26</v>
      </c>
      <c r="I42467" t="b">
        <v>0</v>
      </c>
      <c r="J42467">
        <v>292</v>
      </c>
      <c r="K42467" s="2">
        <v>40970.229490740741</v>
      </c>
      <c r="L42467" s="2">
        <v>40970.239907407406</v>
      </c>
      <c r="M42467" s="1" t="s">
        <v>27</v>
      </c>
      <c r="N42467">
        <v>85.55</v>
      </c>
      <c r="O42467">
        <v>1922.16</v>
      </c>
      <c r="P42467">
        <v>1473.73</v>
      </c>
      <c r="Q42467" s="1" t="s">
        <v>28</v>
      </c>
      <c r="R42467" s="1" t="s">
        <v>29</v>
      </c>
      <c r="S42467" s="1" t="s">
        <v>30</v>
      </c>
      <c r="T42467" s="1" t="s">
        <v>31</v>
      </c>
    </row>
    <row r="42468" spans="1:20" x14ac:dyDescent="0.3">
      <c r="A42468" s="1" t="s">
        <v>1335</v>
      </c>
      <c r="B42468" s="1" t="s">
        <v>1336</v>
      </c>
      <c r="C42468" s="2">
        <v>10587</v>
      </c>
      <c r="D42468" s="1" t="s">
        <v>34</v>
      </c>
      <c r="E42468" s="1" t="s">
        <v>34</v>
      </c>
      <c r="F42468" s="1" t="s">
        <v>24</v>
      </c>
      <c r="G42468" s="1" t="s">
        <v>25</v>
      </c>
      <c r="H42468" s="1" t="s">
        <v>26</v>
      </c>
      <c r="I42468" t="b">
        <v>0</v>
      </c>
      <c r="J42468">
        <v>1266</v>
      </c>
      <c r="K42468" s="2">
        <v>40970.229490740741</v>
      </c>
      <c r="L42468" s="2">
        <v>40970.239907407406</v>
      </c>
      <c r="M42468" s="1" t="s">
        <v>27</v>
      </c>
      <c r="N42468">
        <v>85.55</v>
      </c>
      <c r="O42468">
        <v>1922.16</v>
      </c>
      <c r="P42468">
        <v>1473.73</v>
      </c>
      <c r="Q42468" s="1" t="s">
        <v>28</v>
      </c>
      <c r="R42468" s="1" t="s">
        <v>29</v>
      </c>
      <c r="S42468" s="1" t="s">
        <v>30</v>
      </c>
      <c r="T42468" s="1" t="s">
        <v>31</v>
      </c>
    </row>
    <row r="42469" spans="1:20" x14ac:dyDescent="0.3">
      <c r="A42469" s="1" t="s">
        <v>56</v>
      </c>
      <c r="B42469" s="1" t="s">
        <v>57</v>
      </c>
      <c r="C42469" s="2">
        <v>12299</v>
      </c>
      <c r="D42469" s="1" t="s">
        <v>34</v>
      </c>
      <c r="E42469" s="1" t="s">
        <v>23</v>
      </c>
      <c r="F42469" s="1" t="s">
        <v>58</v>
      </c>
      <c r="G42469" s="1" t="s">
        <v>25</v>
      </c>
      <c r="H42469" s="1" t="s">
        <v>59</v>
      </c>
      <c r="I42469" t="b">
        <v>1</v>
      </c>
      <c r="J42469">
        <v>808</v>
      </c>
      <c r="K42469" s="2">
        <v>42445.112523148149</v>
      </c>
      <c r="L42469" s="2">
        <v>42445.259050925924</v>
      </c>
      <c r="M42469" s="1" t="s">
        <v>27</v>
      </c>
      <c r="N42469">
        <v>85.55</v>
      </c>
      <c r="O42469">
        <v>922.97</v>
      </c>
      <c r="P42469">
        <v>682.65</v>
      </c>
      <c r="Q42469" s="1" t="s">
        <v>28</v>
      </c>
      <c r="R42469" s="1" t="s">
        <v>29</v>
      </c>
      <c r="S42469" s="1" t="s">
        <v>30</v>
      </c>
      <c r="T42469" s="1" t="s">
        <v>31</v>
      </c>
    </row>
    <row r="42470" spans="1:20" x14ac:dyDescent="0.3">
      <c r="A42470" s="1" t="s">
        <v>539</v>
      </c>
      <c r="B42470" s="1" t="s">
        <v>540</v>
      </c>
      <c r="C42470" s="2">
        <v>18429</v>
      </c>
      <c r="D42470" s="1" t="s">
        <v>34</v>
      </c>
      <c r="E42470" s="1" t="s">
        <v>34</v>
      </c>
      <c r="F42470" s="1" t="s">
        <v>69</v>
      </c>
      <c r="G42470" s="1" t="s">
        <v>25</v>
      </c>
      <c r="H42470" s="1" t="s">
        <v>26</v>
      </c>
      <c r="I42470" t="b">
        <v>1</v>
      </c>
      <c r="J42470">
        <v>13511</v>
      </c>
      <c r="K42470" s="2">
        <v>41678.253796296296</v>
      </c>
      <c r="L42470" s="2">
        <v>41678.27621527778</v>
      </c>
      <c r="M42470" s="1" t="s">
        <v>27</v>
      </c>
      <c r="N42470">
        <v>142.58000000000001</v>
      </c>
      <c r="O42470">
        <v>13654.04</v>
      </c>
      <c r="P42470">
        <v>0</v>
      </c>
      <c r="Q42470" s="1" t="s">
        <v>191</v>
      </c>
      <c r="R42470" s="1" t="s">
        <v>192</v>
      </c>
      <c r="S42470" s="1" t="s">
        <v>193</v>
      </c>
      <c r="T42470" s="1" t="s">
        <v>31</v>
      </c>
    </row>
    <row r="42471" spans="1:20" x14ac:dyDescent="0.3">
      <c r="A42471" s="1" t="s">
        <v>252</v>
      </c>
      <c r="B42471" s="1" t="s">
        <v>253</v>
      </c>
      <c r="C42471" s="2">
        <v>8542</v>
      </c>
      <c r="D42471" s="1" t="s">
        <v>34</v>
      </c>
      <c r="E42471" s="1" t="s">
        <v>34</v>
      </c>
      <c r="F42471" s="1" t="s">
        <v>24</v>
      </c>
      <c r="G42471" s="1" t="s">
        <v>25</v>
      </c>
      <c r="H42471" s="1" t="s">
        <v>26</v>
      </c>
      <c r="I42471" t="b">
        <v>0</v>
      </c>
      <c r="J42471">
        <v>431</v>
      </c>
      <c r="K42471" s="2">
        <v>41834.808854166666</v>
      </c>
      <c r="L42471" s="2">
        <v>41834.81927083333</v>
      </c>
      <c r="M42471" s="1" t="s">
        <v>47</v>
      </c>
      <c r="N42471">
        <v>85.55</v>
      </c>
      <c r="O42471">
        <v>861.32</v>
      </c>
      <c r="P42471">
        <v>502.3</v>
      </c>
      <c r="Q42471" s="1" t="s">
        <v>28</v>
      </c>
      <c r="R42471" s="1" t="s">
        <v>29</v>
      </c>
      <c r="S42471" s="1" t="s">
        <v>30</v>
      </c>
      <c r="T42471" s="1" t="s">
        <v>31</v>
      </c>
    </row>
    <row r="42472" spans="1:20" x14ac:dyDescent="0.3">
      <c r="A42472" s="1" t="s">
        <v>396</v>
      </c>
      <c r="B42472" s="1" t="s">
        <v>397</v>
      </c>
      <c r="C42472" s="2">
        <v>26069</v>
      </c>
      <c r="D42472" s="1" t="s">
        <v>34</v>
      </c>
      <c r="E42472" s="1" t="s">
        <v>23</v>
      </c>
      <c r="F42472" s="1" t="s">
        <v>24</v>
      </c>
      <c r="G42472" s="1" t="s">
        <v>25</v>
      </c>
      <c r="H42472" s="1" t="s">
        <v>26</v>
      </c>
      <c r="I42472" t="b">
        <v>1</v>
      </c>
      <c r="J42472">
        <v>5728</v>
      </c>
      <c r="K42472" s="2">
        <v>44346.377222222225</v>
      </c>
      <c r="L42472" s="2">
        <v>44346.387638888889</v>
      </c>
      <c r="M42472" s="1" t="s">
        <v>27</v>
      </c>
      <c r="N42472">
        <v>142.58000000000001</v>
      </c>
      <c r="O42472">
        <v>10225.290000000001</v>
      </c>
      <c r="P42472">
        <v>0</v>
      </c>
      <c r="Q42472" s="1" t="s">
        <v>42</v>
      </c>
      <c r="R42472" s="1" t="s">
        <v>43</v>
      </c>
      <c r="S42472" s="1" t="s">
        <v>43</v>
      </c>
      <c r="T42472" s="1" t="s">
        <v>31</v>
      </c>
    </row>
    <row r="42473" spans="1:20" x14ac:dyDescent="0.3">
      <c r="A42473" s="1" t="s">
        <v>396</v>
      </c>
      <c r="B42473" s="1" t="s">
        <v>397</v>
      </c>
      <c r="C42473" s="2">
        <v>26069</v>
      </c>
      <c r="D42473" s="1" t="s">
        <v>34</v>
      </c>
      <c r="E42473" s="1" t="s">
        <v>23</v>
      </c>
      <c r="F42473" s="1" t="s">
        <v>24</v>
      </c>
      <c r="G42473" s="1" t="s">
        <v>25</v>
      </c>
      <c r="H42473" s="1" t="s">
        <v>26</v>
      </c>
      <c r="I42473" t="b">
        <v>1</v>
      </c>
      <c r="J42473">
        <v>4354</v>
      </c>
      <c r="K42473" s="2">
        <v>44346.377222222225</v>
      </c>
      <c r="L42473" s="2">
        <v>44346.387638888889</v>
      </c>
      <c r="M42473" s="1" t="s">
        <v>27</v>
      </c>
      <c r="N42473">
        <v>142.58000000000001</v>
      </c>
      <c r="O42473">
        <v>10225.290000000001</v>
      </c>
      <c r="P42473">
        <v>0</v>
      </c>
      <c r="Q42473" s="1" t="s">
        <v>42</v>
      </c>
      <c r="R42473" s="1" t="s">
        <v>43</v>
      </c>
      <c r="S42473" s="1" t="s">
        <v>43</v>
      </c>
      <c r="T42473" s="1" t="s">
        <v>31</v>
      </c>
    </row>
    <row r="42474" spans="1:20" x14ac:dyDescent="0.3">
      <c r="A42474" s="1" t="s">
        <v>491</v>
      </c>
      <c r="B42474" s="1" t="s">
        <v>492</v>
      </c>
      <c r="C42474" s="2">
        <v>14744</v>
      </c>
      <c r="D42474" s="1" t="s">
        <v>34</v>
      </c>
      <c r="E42474" s="1" t="s">
        <v>23</v>
      </c>
      <c r="F42474" s="1" t="s">
        <v>24</v>
      </c>
      <c r="G42474" s="1" t="s">
        <v>25</v>
      </c>
      <c r="H42474" s="1" t="s">
        <v>26</v>
      </c>
      <c r="I42474" t="b">
        <v>1</v>
      </c>
      <c r="J42474">
        <v>426</v>
      </c>
      <c r="K42474" s="2">
        <v>41876.692731481482</v>
      </c>
      <c r="L42474" s="2">
        <v>41876.703148148146</v>
      </c>
      <c r="M42474" s="1" t="s">
        <v>27</v>
      </c>
      <c r="N42474">
        <v>85.55</v>
      </c>
      <c r="O42474">
        <v>85.55</v>
      </c>
      <c r="P42474">
        <v>36.44</v>
      </c>
      <c r="Q42474" s="1" t="s">
        <v>28</v>
      </c>
      <c r="R42474" s="1" t="s">
        <v>29</v>
      </c>
      <c r="S42474" s="1" t="s">
        <v>30</v>
      </c>
      <c r="T42474" s="1" t="s">
        <v>31</v>
      </c>
    </row>
    <row r="42475" spans="1:20" x14ac:dyDescent="0.3">
      <c r="A42475" s="1" t="s">
        <v>392</v>
      </c>
      <c r="B42475" s="1" t="s">
        <v>393</v>
      </c>
      <c r="C42475" s="2">
        <v>10412</v>
      </c>
      <c r="D42475" s="1" t="s">
        <v>34</v>
      </c>
      <c r="E42475" s="1" t="s">
        <v>34</v>
      </c>
      <c r="F42475" s="1" t="s">
        <v>35</v>
      </c>
      <c r="G42475" s="1" t="s">
        <v>25</v>
      </c>
      <c r="H42475" s="1" t="s">
        <v>36</v>
      </c>
      <c r="I42475" t="b">
        <v>0</v>
      </c>
      <c r="J42475">
        <v>431</v>
      </c>
      <c r="K42475" s="2">
        <v>41516.33284722222</v>
      </c>
      <c r="L42475" s="2">
        <v>41517.33284722222</v>
      </c>
      <c r="M42475" s="1" t="s">
        <v>83</v>
      </c>
      <c r="N42475">
        <v>87.71</v>
      </c>
      <c r="O42475">
        <v>11018.42</v>
      </c>
      <c r="P42475">
        <v>0</v>
      </c>
      <c r="Q42475" s="1" t="s">
        <v>42</v>
      </c>
      <c r="R42475" s="1" t="s">
        <v>43</v>
      </c>
      <c r="S42475" s="1" t="s">
        <v>43</v>
      </c>
      <c r="T42475" s="1" t="s">
        <v>31</v>
      </c>
    </row>
    <row r="42476" spans="1:20" x14ac:dyDescent="0.3">
      <c r="A42476" s="1" t="s">
        <v>32</v>
      </c>
      <c r="B42476" s="1" t="s">
        <v>33</v>
      </c>
      <c r="C42476" s="2">
        <v>8669</v>
      </c>
      <c r="D42476" s="1" t="s">
        <v>34</v>
      </c>
      <c r="E42476" s="1" t="s">
        <v>34</v>
      </c>
      <c r="F42476" s="1" t="s">
        <v>35</v>
      </c>
      <c r="G42476" s="1" t="s">
        <v>25</v>
      </c>
      <c r="H42476" s="1" t="s">
        <v>36</v>
      </c>
      <c r="I42476" t="b">
        <v>1</v>
      </c>
      <c r="J42476">
        <v>20392</v>
      </c>
      <c r="K42476" s="2">
        <v>43809.847800925927</v>
      </c>
      <c r="L42476" s="2">
        <v>43809.858217592591</v>
      </c>
      <c r="M42476" s="1" t="s">
        <v>37</v>
      </c>
      <c r="N42476">
        <v>142.58000000000001</v>
      </c>
      <c r="O42476">
        <v>20534.990000000002</v>
      </c>
      <c r="P42476">
        <v>16395.990000000002</v>
      </c>
      <c r="Q42476" s="1" t="s">
        <v>28</v>
      </c>
      <c r="R42476" s="1" t="s">
        <v>29</v>
      </c>
      <c r="S42476" s="1" t="s">
        <v>30</v>
      </c>
      <c r="T42476" s="1" t="s">
        <v>31</v>
      </c>
    </row>
    <row r="42477" spans="1:20" x14ac:dyDescent="0.3">
      <c r="A42477" s="1" t="s">
        <v>361</v>
      </c>
      <c r="B42477" s="1" t="s">
        <v>362</v>
      </c>
      <c r="C42477" s="2">
        <v>12835</v>
      </c>
      <c r="D42477" s="1" t="s">
        <v>34</v>
      </c>
      <c r="E42477" s="1" t="s">
        <v>34</v>
      </c>
      <c r="F42477" s="1" t="s">
        <v>69</v>
      </c>
      <c r="G42477" s="1" t="s">
        <v>25</v>
      </c>
      <c r="H42477" s="1" t="s">
        <v>26</v>
      </c>
      <c r="I42477" t="b">
        <v>1</v>
      </c>
      <c r="J42477">
        <v>431</v>
      </c>
      <c r="K42477" s="2">
        <v>42214.433622685188</v>
      </c>
      <c r="L42477" s="2">
        <v>42214.444039351853</v>
      </c>
      <c r="M42477" s="1" t="s">
        <v>47</v>
      </c>
      <c r="N42477">
        <v>85.55</v>
      </c>
      <c r="O42477">
        <v>504.28</v>
      </c>
      <c r="P42477">
        <v>339.42</v>
      </c>
      <c r="Q42477" s="1" t="s">
        <v>28</v>
      </c>
      <c r="R42477" s="1" t="s">
        <v>29</v>
      </c>
      <c r="S42477" s="1" t="s">
        <v>30</v>
      </c>
      <c r="T42477" s="1" t="s">
        <v>31</v>
      </c>
    </row>
    <row r="42478" spans="1:20" x14ac:dyDescent="0.3">
      <c r="A42478" s="1" t="s">
        <v>870</v>
      </c>
      <c r="B42478" s="1" t="s">
        <v>871</v>
      </c>
      <c r="C42478" s="2">
        <v>15853</v>
      </c>
      <c r="D42478" s="1" t="s">
        <v>34</v>
      </c>
      <c r="E42478" s="1" t="s">
        <v>34</v>
      </c>
      <c r="F42478" s="1" t="s">
        <v>779</v>
      </c>
      <c r="G42478" s="1" t="s">
        <v>25</v>
      </c>
      <c r="H42478" s="1" t="s">
        <v>36</v>
      </c>
      <c r="I42478" t="b">
        <v>1</v>
      </c>
      <c r="J42478">
        <v>431</v>
      </c>
      <c r="K42478" s="2">
        <v>43860.847777777781</v>
      </c>
      <c r="L42478" s="2">
        <v>43860.858194444445</v>
      </c>
      <c r="M42478" s="1" t="s">
        <v>55</v>
      </c>
      <c r="N42478">
        <v>136.80000000000001</v>
      </c>
      <c r="O42478">
        <v>1936.82</v>
      </c>
      <c r="P42478">
        <v>1364.77</v>
      </c>
      <c r="Q42478" s="1" t="s">
        <v>28</v>
      </c>
      <c r="R42478" s="1" t="s">
        <v>29</v>
      </c>
      <c r="S42478" s="1" t="s">
        <v>30</v>
      </c>
      <c r="T42478" s="1" t="s">
        <v>31</v>
      </c>
    </row>
    <row r="42479" spans="1:20" x14ac:dyDescent="0.3">
      <c r="A42479" s="1" t="s">
        <v>870</v>
      </c>
      <c r="B42479" s="1" t="s">
        <v>871</v>
      </c>
      <c r="C42479" s="2">
        <v>15853</v>
      </c>
      <c r="D42479" s="1" t="s">
        <v>34</v>
      </c>
      <c r="E42479" s="1" t="s">
        <v>34</v>
      </c>
      <c r="F42479" s="1" t="s">
        <v>779</v>
      </c>
      <c r="G42479" s="1" t="s">
        <v>25</v>
      </c>
      <c r="H42479" s="1" t="s">
        <v>36</v>
      </c>
      <c r="I42479" t="b">
        <v>1</v>
      </c>
      <c r="J42479">
        <v>431</v>
      </c>
      <c r="K42479" s="2">
        <v>43860.847777777781</v>
      </c>
      <c r="L42479" s="2">
        <v>43860.858194444445</v>
      </c>
      <c r="M42479" s="1" t="s">
        <v>55</v>
      </c>
      <c r="N42479">
        <v>136.80000000000001</v>
      </c>
      <c r="O42479">
        <v>1936.82</v>
      </c>
      <c r="P42479">
        <v>1364.77</v>
      </c>
      <c r="Q42479" s="1" t="s">
        <v>28</v>
      </c>
      <c r="R42479" s="1" t="s">
        <v>29</v>
      </c>
      <c r="S42479" s="1" t="s">
        <v>30</v>
      </c>
      <c r="T42479" s="1" t="s">
        <v>31</v>
      </c>
    </row>
    <row r="42480" spans="1:20" x14ac:dyDescent="0.3">
      <c r="A42480" s="1" t="s">
        <v>870</v>
      </c>
      <c r="B42480" s="1" t="s">
        <v>871</v>
      </c>
      <c r="C42480" s="2">
        <v>15853</v>
      </c>
      <c r="D42480" s="1" t="s">
        <v>34</v>
      </c>
      <c r="E42480" s="1" t="s">
        <v>34</v>
      </c>
      <c r="F42480" s="1" t="s">
        <v>779</v>
      </c>
      <c r="G42480" s="1" t="s">
        <v>25</v>
      </c>
      <c r="H42480" s="1" t="s">
        <v>36</v>
      </c>
      <c r="I42480" t="b">
        <v>1</v>
      </c>
      <c r="J42480">
        <v>431</v>
      </c>
      <c r="K42480" s="2">
        <v>43860.847777777781</v>
      </c>
      <c r="L42480" s="2">
        <v>43860.858194444445</v>
      </c>
      <c r="M42480" s="1" t="s">
        <v>55</v>
      </c>
      <c r="N42480">
        <v>136.80000000000001</v>
      </c>
      <c r="O42480">
        <v>1936.82</v>
      </c>
      <c r="P42480">
        <v>1364.77</v>
      </c>
      <c r="Q42480" s="1" t="s">
        <v>28</v>
      </c>
      <c r="R42480" s="1" t="s">
        <v>29</v>
      </c>
      <c r="S42480" s="1" t="s">
        <v>30</v>
      </c>
      <c r="T42480" s="1" t="s">
        <v>31</v>
      </c>
    </row>
    <row r="42481" spans="1:20" x14ac:dyDescent="0.3">
      <c r="A42481" s="1" t="s">
        <v>870</v>
      </c>
      <c r="B42481" s="1" t="s">
        <v>871</v>
      </c>
      <c r="C42481" s="2">
        <v>15853</v>
      </c>
      <c r="D42481" s="1" t="s">
        <v>34</v>
      </c>
      <c r="E42481" s="1" t="s">
        <v>34</v>
      </c>
      <c r="F42481" s="1" t="s">
        <v>779</v>
      </c>
      <c r="G42481" s="1" t="s">
        <v>25</v>
      </c>
      <c r="H42481" s="1" t="s">
        <v>36</v>
      </c>
      <c r="I42481" t="b">
        <v>1</v>
      </c>
      <c r="J42481">
        <v>431</v>
      </c>
      <c r="K42481" s="2">
        <v>43860.847777777781</v>
      </c>
      <c r="L42481" s="2">
        <v>43860.858194444445</v>
      </c>
      <c r="M42481" s="1" t="s">
        <v>55</v>
      </c>
      <c r="N42481">
        <v>136.80000000000001</v>
      </c>
      <c r="O42481">
        <v>1936.82</v>
      </c>
      <c r="P42481">
        <v>1364.77</v>
      </c>
      <c r="Q42481" s="1" t="s">
        <v>28</v>
      </c>
      <c r="R42481" s="1" t="s">
        <v>29</v>
      </c>
      <c r="S42481" s="1" t="s">
        <v>30</v>
      </c>
      <c r="T42481" s="1" t="s">
        <v>31</v>
      </c>
    </row>
    <row r="42482" spans="1:20" x14ac:dyDescent="0.3">
      <c r="A42482" s="1" t="s">
        <v>361</v>
      </c>
      <c r="B42482" s="1" t="s">
        <v>362</v>
      </c>
      <c r="C42482" s="2">
        <v>12835</v>
      </c>
      <c r="D42482" s="1" t="s">
        <v>34</v>
      </c>
      <c r="E42482" s="1" t="s">
        <v>34</v>
      </c>
      <c r="F42482" s="1" t="s">
        <v>69</v>
      </c>
      <c r="G42482" s="1" t="s">
        <v>25</v>
      </c>
      <c r="H42482" s="1" t="s">
        <v>26</v>
      </c>
      <c r="I42482" t="b">
        <v>1</v>
      </c>
      <c r="J42482">
        <v>431</v>
      </c>
      <c r="K42482" s="2">
        <v>42214.433622685188</v>
      </c>
      <c r="L42482" s="2">
        <v>42214.444039351853</v>
      </c>
      <c r="M42482" s="1" t="s">
        <v>47</v>
      </c>
      <c r="N42482">
        <v>85.55</v>
      </c>
      <c r="O42482">
        <v>504.28</v>
      </c>
      <c r="P42482">
        <v>339.42</v>
      </c>
      <c r="Q42482" s="1" t="s">
        <v>28</v>
      </c>
      <c r="R42482" s="1" t="s">
        <v>29</v>
      </c>
      <c r="S42482" s="1" t="s">
        <v>30</v>
      </c>
      <c r="T42482" s="1" t="s">
        <v>31</v>
      </c>
    </row>
    <row r="42483" spans="1:20" x14ac:dyDescent="0.3">
      <c r="A42483" s="1" t="s">
        <v>361</v>
      </c>
      <c r="B42483" s="1" t="s">
        <v>362</v>
      </c>
      <c r="C42483" s="2">
        <v>12835</v>
      </c>
      <c r="D42483" s="1" t="s">
        <v>34</v>
      </c>
      <c r="E42483" s="1" t="s">
        <v>34</v>
      </c>
      <c r="F42483" s="1" t="s">
        <v>69</v>
      </c>
      <c r="G42483" s="1" t="s">
        <v>25</v>
      </c>
      <c r="H42483" s="1" t="s">
        <v>26</v>
      </c>
      <c r="I42483" t="b">
        <v>1</v>
      </c>
      <c r="J42483">
        <v>431</v>
      </c>
      <c r="K42483" s="2">
        <v>42214.433622685188</v>
      </c>
      <c r="L42483" s="2">
        <v>42214.444039351853</v>
      </c>
      <c r="M42483" s="1" t="s">
        <v>47</v>
      </c>
      <c r="N42483">
        <v>85.55</v>
      </c>
      <c r="O42483">
        <v>504.28</v>
      </c>
      <c r="P42483">
        <v>339.42</v>
      </c>
      <c r="Q42483" s="1" t="s">
        <v>28</v>
      </c>
      <c r="R42483" s="1" t="s">
        <v>29</v>
      </c>
      <c r="S42483" s="1" t="s">
        <v>30</v>
      </c>
      <c r="T42483" s="1" t="s">
        <v>31</v>
      </c>
    </row>
    <row r="42484" spans="1:20" x14ac:dyDescent="0.3">
      <c r="A42484" s="1" t="s">
        <v>38</v>
      </c>
      <c r="B42484" s="1" t="s">
        <v>39</v>
      </c>
      <c r="C42484" s="2">
        <v>10774</v>
      </c>
      <c r="D42484" s="1" t="s">
        <v>34</v>
      </c>
      <c r="E42484" s="1" t="s">
        <v>23</v>
      </c>
      <c r="F42484" s="1" t="s">
        <v>40</v>
      </c>
      <c r="G42484" s="1" t="s">
        <v>25</v>
      </c>
      <c r="H42484" s="1" t="s">
        <v>41</v>
      </c>
      <c r="I42484" t="b">
        <v>1</v>
      </c>
      <c r="J42484">
        <v>1172</v>
      </c>
      <c r="K42484" s="2">
        <v>44031.719618055555</v>
      </c>
      <c r="L42484" s="2">
        <v>44031.839062500003</v>
      </c>
      <c r="M42484" s="1" t="s">
        <v>27</v>
      </c>
      <c r="N42484">
        <v>85.55</v>
      </c>
      <c r="O42484">
        <v>1287.31</v>
      </c>
      <c r="P42484">
        <v>0</v>
      </c>
      <c r="Q42484" s="1" t="s">
        <v>42</v>
      </c>
      <c r="R42484" s="1" t="s">
        <v>43</v>
      </c>
      <c r="S42484" s="1" t="s">
        <v>43</v>
      </c>
      <c r="T42484" s="1" t="s">
        <v>31</v>
      </c>
    </row>
    <row r="42485" spans="1:20" x14ac:dyDescent="0.3">
      <c r="A42485" s="1" t="s">
        <v>38</v>
      </c>
      <c r="B42485" s="1" t="s">
        <v>39</v>
      </c>
      <c r="C42485" s="2">
        <v>10774</v>
      </c>
      <c r="D42485" s="1" t="s">
        <v>34</v>
      </c>
      <c r="E42485" s="1" t="s">
        <v>23</v>
      </c>
      <c r="F42485" s="1" t="s">
        <v>40</v>
      </c>
      <c r="G42485" s="1" t="s">
        <v>25</v>
      </c>
      <c r="H42485" s="1" t="s">
        <v>41</v>
      </c>
      <c r="I42485" t="b">
        <v>1</v>
      </c>
      <c r="J42485">
        <v>849</v>
      </c>
      <c r="K42485" s="2">
        <v>44031.719618055555</v>
      </c>
      <c r="L42485" s="2">
        <v>44031.839062500003</v>
      </c>
      <c r="M42485" s="1" t="s">
        <v>27</v>
      </c>
      <c r="N42485">
        <v>85.55</v>
      </c>
      <c r="O42485">
        <v>1287.31</v>
      </c>
      <c r="P42485">
        <v>0</v>
      </c>
      <c r="Q42485" s="1" t="s">
        <v>42</v>
      </c>
      <c r="R42485" s="1" t="s">
        <v>43</v>
      </c>
      <c r="S42485" s="1" t="s">
        <v>43</v>
      </c>
      <c r="T42485" s="1" t="s">
        <v>31</v>
      </c>
    </row>
    <row r="42486" spans="1:20" x14ac:dyDescent="0.3">
      <c r="A42486" s="1" t="s">
        <v>268</v>
      </c>
      <c r="B42486" s="1" t="s">
        <v>269</v>
      </c>
      <c r="C42486" s="2">
        <v>28982</v>
      </c>
      <c r="D42486" s="1" t="s">
        <v>34</v>
      </c>
      <c r="E42486" s="1" t="s">
        <v>23</v>
      </c>
      <c r="F42486" s="1" t="s">
        <v>24</v>
      </c>
      <c r="G42486" s="1" t="s">
        <v>25</v>
      </c>
      <c r="H42486" s="1" t="s">
        <v>26</v>
      </c>
      <c r="I42486" t="b">
        <v>1</v>
      </c>
      <c r="J42486">
        <v>652</v>
      </c>
      <c r="K42486" s="2">
        <v>44144.4609375</v>
      </c>
      <c r="L42486" s="2">
        <v>44144.471354166664</v>
      </c>
      <c r="M42486" s="1" t="s">
        <v>55</v>
      </c>
      <c r="N42486">
        <v>136.80000000000001</v>
      </c>
      <c r="O42486">
        <v>1702.42</v>
      </c>
      <c r="P42486">
        <v>0</v>
      </c>
      <c r="Q42486" s="1" t="s">
        <v>90</v>
      </c>
      <c r="R42486" s="1" t="s">
        <v>91</v>
      </c>
      <c r="S42486" s="1" t="s">
        <v>92</v>
      </c>
      <c r="T42486" s="1" t="s">
        <v>31</v>
      </c>
    </row>
    <row r="42487" spans="1:20" x14ac:dyDescent="0.3">
      <c r="A42487" s="1" t="s">
        <v>268</v>
      </c>
      <c r="B42487" s="1" t="s">
        <v>269</v>
      </c>
      <c r="C42487" s="2">
        <v>28982</v>
      </c>
      <c r="D42487" s="1" t="s">
        <v>34</v>
      </c>
      <c r="E42487" s="1" t="s">
        <v>23</v>
      </c>
      <c r="F42487" s="1" t="s">
        <v>24</v>
      </c>
      <c r="G42487" s="1" t="s">
        <v>25</v>
      </c>
      <c r="H42487" s="1" t="s">
        <v>26</v>
      </c>
      <c r="I42487" t="b">
        <v>1</v>
      </c>
      <c r="J42487">
        <v>431</v>
      </c>
      <c r="K42487" s="2">
        <v>44144.4609375</v>
      </c>
      <c r="L42487" s="2">
        <v>44144.471354166664</v>
      </c>
      <c r="M42487" s="1" t="s">
        <v>55</v>
      </c>
      <c r="N42487">
        <v>136.80000000000001</v>
      </c>
      <c r="O42487">
        <v>1702.42</v>
      </c>
      <c r="P42487">
        <v>0</v>
      </c>
      <c r="Q42487" s="1" t="s">
        <v>90</v>
      </c>
      <c r="R42487" s="1" t="s">
        <v>91</v>
      </c>
      <c r="S42487" s="1" t="s">
        <v>92</v>
      </c>
      <c r="T42487" s="1" t="s">
        <v>31</v>
      </c>
    </row>
    <row r="42488" spans="1:20" x14ac:dyDescent="0.3">
      <c r="A42488" s="1" t="s">
        <v>268</v>
      </c>
      <c r="B42488" s="1" t="s">
        <v>269</v>
      </c>
      <c r="C42488" s="2">
        <v>28982</v>
      </c>
      <c r="D42488" s="1" t="s">
        <v>34</v>
      </c>
      <c r="E42488" s="1" t="s">
        <v>23</v>
      </c>
      <c r="F42488" s="1" t="s">
        <v>24</v>
      </c>
      <c r="G42488" s="1" t="s">
        <v>25</v>
      </c>
      <c r="H42488" s="1" t="s">
        <v>26</v>
      </c>
      <c r="I42488" t="b">
        <v>1</v>
      </c>
      <c r="J42488">
        <v>431</v>
      </c>
      <c r="K42488" s="2">
        <v>44144.4609375</v>
      </c>
      <c r="L42488" s="2">
        <v>44144.471354166664</v>
      </c>
      <c r="M42488" s="1" t="s">
        <v>55</v>
      </c>
      <c r="N42488">
        <v>136.80000000000001</v>
      </c>
      <c r="O42488">
        <v>1702.42</v>
      </c>
      <c r="P42488">
        <v>0</v>
      </c>
      <c r="Q42488" s="1" t="s">
        <v>90</v>
      </c>
      <c r="R42488" s="1" t="s">
        <v>91</v>
      </c>
      <c r="S42488" s="1" t="s">
        <v>92</v>
      </c>
      <c r="T42488" s="1" t="s">
        <v>31</v>
      </c>
    </row>
    <row r="42489" spans="1:20" x14ac:dyDescent="0.3">
      <c r="A42489" s="1" t="s">
        <v>130</v>
      </c>
      <c r="B42489" s="1" t="s">
        <v>131</v>
      </c>
      <c r="C42489" s="2">
        <v>8376</v>
      </c>
      <c r="D42489" s="1" t="s">
        <v>34</v>
      </c>
      <c r="E42489" s="1" t="s">
        <v>23</v>
      </c>
      <c r="F42489" s="1" t="s">
        <v>50</v>
      </c>
      <c r="G42489" s="1" t="s">
        <v>25</v>
      </c>
      <c r="H42489" s="1" t="s">
        <v>36</v>
      </c>
      <c r="I42489" t="b">
        <v>1</v>
      </c>
      <c r="J42489">
        <v>131</v>
      </c>
      <c r="K42489" s="2">
        <v>42685.504884259259</v>
      </c>
      <c r="L42489" s="2">
        <v>42686.504884259259</v>
      </c>
      <c r="M42489" s="1" t="s">
        <v>83</v>
      </c>
      <c r="N42489">
        <v>146.18</v>
      </c>
      <c r="O42489">
        <v>2304.1</v>
      </c>
      <c r="P42489">
        <v>1811.28</v>
      </c>
      <c r="Q42489" s="1" t="s">
        <v>28</v>
      </c>
      <c r="R42489" s="1" t="s">
        <v>29</v>
      </c>
      <c r="S42489" s="1" t="s">
        <v>30</v>
      </c>
      <c r="T42489" s="1" t="s">
        <v>31</v>
      </c>
    </row>
    <row r="42490" spans="1:20" x14ac:dyDescent="0.3">
      <c r="A42490" s="1" t="s">
        <v>130</v>
      </c>
      <c r="B42490" s="1" t="s">
        <v>131</v>
      </c>
      <c r="C42490" s="2">
        <v>8376</v>
      </c>
      <c r="D42490" s="1" t="s">
        <v>34</v>
      </c>
      <c r="E42490" s="1" t="s">
        <v>23</v>
      </c>
      <c r="F42490" s="1" t="s">
        <v>50</v>
      </c>
      <c r="G42490" s="1" t="s">
        <v>25</v>
      </c>
      <c r="H42490" s="1" t="s">
        <v>36</v>
      </c>
      <c r="I42490" t="b">
        <v>1</v>
      </c>
      <c r="J42490">
        <v>2027</v>
      </c>
      <c r="K42490" s="2">
        <v>42685.504884259259</v>
      </c>
      <c r="L42490" s="2">
        <v>42686.504884259259</v>
      </c>
      <c r="M42490" s="1" t="s">
        <v>83</v>
      </c>
      <c r="N42490">
        <v>146.18</v>
      </c>
      <c r="O42490">
        <v>2304.1</v>
      </c>
      <c r="P42490">
        <v>1811.28</v>
      </c>
      <c r="Q42490" s="1" t="s">
        <v>28</v>
      </c>
      <c r="R42490" s="1" t="s">
        <v>29</v>
      </c>
      <c r="S42490" s="1" t="s">
        <v>30</v>
      </c>
      <c r="T42490" s="1" t="s">
        <v>31</v>
      </c>
    </row>
    <row r="42491" spans="1:20" x14ac:dyDescent="0.3">
      <c r="A42491" s="1" t="s">
        <v>308</v>
      </c>
      <c r="B42491" s="1" t="s">
        <v>309</v>
      </c>
      <c r="C42491" s="2">
        <v>31840</v>
      </c>
      <c r="D42491" s="1" t="s">
        <v>34</v>
      </c>
      <c r="E42491" s="1" t="s">
        <v>23</v>
      </c>
      <c r="F42491" s="1" t="s">
        <v>310</v>
      </c>
      <c r="G42491" s="1" t="s">
        <v>25</v>
      </c>
      <c r="H42491" s="1" t="s">
        <v>41</v>
      </c>
      <c r="I42491" t="b">
        <v>1</v>
      </c>
      <c r="J42491">
        <v>529</v>
      </c>
      <c r="K42491" s="2">
        <v>41777.107951388891</v>
      </c>
      <c r="L42491" s="2">
        <v>41777.118368055555</v>
      </c>
      <c r="M42491" s="1" t="s">
        <v>27</v>
      </c>
      <c r="N42491">
        <v>142.58000000000001</v>
      </c>
      <c r="O42491">
        <v>1534.38</v>
      </c>
      <c r="P42491">
        <v>0</v>
      </c>
      <c r="Q42491" s="1" t="s">
        <v>90</v>
      </c>
      <c r="R42491" s="1" t="s">
        <v>91</v>
      </c>
      <c r="S42491" s="1" t="s">
        <v>92</v>
      </c>
      <c r="T42491" s="1" t="s">
        <v>31</v>
      </c>
    </row>
    <row r="42492" spans="1:20" x14ac:dyDescent="0.3">
      <c r="A42492" s="1" t="s">
        <v>1139</v>
      </c>
      <c r="B42492" s="1" t="s">
        <v>1140</v>
      </c>
      <c r="C42492" s="2">
        <v>32282</v>
      </c>
      <c r="D42492" s="1" t="s">
        <v>34</v>
      </c>
      <c r="E42492" s="1" t="s">
        <v>23</v>
      </c>
      <c r="F42492" s="1" t="s">
        <v>317</v>
      </c>
      <c r="G42492" s="1" t="s">
        <v>25</v>
      </c>
      <c r="H42492" s="1" t="s">
        <v>26</v>
      </c>
      <c r="I42492" t="b">
        <v>1</v>
      </c>
      <c r="J42492">
        <v>2163</v>
      </c>
      <c r="K42492" s="2">
        <v>43158.237997685188</v>
      </c>
      <c r="L42492" s="2">
        <v>43158.248414351852</v>
      </c>
      <c r="M42492" s="1" t="s">
        <v>47</v>
      </c>
      <c r="N42492">
        <v>142.58000000000001</v>
      </c>
      <c r="O42492">
        <v>2467.64</v>
      </c>
      <c r="P42492">
        <v>0</v>
      </c>
      <c r="Q42492" s="1" t="s">
        <v>90</v>
      </c>
      <c r="R42492" s="1" t="s">
        <v>91</v>
      </c>
      <c r="S42492" s="1" t="s">
        <v>92</v>
      </c>
      <c r="T42492" s="1" t="s">
        <v>31</v>
      </c>
    </row>
    <row r="42493" spans="1:20" x14ac:dyDescent="0.3">
      <c r="A42493" s="1" t="s">
        <v>198</v>
      </c>
      <c r="B42493" s="1" t="s">
        <v>199</v>
      </c>
      <c r="C42493" s="2">
        <v>9898</v>
      </c>
      <c r="D42493" s="1" t="s">
        <v>22</v>
      </c>
      <c r="E42493" s="1" t="s">
        <v>23</v>
      </c>
      <c r="F42493" s="1" t="s">
        <v>24</v>
      </c>
      <c r="G42493" s="1" t="s">
        <v>25</v>
      </c>
      <c r="H42493" s="1" t="s">
        <v>26</v>
      </c>
      <c r="I42493" t="b">
        <v>1</v>
      </c>
      <c r="J42493">
        <v>453</v>
      </c>
      <c r="K42493" s="2">
        <v>41889.186527777776</v>
      </c>
      <c r="L42493" s="2">
        <v>41889.196944444448</v>
      </c>
      <c r="M42493" s="1" t="s">
        <v>55</v>
      </c>
      <c r="N42493">
        <v>136.80000000000001</v>
      </c>
      <c r="O42493">
        <v>1231.93</v>
      </c>
      <c r="P42493">
        <v>985.54</v>
      </c>
      <c r="Q42493" s="1" t="s">
        <v>28</v>
      </c>
      <c r="R42493" s="1" t="s">
        <v>29</v>
      </c>
      <c r="S42493" s="1" t="s">
        <v>30</v>
      </c>
      <c r="T42493" s="1" t="s">
        <v>31</v>
      </c>
    </row>
    <row r="42494" spans="1:20" x14ac:dyDescent="0.3">
      <c r="A42494" s="1" t="s">
        <v>198</v>
      </c>
      <c r="B42494" s="1" t="s">
        <v>199</v>
      </c>
      <c r="C42494" s="2">
        <v>9898</v>
      </c>
      <c r="D42494" s="1" t="s">
        <v>22</v>
      </c>
      <c r="E42494" s="1" t="s">
        <v>23</v>
      </c>
      <c r="F42494" s="1" t="s">
        <v>24</v>
      </c>
      <c r="G42494" s="1" t="s">
        <v>25</v>
      </c>
      <c r="H42494" s="1" t="s">
        <v>26</v>
      </c>
      <c r="I42494" t="b">
        <v>1</v>
      </c>
      <c r="J42494">
        <v>431</v>
      </c>
      <c r="K42494" s="2">
        <v>41889.186527777776</v>
      </c>
      <c r="L42494" s="2">
        <v>41889.196944444448</v>
      </c>
      <c r="M42494" s="1" t="s">
        <v>55</v>
      </c>
      <c r="N42494">
        <v>136.80000000000001</v>
      </c>
      <c r="O42494">
        <v>1231.93</v>
      </c>
      <c r="P42494">
        <v>985.54</v>
      </c>
      <c r="Q42494" s="1" t="s">
        <v>28</v>
      </c>
      <c r="R42494" s="1" t="s">
        <v>29</v>
      </c>
      <c r="S42494" s="1" t="s">
        <v>30</v>
      </c>
      <c r="T42494" s="1" t="s">
        <v>31</v>
      </c>
    </row>
    <row r="42495" spans="1:20" x14ac:dyDescent="0.3">
      <c r="A42495" s="1" t="s">
        <v>198</v>
      </c>
      <c r="B42495" s="1" t="s">
        <v>199</v>
      </c>
      <c r="C42495" s="2">
        <v>9898</v>
      </c>
      <c r="D42495" s="1" t="s">
        <v>22</v>
      </c>
      <c r="E42495" s="1" t="s">
        <v>23</v>
      </c>
      <c r="F42495" s="1" t="s">
        <v>24</v>
      </c>
      <c r="G42495" s="1" t="s">
        <v>25</v>
      </c>
      <c r="H42495" s="1" t="s">
        <v>26</v>
      </c>
      <c r="I42495" t="b">
        <v>1</v>
      </c>
      <c r="J42495">
        <v>431</v>
      </c>
      <c r="K42495" s="2">
        <v>41889.186527777776</v>
      </c>
      <c r="L42495" s="2">
        <v>41889.196944444448</v>
      </c>
      <c r="M42495" s="1" t="s">
        <v>55</v>
      </c>
      <c r="N42495">
        <v>136.80000000000001</v>
      </c>
      <c r="O42495">
        <v>1231.93</v>
      </c>
      <c r="P42495">
        <v>985.54</v>
      </c>
      <c r="Q42495" s="1" t="s">
        <v>28</v>
      </c>
      <c r="R42495" s="1" t="s">
        <v>29</v>
      </c>
      <c r="S42495" s="1" t="s">
        <v>30</v>
      </c>
      <c r="T42495" s="1" t="s">
        <v>31</v>
      </c>
    </row>
    <row r="42496" spans="1:20" x14ac:dyDescent="0.3">
      <c r="A42496" s="1" t="s">
        <v>308</v>
      </c>
      <c r="B42496" s="1" t="s">
        <v>309</v>
      </c>
      <c r="C42496" s="2">
        <v>31840</v>
      </c>
      <c r="D42496" s="1" t="s">
        <v>34</v>
      </c>
      <c r="E42496" s="1" t="s">
        <v>23</v>
      </c>
      <c r="F42496" s="1" t="s">
        <v>310</v>
      </c>
      <c r="G42496" s="1" t="s">
        <v>25</v>
      </c>
      <c r="H42496" s="1" t="s">
        <v>41</v>
      </c>
      <c r="I42496" t="b">
        <v>1</v>
      </c>
      <c r="J42496">
        <v>431</v>
      </c>
      <c r="K42496" s="2">
        <v>41777.107951388891</v>
      </c>
      <c r="L42496" s="2">
        <v>41777.118368055555</v>
      </c>
      <c r="M42496" s="1" t="s">
        <v>27</v>
      </c>
      <c r="N42496">
        <v>142.58000000000001</v>
      </c>
      <c r="O42496">
        <v>1534.38</v>
      </c>
      <c r="P42496">
        <v>0</v>
      </c>
      <c r="Q42496" s="1" t="s">
        <v>90</v>
      </c>
      <c r="R42496" s="1" t="s">
        <v>91</v>
      </c>
      <c r="S42496" s="1" t="s">
        <v>92</v>
      </c>
      <c r="T42496" s="1" t="s">
        <v>31</v>
      </c>
    </row>
    <row r="42497" spans="1:20" x14ac:dyDescent="0.3">
      <c r="A42497" s="1" t="s">
        <v>308</v>
      </c>
      <c r="B42497" s="1" t="s">
        <v>309</v>
      </c>
      <c r="C42497" s="2">
        <v>31840</v>
      </c>
      <c r="D42497" s="1" t="s">
        <v>34</v>
      </c>
      <c r="E42497" s="1" t="s">
        <v>23</v>
      </c>
      <c r="F42497" s="1" t="s">
        <v>310</v>
      </c>
      <c r="G42497" s="1" t="s">
        <v>25</v>
      </c>
      <c r="H42497" s="1" t="s">
        <v>41</v>
      </c>
      <c r="I42497" t="b">
        <v>1</v>
      </c>
      <c r="J42497">
        <v>431</v>
      </c>
      <c r="K42497" s="2">
        <v>41777.107951388891</v>
      </c>
      <c r="L42497" s="2">
        <v>41777.118368055555</v>
      </c>
      <c r="M42497" s="1" t="s">
        <v>27</v>
      </c>
      <c r="N42497">
        <v>142.58000000000001</v>
      </c>
      <c r="O42497">
        <v>1534.38</v>
      </c>
      <c r="P42497">
        <v>0</v>
      </c>
      <c r="Q42497" s="1" t="s">
        <v>90</v>
      </c>
      <c r="R42497" s="1" t="s">
        <v>91</v>
      </c>
      <c r="S42497" s="1" t="s">
        <v>92</v>
      </c>
      <c r="T42497" s="1" t="s">
        <v>31</v>
      </c>
    </row>
    <row r="42498" spans="1:20" x14ac:dyDescent="0.3">
      <c r="A42498" s="1" t="s">
        <v>1624</v>
      </c>
      <c r="B42498" s="1" t="s">
        <v>1625</v>
      </c>
      <c r="C42498" s="2">
        <v>8141</v>
      </c>
      <c r="D42498" s="1" t="s">
        <v>22</v>
      </c>
      <c r="E42498" s="1" t="s">
        <v>34</v>
      </c>
      <c r="F42498" s="1" t="s">
        <v>239</v>
      </c>
      <c r="G42498" s="1" t="s">
        <v>25</v>
      </c>
      <c r="H42498" s="1" t="s">
        <v>41</v>
      </c>
      <c r="I42498" t="b">
        <v>1</v>
      </c>
      <c r="J42498">
        <v>21866</v>
      </c>
      <c r="K42498" s="2">
        <v>43009.214849537035</v>
      </c>
      <c r="L42498" s="2">
        <v>43009.256516203706</v>
      </c>
      <c r="M42498" s="1" t="s">
        <v>66</v>
      </c>
      <c r="N42498">
        <v>146.18</v>
      </c>
      <c r="O42498">
        <v>26610.95</v>
      </c>
      <c r="P42498">
        <v>21192.76</v>
      </c>
      <c r="Q42498" s="1" t="s">
        <v>28</v>
      </c>
      <c r="R42498" s="1" t="s">
        <v>29</v>
      </c>
      <c r="S42498" s="1" t="s">
        <v>30</v>
      </c>
      <c r="T42498" s="1" t="s">
        <v>31</v>
      </c>
    </row>
    <row r="42499" spans="1:20" x14ac:dyDescent="0.3">
      <c r="A42499" s="1" t="s">
        <v>38</v>
      </c>
      <c r="B42499" s="1" t="s">
        <v>39</v>
      </c>
      <c r="C42499" s="2">
        <v>10774</v>
      </c>
      <c r="D42499" s="1" t="s">
        <v>34</v>
      </c>
      <c r="E42499" s="1" t="s">
        <v>23</v>
      </c>
      <c r="F42499" s="1" t="s">
        <v>40</v>
      </c>
      <c r="G42499" s="1" t="s">
        <v>25</v>
      </c>
      <c r="H42499" s="1" t="s">
        <v>41</v>
      </c>
      <c r="I42499" t="b">
        <v>1</v>
      </c>
      <c r="J42499">
        <v>431</v>
      </c>
      <c r="K42499" s="2">
        <v>44031.719618055555</v>
      </c>
      <c r="L42499" s="2">
        <v>44031.839062500003</v>
      </c>
      <c r="M42499" s="1" t="s">
        <v>27</v>
      </c>
      <c r="N42499">
        <v>85.55</v>
      </c>
      <c r="O42499">
        <v>1287.31</v>
      </c>
      <c r="P42499">
        <v>0</v>
      </c>
      <c r="Q42499" s="1" t="s">
        <v>42</v>
      </c>
      <c r="R42499" s="1" t="s">
        <v>43</v>
      </c>
      <c r="S42499" s="1" t="s">
        <v>43</v>
      </c>
      <c r="T42499" s="1" t="s">
        <v>31</v>
      </c>
    </row>
    <row r="42500" spans="1:20" x14ac:dyDescent="0.3">
      <c r="A42500" s="1" t="s">
        <v>440</v>
      </c>
      <c r="B42500" s="1" t="s">
        <v>441</v>
      </c>
      <c r="C42500" s="2">
        <v>8322</v>
      </c>
      <c r="D42500" s="1" t="s">
        <v>34</v>
      </c>
      <c r="E42500" s="1" t="s">
        <v>34</v>
      </c>
      <c r="F42500" s="1" t="s">
        <v>35</v>
      </c>
      <c r="G42500" s="1" t="s">
        <v>25</v>
      </c>
      <c r="H42500" s="1" t="s">
        <v>36</v>
      </c>
      <c r="I42500" t="b">
        <v>1</v>
      </c>
      <c r="J42500">
        <v>431</v>
      </c>
      <c r="K42500" s="2">
        <v>41697.378217592595</v>
      </c>
      <c r="L42500" s="2">
        <v>41697.418124999997</v>
      </c>
      <c r="M42500" s="1" t="s">
        <v>27</v>
      </c>
      <c r="N42500">
        <v>142.58000000000001</v>
      </c>
      <c r="O42500">
        <v>573.98</v>
      </c>
      <c r="P42500">
        <v>427.18</v>
      </c>
      <c r="Q42500" s="1" t="s">
        <v>28</v>
      </c>
      <c r="R42500" s="1" t="s">
        <v>29</v>
      </c>
      <c r="S42500" s="1" t="s">
        <v>30</v>
      </c>
      <c r="T42500" s="1" t="s">
        <v>31</v>
      </c>
    </row>
    <row r="42501" spans="1:20" x14ac:dyDescent="0.3">
      <c r="A42501" s="1" t="s">
        <v>462</v>
      </c>
      <c r="B42501" s="1" t="s">
        <v>463</v>
      </c>
      <c r="C42501" s="2">
        <v>29579</v>
      </c>
      <c r="D42501" s="1" t="s">
        <v>22</v>
      </c>
      <c r="E42501" s="1" t="s">
        <v>23</v>
      </c>
      <c r="F42501" s="1" t="s">
        <v>46</v>
      </c>
      <c r="G42501" s="1" t="s">
        <v>25</v>
      </c>
      <c r="H42501" s="1" t="s">
        <v>36</v>
      </c>
      <c r="I42501" t="b">
        <v>1</v>
      </c>
      <c r="J42501">
        <v>2070</v>
      </c>
      <c r="K42501" s="2">
        <v>43922.739039351851</v>
      </c>
      <c r="L42501" s="2">
        <v>43922.750104166669</v>
      </c>
      <c r="M42501" s="1" t="s">
        <v>47</v>
      </c>
      <c r="N42501">
        <v>142.58000000000001</v>
      </c>
      <c r="O42501">
        <v>2212.11</v>
      </c>
      <c r="P42501">
        <v>1602.83</v>
      </c>
      <c r="Q42501" s="1" t="s">
        <v>78</v>
      </c>
      <c r="R42501" s="1" t="s">
        <v>79</v>
      </c>
      <c r="S42501" s="1" t="s">
        <v>80</v>
      </c>
      <c r="T42501" s="1" t="s">
        <v>31</v>
      </c>
    </row>
    <row r="42502" spans="1:20" x14ac:dyDescent="0.3">
      <c r="A42502" s="1" t="s">
        <v>268</v>
      </c>
      <c r="B42502" s="1" t="s">
        <v>269</v>
      </c>
      <c r="C42502" s="2">
        <v>28982</v>
      </c>
      <c r="D42502" s="1" t="s">
        <v>34</v>
      </c>
      <c r="E42502" s="1" t="s">
        <v>23</v>
      </c>
      <c r="F42502" s="1" t="s">
        <v>24</v>
      </c>
      <c r="G42502" s="1" t="s">
        <v>25</v>
      </c>
      <c r="H42502" s="1" t="s">
        <v>26</v>
      </c>
      <c r="I42502" t="b">
        <v>1</v>
      </c>
      <c r="J42502">
        <v>431</v>
      </c>
      <c r="K42502" s="2">
        <v>44144.4609375</v>
      </c>
      <c r="L42502" s="2">
        <v>44144.471354166664</v>
      </c>
      <c r="M42502" s="1" t="s">
        <v>55</v>
      </c>
      <c r="N42502">
        <v>136.80000000000001</v>
      </c>
      <c r="O42502">
        <v>1702.42</v>
      </c>
      <c r="P42502">
        <v>0</v>
      </c>
      <c r="Q42502" s="1" t="s">
        <v>90</v>
      </c>
      <c r="R42502" s="1" t="s">
        <v>91</v>
      </c>
      <c r="S42502" s="1" t="s">
        <v>92</v>
      </c>
      <c r="T42502" s="1" t="s">
        <v>31</v>
      </c>
    </row>
    <row r="42503" spans="1:20" x14ac:dyDescent="0.3">
      <c r="A42503" s="1" t="s">
        <v>268</v>
      </c>
      <c r="B42503" s="1" t="s">
        <v>269</v>
      </c>
      <c r="C42503" s="2">
        <v>28982</v>
      </c>
      <c r="D42503" s="1" t="s">
        <v>34</v>
      </c>
      <c r="E42503" s="1" t="s">
        <v>23</v>
      </c>
      <c r="F42503" s="1" t="s">
        <v>24</v>
      </c>
      <c r="G42503" s="1" t="s">
        <v>25</v>
      </c>
      <c r="H42503" s="1" t="s">
        <v>26</v>
      </c>
      <c r="I42503" t="b">
        <v>1</v>
      </c>
      <c r="J42503">
        <v>431</v>
      </c>
      <c r="K42503" s="2">
        <v>44144.4609375</v>
      </c>
      <c r="L42503" s="2">
        <v>44144.471354166664</v>
      </c>
      <c r="M42503" s="1" t="s">
        <v>55</v>
      </c>
      <c r="N42503">
        <v>136.80000000000001</v>
      </c>
      <c r="O42503">
        <v>1702.42</v>
      </c>
      <c r="P42503">
        <v>0</v>
      </c>
      <c r="Q42503" s="1" t="s">
        <v>90</v>
      </c>
      <c r="R42503" s="1" t="s">
        <v>91</v>
      </c>
      <c r="S42503" s="1" t="s">
        <v>92</v>
      </c>
      <c r="T42503" s="1" t="s">
        <v>31</v>
      </c>
    </row>
    <row r="42504" spans="1:20" x14ac:dyDescent="0.3">
      <c r="A42504" s="1" t="s">
        <v>167</v>
      </c>
      <c r="B42504" s="1" t="s">
        <v>168</v>
      </c>
      <c r="C42504" s="2">
        <v>8414</v>
      </c>
      <c r="D42504" s="1" t="s">
        <v>22</v>
      </c>
      <c r="E42504" s="1" t="s">
        <v>34</v>
      </c>
      <c r="F42504" s="1" t="s">
        <v>24</v>
      </c>
      <c r="G42504" s="1" t="s">
        <v>25</v>
      </c>
      <c r="H42504" s="1" t="s">
        <v>26</v>
      </c>
      <c r="I42504" t="b">
        <v>1</v>
      </c>
      <c r="J42504">
        <v>431</v>
      </c>
      <c r="K42504" s="2">
        <v>41958.858171296299</v>
      </c>
      <c r="L42504" s="2">
        <v>41958.868587962963</v>
      </c>
      <c r="M42504" s="1" t="s">
        <v>55</v>
      </c>
      <c r="N42504">
        <v>136.80000000000001</v>
      </c>
      <c r="O42504">
        <v>894.55</v>
      </c>
      <c r="P42504">
        <v>631.5</v>
      </c>
      <c r="Q42504" s="1" t="s">
        <v>28</v>
      </c>
      <c r="R42504" s="1" t="s">
        <v>29</v>
      </c>
      <c r="S42504" s="1" t="s">
        <v>30</v>
      </c>
      <c r="T42504" s="1" t="s">
        <v>31</v>
      </c>
    </row>
    <row r="42505" spans="1:20" x14ac:dyDescent="0.3">
      <c r="A42505" s="1" t="s">
        <v>198</v>
      </c>
      <c r="B42505" s="1" t="s">
        <v>199</v>
      </c>
      <c r="C42505" s="2">
        <v>9898</v>
      </c>
      <c r="D42505" s="1" t="s">
        <v>22</v>
      </c>
      <c r="E42505" s="1" t="s">
        <v>23</v>
      </c>
      <c r="F42505" s="1" t="s">
        <v>24</v>
      </c>
      <c r="G42505" s="1" t="s">
        <v>25</v>
      </c>
      <c r="H42505" s="1" t="s">
        <v>26</v>
      </c>
      <c r="I42505" t="b">
        <v>1</v>
      </c>
      <c r="J42505">
        <v>431</v>
      </c>
      <c r="K42505" s="2">
        <v>41889.186527777776</v>
      </c>
      <c r="L42505" s="2">
        <v>41889.196944444448</v>
      </c>
      <c r="M42505" s="1" t="s">
        <v>55</v>
      </c>
      <c r="N42505">
        <v>136.80000000000001</v>
      </c>
      <c r="O42505">
        <v>1231.93</v>
      </c>
      <c r="P42505">
        <v>985.54</v>
      </c>
      <c r="Q42505" s="1" t="s">
        <v>28</v>
      </c>
      <c r="R42505" s="1" t="s">
        <v>29</v>
      </c>
      <c r="S42505" s="1" t="s">
        <v>30</v>
      </c>
      <c r="T42505" s="1" t="s">
        <v>31</v>
      </c>
    </row>
    <row r="42506" spans="1:20" x14ac:dyDescent="0.3">
      <c r="A42506" s="1" t="s">
        <v>198</v>
      </c>
      <c r="B42506" s="1" t="s">
        <v>199</v>
      </c>
      <c r="C42506" s="2">
        <v>9898</v>
      </c>
      <c r="D42506" s="1" t="s">
        <v>22</v>
      </c>
      <c r="E42506" s="1" t="s">
        <v>23</v>
      </c>
      <c r="F42506" s="1" t="s">
        <v>24</v>
      </c>
      <c r="G42506" s="1" t="s">
        <v>25</v>
      </c>
      <c r="H42506" s="1" t="s">
        <v>26</v>
      </c>
      <c r="I42506" t="b">
        <v>1</v>
      </c>
      <c r="J42506">
        <v>431</v>
      </c>
      <c r="K42506" s="2">
        <v>41889.186527777776</v>
      </c>
      <c r="L42506" s="2">
        <v>41889.196944444448</v>
      </c>
      <c r="M42506" s="1" t="s">
        <v>55</v>
      </c>
      <c r="N42506">
        <v>136.80000000000001</v>
      </c>
      <c r="O42506">
        <v>1231.93</v>
      </c>
      <c r="P42506">
        <v>985.54</v>
      </c>
      <c r="Q42506" s="1" t="s">
        <v>28</v>
      </c>
      <c r="R42506" s="1" t="s">
        <v>29</v>
      </c>
      <c r="S42506" s="1" t="s">
        <v>30</v>
      </c>
      <c r="T42506" s="1" t="s">
        <v>31</v>
      </c>
    </row>
    <row r="42507" spans="1:20" x14ac:dyDescent="0.3">
      <c r="A42507" s="1" t="s">
        <v>198</v>
      </c>
      <c r="B42507" s="1" t="s">
        <v>199</v>
      </c>
      <c r="C42507" s="2">
        <v>9898</v>
      </c>
      <c r="D42507" s="1" t="s">
        <v>22</v>
      </c>
      <c r="E42507" s="1" t="s">
        <v>23</v>
      </c>
      <c r="F42507" s="1" t="s">
        <v>24</v>
      </c>
      <c r="G42507" s="1" t="s">
        <v>25</v>
      </c>
      <c r="H42507" s="1" t="s">
        <v>26</v>
      </c>
      <c r="I42507" t="b">
        <v>1</v>
      </c>
      <c r="J42507">
        <v>431</v>
      </c>
      <c r="K42507" s="2">
        <v>41889.186527777776</v>
      </c>
      <c r="L42507" s="2">
        <v>41889.196944444448</v>
      </c>
      <c r="M42507" s="1" t="s">
        <v>55</v>
      </c>
      <c r="N42507">
        <v>136.80000000000001</v>
      </c>
      <c r="O42507">
        <v>1231.93</v>
      </c>
      <c r="P42507">
        <v>985.54</v>
      </c>
      <c r="Q42507" s="1" t="s">
        <v>28</v>
      </c>
      <c r="R42507" s="1" t="s">
        <v>29</v>
      </c>
      <c r="S42507" s="1" t="s">
        <v>30</v>
      </c>
      <c r="T42507" s="1" t="s">
        <v>31</v>
      </c>
    </row>
    <row r="42508" spans="1:20" x14ac:dyDescent="0.3">
      <c r="A42508" s="1" t="s">
        <v>198</v>
      </c>
      <c r="B42508" s="1" t="s">
        <v>199</v>
      </c>
      <c r="C42508" s="2">
        <v>9898</v>
      </c>
      <c r="D42508" s="1" t="s">
        <v>22</v>
      </c>
      <c r="E42508" s="1" t="s">
        <v>23</v>
      </c>
      <c r="F42508" s="1" t="s">
        <v>24</v>
      </c>
      <c r="G42508" s="1" t="s">
        <v>25</v>
      </c>
      <c r="H42508" s="1" t="s">
        <v>26</v>
      </c>
      <c r="I42508" t="b">
        <v>1</v>
      </c>
      <c r="J42508">
        <v>431</v>
      </c>
      <c r="K42508" s="2">
        <v>41889.186527777776</v>
      </c>
      <c r="L42508" s="2">
        <v>41889.196944444448</v>
      </c>
      <c r="M42508" s="1" t="s">
        <v>55</v>
      </c>
      <c r="N42508">
        <v>136.80000000000001</v>
      </c>
      <c r="O42508">
        <v>1231.93</v>
      </c>
      <c r="P42508">
        <v>985.54</v>
      </c>
      <c r="Q42508" s="1" t="s">
        <v>28</v>
      </c>
      <c r="R42508" s="1" t="s">
        <v>29</v>
      </c>
      <c r="S42508" s="1" t="s">
        <v>30</v>
      </c>
      <c r="T42508" s="1" t="s">
        <v>31</v>
      </c>
    </row>
    <row r="42509" spans="1:20" x14ac:dyDescent="0.3">
      <c r="A42509" s="1" t="s">
        <v>167</v>
      </c>
      <c r="B42509" s="1" t="s">
        <v>168</v>
      </c>
      <c r="C42509" s="2">
        <v>8414</v>
      </c>
      <c r="D42509" s="1" t="s">
        <v>22</v>
      </c>
      <c r="E42509" s="1" t="s">
        <v>34</v>
      </c>
      <c r="F42509" s="1" t="s">
        <v>24</v>
      </c>
      <c r="G42509" s="1" t="s">
        <v>25</v>
      </c>
      <c r="H42509" s="1" t="s">
        <v>26</v>
      </c>
      <c r="I42509" t="b">
        <v>1</v>
      </c>
      <c r="J42509">
        <v>431</v>
      </c>
      <c r="K42509" s="2">
        <v>41958.858171296299</v>
      </c>
      <c r="L42509" s="2">
        <v>41958.868587962963</v>
      </c>
      <c r="M42509" s="1" t="s">
        <v>55</v>
      </c>
      <c r="N42509">
        <v>136.80000000000001</v>
      </c>
      <c r="O42509">
        <v>894.55</v>
      </c>
      <c r="P42509">
        <v>631.5</v>
      </c>
      <c r="Q42509" s="1" t="s">
        <v>28</v>
      </c>
      <c r="R42509" s="1" t="s">
        <v>29</v>
      </c>
      <c r="S42509" s="1" t="s">
        <v>30</v>
      </c>
      <c r="T42509" s="1" t="s">
        <v>31</v>
      </c>
    </row>
    <row r="42510" spans="1:20" x14ac:dyDescent="0.3">
      <c r="A42510" s="1" t="s">
        <v>167</v>
      </c>
      <c r="B42510" s="1" t="s">
        <v>168</v>
      </c>
      <c r="C42510" s="2">
        <v>8414</v>
      </c>
      <c r="D42510" s="1" t="s">
        <v>22</v>
      </c>
      <c r="E42510" s="1" t="s">
        <v>34</v>
      </c>
      <c r="F42510" s="1" t="s">
        <v>24</v>
      </c>
      <c r="G42510" s="1" t="s">
        <v>25</v>
      </c>
      <c r="H42510" s="1" t="s">
        <v>26</v>
      </c>
      <c r="I42510" t="b">
        <v>1</v>
      </c>
      <c r="J42510">
        <v>431</v>
      </c>
      <c r="K42510" s="2">
        <v>41958.858171296299</v>
      </c>
      <c r="L42510" s="2">
        <v>41958.868587962963</v>
      </c>
      <c r="M42510" s="1" t="s">
        <v>55</v>
      </c>
      <c r="N42510">
        <v>136.80000000000001</v>
      </c>
      <c r="O42510">
        <v>894.55</v>
      </c>
      <c r="P42510">
        <v>631.5</v>
      </c>
      <c r="Q42510" s="1" t="s">
        <v>28</v>
      </c>
      <c r="R42510" s="1" t="s">
        <v>29</v>
      </c>
      <c r="S42510" s="1" t="s">
        <v>30</v>
      </c>
      <c r="T42510" s="1" t="s">
        <v>31</v>
      </c>
    </row>
    <row r="42511" spans="1:20" x14ac:dyDescent="0.3">
      <c r="A42511" s="1" t="s">
        <v>167</v>
      </c>
      <c r="B42511" s="1" t="s">
        <v>168</v>
      </c>
      <c r="C42511" s="2">
        <v>8414</v>
      </c>
      <c r="D42511" s="1" t="s">
        <v>22</v>
      </c>
      <c r="E42511" s="1" t="s">
        <v>34</v>
      </c>
      <c r="F42511" s="1" t="s">
        <v>24</v>
      </c>
      <c r="G42511" s="1" t="s">
        <v>25</v>
      </c>
      <c r="H42511" s="1" t="s">
        <v>26</v>
      </c>
      <c r="I42511" t="b">
        <v>1</v>
      </c>
      <c r="J42511">
        <v>431</v>
      </c>
      <c r="K42511" s="2">
        <v>41958.858171296299</v>
      </c>
      <c r="L42511" s="2">
        <v>41958.868587962963</v>
      </c>
      <c r="M42511" s="1" t="s">
        <v>55</v>
      </c>
      <c r="N42511">
        <v>136.80000000000001</v>
      </c>
      <c r="O42511">
        <v>894.55</v>
      </c>
      <c r="P42511">
        <v>631.5</v>
      </c>
      <c r="Q42511" s="1" t="s">
        <v>28</v>
      </c>
      <c r="R42511" s="1" t="s">
        <v>29</v>
      </c>
      <c r="S42511" s="1" t="s">
        <v>30</v>
      </c>
      <c r="T42511" s="1" t="s">
        <v>31</v>
      </c>
    </row>
    <row r="42512" spans="1:20" x14ac:dyDescent="0.3">
      <c r="A42512" s="1" t="s">
        <v>268</v>
      </c>
      <c r="B42512" s="1" t="s">
        <v>269</v>
      </c>
      <c r="C42512" s="2">
        <v>28982</v>
      </c>
      <c r="D42512" s="1" t="s">
        <v>34</v>
      </c>
      <c r="E42512" s="1" t="s">
        <v>23</v>
      </c>
      <c r="F42512" s="1" t="s">
        <v>24</v>
      </c>
      <c r="G42512" s="1" t="s">
        <v>25</v>
      </c>
      <c r="H42512" s="1" t="s">
        <v>26</v>
      </c>
      <c r="I42512" t="b">
        <v>1</v>
      </c>
      <c r="J42512">
        <v>5380</v>
      </c>
      <c r="K42512" s="2">
        <v>41603.4609375</v>
      </c>
      <c r="L42512" s="2">
        <v>41603.471354166664</v>
      </c>
      <c r="M42512" s="1" t="s">
        <v>27</v>
      </c>
      <c r="N42512">
        <v>142.58000000000001</v>
      </c>
      <c r="O42512">
        <v>9120.82</v>
      </c>
      <c r="P42512">
        <v>0</v>
      </c>
      <c r="Q42512" s="1" t="s">
        <v>42</v>
      </c>
      <c r="R42512" s="1" t="s">
        <v>43</v>
      </c>
      <c r="S42512" s="1" t="s">
        <v>43</v>
      </c>
      <c r="T42512" s="1" t="s">
        <v>31</v>
      </c>
    </row>
    <row r="42513" spans="1:20" x14ac:dyDescent="0.3">
      <c r="A42513" s="1" t="s">
        <v>491</v>
      </c>
      <c r="B42513" s="1" t="s">
        <v>492</v>
      </c>
      <c r="C42513" s="2">
        <v>14744</v>
      </c>
      <c r="D42513" s="1" t="s">
        <v>34</v>
      </c>
      <c r="E42513" s="1" t="s">
        <v>23</v>
      </c>
      <c r="F42513" s="1" t="s">
        <v>24</v>
      </c>
      <c r="G42513" s="1" t="s">
        <v>25</v>
      </c>
      <c r="H42513" s="1" t="s">
        <v>26</v>
      </c>
      <c r="I42513" t="b">
        <v>1</v>
      </c>
      <c r="J42513">
        <v>431</v>
      </c>
      <c r="K42513" s="2">
        <v>41876.692731481482</v>
      </c>
      <c r="L42513" s="2">
        <v>41876.703148148146</v>
      </c>
      <c r="M42513" s="1" t="s">
        <v>27</v>
      </c>
      <c r="N42513">
        <v>85.55</v>
      </c>
      <c r="O42513">
        <v>85.55</v>
      </c>
      <c r="P42513">
        <v>36.44</v>
      </c>
      <c r="Q42513" s="1" t="s">
        <v>28</v>
      </c>
      <c r="R42513" s="1" t="s">
        <v>29</v>
      </c>
      <c r="S42513" s="1" t="s">
        <v>30</v>
      </c>
      <c r="T42513" s="1" t="s">
        <v>31</v>
      </c>
    </row>
    <row r="42514" spans="1:20" x14ac:dyDescent="0.3">
      <c r="A42514" s="1" t="s">
        <v>491</v>
      </c>
      <c r="B42514" s="1" t="s">
        <v>492</v>
      </c>
      <c r="C42514" s="2">
        <v>14744</v>
      </c>
      <c r="D42514" s="1" t="s">
        <v>34</v>
      </c>
      <c r="E42514" s="1" t="s">
        <v>23</v>
      </c>
      <c r="F42514" s="1" t="s">
        <v>24</v>
      </c>
      <c r="G42514" s="1" t="s">
        <v>25</v>
      </c>
      <c r="H42514" s="1" t="s">
        <v>26</v>
      </c>
      <c r="I42514" t="b">
        <v>1</v>
      </c>
      <c r="J42514">
        <v>431</v>
      </c>
      <c r="K42514" s="2">
        <v>41876.692731481482</v>
      </c>
      <c r="L42514" s="2">
        <v>41876.703148148146</v>
      </c>
      <c r="M42514" s="1" t="s">
        <v>27</v>
      </c>
      <c r="N42514">
        <v>85.55</v>
      </c>
      <c r="O42514">
        <v>85.55</v>
      </c>
      <c r="P42514">
        <v>36.44</v>
      </c>
      <c r="Q42514" s="1" t="s">
        <v>28</v>
      </c>
      <c r="R42514" s="1" t="s">
        <v>29</v>
      </c>
      <c r="S42514" s="1" t="s">
        <v>30</v>
      </c>
      <c r="T42514" s="1" t="s">
        <v>31</v>
      </c>
    </row>
    <row r="42515" spans="1:20" x14ac:dyDescent="0.3">
      <c r="A42515" s="1" t="s">
        <v>491</v>
      </c>
      <c r="B42515" s="1" t="s">
        <v>492</v>
      </c>
      <c r="C42515" s="2">
        <v>14744</v>
      </c>
      <c r="D42515" s="1" t="s">
        <v>34</v>
      </c>
      <c r="E42515" s="1" t="s">
        <v>23</v>
      </c>
      <c r="F42515" s="1" t="s">
        <v>24</v>
      </c>
      <c r="G42515" s="1" t="s">
        <v>25</v>
      </c>
      <c r="H42515" s="1" t="s">
        <v>26</v>
      </c>
      <c r="I42515" t="b">
        <v>1</v>
      </c>
      <c r="J42515">
        <v>431</v>
      </c>
      <c r="K42515" s="2">
        <v>41876.692731481482</v>
      </c>
      <c r="L42515" s="2">
        <v>41876.703148148146</v>
      </c>
      <c r="M42515" s="1" t="s">
        <v>27</v>
      </c>
      <c r="N42515">
        <v>85.55</v>
      </c>
      <c r="O42515">
        <v>85.55</v>
      </c>
      <c r="P42515">
        <v>36.44</v>
      </c>
      <c r="Q42515" s="1" t="s">
        <v>28</v>
      </c>
      <c r="R42515" s="1" t="s">
        <v>29</v>
      </c>
      <c r="S42515" s="1" t="s">
        <v>30</v>
      </c>
      <c r="T42515" s="1" t="s">
        <v>31</v>
      </c>
    </row>
    <row r="42516" spans="1:20" x14ac:dyDescent="0.3">
      <c r="A42516" s="1" t="s">
        <v>491</v>
      </c>
      <c r="B42516" s="1" t="s">
        <v>492</v>
      </c>
      <c r="C42516" s="2">
        <v>14744</v>
      </c>
      <c r="D42516" s="1" t="s">
        <v>34</v>
      </c>
      <c r="E42516" s="1" t="s">
        <v>23</v>
      </c>
      <c r="F42516" s="1" t="s">
        <v>24</v>
      </c>
      <c r="G42516" s="1" t="s">
        <v>25</v>
      </c>
      <c r="H42516" s="1" t="s">
        <v>26</v>
      </c>
      <c r="I42516" t="b">
        <v>1</v>
      </c>
      <c r="J42516">
        <v>431</v>
      </c>
      <c r="K42516" s="2">
        <v>41876.692731481482</v>
      </c>
      <c r="L42516" s="2">
        <v>41876.703148148146</v>
      </c>
      <c r="M42516" s="1" t="s">
        <v>27</v>
      </c>
      <c r="N42516">
        <v>85.55</v>
      </c>
      <c r="O42516">
        <v>85.55</v>
      </c>
      <c r="P42516">
        <v>36.44</v>
      </c>
      <c r="Q42516" s="1" t="s">
        <v>28</v>
      </c>
      <c r="R42516" s="1" t="s">
        <v>29</v>
      </c>
      <c r="S42516" s="1" t="s">
        <v>30</v>
      </c>
      <c r="T42516" s="1" t="s">
        <v>31</v>
      </c>
    </row>
    <row r="42517" spans="1:20" x14ac:dyDescent="0.3">
      <c r="A42517" s="1" t="s">
        <v>1009</v>
      </c>
      <c r="B42517" s="1" t="s">
        <v>1010</v>
      </c>
      <c r="C42517" s="2">
        <v>30999</v>
      </c>
      <c r="D42517" s="1" t="s">
        <v>34</v>
      </c>
      <c r="E42517" s="1" t="s">
        <v>23</v>
      </c>
      <c r="F42517" s="1" t="s">
        <v>24</v>
      </c>
      <c r="G42517" s="1" t="s">
        <v>25</v>
      </c>
      <c r="H42517" s="1" t="s">
        <v>26</v>
      </c>
      <c r="I42517" t="b">
        <v>1</v>
      </c>
      <c r="J42517">
        <v>431</v>
      </c>
      <c r="K42517" s="2">
        <v>40975.168599537035</v>
      </c>
      <c r="L42517" s="2">
        <v>40975.179016203707</v>
      </c>
      <c r="M42517" s="1" t="s">
        <v>27</v>
      </c>
      <c r="N42517">
        <v>142.58000000000001</v>
      </c>
      <c r="O42517">
        <v>9449.2900000000009</v>
      </c>
      <c r="P42517">
        <v>0</v>
      </c>
      <c r="Q42517" s="1" t="s">
        <v>42</v>
      </c>
      <c r="R42517" s="1" t="s">
        <v>43</v>
      </c>
      <c r="S42517" s="1" t="s">
        <v>43</v>
      </c>
      <c r="T42517" s="1" t="s">
        <v>31</v>
      </c>
    </row>
    <row r="42518" spans="1:20" x14ac:dyDescent="0.3">
      <c r="A42518" s="1" t="s">
        <v>753</v>
      </c>
      <c r="B42518" s="1" t="s">
        <v>754</v>
      </c>
      <c r="C42518" s="2">
        <v>10053</v>
      </c>
      <c r="D42518" s="1" t="s">
        <v>34</v>
      </c>
      <c r="E42518" s="1" t="s">
        <v>34</v>
      </c>
      <c r="F42518" s="1" t="s">
        <v>24</v>
      </c>
      <c r="G42518" s="1" t="s">
        <v>25</v>
      </c>
      <c r="H42518" s="1" t="s">
        <v>26</v>
      </c>
      <c r="I42518" t="b">
        <v>1</v>
      </c>
      <c r="J42518">
        <v>431</v>
      </c>
      <c r="K42518" s="2">
        <v>41995.38181712963</v>
      </c>
      <c r="L42518" s="2">
        <v>41995.392233796294</v>
      </c>
      <c r="M42518" s="1" t="s">
        <v>47</v>
      </c>
      <c r="N42518">
        <v>85.55</v>
      </c>
      <c r="O42518">
        <v>16985.23</v>
      </c>
      <c r="P42518">
        <v>0</v>
      </c>
      <c r="Q42518" s="1" t="s">
        <v>42</v>
      </c>
      <c r="R42518" s="1" t="s">
        <v>43</v>
      </c>
      <c r="S42518" s="1" t="s">
        <v>43</v>
      </c>
      <c r="T42518" s="1" t="s">
        <v>31</v>
      </c>
    </row>
    <row r="42519" spans="1:20" x14ac:dyDescent="0.3">
      <c r="A42519" s="1" t="s">
        <v>753</v>
      </c>
      <c r="B42519" s="1" t="s">
        <v>754</v>
      </c>
      <c r="C42519" s="2">
        <v>10053</v>
      </c>
      <c r="D42519" s="1" t="s">
        <v>34</v>
      </c>
      <c r="E42519" s="1" t="s">
        <v>34</v>
      </c>
      <c r="F42519" s="1" t="s">
        <v>24</v>
      </c>
      <c r="G42519" s="1" t="s">
        <v>25</v>
      </c>
      <c r="H42519" s="1" t="s">
        <v>26</v>
      </c>
      <c r="I42519" t="b">
        <v>1</v>
      </c>
      <c r="J42519">
        <v>431</v>
      </c>
      <c r="K42519" s="2">
        <v>41995.38181712963</v>
      </c>
      <c r="L42519" s="2">
        <v>41995.392233796294</v>
      </c>
      <c r="M42519" s="1" t="s">
        <v>47</v>
      </c>
      <c r="N42519">
        <v>85.55</v>
      </c>
      <c r="O42519">
        <v>16985.23</v>
      </c>
      <c r="P42519">
        <v>0</v>
      </c>
      <c r="Q42519" s="1" t="s">
        <v>42</v>
      </c>
      <c r="R42519" s="1" t="s">
        <v>43</v>
      </c>
      <c r="S42519" s="1" t="s">
        <v>43</v>
      </c>
      <c r="T42519" s="1" t="s">
        <v>31</v>
      </c>
    </row>
    <row r="42520" spans="1:20" x14ac:dyDescent="0.3">
      <c r="A42520" s="1" t="s">
        <v>753</v>
      </c>
      <c r="B42520" s="1" t="s">
        <v>754</v>
      </c>
      <c r="C42520" s="2">
        <v>10053</v>
      </c>
      <c r="D42520" s="1" t="s">
        <v>34</v>
      </c>
      <c r="E42520" s="1" t="s">
        <v>34</v>
      </c>
      <c r="F42520" s="1" t="s">
        <v>24</v>
      </c>
      <c r="G42520" s="1" t="s">
        <v>25</v>
      </c>
      <c r="H42520" s="1" t="s">
        <v>26</v>
      </c>
      <c r="I42520" t="b">
        <v>1</v>
      </c>
      <c r="J42520">
        <v>431</v>
      </c>
      <c r="K42520" s="2">
        <v>41995.38181712963</v>
      </c>
      <c r="L42520" s="2">
        <v>41995.392233796294</v>
      </c>
      <c r="M42520" s="1" t="s">
        <v>47</v>
      </c>
      <c r="N42520">
        <v>85.55</v>
      </c>
      <c r="O42520">
        <v>16985.23</v>
      </c>
      <c r="P42520">
        <v>0</v>
      </c>
      <c r="Q42520" s="1" t="s">
        <v>42</v>
      </c>
      <c r="R42520" s="1" t="s">
        <v>43</v>
      </c>
      <c r="S42520" s="1" t="s">
        <v>43</v>
      </c>
      <c r="T42520" s="1" t="s">
        <v>31</v>
      </c>
    </row>
    <row r="42521" spans="1:20" x14ac:dyDescent="0.3">
      <c r="A42521" s="1" t="s">
        <v>898</v>
      </c>
      <c r="B42521" s="1" t="s">
        <v>899</v>
      </c>
      <c r="C42521" s="2">
        <v>30204</v>
      </c>
      <c r="D42521" s="1" t="s">
        <v>34</v>
      </c>
      <c r="E42521" s="1" t="s">
        <v>23</v>
      </c>
      <c r="F42521" s="1" t="s">
        <v>50</v>
      </c>
      <c r="G42521" s="1" t="s">
        <v>25</v>
      </c>
      <c r="H42521" s="1" t="s">
        <v>36</v>
      </c>
      <c r="I42521" t="b">
        <v>1</v>
      </c>
      <c r="J42521">
        <v>3737</v>
      </c>
      <c r="K42521" s="2">
        <v>42147.07</v>
      </c>
      <c r="L42521" s="2">
        <v>42147.080416666664</v>
      </c>
      <c r="M42521" s="1" t="s">
        <v>27</v>
      </c>
      <c r="N42521">
        <v>142.58000000000001</v>
      </c>
      <c r="O42521">
        <v>12012.77</v>
      </c>
      <c r="P42521">
        <v>0</v>
      </c>
      <c r="Q42521" s="1" t="s">
        <v>42</v>
      </c>
      <c r="R42521" s="1" t="s">
        <v>43</v>
      </c>
      <c r="S42521" s="1" t="s">
        <v>43</v>
      </c>
      <c r="T42521" s="1" t="s">
        <v>31</v>
      </c>
    </row>
    <row r="42522" spans="1:20" x14ac:dyDescent="0.3">
      <c r="A42522" s="1" t="s">
        <v>898</v>
      </c>
      <c r="B42522" s="1" t="s">
        <v>899</v>
      </c>
      <c r="C42522" s="2">
        <v>30204</v>
      </c>
      <c r="D42522" s="1" t="s">
        <v>34</v>
      </c>
      <c r="E42522" s="1" t="s">
        <v>23</v>
      </c>
      <c r="F42522" s="1" t="s">
        <v>50</v>
      </c>
      <c r="G42522" s="1" t="s">
        <v>25</v>
      </c>
      <c r="H42522" s="1" t="s">
        <v>36</v>
      </c>
      <c r="I42522" t="b">
        <v>1</v>
      </c>
      <c r="J42522">
        <v>6132</v>
      </c>
      <c r="K42522" s="2">
        <v>42147.07</v>
      </c>
      <c r="L42522" s="2">
        <v>42147.080416666664</v>
      </c>
      <c r="M42522" s="1" t="s">
        <v>27</v>
      </c>
      <c r="N42522">
        <v>142.58000000000001</v>
      </c>
      <c r="O42522">
        <v>12012.77</v>
      </c>
      <c r="P42522">
        <v>0</v>
      </c>
      <c r="Q42522" s="1" t="s">
        <v>42</v>
      </c>
      <c r="R42522" s="1" t="s">
        <v>43</v>
      </c>
      <c r="S42522" s="1" t="s">
        <v>43</v>
      </c>
      <c r="T42522" s="1" t="s">
        <v>31</v>
      </c>
    </row>
    <row r="42523" spans="1:20" x14ac:dyDescent="0.3">
      <c r="A42523" s="1" t="s">
        <v>898</v>
      </c>
      <c r="B42523" s="1" t="s">
        <v>899</v>
      </c>
      <c r="C42523" s="2">
        <v>30204</v>
      </c>
      <c r="D42523" s="1" t="s">
        <v>34</v>
      </c>
      <c r="E42523" s="1" t="s">
        <v>23</v>
      </c>
      <c r="F42523" s="1" t="s">
        <v>50</v>
      </c>
      <c r="G42523" s="1" t="s">
        <v>25</v>
      </c>
      <c r="H42523" s="1" t="s">
        <v>36</v>
      </c>
      <c r="I42523" t="b">
        <v>1</v>
      </c>
      <c r="J42523">
        <v>2001</v>
      </c>
      <c r="K42523" s="2">
        <v>42147.07</v>
      </c>
      <c r="L42523" s="2">
        <v>42147.080416666664</v>
      </c>
      <c r="M42523" s="1" t="s">
        <v>27</v>
      </c>
      <c r="N42523">
        <v>142.58000000000001</v>
      </c>
      <c r="O42523">
        <v>12012.77</v>
      </c>
      <c r="P42523">
        <v>0</v>
      </c>
      <c r="Q42523" s="1" t="s">
        <v>42</v>
      </c>
      <c r="R42523" s="1" t="s">
        <v>43</v>
      </c>
      <c r="S42523" s="1" t="s">
        <v>43</v>
      </c>
      <c r="T42523" s="1" t="s">
        <v>31</v>
      </c>
    </row>
    <row r="42524" spans="1:20" x14ac:dyDescent="0.3">
      <c r="A42524" s="1" t="s">
        <v>850</v>
      </c>
      <c r="B42524" s="1" t="s">
        <v>851</v>
      </c>
      <c r="C42524" s="2">
        <v>17474</v>
      </c>
      <c r="D42524" s="1" t="s">
        <v>34</v>
      </c>
      <c r="E42524" s="1" t="s">
        <v>34</v>
      </c>
      <c r="F42524" s="1" t="s">
        <v>24</v>
      </c>
      <c r="G42524" s="1" t="s">
        <v>25</v>
      </c>
      <c r="H42524" s="1" t="s">
        <v>26</v>
      </c>
      <c r="I42524" t="b">
        <v>1</v>
      </c>
      <c r="J42524">
        <v>34337</v>
      </c>
      <c r="K42524" s="2">
        <v>44516.344502314816</v>
      </c>
      <c r="L42524" s="2">
        <v>44516.35491898148</v>
      </c>
      <c r="M42524" s="1" t="s">
        <v>37</v>
      </c>
      <c r="N42524">
        <v>142.58000000000001</v>
      </c>
      <c r="O42524">
        <v>34479.17</v>
      </c>
      <c r="P42524">
        <v>0</v>
      </c>
      <c r="Q42524" s="1" t="s">
        <v>42</v>
      </c>
      <c r="R42524" s="1" t="s">
        <v>43</v>
      </c>
      <c r="S42524" s="1" t="s">
        <v>43</v>
      </c>
      <c r="T42524" s="1" t="s">
        <v>31</v>
      </c>
    </row>
    <row r="42525" spans="1:20" x14ac:dyDescent="0.3">
      <c r="A42525" s="1" t="s">
        <v>812</v>
      </c>
      <c r="B42525" s="1" t="s">
        <v>813</v>
      </c>
      <c r="C42525" s="2">
        <v>32879</v>
      </c>
      <c r="D42525" s="1" t="s">
        <v>34</v>
      </c>
      <c r="E42525" s="1" t="s">
        <v>23</v>
      </c>
      <c r="F42525" s="1" t="s">
        <v>24</v>
      </c>
      <c r="G42525" s="1" t="s">
        <v>25</v>
      </c>
      <c r="H42525" s="1" t="s">
        <v>26</v>
      </c>
      <c r="I42525" t="b">
        <v>1</v>
      </c>
      <c r="J42525">
        <v>431</v>
      </c>
      <c r="K42525" s="2">
        <v>44548.625185185185</v>
      </c>
      <c r="L42525" s="2">
        <v>44548.635601851849</v>
      </c>
      <c r="M42525" s="1" t="s">
        <v>27</v>
      </c>
      <c r="N42525">
        <v>142.58000000000001</v>
      </c>
      <c r="O42525">
        <v>1005.38</v>
      </c>
      <c r="P42525">
        <v>0</v>
      </c>
      <c r="Q42525" s="1" t="s">
        <v>42</v>
      </c>
      <c r="R42525" s="1" t="s">
        <v>43</v>
      </c>
      <c r="S42525" s="1" t="s">
        <v>43</v>
      </c>
      <c r="T42525" s="1" t="s">
        <v>31</v>
      </c>
    </row>
    <row r="42526" spans="1:20" x14ac:dyDescent="0.3">
      <c r="A42526" s="1" t="s">
        <v>812</v>
      </c>
      <c r="B42526" s="1" t="s">
        <v>813</v>
      </c>
      <c r="C42526" s="2">
        <v>32879</v>
      </c>
      <c r="D42526" s="1" t="s">
        <v>34</v>
      </c>
      <c r="E42526" s="1" t="s">
        <v>23</v>
      </c>
      <c r="F42526" s="1" t="s">
        <v>24</v>
      </c>
      <c r="G42526" s="1" t="s">
        <v>25</v>
      </c>
      <c r="H42526" s="1" t="s">
        <v>26</v>
      </c>
      <c r="I42526" t="b">
        <v>1</v>
      </c>
      <c r="J42526">
        <v>431</v>
      </c>
      <c r="K42526" s="2">
        <v>44548.625185185185</v>
      </c>
      <c r="L42526" s="2">
        <v>44548.635601851849</v>
      </c>
      <c r="M42526" s="1" t="s">
        <v>27</v>
      </c>
      <c r="N42526">
        <v>142.58000000000001</v>
      </c>
      <c r="O42526">
        <v>1005.38</v>
      </c>
      <c r="P42526">
        <v>0</v>
      </c>
      <c r="Q42526" s="1" t="s">
        <v>42</v>
      </c>
      <c r="R42526" s="1" t="s">
        <v>43</v>
      </c>
      <c r="S42526" s="1" t="s">
        <v>43</v>
      </c>
      <c r="T42526" s="1" t="s">
        <v>31</v>
      </c>
    </row>
    <row r="42527" spans="1:20" x14ac:dyDescent="0.3">
      <c r="A42527" s="1" t="s">
        <v>930</v>
      </c>
      <c r="B42527" s="1" t="s">
        <v>931</v>
      </c>
      <c r="C42527" s="2">
        <v>14815</v>
      </c>
      <c r="D42527" s="1" t="s">
        <v>34</v>
      </c>
      <c r="E42527" s="1" t="s">
        <v>34</v>
      </c>
      <c r="F42527" s="1" t="s">
        <v>24</v>
      </c>
      <c r="G42527" s="1" t="s">
        <v>25</v>
      </c>
      <c r="H42527" s="1" t="s">
        <v>26</v>
      </c>
      <c r="I42527" t="b">
        <v>1</v>
      </c>
      <c r="J42527">
        <v>604</v>
      </c>
      <c r="K42527" s="2">
        <v>44075.715011574073</v>
      </c>
      <c r="L42527" s="2">
        <v>44075.725428240738</v>
      </c>
      <c r="M42527" s="1" t="s">
        <v>55</v>
      </c>
      <c r="N42527">
        <v>136.80000000000001</v>
      </c>
      <c r="O42527">
        <v>1389.41</v>
      </c>
      <c r="P42527">
        <v>0</v>
      </c>
      <c r="Q42527" s="1" t="s">
        <v>42</v>
      </c>
      <c r="R42527" s="1" t="s">
        <v>43</v>
      </c>
      <c r="S42527" s="1" t="s">
        <v>43</v>
      </c>
      <c r="T42527" s="1" t="s">
        <v>31</v>
      </c>
    </row>
    <row r="42528" spans="1:20" x14ac:dyDescent="0.3">
      <c r="A42528" s="1" t="s">
        <v>930</v>
      </c>
      <c r="B42528" s="1" t="s">
        <v>931</v>
      </c>
      <c r="C42528" s="2">
        <v>14815</v>
      </c>
      <c r="D42528" s="1" t="s">
        <v>34</v>
      </c>
      <c r="E42528" s="1" t="s">
        <v>34</v>
      </c>
      <c r="F42528" s="1" t="s">
        <v>24</v>
      </c>
      <c r="G42528" s="1" t="s">
        <v>25</v>
      </c>
      <c r="H42528" s="1" t="s">
        <v>26</v>
      </c>
      <c r="I42528" t="b">
        <v>1</v>
      </c>
      <c r="J42528">
        <v>431</v>
      </c>
      <c r="K42528" s="2">
        <v>44075.715011574073</v>
      </c>
      <c r="L42528" s="2">
        <v>44075.725428240738</v>
      </c>
      <c r="M42528" s="1" t="s">
        <v>55</v>
      </c>
      <c r="N42528">
        <v>136.80000000000001</v>
      </c>
      <c r="O42528">
        <v>1389.41</v>
      </c>
      <c r="P42528">
        <v>0</v>
      </c>
      <c r="Q42528" s="1" t="s">
        <v>42</v>
      </c>
      <c r="R42528" s="1" t="s">
        <v>43</v>
      </c>
      <c r="S42528" s="1" t="s">
        <v>43</v>
      </c>
      <c r="T42528" s="1" t="s">
        <v>31</v>
      </c>
    </row>
    <row r="42529" spans="1:20" x14ac:dyDescent="0.3">
      <c r="A42529" s="1" t="s">
        <v>930</v>
      </c>
      <c r="B42529" s="1" t="s">
        <v>931</v>
      </c>
      <c r="C42529" s="2">
        <v>14815</v>
      </c>
      <c r="D42529" s="1" t="s">
        <v>34</v>
      </c>
      <c r="E42529" s="1" t="s">
        <v>34</v>
      </c>
      <c r="F42529" s="1" t="s">
        <v>24</v>
      </c>
      <c r="G42529" s="1" t="s">
        <v>25</v>
      </c>
      <c r="H42529" s="1" t="s">
        <v>26</v>
      </c>
      <c r="I42529" t="b">
        <v>1</v>
      </c>
      <c r="J42529">
        <v>431</v>
      </c>
      <c r="K42529" s="2">
        <v>44075.715011574073</v>
      </c>
      <c r="L42529" s="2">
        <v>44075.725428240738</v>
      </c>
      <c r="M42529" s="1" t="s">
        <v>55</v>
      </c>
      <c r="N42529">
        <v>136.80000000000001</v>
      </c>
      <c r="O42529">
        <v>1389.41</v>
      </c>
      <c r="P42529">
        <v>0</v>
      </c>
      <c r="Q42529" s="1" t="s">
        <v>42</v>
      </c>
      <c r="R42529" s="1" t="s">
        <v>43</v>
      </c>
      <c r="S42529" s="1" t="s">
        <v>43</v>
      </c>
      <c r="T42529" s="1" t="s">
        <v>31</v>
      </c>
    </row>
    <row r="42530" spans="1:20" x14ac:dyDescent="0.3">
      <c r="A42530" s="1" t="s">
        <v>930</v>
      </c>
      <c r="B42530" s="1" t="s">
        <v>931</v>
      </c>
      <c r="C42530" s="2">
        <v>14815</v>
      </c>
      <c r="D42530" s="1" t="s">
        <v>34</v>
      </c>
      <c r="E42530" s="1" t="s">
        <v>34</v>
      </c>
      <c r="F42530" s="1" t="s">
        <v>24</v>
      </c>
      <c r="G42530" s="1" t="s">
        <v>25</v>
      </c>
      <c r="H42530" s="1" t="s">
        <v>26</v>
      </c>
      <c r="I42530" t="b">
        <v>1</v>
      </c>
      <c r="J42530">
        <v>431</v>
      </c>
      <c r="K42530" s="2">
        <v>44075.715011574073</v>
      </c>
      <c r="L42530" s="2">
        <v>44075.725428240738</v>
      </c>
      <c r="M42530" s="1" t="s">
        <v>55</v>
      </c>
      <c r="N42530">
        <v>136.80000000000001</v>
      </c>
      <c r="O42530">
        <v>1389.41</v>
      </c>
      <c r="P42530">
        <v>0</v>
      </c>
      <c r="Q42530" s="1" t="s">
        <v>42</v>
      </c>
      <c r="R42530" s="1" t="s">
        <v>43</v>
      </c>
      <c r="S42530" s="1" t="s">
        <v>43</v>
      </c>
      <c r="T42530" s="1" t="s">
        <v>31</v>
      </c>
    </row>
    <row r="42531" spans="1:20" x14ac:dyDescent="0.3">
      <c r="A42531" s="1" t="s">
        <v>930</v>
      </c>
      <c r="B42531" s="1" t="s">
        <v>931</v>
      </c>
      <c r="C42531" s="2">
        <v>14815</v>
      </c>
      <c r="D42531" s="1" t="s">
        <v>34</v>
      </c>
      <c r="E42531" s="1" t="s">
        <v>34</v>
      </c>
      <c r="F42531" s="1" t="s">
        <v>24</v>
      </c>
      <c r="G42531" s="1" t="s">
        <v>25</v>
      </c>
      <c r="H42531" s="1" t="s">
        <v>26</v>
      </c>
      <c r="I42531" t="b">
        <v>1</v>
      </c>
      <c r="J42531">
        <v>431</v>
      </c>
      <c r="K42531" s="2">
        <v>44075.715011574073</v>
      </c>
      <c r="L42531" s="2">
        <v>44075.725428240738</v>
      </c>
      <c r="M42531" s="1" t="s">
        <v>55</v>
      </c>
      <c r="N42531">
        <v>136.80000000000001</v>
      </c>
      <c r="O42531">
        <v>1389.41</v>
      </c>
      <c r="P42531">
        <v>0</v>
      </c>
      <c r="Q42531" s="1" t="s">
        <v>42</v>
      </c>
      <c r="R42531" s="1" t="s">
        <v>43</v>
      </c>
      <c r="S42531" s="1" t="s">
        <v>43</v>
      </c>
      <c r="T42531" s="1" t="s">
        <v>31</v>
      </c>
    </row>
    <row r="42532" spans="1:20" x14ac:dyDescent="0.3">
      <c r="A42532" s="1" t="s">
        <v>930</v>
      </c>
      <c r="B42532" s="1" t="s">
        <v>931</v>
      </c>
      <c r="C42532" s="2">
        <v>14815</v>
      </c>
      <c r="D42532" s="1" t="s">
        <v>34</v>
      </c>
      <c r="E42532" s="1" t="s">
        <v>34</v>
      </c>
      <c r="F42532" s="1" t="s">
        <v>24</v>
      </c>
      <c r="G42532" s="1" t="s">
        <v>25</v>
      </c>
      <c r="H42532" s="1" t="s">
        <v>26</v>
      </c>
      <c r="I42532" t="b">
        <v>1</v>
      </c>
      <c r="J42532">
        <v>431</v>
      </c>
      <c r="K42532" s="2">
        <v>44075.715011574073</v>
      </c>
      <c r="L42532" s="2">
        <v>44075.725428240738</v>
      </c>
      <c r="M42532" s="1" t="s">
        <v>55</v>
      </c>
      <c r="N42532">
        <v>136.80000000000001</v>
      </c>
      <c r="O42532">
        <v>1389.41</v>
      </c>
      <c r="P42532">
        <v>0</v>
      </c>
      <c r="Q42532" s="1" t="s">
        <v>42</v>
      </c>
      <c r="R42532" s="1" t="s">
        <v>43</v>
      </c>
      <c r="S42532" s="1" t="s">
        <v>43</v>
      </c>
      <c r="T42532" s="1" t="s">
        <v>31</v>
      </c>
    </row>
    <row r="42533" spans="1:20" x14ac:dyDescent="0.3">
      <c r="A42533" s="1" t="s">
        <v>753</v>
      </c>
      <c r="B42533" s="1" t="s">
        <v>754</v>
      </c>
      <c r="C42533" s="2">
        <v>10053</v>
      </c>
      <c r="D42533" s="1" t="s">
        <v>34</v>
      </c>
      <c r="E42533" s="1" t="s">
        <v>34</v>
      </c>
      <c r="F42533" s="1" t="s">
        <v>24</v>
      </c>
      <c r="G42533" s="1" t="s">
        <v>25</v>
      </c>
      <c r="H42533" s="1" t="s">
        <v>26</v>
      </c>
      <c r="I42533" t="b">
        <v>1</v>
      </c>
      <c r="J42533">
        <v>10352</v>
      </c>
      <c r="K42533" s="2">
        <v>43276.38181712963</v>
      </c>
      <c r="L42533" s="2">
        <v>43276.392233796294</v>
      </c>
      <c r="M42533" s="1" t="s">
        <v>37</v>
      </c>
      <c r="N42533">
        <v>142.58000000000001</v>
      </c>
      <c r="O42533">
        <v>10494.81</v>
      </c>
      <c r="P42533">
        <v>0</v>
      </c>
      <c r="Q42533" s="1" t="s">
        <v>42</v>
      </c>
      <c r="R42533" s="1" t="s">
        <v>43</v>
      </c>
      <c r="S42533" s="1" t="s">
        <v>43</v>
      </c>
      <c r="T42533" s="1" t="s">
        <v>31</v>
      </c>
    </row>
    <row r="42534" spans="1:20" x14ac:dyDescent="0.3">
      <c r="A42534" s="1" t="s">
        <v>856</v>
      </c>
      <c r="B42534" s="1" t="s">
        <v>857</v>
      </c>
      <c r="C42534" s="2">
        <v>14702</v>
      </c>
      <c r="D42534" s="1" t="s">
        <v>34</v>
      </c>
      <c r="E42534" s="1" t="s">
        <v>34</v>
      </c>
      <c r="F42534" s="1" t="s">
        <v>24</v>
      </c>
      <c r="G42534" s="1" t="s">
        <v>25</v>
      </c>
      <c r="H42534" s="1" t="s">
        <v>26</v>
      </c>
      <c r="I42534" t="b">
        <v>1</v>
      </c>
      <c r="J42534">
        <v>431</v>
      </c>
      <c r="K42534" s="2">
        <v>41684.920104166667</v>
      </c>
      <c r="L42534" s="2">
        <v>41684.956064814818</v>
      </c>
      <c r="M42534" s="1" t="s">
        <v>27</v>
      </c>
      <c r="N42534">
        <v>142.58000000000001</v>
      </c>
      <c r="O42534">
        <v>573.98</v>
      </c>
      <c r="P42534">
        <v>0</v>
      </c>
      <c r="Q42534" s="1" t="s">
        <v>42</v>
      </c>
      <c r="R42534" s="1" t="s">
        <v>43</v>
      </c>
      <c r="S42534" s="1" t="s">
        <v>43</v>
      </c>
      <c r="T42534" s="1" t="s">
        <v>31</v>
      </c>
    </row>
    <row r="42535" spans="1:20" x14ac:dyDescent="0.3">
      <c r="A42535" s="1" t="s">
        <v>755</v>
      </c>
      <c r="B42535" s="1" t="s">
        <v>756</v>
      </c>
      <c r="C42535" s="2">
        <v>14208</v>
      </c>
      <c r="D42535" s="1" t="s">
        <v>34</v>
      </c>
      <c r="E42535" s="1" t="s">
        <v>23</v>
      </c>
      <c r="F42535" s="1" t="s">
        <v>24</v>
      </c>
      <c r="G42535" s="1" t="s">
        <v>25</v>
      </c>
      <c r="H42535" s="1" t="s">
        <v>26</v>
      </c>
      <c r="I42535" t="b">
        <v>1</v>
      </c>
      <c r="J42535">
        <v>593</v>
      </c>
      <c r="K42535" s="2">
        <v>41747.096122685187</v>
      </c>
      <c r="L42535" s="2">
        <v>41747.106539351851</v>
      </c>
      <c r="M42535" s="1" t="s">
        <v>55</v>
      </c>
      <c r="N42535">
        <v>136.80000000000001</v>
      </c>
      <c r="O42535">
        <v>1966.09</v>
      </c>
      <c r="P42535">
        <v>1502.66</v>
      </c>
      <c r="Q42535" s="1" t="s">
        <v>28</v>
      </c>
      <c r="R42535" s="1" t="s">
        <v>29</v>
      </c>
      <c r="S42535" s="1" t="s">
        <v>30</v>
      </c>
      <c r="T42535" s="1" t="s">
        <v>31</v>
      </c>
    </row>
    <row r="42536" spans="1:20" x14ac:dyDescent="0.3">
      <c r="A42536" s="1" t="s">
        <v>753</v>
      </c>
      <c r="B42536" s="1" t="s">
        <v>754</v>
      </c>
      <c r="C42536" s="2">
        <v>10053</v>
      </c>
      <c r="D42536" s="1" t="s">
        <v>34</v>
      </c>
      <c r="E42536" s="1" t="s">
        <v>34</v>
      </c>
      <c r="F42536" s="1" t="s">
        <v>24</v>
      </c>
      <c r="G42536" s="1" t="s">
        <v>25</v>
      </c>
      <c r="H42536" s="1" t="s">
        <v>26</v>
      </c>
      <c r="I42536" t="b">
        <v>1</v>
      </c>
      <c r="J42536">
        <v>431</v>
      </c>
      <c r="K42536" s="2">
        <v>43955.38181712963</v>
      </c>
      <c r="L42536" s="2">
        <v>43955.392233796294</v>
      </c>
      <c r="M42536" s="1" t="s">
        <v>55</v>
      </c>
      <c r="N42536">
        <v>136.80000000000001</v>
      </c>
      <c r="O42536">
        <v>8865.32</v>
      </c>
      <c r="P42536">
        <v>0</v>
      </c>
      <c r="Q42536" s="1" t="s">
        <v>42</v>
      </c>
      <c r="R42536" s="1" t="s">
        <v>43</v>
      </c>
      <c r="S42536" s="1" t="s">
        <v>43</v>
      </c>
      <c r="T42536" s="1" t="s">
        <v>31</v>
      </c>
    </row>
    <row r="42537" spans="1:20" x14ac:dyDescent="0.3">
      <c r="A42537" s="1" t="s">
        <v>753</v>
      </c>
      <c r="B42537" s="1" t="s">
        <v>754</v>
      </c>
      <c r="C42537" s="2">
        <v>10053</v>
      </c>
      <c r="D42537" s="1" t="s">
        <v>34</v>
      </c>
      <c r="E42537" s="1" t="s">
        <v>34</v>
      </c>
      <c r="F42537" s="1" t="s">
        <v>24</v>
      </c>
      <c r="G42537" s="1" t="s">
        <v>25</v>
      </c>
      <c r="H42537" s="1" t="s">
        <v>26</v>
      </c>
      <c r="I42537" t="b">
        <v>1</v>
      </c>
      <c r="J42537">
        <v>431</v>
      </c>
      <c r="K42537" s="2">
        <v>43955.38181712963</v>
      </c>
      <c r="L42537" s="2">
        <v>43955.392233796294</v>
      </c>
      <c r="M42537" s="1" t="s">
        <v>55</v>
      </c>
      <c r="N42537">
        <v>136.80000000000001</v>
      </c>
      <c r="O42537">
        <v>8865.32</v>
      </c>
      <c r="P42537">
        <v>0</v>
      </c>
      <c r="Q42537" s="1" t="s">
        <v>42</v>
      </c>
      <c r="R42537" s="1" t="s">
        <v>43</v>
      </c>
      <c r="S42537" s="1" t="s">
        <v>43</v>
      </c>
      <c r="T42537" s="1" t="s">
        <v>31</v>
      </c>
    </row>
    <row r="42538" spans="1:20" x14ac:dyDescent="0.3">
      <c r="A42538" s="1" t="s">
        <v>753</v>
      </c>
      <c r="B42538" s="1" t="s">
        <v>754</v>
      </c>
      <c r="C42538" s="2">
        <v>10053</v>
      </c>
      <c r="D42538" s="1" t="s">
        <v>34</v>
      </c>
      <c r="E42538" s="1" t="s">
        <v>34</v>
      </c>
      <c r="F42538" s="1" t="s">
        <v>24</v>
      </c>
      <c r="G42538" s="1" t="s">
        <v>25</v>
      </c>
      <c r="H42538" s="1" t="s">
        <v>26</v>
      </c>
      <c r="I42538" t="b">
        <v>1</v>
      </c>
      <c r="J42538">
        <v>431</v>
      </c>
      <c r="K42538" s="2">
        <v>43955.38181712963</v>
      </c>
      <c r="L42538" s="2">
        <v>43955.392233796294</v>
      </c>
      <c r="M42538" s="1" t="s">
        <v>55</v>
      </c>
      <c r="N42538">
        <v>136.80000000000001</v>
      </c>
      <c r="O42538">
        <v>8865.32</v>
      </c>
      <c r="P42538">
        <v>0</v>
      </c>
      <c r="Q42538" s="1" t="s">
        <v>42</v>
      </c>
      <c r="R42538" s="1" t="s">
        <v>43</v>
      </c>
      <c r="S42538" s="1" t="s">
        <v>43</v>
      </c>
      <c r="T42538" s="1" t="s">
        <v>31</v>
      </c>
    </row>
    <row r="42539" spans="1:20" x14ac:dyDescent="0.3">
      <c r="A42539" s="1" t="s">
        <v>753</v>
      </c>
      <c r="B42539" s="1" t="s">
        <v>754</v>
      </c>
      <c r="C42539" s="2">
        <v>10053</v>
      </c>
      <c r="D42539" s="1" t="s">
        <v>34</v>
      </c>
      <c r="E42539" s="1" t="s">
        <v>34</v>
      </c>
      <c r="F42539" s="1" t="s">
        <v>24</v>
      </c>
      <c r="G42539" s="1" t="s">
        <v>25</v>
      </c>
      <c r="H42539" s="1" t="s">
        <v>26</v>
      </c>
      <c r="I42539" t="b">
        <v>1</v>
      </c>
      <c r="J42539">
        <v>431</v>
      </c>
      <c r="K42539" s="2">
        <v>43955.38181712963</v>
      </c>
      <c r="L42539" s="2">
        <v>43955.392233796294</v>
      </c>
      <c r="M42539" s="1" t="s">
        <v>55</v>
      </c>
      <c r="N42539">
        <v>136.80000000000001</v>
      </c>
      <c r="O42539">
        <v>8865.32</v>
      </c>
      <c r="P42539">
        <v>0</v>
      </c>
      <c r="Q42539" s="1" t="s">
        <v>42</v>
      </c>
      <c r="R42539" s="1" t="s">
        <v>43</v>
      </c>
      <c r="S42539" s="1" t="s">
        <v>43</v>
      </c>
      <c r="T42539" s="1" t="s">
        <v>31</v>
      </c>
    </row>
    <row r="42540" spans="1:20" x14ac:dyDescent="0.3">
      <c r="A42540" s="1" t="s">
        <v>850</v>
      </c>
      <c r="B42540" s="1" t="s">
        <v>851</v>
      </c>
      <c r="C42540" s="2">
        <v>17474</v>
      </c>
      <c r="D42540" s="1" t="s">
        <v>34</v>
      </c>
      <c r="E42540" s="1" t="s">
        <v>34</v>
      </c>
      <c r="F42540" s="1" t="s">
        <v>24</v>
      </c>
      <c r="G42540" s="1" t="s">
        <v>25</v>
      </c>
      <c r="H42540" s="1" t="s">
        <v>26</v>
      </c>
      <c r="I42540" t="b">
        <v>1</v>
      </c>
      <c r="J42540">
        <v>23584</v>
      </c>
      <c r="K42540" s="2">
        <v>42122.344502314816</v>
      </c>
      <c r="L42540" s="2">
        <v>42122.35491898148</v>
      </c>
      <c r="M42540" s="1" t="s">
        <v>37</v>
      </c>
      <c r="N42540">
        <v>142.58000000000001</v>
      </c>
      <c r="O42540">
        <v>23726.39</v>
      </c>
      <c r="P42540">
        <v>0</v>
      </c>
      <c r="Q42540" s="1" t="s">
        <v>42</v>
      </c>
      <c r="R42540" s="1" t="s">
        <v>43</v>
      </c>
      <c r="S42540" s="1" t="s">
        <v>43</v>
      </c>
      <c r="T42540" s="1" t="s">
        <v>31</v>
      </c>
    </row>
    <row r="42541" spans="1:20" x14ac:dyDescent="0.3">
      <c r="A42541" s="1" t="s">
        <v>198</v>
      </c>
      <c r="B42541" s="1" t="s">
        <v>199</v>
      </c>
      <c r="C42541" s="2">
        <v>9898</v>
      </c>
      <c r="D42541" s="1" t="s">
        <v>22</v>
      </c>
      <c r="E42541" s="1" t="s">
        <v>23</v>
      </c>
      <c r="F42541" s="1" t="s">
        <v>24</v>
      </c>
      <c r="G42541" s="1" t="s">
        <v>25</v>
      </c>
      <c r="H42541" s="1" t="s">
        <v>26</v>
      </c>
      <c r="I42541" t="b">
        <v>1</v>
      </c>
      <c r="J42541">
        <v>431</v>
      </c>
      <c r="K42541" s="2">
        <v>41889.186527777776</v>
      </c>
      <c r="L42541" s="2">
        <v>41889.196944444448</v>
      </c>
      <c r="M42541" s="1" t="s">
        <v>55</v>
      </c>
      <c r="N42541">
        <v>136.80000000000001</v>
      </c>
      <c r="O42541">
        <v>1231.93</v>
      </c>
      <c r="P42541">
        <v>985.54</v>
      </c>
      <c r="Q42541" s="1" t="s">
        <v>28</v>
      </c>
      <c r="R42541" s="1" t="s">
        <v>29</v>
      </c>
      <c r="S42541" s="1" t="s">
        <v>30</v>
      </c>
      <c r="T42541" s="1" t="s">
        <v>31</v>
      </c>
    </row>
    <row r="42542" spans="1:20" x14ac:dyDescent="0.3">
      <c r="A42542" s="1" t="s">
        <v>122</v>
      </c>
      <c r="B42542" s="1" t="s">
        <v>123</v>
      </c>
      <c r="C42542" s="2">
        <v>26243</v>
      </c>
      <c r="D42542" s="1" t="s">
        <v>22</v>
      </c>
      <c r="E42542" s="1" t="s">
        <v>23</v>
      </c>
      <c r="F42542" s="1" t="s">
        <v>24</v>
      </c>
      <c r="G42542" s="1" t="s">
        <v>25</v>
      </c>
      <c r="H42542" s="1" t="s">
        <v>26</v>
      </c>
      <c r="I42542" t="b">
        <v>1</v>
      </c>
      <c r="J42542">
        <v>1939</v>
      </c>
      <c r="K42542" s="2">
        <v>44569.969548611109</v>
      </c>
      <c r="L42542" s="2">
        <v>44569.97996527778</v>
      </c>
      <c r="M42542" s="1" t="s">
        <v>27</v>
      </c>
      <c r="N42542">
        <v>142.58000000000001</v>
      </c>
      <c r="O42542">
        <v>17805.150000000001</v>
      </c>
      <c r="P42542">
        <v>16857.89</v>
      </c>
      <c r="Q42542" s="1" t="s">
        <v>100</v>
      </c>
      <c r="R42542" s="1" t="s">
        <v>29</v>
      </c>
      <c r="S42542" s="1" t="s">
        <v>30</v>
      </c>
      <c r="T42542" s="1" t="s">
        <v>31</v>
      </c>
    </row>
    <row r="42543" spans="1:20" x14ac:dyDescent="0.3">
      <c r="A42543" s="1" t="s">
        <v>122</v>
      </c>
      <c r="B42543" s="1" t="s">
        <v>123</v>
      </c>
      <c r="C42543" s="2">
        <v>26243</v>
      </c>
      <c r="D42543" s="1" t="s">
        <v>22</v>
      </c>
      <c r="E42543" s="1" t="s">
        <v>23</v>
      </c>
      <c r="F42543" s="1" t="s">
        <v>24</v>
      </c>
      <c r="G42543" s="1" t="s">
        <v>25</v>
      </c>
      <c r="H42543" s="1" t="s">
        <v>26</v>
      </c>
      <c r="I42543" t="b">
        <v>1</v>
      </c>
      <c r="J42543">
        <v>3046</v>
      </c>
      <c r="K42543" s="2">
        <v>44569.969548611109</v>
      </c>
      <c r="L42543" s="2">
        <v>44569.97996527778</v>
      </c>
      <c r="M42543" s="1" t="s">
        <v>27</v>
      </c>
      <c r="N42543">
        <v>142.58000000000001</v>
      </c>
      <c r="O42543">
        <v>17805.150000000001</v>
      </c>
      <c r="P42543">
        <v>16857.89</v>
      </c>
      <c r="Q42543" s="1" t="s">
        <v>100</v>
      </c>
      <c r="R42543" s="1" t="s">
        <v>29</v>
      </c>
      <c r="S42543" s="1" t="s">
        <v>30</v>
      </c>
      <c r="T42543" s="1" t="s">
        <v>31</v>
      </c>
    </row>
    <row r="42544" spans="1:20" x14ac:dyDescent="0.3">
      <c r="A42544" s="1" t="s">
        <v>122</v>
      </c>
      <c r="B42544" s="1" t="s">
        <v>123</v>
      </c>
      <c r="C42544" s="2">
        <v>26243</v>
      </c>
      <c r="D42544" s="1" t="s">
        <v>22</v>
      </c>
      <c r="E42544" s="1" t="s">
        <v>23</v>
      </c>
      <c r="F42544" s="1" t="s">
        <v>24</v>
      </c>
      <c r="G42544" s="1" t="s">
        <v>25</v>
      </c>
      <c r="H42544" s="1" t="s">
        <v>26</v>
      </c>
      <c r="I42544" t="b">
        <v>1</v>
      </c>
      <c r="J42544">
        <v>1509</v>
      </c>
      <c r="K42544" s="2">
        <v>44569.969548611109</v>
      </c>
      <c r="L42544" s="2">
        <v>44569.97996527778</v>
      </c>
      <c r="M42544" s="1" t="s">
        <v>27</v>
      </c>
      <c r="N42544">
        <v>142.58000000000001</v>
      </c>
      <c r="O42544">
        <v>17805.150000000001</v>
      </c>
      <c r="P42544">
        <v>16857.89</v>
      </c>
      <c r="Q42544" s="1" t="s">
        <v>100</v>
      </c>
      <c r="R42544" s="1" t="s">
        <v>29</v>
      </c>
      <c r="S42544" s="1" t="s">
        <v>30</v>
      </c>
      <c r="T42544" s="1" t="s">
        <v>31</v>
      </c>
    </row>
    <row r="42545" spans="1:20" x14ac:dyDescent="0.3">
      <c r="A42545" s="1" t="s">
        <v>1624</v>
      </c>
      <c r="B42545" s="1" t="s">
        <v>1625</v>
      </c>
      <c r="C42545" s="2">
        <v>8141</v>
      </c>
      <c r="D42545" s="1" t="s">
        <v>22</v>
      </c>
      <c r="E42545" s="1" t="s">
        <v>34</v>
      </c>
      <c r="F42545" s="1" t="s">
        <v>239</v>
      </c>
      <c r="G42545" s="1" t="s">
        <v>25</v>
      </c>
      <c r="H42545" s="1" t="s">
        <v>41</v>
      </c>
      <c r="I42545" t="b">
        <v>1</v>
      </c>
      <c r="J42545">
        <v>1217</v>
      </c>
      <c r="K42545" s="2">
        <v>43009.214849537035</v>
      </c>
      <c r="L42545" s="2">
        <v>43009.256516203706</v>
      </c>
      <c r="M42545" s="1" t="s">
        <v>66</v>
      </c>
      <c r="N42545">
        <v>146.18</v>
      </c>
      <c r="O42545">
        <v>26610.95</v>
      </c>
      <c r="P42545">
        <v>21192.76</v>
      </c>
      <c r="Q42545" s="1" t="s">
        <v>28</v>
      </c>
      <c r="R42545" s="1" t="s">
        <v>29</v>
      </c>
      <c r="S42545" s="1" t="s">
        <v>30</v>
      </c>
      <c r="T42545" s="1" t="s">
        <v>31</v>
      </c>
    </row>
    <row r="42546" spans="1:20" x14ac:dyDescent="0.3">
      <c r="A42546" s="1" t="s">
        <v>336</v>
      </c>
      <c r="B42546" s="1" t="s">
        <v>337</v>
      </c>
      <c r="C42546" s="2">
        <v>8677</v>
      </c>
      <c r="D42546" s="1" t="s">
        <v>34</v>
      </c>
      <c r="E42546" s="1" t="s">
        <v>23</v>
      </c>
      <c r="F42546" s="1" t="s">
        <v>77</v>
      </c>
      <c r="G42546" s="1" t="s">
        <v>25</v>
      </c>
      <c r="H42546" s="1" t="s">
        <v>41</v>
      </c>
      <c r="I42546" t="b">
        <v>0</v>
      </c>
      <c r="J42546">
        <v>1833</v>
      </c>
      <c r="K42546" s="2">
        <v>40730.922581018516</v>
      </c>
      <c r="L42546" s="2">
        <v>40730.932997685188</v>
      </c>
      <c r="M42546" s="1" t="s">
        <v>47</v>
      </c>
      <c r="N42546">
        <v>85.55</v>
      </c>
      <c r="O42546">
        <v>10808.42</v>
      </c>
      <c r="P42546">
        <v>8576.61</v>
      </c>
      <c r="Q42546" s="1" t="s">
        <v>28</v>
      </c>
      <c r="R42546" s="1" t="s">
        <v>29</v>
      </c>
      <c r="S42546" s="1" t="s">
        <v>30</v>
      </c>
      <c r="T42546" s="1" t="s">
        <v>31</v>
      </c>
    </row>
    <row r="42547" spans="1:20" x14ac:dyDescent="0.3">
      <c r="A42547" s="1" t="s">
        <v>336</v>
      </c>
      <c r="B42547" s="1" t="s">
        <v>337</v>
      </c>
      <c r="C42547" s="2">
        <v>8677</v>
      </c>
      <c r="D42547" s="1" t="s">
        <v>34</v>
      </c>
      <c r="E42547" s="1" t="s">
        <v>23</v>
      </c>
      <c r="F42547" s="1" t="s">
        <v>77</v>
      </c>
      <c r="G42547" s="1" t="s">
        <v>25</v>
      </c>
      <c r="H42547" s="1" t="s">
        <v>41</v>
      </c>
      <c r="I42547" t="b">
        <v>0</v>
      </c>
      <c r="J42547">
        <v>431</v>
      </c>
      <c r="K42547" s="2">
        <v>40730.922581018516</v>
      </c>
      <c r="L42547" s="2">
        <v>40730.932997685188</v>
      </c>
      <c r="M42547" s="1" t="s">
        <v>47</v>
      </c>
      <c r="N42547">
        <v>85.55</v>
      </c>
      <c r="O42547">
        <v>10808.42</v>
      </c>
      <c r="P42547">
        <v>8576.61</v>
      </c>
      <c r="Q42547" s="1" t="s">
        <v>28</v>
      </c>
      <c r="R42547" s="1" t="s">
        <v>29</v>
      </c>
      <c r="S42547" s="1" t="s">
        <v>30</v>
      </c>
      <c r="T42547" s="1" t="s">
        <v>31</v>
      </c>
    </row>
    <row r="42548" spans="1:20" x14ac:dyDescent="0.3">
      <c r="A42548" s="1" t="s">
        <v>336</v>
      </c>
      <c r="B42548" s="1" t="s">
        <v>337</v>
      </c>
      <c r="C42548" s="2">
        <v>8677</v>
      </c>
      <c r="D42548" s="1" t="s">
        <v>34</v>
      </c>
      <c r="E42548" s="1" t="s">
        <v>23</v>
      </c>
      <c r="F42548" s="1" t="s">
        <v>77</v>
      </c>
      <c r="G42548" s="1" t="s">
        <v>25</v>
      </c>
      <c r="H42548" s="1" t="s">
        <v>41</v>
      </c>
      <c r="I42548" t="b">
        <v>0</v>
      </c>
      <c r="J42548">
        <v>431</v>
      </c>
      <c r="K42548" s="2">
        <v>40730.922581018516</v>
      </c>
      <c r="L42548" s="2">
        <v>40730.932997685188</v>
      </c>
      <c r="M42548" s="1" t="s">
        <v>47</v>
      </c>
      <c r="N42548">
        <v>85.55</v>
      </c>
      <c r="O42548">
        <v>10808.42</v>
      </c>
      <c r="P42548">
        <v>8576.61</v>
      </c>
      <c r="Q42548" s="1" t="s">
        <v>28</v>
      </c>
      <c r="R42548" s="1" t="s">
        <v>29</v>
      </c>
      <c r="S42548" s="1" t="s">
        <v>30</v>
      </c>
      <c r="T42548" s="1" t="s">
        <v>31</v>
      </c>
    </row>
    <row r="42549" spans="1:20" x14ac:dyDescent="0.3">
      <c r="A42549" s="1" t="s">
        <v>414</v>
      </c>
      <c r="B42549" s="1" t="s">
        <v>415</v>
      </c>
      <c r="C42549" s="2">
        <v>11102</v>
      </c>
      <c r="D42549" s="1" t="s">
        <v>34</v>
      </c>
      <c r="E42549" s="1" t="s">
        <v>34</v>
      </c>
      <c r="F42549" s="1" t="s">
        <v>58</v>
      </c>
      <c r="G42549" s="1" t="s">
        <v>25</v>
      </c>
      <c r="H42549" s="1" t="s">
        <v>59</v>
      </c>
      <c r="I42549" t="b">
        <v>1</v>
      </c>
      <c r="J42549">
        <v>431</v>
      </c>
      <c r="K42549" s="2">
        <v>44219.180902777778</v>
      </c>
      <c r="L42549" s="2">
        <v>44219.191319444442</v>
      </c>
      <c r="M42549" s="1" t="s">
        <v>27</v>
      </c>
      <c r="N42549">
        <v>142.58000000000001</v>
      </c>
      <c r="O42549">
        <v>142.58000000000001</v>
      </c>
      <c r="P42549">
        <v>0</v>
      </c>
      <c r="Q42549" s="1" t="s">
        <v>42</v>
      </c>
      <c r="R42549" s="1" t="s">
        <v>43</v>
      </c>
      <c r="S42549" s="1" t="s">
        <v>43</v>
      </c>
      <c r="T42549" s="1" t="s">
        <v>31</v>
      </c>
    </row>
    <row r="42550" spans="1:20" x14ac:dyDescent="0.3">
      <c r="A42550" s="1" t="s">
        <v>414</v>
      </c>
      <c r="B42550" s="1" t="s">
        <v>415</v>
      </c>
      <c r="C42550" s="2">
        <v>11102</v>
      </c>
      <c r="D42550" s="1" t="s">
        <v>34</v>
      </c>
      <c r="E42550" s="1" t="s">
        <v>34</v>
      </c>
      <c r="F42550" s="1" t="s">
        <v>58</v>
      </c>
      <c r="G42550" s="1" t="s">
        <v>25</v>
      </c>
      <c r="H42550" s="1" t="s">
        <v>59</v>
      </c>
      <c r="I42550" t="b">
        <v>1</v>
      </c>
      <c r="J42550">
        <v>431</v>
      </c>
      <c r="K42550" s="2">
        <v>44219.180902777778</v>
      </c>
      <c r="L42550" s="2">
        <v>44219.191319444442</v>
      </c>
      <c r="M42550" s="1" t="s">
        <v>27</v>
      </c>
      <c r="N42550">
        <v>142.58000000000001</v>
      </c>
      <c r="O42550">
        <v>142.58000000000001</v>
      </c>
      <c r="P42550">
        <v>0</v>
      </c>
      <c r="Q42550" s="1" t="s">
        <v>42</v>
      </c>
      <c r="R42550" s="1" t="s">
        <v>43</v>
      </c>
      <c r="S42550" s="1" t="s">
        <v>43</v>
      </c>
      <c r="T42550" s="1" t="s">
        <v>31</v>
      </c>
    </row>
    <row r="42551" spans="1:20" x14ac:dyDescent="0.3">
      <c r="A42551" s="1" t="s">
        <v>182</v>
      </c>
      <c r="B42551" s="1" t="s">
        <v>183</v>
      </c>
      <c r="C42551" s="2">
        <v>10465</v>
      </c>
      <c r="D42551" s="1" t="s">
        <v>34</v>
      </c>
      <c r="E42551" s="1" t="s">
        <v>34</v>
      </c>
      <c r="F42551" s="1" t="s">
        <v>24</v>
      </c>
      <c r="G42551" s="1" t="s">
        <v>25</v>
      </c>
      <c r="H42551" s="1" t="s">
        <v>26</v>
      </c>
      <c r="I42551" t="b">
        <v>0</v>
      </c>
      <c r="J42551">
        <v>764</v>
      </c>
      <c r="K42551" s="2">
        <v>41298.568472222221</v>
      </c>
      <c r="L42551" s="2">
        <v>41298.710833333331</v>
      </c>
      <c r="M42551" s="1" t="s">
        <v>27</v>
      </c>
      <c r="N42551">
        <v>85.55</v>
      </c>
      <c r="O42551">
        <v>879.2</v>
      </c>
      <c r="P42551">
        <v>0</v>
      </c>
      <c r="Q42551" s="1" t="s">
        <v>42</v>
      </c>
      <c r="R42551" s="1" t="s">
        <v>43</v>
      </c>
      <c r="S42551" s="1" t="s">
        <v>43</v>
      </c>
      <c r="T42551" s="1" t="s">
        <v>31</v>
      </c>
    </row>
    <row r="42552" spans="1:20" x14ac:dyDescent="0.3">
      <c r="A42552" s="1" t="s">
        <v>182</v>
      </c>
      <c r="B42552" s="1" t="s">
        <v>183</v>
      </c>
      <c r="C42552" s="2">
        <v>10465</v>
      </c>
      <c r="D42552" s="1" t="s">
        <v>34</v>
      </c>
      <c r="E42552" s="1" t="s">
        <v>34</v>
      </c>
      <c r="F42552" s="1" t="s">
        <v>24</v>
      </c>
      <c r="G42552" s="1" t="s">
        <v>25</v>
      </c>
      <c r="H42552" s="1" t="s">
        <v>26</v>
      </c>
      <c r="I42552" t="b">
        <v>0</v>
      </c>
      <c r="J42552">
        <v>607</v>
      </c>
      <c r="K42552" s="2">
        <v>41123.677499999998</v>
      </c>
      <c r="L42552" s="2">
        <v>41123.82472222222</v>
      </c>
      <c r="M42552" s="1" t="s">
        <v>27</v>
      </c>
      <c r="N42552">
        <v>85.55</v>
      </c>
      <c r="O42552">
        <v>722.89</v>
      </c>
      <c r="P42552">
        <v>0</v>
      </c>
      <c r="Q42552" s="1" t="s">
        <v>42</v>
      </c>
      <c r="R42552" s="1" t="s">
        <v>43</v>
      </c>
      <c r="S42552" s="1" t="s">
        <v>43</v>
      </c>
      <c r="T42552" s="1" t="s">
        <v>31</v>
      </c>
    </row>
    <row r="42553" spans="1:20" x14ac:dyDescent="0.3">
      <c r="A42553" s="1" t="s">
        <v>491</v>
      </c>
      <c r="B42553" s="1" t="s">
        <v>492</v>
      </c>
      <c r="C42553" s="2">
        <v>14744</v>
      </c>
      <c r="D42553" s="1" t="s">
        <v>34</v>
      </c>
      <c r="E42553" s="1" t="s">
        <v>23</v>
      </c>
      <c r="F42553" s="1" t="s">
        <v>24</v>
      </c>
      <c r="G42553" s="1" t="s">
        <v>25</v>
      </c>
      <c r="H42553" s="1" t="s">
        <v>26</v>
      </c>
      <c r="I42553" t="b">
        <v>1</v>
      </c>
      <c r="J42553">
        <v>431</v>
      </c>
      <c r="K42553" s="2">
        <v>41876.692731481482</v>
      </c>
      <c r="L42553" s="2">
        <v>41876.703148148146</v>
      </c>
      <c r="M42553" s="1" t="s">
        <v>27</v>
      </c>
      <c r="N42553">
        <v>85.55</v>
      </c>
      <c r="O42553">
        <v>85.55</v>
      </c>
      <c r="P42553">
        <v>36.44</v>
      </c>
      <c r="Q42553" s="1" t="s">
        <v>28</v>
      </c>
      <c r="R42553" s="1" t="s">
        <v>29</v>
      </c>
      <c r="S42553" s="1" t="s">
        <v>30</v>
      </c>
      <c r="T42553" s="1" t="s">
        <v>31</v>
      </c>
    </row>
    <row r="42554" spans="1:20" x14ac:dyDescent="0.3">
      <c r="A42554" s="1" t="s">
        <v>491</v>
      </c>
      <c r="B42554" s="1" t="s">
        <v>492</v>
      </c>
      <c r="C42554" s="2">
        <v>14744</v>
      </c>
      <c r="D42554" s="1" t="s">
        <v>34</v>
      </c>
      <c r="E42554" s="1" t="s">
        <v>23</v>
      </c>
      <c r="F42554" s="1" t="s">
        <v>24</v>
      </c>
      <c r="G42554" s="1" t="s">
        <v>25</v>
      </c>
      <c r="H42554" s="1" t="s">
        <v>26</v>
      </c>
      <c r="I42554" t="b">
        <v>1</v>
      </c>
      <c r="J42554">
        <v>431</v>
      </c>
      <c r="K42554" s="2">
        <v>41876.692731481482</v>
      </c>
      <c r="L42554" s="2">
        <v>41876.703148148146</v>
      </c>
      <c r="M42554" s="1" t="s">
        <v>27</v>
      </c>
      <c r="N42554">
        <v>85.55</v>
      </c>
      <c r="O42554">
        <v>85.55</v>
      </c>
      <c r="P42554">
        <v>36.44</v>
      </c>
      <c r="Q42554" s="1" t="s">
        <v>28</v>
      </c>
      <c r="R42554" s="1" t="s">
        <v>29</v>
      </c>
      <c r="S42554" s="1" t="s">
        <v>30</v>
      </c>
      <c r="T42554" s="1" t="s">
        <v>31</v>
      </c>
    </row>
    <row r="42555" spans="1:20" x14ac:dyDescent="0.3">
      <c r="A42555" s="1" t="s">
        <v>396</v>
      </c>
      <c r="B42555" s="1" t="s">
        <v>397</v>
      </c>
      <c r="C42555" s="2">
        <v>26069</v>
      </c>
      <c r="D42555" s="1" t="s">
        <v>34</v>
      </c>
      <c r="E42555" s="1" t="s">
        <v>23</v>
      </c>
      <c r="F42555" s="1" t="s">
        <v>24</v>
      </c>
      <c r="G42555" s="1" t="s">
        <v>25</v>
      </c>
      <c r="H42555" s="1" t="s">
        <v>26</v>
      </c>
      <c r="I42555" t="b">
        <v>1</v>
      </c>
      <c r="J42555">
        <v>431</v>
      </c>
      <c r="K42555" s="2">
        <v>44248.377222222225</v>
      </c>
      <c r="L42555" s="2">
        <v>44248.387638888889</v>
      </c>
      <c r="M42555" s="1" t="s">
        <v>27</v>
      </c>
      <c r="N42555">
        <v>142.58000000000001</v>
      </c>
      <c r="O42555">
        <v>1005.38</v>
      </c>
      <c r="P42555">
        <v>0</v>
      </c>
      <c r="Q42555" s="1" t="s">
        <v>42</v>
      </c>
      <c r="R42555" s="1" t="s">
        <v>43</v>
      </c>
      <c r="S42555" s="1" t="s">
        <v>43</v>
      </c>
      <c r="T42555" s="1" t="s">
        <v>31</v>
      </c>
    </row>
    <row r="42556" spans="1:20" x14ac:dyDescent="0.3">
      <c r="A42556" s="1" t="s">
        <v>396</v>
      </c>
      <c r="B42556" s="1" t="s">
        <v>397</v>
      </c>
      <c r="C42556" s="2">
        <v>26069</v>
      </c>
      <c r="D42556" s="1" t="s">
        <v>34</v>
      </c>
      <c r="E42556" s="1" t="s">
        <v>23</v>
      </c>
      <c r="F42556" s="1" t="s">
        <v>24</v>
      </c>
      <c r="G42556" s="1" t="s">
        <v>25</v>
      </c>
      <c r="H42556" s="1" t="s">
        <v>26</v>
      </c>
      <c r="I42556" t="b">
        <v>1</v>
      </c>
      <c r="J42556">
        <v>431</v>
      </c>
      <c r="K42556" s="2">
        <v>44248.377222222225</v>
      </c>
      <c r="L42556" s="2">
        <v>44248.387638888889</v>
      </c>
      <c r="M42556" s="1" t="s">
        <v>27</v>
      </c>
      <c r="N42556">
        <v>142.58000000000001</v>
      </c>
      <c r="O42556">
        <v>1005.38</v>
      </c>
      <c r="P42556">
        <v>0</v>
      </c>
      <c r="Q42556" s="1" t="s">
        <v>42</v>
      </c>
      <c r="R42556" s="1" t="s">
        <v>43</v>
      </c>
      <c r="S42556" s="1" t="s">
        <v>43</v>
      </c>
      <c r="T42556" s="1" t="s">
        <v>31</v>
      </c>
    </row>
    <row r="42557" spans="1:20" x14ac:dyDescent="0.3">
      <c r="A42557" s="1" t="s">
        <v>470</v>
      </c>
      <c r="B42557" s="1" t="s">
        <v>471</v>
      </c>
      <c r="C42557" s="2">
        <v>27656</v>
      </c>
      <c r="D42557" s="1" t="s">
        <v>22</v>
      </c>
      <c r="E42557" s="1" t="s">
        <v>23</v>
      </c>
      <c r="F42557" s="1" t="s">
        <v>117</v>
      </c>
      <c r="G42557" s="1" t="s">
        <v>25</v>
      </c>
      <c r="H42557" s="1" t="s">
        <v>59</v>
      </c>
      <c r="I42557" t="b">
        <v>1</v>
      </c>
      <c r="J42557">
        <v>1074</v>
      </c>
      <c r="K42557" s="2">
        <v>43542.741226851853</v>
      </c>
      <c r="L42557" s="2">
        <v>43543.741226851853</v>
      </c>
      <c r="M42557" s="1" t="s">
        <v>83</v>
      </c>
      <c r="N42557">
        <v>87.71</v>
      </c>
      <c r="O42557">
        <v>1161.23</v>
      </c>
      <c r="P42557">
        <v>0</v>
      </c>
      <c r="Q42557" s="1" t="s">
        <v>90</v>
      </c>
      <c r="R42557" s="1" t="s">
        <v>91</v>
      </c>
      <c r="S42557" s="1" t="s">
        <v>92</v>
      </c>
      <c r="T42557" s="1" t="s">
        <v>31</v>
      </c>
    </row>
    <row r="42558" spans="1:20" x14ac:dyDescent="0.3">
      <c r="A42558" s="1" t="s">
        <v>392</v>
      </c>
      <c r="B42558" s="1" t="s">
        <v>393</v>
      </c>
      <c r="C42558" s="2">
        <v>10412</v>
      </c>
      <c r="D42558" s="1" t="s">
        <v>34</v>
      </c>
      <c r="E42558" s="1" t="s">
        <v>34</v>
      </c>
      <c r="F42558" s="1" t="s">
        <v>35</v>
      </c>
      <c r="G42558" s="1" t="s">
        <v>25</v>
      </c>
      <c r="H42558" s="1" t="s">
        <v>36</v>
      </c>
      <c r="I42558" t="b">
        <v>0</v>
      </c>
      <c r="J42558">
        <v>12698</v>
      </c>
      <c r="K42558" s="2">
        <v>41758.949513888889</v>
      </c>
      <c r="L42558" s="2">
        <v>41759.949513888889</v>
      </c>
      <c r="M42558" s="1" t="s">
        <v>83</v>
      </c>
      <c r="N42558">
        <v>87.71</v>
      </c>
      <c r="O42558">
        <v>13126.96</v>
      </c>
      <c r="P42558">
        <v>0</v>
      </c>
      <c r="Q42558" s="1" t="s">
        <v>42</v>
      </c>
      <c r="R42558" s="1" t="s">
        <v>43</v>
      </c>
      <c r="S42558" s="1" t="s">
        <v>43</v>
      </c>
      <c r="T42558" s="1" t="s">
        <v>31</v>
      </c>
    </row>
    <row r="42559" spans="1:20" x14ac:dyDescent="0.3">
      <c r="A42559" s="1" t="s">
        <v>38</v>
      </c>
      <c r="B42559" s="1" t="s">
        <v>39</v>
      </c>
      <c r="C42559" s="2">
        <v>10774</v>
      </c>
      <c r="D42559" s="1" t="s">
        <v>34</v>
      </c>
      <c r="E42559" s="1" t="s">
        <v>23</v>
      </c>
      <c r="F42559" s="1" t="s">
        <v>40</v>
      </c>
      <c r="G42559" s="1" t="s">
        <v>25</v>
      </c>
      <c r="H42559" s="1" t="s">
        <v>41</v>
      </c>
      <c r="I42559" t="b">
        <v>1</v>
      </c>
      <c r="J42559">
        <v>898</v>
      </c>
      <c r="K42559" s="2">
        <v>41498.457118055558</v>
      </c>
      <c r="L42559" s="2">
        <v>41498.576562499999</v>
      </c>
      <c r="M42559" s="1" t="s">
        <v>27</v>
      </c>
      <c r="N42559">
        <v>85.55</v>
      </c>
      <c r="O42559">
        <v>1013.4</v>
      </c>
      <c r="P42559">
        <v>0</v>
      </c>
      <c r="Q42559" s="1" t="s">
        <v>42</v>
      </c>
      <c r="R42559" s="1" t="s">
        <v>43</v>
      </c>
      <c r="S42559" s="1" t="s">
        <v>43</v>
      </c>
      <c r="T42559" s="1" t="s">
        <v>31</v>
      </c>
    </row>
    <row r="42560" spans="1:20" x14ac:dyDescent="0.3">
      <c r="A42560" s="1" t="s">
        <v>38</v>
      </c>
      <c r="B42560" s="1" t="s">
        <v>39</v>
      </c>
      <c r="C42560" s="2">
        <v>10774</v>
      </c>
      <c r="D42560" s="1" t="s">
        <v>34</v>
      </c>
      <c r="E42560" s="1" t="s">
        <v>23</v>
      </c>
      <c r="F42560" s="1" t="s">
        <v>40</v>
      </c>
      <c r="G42560" s="1" t="s">
        <v>25</v>
      </c>
      <c r="H42560" s="1" t="s">
        <v>41</v>
      </c>
      <c r="I42560" t="b">
        <v>1</v>
      </c>
      <c r="J42560">
        <v>929</v>
      </c>
      <c r="K42560" s="2">
        <v>41429.736979166664</v>
      </c>
      <c r="L42560" s="2">
        <v>41429.866840277777</v>
      </c>
      <c r="M42560" s="1" t="s">
        <v>27</v>
      </c>
      <c r="N42560">
        <v>85.55</v>
      </c>
      <c r="O42560">
        <v>1044.92</v>
      </c>
      <c r="P42560">
        <v>0</v>
      </c>
      <c r="Q42560" s="1" t="s">
        <v>42</v>
      </c>
      <c r="R42560" s="1" t="s">
        <v>43</v>
      </c>
      <c r="S42560" s="1" t="s">
        <v>43</v>
      </c>
      <c r="T42560" s="1" t="s">
        <v>31</v>
      </c>
    </row>
    <row r="42561" spans="1:20" x14ac:dyDescent="0.3">
      <c r="A42561" s="1" t="s">
        <v>268</v>
      </c>
      <c r="B42561" s="1" t="s">
        <v>269</v>
      </c>
      <c r="C42561" s="2">
        <v>28982</v>
      </c>
      <c r="D42561" s="1" t="s">
        <v>34</v>
      </c>
      <c r="E42561" s="1" t="s">
        <v>23</v>
      </c>
      <c r="F42561" s="1" t="s">
        <v>24</v>
      </c>
      <c r="G42561" s="1" t="s">
        <v>25</v>
      </c>
      <c r="H42561" s="1" t="s">
        <v>26</v>
      </c>
      <c r="I42561" t="b">
        <v>1</v>
      </c>
      <c r="J42561">
        <v>3599</v>
      </c>
      <c r="K42561" s="2">
        <v>41603.4609375</v>
      </c>
      <c r="L42561" s="2">
        <v>41603.471354166664</v>
      </c>
      <c r="M42561" s="1" t="s">
        <v>27</v>
      </c>
      <c r="N42561">
        <v>142.58000000000001</v>
      </c>
      <c r="O42561">
        <v>9120.82</v>
      </c>
      <c r="P42561">
        <v>0</v>
      </c>
      <c r="Q42561" s="1" t="s">
        <v>42</v>
      </c>
      <c r="R42561" s="1" t="s">
        <v>43</v>
      </c>
      <c r="S42561" s="1" t="s">
        <v>43</v>
      </c>
      <c r="T42561" s="1" t="s">
        <v>31</v>
      </c>
    </row>
    <row r="42562" spans="1:20" x14ac:dyDescent="0.3">
      <c r="A42562" s="1" t="s">
        <v>1065</v>
      </c>
      <c r="B42562" s="1" t="s">
        <v>1066</v>
      </c>
      <c r="C42562" s="2">
        <v>31524</v>
      </c>
      <c r="D42562" s="1" t="s">
        <v>34</v>
      </c>
      <c r="E42562" s="1" t="s">
        <v>23</v>
      </c>
      <c r="F42562" s="1" t="s">
        <v>24</v>
      </c>
      <c r="G42562" s="1" t="s">
        <v>25</v>
      </c>
      <c r="H42562" s="1" t="s">
        <v>26</v>
      </c>
      <c r="I42562" t="b">
        <v>1</v>
      </c>
      <c r="J42562">
        <v>1443</v>
      </c>
      <c r="K42562" s="2">
        <v>40960.748449074075</v>
      </c>
      <c r="L42562" s="2">
        <v>40960.75886574074</v>
      </c>
      <c r="M42562" s="1" t="s">
        <v>27</v>
      </c>
      <c r="N42562">
        <v>142.58000000000001</v>
      </c>
      <c r="O42562">
        <v>17456.759999999998</v>
      </c>
      <c r="P42562">
        <v>0</v>
      </c>
      <c r="Q42562" s="1" t="s">
        <v>42</v>
      </c>
      <c r="R42562" s="1" t="s">
        <v>43</v>
      </c>
      <c r="S42562" s="1" t="s">
        <v>43</v>
      </c>
      <c r="T42562" s="1" t="s">
        <v>31</v>
      </c>
    </row>
    <row r="42563" spans="1:20" x14ac:dyDescent="0.3">
      <c r="A42563" s="1" t="s">
        <v>456</v>
      </c>
      <c r="B42563" s="1" t="s">
        <v>457</v>
      </c>
      <c r="C42563" s="2">
        <v>31064</v>
      </c>
      <c r="D42563" s="1" t="s">
        <v>34</v>
      </c>
      <c r="E42563" s="1" t="s">
        <v>23</v>
      </c>
      <c r="F42563" s="1" t="s">
        <v>24</v>
      </c>
      <c r="G42563" s="1" t="s">
        <v>25</v>
      </c>
      <c r="H42563" s="1" t="s">
        <v>26</v>
      </c>
      <c r="I42563" t="b">
        <v>1</v>
      </c>
      <c r="J42563">
        <v>3333</v>
      </c>
      <c r="K42563" s="2">
        <v>42657.999965277777</v>
      </c>
      <c r="L42563" s="2">
        <v>42658.013067129628</v>
      </c>
      <c r="M42563" s="1" t="s">
        <v>47</v>
      </c>
      <c r="N42563">
        <v>142.58000000000001</v>
      </c>
      <c r="O42563">
        <v>3589.33</v>
      </c>
      <c r="P42563">
        <v>0</v>
      </c>
      <c r="Q42563" s="1" t="s">
        <v>42</v>
      </c>
      <c r="R42563" s="1" t="s">
        <v>43</v>
      </c>
      <c r="S42563" s="1" t="s">
        <v>43</v>
      </c>
      <c r="T42563" s="1" t="s">
        <v>31</v>
      </c>
    </row>
    <row r="42564" spans="1:20" x14ac:dyDescent="0.3">
      <c r="A42564" s="1" t="s">
        <v>579</v>
      </c>
      <c r="B42564" s="1" t="s">
        <v>580</v>
      </c>
      <c r="C42564" s="2">
        <v>19810</v>
      </c>
      <c r="D42564" s="1" t="s">
        <v>34</v>
      </c>
      <c r="E42564" s="1" t="s">
        <v>23</v>
      </c>
      <c r="F42564" s="1" t="s">
        <v>24</v>
      </c>
      <c r="G42564" s="1" t="s">
        <v>25</v>
      </c>
      <c r="H42564" s="1" t="s">
        <v>26</v>
      </c>
      <c r="I42564" t="b">
        <v>0</v>
      </c>
      <c r="J42564">
        <v>431</v>
      </c>
      <c r="K42564" s="2">
        <v>43268.720520833333</v>
      </c>
      <c r="L42564" s="2">
        <v>43269.720520833333</v>
      </c>
      <c r="M42564" s="1" t="s">
        <v>83</v>
      </c>
      <c r="N42564">
        <v>87.71</v>
      </c>
      <c r="O42564">
        <v>23082.99</v>
      </c>
      <c r="P42564">
        <v>0</v>
      </c>
      <c r="Q42564" s="1" t="s">
        <v>42</v>
      </c>
      <c r="R42564" s="1" t="s">
        <v>43</v>
      </c>
      <c r="S42564" s="1" t="s">
        <v>43</v>
      </c>
      <c r="T42564" s="1" t="s">
        <v>31</v>
      </c>
    </row>
    <row r="42565" spans="1:20" x14ac:dyDescent="0.3">
      <c r="A42565" s="1" t="s">
        <v>388</v>
      </c>
      <c r="B42565" s="1" t="s">
        <v>389</v>
      </c>
      <c r="C42565" s="2">
        <v>19300</v>
      </c>
      <c r="D42565" s="1" t="s">
        <v>34</v>
      </c>
      <c r="E42565" s="1" t="s">
        <v>34</v>
      </c>
      <c r="F42565" s="1" t="s">
        <v>181</v>
      </c>
      <c r="G42565" s="1" t="s">
        <v>25</v>
      </c>
      <c r="H42565" s="1" t="s">
        <v>59</v>
      </c>
      <c r="I42565" t="b">
        <v>1</v>
      </c>
      <c r="J42565">
        <v>431</v>
      </c>
      <c r="K42565" s="2">
        <v>41696.045925925922</v>
      </c>
      <c r="L42565" s="2">
        <v>41696.080752314818</v>
      </c>
      <c r="M42565" s="1" t="s">
        <v>27</v>
      </c>
      <c r="N42565">
        <v>142.58000000000001</v>
      </c>
      <c r="O42565">
        <v>573.98</v>
      </c>
      <c r="P42565">
        <v>0</v>
      </c>
      <c r="Q42565" s="1" t="s">
        <v>90</v>
      </c>
      <c r="R42565" s="1" t="s">
        <v>91</v>
      </c>
      <c r="S42565" s="1" t="s">
        <v>92</v>
      </c>
      <c r="T42565" s="1" t="s">
        <v>31</v>
      </c>
    </row>
    <row r="42566" spans="1:20" x14ac:dyDescent="0.3">
      <c r="A42566" s="1" t="s">
        <v>621</v>
      </c>
      <c r="B42566" s="1" t="s">
        <v>622</v>
      </c>
      <c r="C42566" s="2">
        <v>21605</v>
      </c>
      <c r="D42566" s="1" t="s">
        <v>34</v>
      </c>
      <c r="E42566" s="1" t="s">
        <v>23</v>
      </c>
      <c r="F42566" s="1" t="s">
        <v>24</v>
      </c>
      <c r="G42566" s="1" t="s">
        <v>25</v>
      </c>
      <c r="H42566" s="1" t="s">
        <v>26</v>
      </c>
      <c r="I42566" t="b">
        <v>1</v>
      </c>
      <c r="J42566">
        <v>363</v>
      </c>
      <c r="K42566" s="2">
        <v>43897.965150462966</v>
      </c>
      <c r="L42566" s="2">
        <v>43897.978043981479</v>
      </c>
      <c r="M42566" s="1" t="s">
        <v>27</v>
      </c>
      <c r="N42566">
        <v>85.55</v>
      </c>
      <c r="O42566">
        <v>451.58</v>
      </c>
      <c r="P42566">
        <v>0</v>
      </c>
      <c r="Q42566" s="1" t="s">
        <v>212</v>
      </c>
      <c r="R42566" s="1" t="s">
        <v>213</v>
      </c>
      <c r="S42566" s="1" t="s">
        <v>193</v>
      </c>
      <c r="T42566" s="1" t="s">
        <v>31</v>
      </c>
    </row>
    <row r="42567" spans="1:20" x14ac:dyDescent="0.3">
      <c r="A42567" s="1" t="s">
        <v>1311</v>
      </c>
      <c r="B42567" s="1" t="s">
        <v>1312</v>
      </c>
      <c r="C42567" s="2">
        <v>20371</v>
      </c>
      <c r="D42567" s="1" t="s">
        <v>34</v>
      </c>
      <c r="E42567" s="1" t="s">
        <v>34</v>
      </c>
      <c r="F42567" s="1" t="s">
        <v>24</v>
      </c>
      <c r="G42567" s="1" t="s">
        <v>25</v>
      </c>
      <c r="H42567" s="1" t="s">
        <v>26</v>
      </c>
      <c r="I42567" t="b">
        <v>1</v>
      </c>
      <c r="J42567">
        <v>10667</v>
      </c>
      <c r="K42567" s="2">
        <v>44112.603310185186</v>
      </c>
      <c r="L42567" s="2">
        <v>44112.631226851852</v>
      </c>
      <c r="M42567" s="1" t="s">
        <v>27</v>
      </c>
      <c r="N42567">
        <v>85.55</v>
      </c>
      <c r="O42567">
        <v>10753.02</v>
      </c>
      <c r="P42567">
        <v>0</v>
      </c>
      <c r="Q42567" s="1" t="s">
        <v>70</v>
      </c>
      <c r="R42567" s="1" t="s">
        <v>71</v>
      </c>
      <c r="S42567" s="1" t="s">
        <v>72</v>
      </c>
      <c r="T42567" s="1" t="s">
        <v>31</v>
      </c>
    </row>
    <row r="42568" spans="1:20" x14ac:dyDescent="0.3">
      <c r="A42568" s="1" t="s">
        <v>122</v>
      </c>
      <c r="B42568" s="1" t="s">
        <v>123</v>
      </c>
      <c r="C42568" s="2">
        <v>26243</v>
      </c>
      <c r="D42568" s="1" t="s">
        <v>22</v>
      </c>
      <c r="E42568" s="1" t="s">
        <v>23</v>
      </c>
      <c r="F42568" s="1" t="s">
        <v>24</v>
      </c>
      <c r="G42568" s="1" t="s">
        <v>25</v>
      </c>
      <c r="H42568" s="1" t="s">
        <v>26</v>
      </c>
      <c r="I42568" t="b">
        <v>1</v>
      </c>
      <c r="J42568">
        <v>1625</v>
      </c>
      <c r="K42568" s="2">
        <v>44569.969548611109</v>
      </c>
      <c r="L42568" s="2">
        <v>44569.97996527778</v>
      </c>
      <c r="M42568" s="1" t="s">
        <v>27</v>
      </c>
      <c r="N42568">
        <v>142.58000000000001</v>
      </c>
      <c r="O42568">
        <v>17805.150000000001</v>
      </c>
      <c r="P42568">
        <v>16857.89</v>
      </c>
      <c r="Q42568" s="1" t="s">
        <v>100</v>
      </c>
      <c r="R42568" s="1" t="s">
        <v>29</v>
      </c>
      <c r="S42568" s="1" t="s">
        <v>30</v>
      </c>
      <c r="T42568" s="1" t="s">
        <v>31</v>
      </c>
    </row>
    <row r="42569" spans="1:20" x14ac:dyDescent="0.3">
      <c r="A42569" s="1" t="s">
        <v>122</v>
      </c>
      <c r="B42569" s="1" t="s">
        <v>123</v>
      </c>
      <c r="C42569" s="2">
        <v>26243</v>
      </c>
      <c r="D42569" s="1" t="s">
        <v>22</v>
      </c>
      <c r="E42569" s="1" t="s">
        <v>23</v>
      </c>
      <c r="F42569" s="1" t="s">
        <v>24</v>
      </c>
      <c r="G42569" s="1" t="s">
        <v>25</v>
      </c>
      <c r="H42569" s="1" t="s">
        <v>26</v>
      </c>
      <c r="I42569" t="b">
        <v>1</v>
      </c>
      <c r="J42569">
        <v>1658</v>
      </c>
      <c r="K42569" s="2">
        <v>44569.969548611109</v>
      </c>
      <c r="L42569" s="2">
        <v>44569.97996527778</v>
      </c>
      <c r="M42569" s="1" t="s">
        <v>27</v>
      </c>
      <c r="N42569">
        <v>142.58000000000001</v>
      </c>
      <c r="O42569">
        <v>17805.150000000001</v>
      </c>
      <c r="P42569">
        <v>16857.89</v>
      </c>
      <c r="Q42569" s="1" t="s">
        <v>100</v>
      </c>
      <c r="R42569" s="1" t="s">
        <v>29</v>
      </c>
      <c r="S42569" s="1" t="s">
        <v>30</v>
      </c>
      <c r="T42569" s="1" t="s">
        <v>31</v>
      </c>
    </row>
    <row r="42570" spans="1:20" x14ac:dyDescent="0.3">
      <c r="A42570" s="1" t="s">
        <v>1465</v>
      </c>
      <c r="B42570" s="1" t="s">
        <v>1466</v>
      </c>
      <c r="C42570" s="2">
        <v>29855</v>
      </c>
      <c r="D42570" s="1" t="s">
        <v>22</v>
      </c>
      <c r="E42570" s="1" t="s">
        <v>34</v>
      </c>
      <c r="F42570" s="1" t="s">
        <v>40</v>
      </c>
      <c r="G42570" s="1" t="s">
        <v>25</v>
      </c>
      <c r="H42570" s="1" t="s">
        <v>41</v>
      </c>
      <c r="I42570" t="b">
        <v>1</v>
      </c>
      <c r="J42570">
        <v>8912</v>
      </c>
      <c r="K42570" s="2">
        <v>42756.058993055558</v>
      </c>
      <c r="L42570" s="2">
        <v>42756.100659722222</v>
      </c>
      <c r="M42570" s="1" t="s">
        <v>66</v>
      </c>
      <c r="N42570">
        <v>146.18</v>
      </c>
      <c r="O42570">
        <v>9534.74</v>
      </c>
      <c r="P42570">
        <v>6393.62</v>
      </c>
      <c r="Q42570" s="1" t="s">
        <v>78</v>
      </c>
      <c r="R42570" s="1" t="s">
        <v>79</v>
      </c>
      <c r="S42570" s="1" t="s">
        <v>80</v>
      </c>
      <c r="T42570" s="1" t="s">
        <v>31</v>
      </c>
    </row>
    <row r="42571" spans="1:20" x14ac:dyDescent="0.3">
      <c r="A42571" s="1" t="s">
        <v>1465</v>
      </c>
      <c r="B42571" s="1" t="s">
        <v>1466</v>
      </c>
      <c r="C42571" s="2">
        <v>29855</v>
      </c>
      <c r="D42571" s="1" t="s">
        <v>22</v>
      </c>
      <c r="E42571" s="1" t="s">
        <v>34</v>
      </c>
      <c r="F42571" s="1" t="s">
        <v>40</v>
      </c>
      <c r="G42571" s="1" t="s">
        <v>25</v>
      </c>
      <c r="H42571" s="1" t="s">
        <v>41</v>
      </c>
      <c r="I42571" t="b">
        <v>1</v>
      </c>
      <c r="J42571">
        <v>431</v>
      </c>
      <c r="K42571" s="2">
        <v>42756.058993055558</v>
      </c>
      <c r="L42571" s="2">
        <v>42756.100659722222</v>
      </c>
      <c r="M42571" s="1" t="s">
        <v>66</v>
      </c>
      <c r="N42571">
        <v>146.18</v>
      </c>
      <c r="O42571">
        <v>9534.74</v>
      </c>
      <c r="P42571">
        <v>6393.62</v>
      </c>
      <c r="Q42571" s="1" t="s">
        <v>78</v>
      </c>
      <c r="R42571" s="1" t="s">
        <v>79</v>
      </c>
      <c r="S42571" s="1" t="s">
        <v>80</v>
      </c>
      <c r="T42571" s="1" t="s">
        <v>31</v>
      </c>
    </row>
    <row r="42572" spans="1:20" x14ac:dyDescent="0.3">
      <c r="A42572" s="1" t="s">
        <v>485</v>
      </c>
      <c r="B42572" s="1" t="s">
        <v>486</v>
      </c>
      <c r="C42572" s="2">
        <v>26063</v>
      </c>
      <c r="D42572" s="1" t="s">
        <v>34</v>
      </c>
      <c r="E42572" s="1" t="s">
        <v>23</v>
      </c>
      <c r="F42572" s="1" t="s">
        <v>69</v>
      </c>
      <c r="G42572" s="1" t="s">
        <v>25</v>
      </c>
      <c r="H42572" s="1" t="s">
        <v>26</v>
      </c>
      <c r="I42572" t="b">
        <v>1</v>
      </c>
      <c r="J42572">
        <v>3072</v>
      </c>
      <c r="K42572" s="2">
        <v>43248.96398148148</v>
      </c>
      <c r="L42572" s="2">
        <v>43248.974398148152</v>
      </c>
      <c r="M42572" s="1" t="s">
        <v>47</v>
      </c>
      <c r="N42572">
        <v>142.58000000000001</v>
      </c>
      <c r="O42572">
        <v>3215.07</v>
      </c>
      <c r="P42572">
        <v>0</v>
      </c>
      <c r="Q42572" s="1" t="s">
        <v>212</v>
      </c>
      <c r="R42572" s="1" t="s">
        <v>213</v>
      </c>
      <c r="S42572" s="1" t="s">
        <v>193</v>
      </c>
      <c r="T42572" s="1" t="s">
        <v>31</v>
      </c>
    </row>
    <row r="42573" spans="1:20" x14ac:dyDescent="0.3">
      <c r="A42573" s="1" t="s">
        <v>485</v>
      </c>
      <c r="B42573" s="1" t="s">
        <v>486</v>
      </c>
      <c r="C42573" s="2">
        <v>26063</v>
      </c>
      <c r="D42573" s="1" t="s">
        <v>34</v>
      </c>
      <c r="E42573" s="1" t="s">
        <v>23</v>
      </c>
      <c r="F42573" s="1" t="s">
        <v>69</v>
      </c>
      <c r="G42573" s="1" t="s">
        <v>25</v>
      </c>
      <c r="H42573" s="1" t="s">
        <v>26</v>
      </c>
      <c r="I42573" t="b">
        <v>1</v>
      </c>
      <c r="J42573">
        <v>2890</v>
      </c>
      <c r="K42573" s="2">
        <v>42429.96398148148</v>
      </c>
      <c r="L42573" s="2">
        <v>42429.974398148152</v>
      </c>
      <c r="M42573" s="1" t="s">
        <v>47</v>
      </c>
      <c r="N42573">
        <v>142.58000000000001</v>
      </c>
      <c r="O42573">
        <v>3032.98</v>
      </c>
      <c r="P42573">
        <v>0</v>
      </c>
      <c r="Q42573" s="1" t="s">
        <v>191</v>
      </c>
      <c r="R42573" s="1" t="s">
        <v>192</v>
      </c>
      <c r="S42573" s="1" t="s">
        <v>193</v>
      </c>
      <c r="T42573" s="1" t="s">
        <v>31</v>
      </c>
    </row>
    <row r="42574" spans="1:20" x14ac:dyDescent="0.3">
      <c r="A42574" s="1" t="s">
        <v>320</v>
      </c>
      <c r="B42574" s="1" t="s">
        <v>321</v>
      </c>
      <c r="C42574" s="2">
        <v>11561</v>
      </c>
      <c r="D42574" s="1" t="s">
        <v>34</v>
      </c>
      <c r="E42574" s="1" t="s">
        <v>34</v>
      </c>
      <c r="F42574" s="1" t="s">
        <v>24</v>
      </c>
      <c r="G42574" s="1" t="s">
        <v>25</v>
      </c>
      <c r="H42574" s="1" t="s">
        <v>26</v>
      </c>
      <c r="I42574" t="b">
        <v>1</v>
      </c>
      <c r="J42574">
        <v>431</v>
      </c>
      <c r="K42574" s="2">
        <v>41698.449178240742</v>
      </c>
      <c r="L42574" s="2">
        <v>41698.488981481481</v>
      </c>
      <c r="M42574" s="1" t="s">
        <v>27</v>
      </c>
      <c r="N42574">
        <v>142.58000000000001</v>
      </c>
      <c r="O42574">
        <v>573.98</v>
      </c>
      <c r="P42574">
        <v>427.18</v>
      </c>
      <c r="Q42574" s="1" t="s">
        <v>28</v>
      </c>
      <c r="R42574" s="1" t="s">
        <v>29</v>
      </c>
      <c r="S42574" s="1" t="s">
        <v>30</v>
      </c>
      <c r="T42574" s="1" t="s">
        <v>31</v>
      </c>
    </row>
    <row r="42575" spans="1:20" x14ac:dyDescent="0.3">
      <c r="A42575" s="1" t="s">
        <v>206</v>
      </c>
      <c r="B42575" s="1" t="s">
        <v>207</v>
      </c>
      <c r="C42575" s="2">
        <v>21613</v>
      </c>
      <c r="D42575" s="1" t="s">
        <v>34</v>
      </c>
      <c r="E42575" s="1" t="s">
        <v>34</v>
      </c>
      <c r="F42575" s="1" t="s">
        <v>46</v>
      </c>
      <c r="G42575" s="1" t="s">
        <v>25</v>
      </c>
      <c r="H42575" s="1" t="s">
        <v>36</v>
      </c>
      <c r="I42575" t="b">
        <v>0</v>
      </c>
      <c r="J42575">
        <v>431</v>
      </c>
      <c r="K42575" s="2">
        <v>41697.970717592594</v>
      </c>
      <c r="L42575" s="2">
        <v>41698.005057870374</v>
      </c>
      <c r="M42575" s="1" t="s">
        <v>27</v>
      </c>
      <c r="N42575">
        <v>142.58000000000001</v>
      </c>
      <c r="O42575">
        <v>573.98</v>
      </c>
      <c r="P42575">
        <v>0</v>
      </c>
      <c r="Q42575" s="1" t="s">
        <v>42</v>
      </c>
      <c r="R42575" s="1" t="s">
        <v>43</v>
      </c>
      <c r="S42575" s="1" t="s">
        <v>43</v>
      </c>
      <c r="T42575" s="1" t="s">
        <v>31</v>
      </c>
    </row>
    <row r="42576" spans="1:20" x14ac:dyDescent="0.3">
      <c r="A42576" s="1" t="s">
        <v>581</v>
      </c>
      <c r="B42576" s="1" t="s">
        <v>582</v>
      </c>
      <c r="C42576" s="2">
        <v>21709</v>
      </c>
      <c r="D42576" s="1" t="s">
        <v>34</v>
      </c>
      <c r="E42576" s="1" t="s">
        <v>34</v>
      </c>
      <c r="F42576" s="1" t="s">
        <v>40</v>
      </c>
      <c r="G42576" s="1" t="s">
        <v>25</v>
      </c>
      <c r="H42576" s="1" t="s">
        <v>41</v>
      </c>
      <c r="I42576" t="b">
        <v>1</v>
      </c>
      <c r="J42576">
        <v>2161</v>
      </c>
      <c r="K42576" s="2">
        <v>43826.116111111114</v>
      </c>
      <c r="L42576" s="2">
        <v>43826.126527777778</v>
      </c>
      <c r="M42576" s="1" t="s">
        <v>27</v>
      </c>
      <c r="N42576">
        <v>85.55</v>
      </c>
      <c r="O42576">
        <v>2253.12</v>
      </c>
      <c r="P42576">
        <v>0</v>
      </c>
      <c r="Q42576" s="1" t="s">
        <v>365</v>
      </c>
      <c r="R42576" s="1" t="s">
        <v>366</v>
      </c>
      <c r="S42576" s="1" t="s">
        <v>367</v>
      </c>
      <c r="T42576" s="1" t="s">
        <v>31</v>
      </c>
    </row>
    <row r="42577" spans="1:20" x14ac:dyDescent="0.3">
      <c r="A42577" s="1" t="s">
        <v>56</v>
      </c>
      <c r="B42577" s="1" t="s">
        <v>57</v>
      </c>
      <c r="C42577" s="2">
        <v>12299</v>
      </c>
      <c r="D42577" s="1" t="s">
        <v>34</v>
      </c>
      <c r="E42577" s="1" t="s">
        <v>23</v>
      </c>
      <c r="F42577" s="1" t="s">
        <v>58</v>
      </c>
      <c r="G42577" s="1" t="s">
        <v>25</v>
      </c>
      <c r="H42577" s="1" t="s">
        <v>59</v>
      </c>
      <c r="I42577" t="b">
        <v>1</v>
      </c>
      <c r="J42577">
        <v>1406</v>
      </c>
      <c r="K42577" s="2">
        <v>42651.632662037038</v>
      </c>
      <c r="L42577" s="2">
        <v>42651.73196759259</v>
      </c>
      <c r="M42577" s="1" t="s">
        <v>27</v>
      </c>
      <c r="N42577">
        <v>85.55</v>
      </c>
      <c r="O42577">
        <v>1521.91</v>
      </c>
      <c r="P42577">
        <v>1161.3900000000001</v>
      </c>
      <c r="Q42577" s="1" t="s">
        <v>28</v>
      </c>
      <c r="R42577" s="1" t="s">
        <v>29</v>
      </c>
      <c r="S42577" s="1" t="s">
        <v>30</v>
      </c>
      <c r="T42577" s="1" t="s">
        <v>31</v>
      </c>
    </row>
    <row r="42578" spans="1:20" x14ac:dyDescent="0.3">
      <c r="A42578" s="1" t="s">
        <v>810</v>
      </c>
      <c r="B42578" s="1" t="s">
        <v>811</v>
      </c>
      <c r="C42578" s="2">
        <v>30012</v>
      </c>
      <c r="D42578" s="1" t="s">
        <v>34</v>
      </c>
      <c r="E42578" s="1" t="s">
        <v>23</v>
      </c>
      <c r="F42578" s="1" t="s">
        <v>117</v>
      </c>
      <c r="G42578" s="1" t="s">
        <v>25</v>
      </c>
      <c r="H42578" s="1" t="s">
        <v>59</v>
      </c>
      <c r="I42578" t="b">
        <v>1</v>
      </c>
      <c r="J42578">
        <v>2553</v>
      </c>
      <c r="K42578" s="2">
        <v>44474.959074074075</v>
      </c>
      <c r="L42578" s="2">
        <v>44474.969490740739</v>
      </c>
      <c r="M42578" s="1" t="s">
        <v>27</v>
      </c>
      <c r="N42578">
        <v>142.58000000000001</v>
      </c>
      <c r="O42578">
        <v>8283.57</v>
      </c>
      <c r="P42578">
        <v>0</v>
      </c>
      <c r="Q42578" s="1" t="s">
        <v>70</v>
      </c>
      <c r="R42578" s="1" t="s">
        <v>71</v>
      </c>
      <c r="S42578" s="1" t="s">
        <v>72</v>
      </c>
      <c r="T42578" s="1" t="s">
        <v>31</v>
      </c>
    </row>
    <row r="42579" spans="1:20" x14ac:dyDescent="0.3">
      <c r="A42579" s="1" t="s">
        <v>810</v>
      </c>
      <c r="B42579" s="1" t="s">
        <v>811</v>
      </c>
      <c r="C42579" s="2">
        <v>30012</v>
      </c>
      <c r="D42579" s="1" t="s">
        <v>34</v>
      </c>
      <c r="E42579" s="1" t="s">
        <v>23</v>
      </c>
      <c r="F42579" s="1" t="s">
        <v>117</v>
      </c>
      <c r="G42579" s="1" t="s">
        <v>25</v>
      </c>
      <c r="H42579" s="1" t="s">
        <v>59</v>
      </c>
      <c r="I42579" t="b">
        <v>1</v>
      </c>
      <c r="J42579">
        <v>5588</v>
      </c>
      <c r="K42579" s="2">
        <v>44474.959074074075</v>
      </c>
      <c r="L42579" s="2">
        <v>44474.969490740739</v>
      </c>
      <c r="M42579" s="1" t="s">
        <v>27</v>
      </c>
      <c r="N42579">
        <v>142.58000000000001</v>
      </c>
      <c r="O42579">
        <v>8283.57</v>
      </c>
      <c r="P42579">
        <v>0</v>
      </c>
      <c r="Q42579" s="1" t="s">
        <v>70</v>
      </c>
      <c r="R42579" s="1" t="s">
        <v>71</v>
      </c>
      <c r="S42579" s="1" t="s">
        <v>72</v>
      </c>
      <c r="T42579" s="1" t="s">
        <v>31</v>
      </c>
    </row>
    <row r="42580" spans="1:20" x14ac:dyDescent="0.3">
      <c r="A42580" s="1" t="s">
        <v>579</v>
      </c>
      <c r="B42580" s="1" t="s">
        <v>580</v>
      </c>
      <c r="C42580" s="2">
        <v>19810</v>
      </c>
      <c r="D42580" s="1" t="s">
        <v>34</v>
      </c>
      <c r="E42580" s="1" t="s">
        <v>23</v>
      </c>
      <c r="F42580" s="1" t="s">
        <v>24</v>
      </c>
      <c r="G42580" s="1" t="s">
        <v>25</v>
      </c>
      <c r="H42580" s="1" t="s">
        <v>26</v>
      </c>
      <c r="I42580" t="b">
        <v>0</v>
      </c>
      <c r="J42580">
        <v>18410</v>
      </c>
      <c r="K42580" s="2">
        <v>43268.720520833333</v>
      </c>
      <c r="L42580" s="2">
        <v>43269.720520833333</v>
      </c>
      <c r="M42580" s="1" t="s">
        <v>83</v>
      </c>
      <c r="N42580">
        <v>87.71</v>
      </c>
      <c r="O42580">
        <v>23082.99</v>
      </c>
      <c r="P42580">
        <v>0</v>
      </c>
      <c r="Q42580" s="1" t="s">
        <v>42</v>
      </c>
      <c r="R42580" s="1" t="s">
        <v>43</v>
      </c>
      <c r="S42580" s="1" t="s">
        <v>43</v>
      </c>
      <c r="T42580" s="1" t="s">
        <v>31</v>
      </c>
    </row>
    <row r="42581" spans="1:20" x14ac:dyDescent="0.3">
      <c r="A42581" s="1" t="s">
        <v>579</v>
      </c>
      <c r="B42581" s="1" t="s">
        <v>580</v>
      </c>
      <c r="C42581" s="2">
        <v>19810</v>
      </c>
      <c r="D42581" s="1" t="s">
        <v>34</v>
      </c>
      <c r="E42581" s="1" t="s">
        <v>23</v>
      </c>
      <c r="F42581" s="1" t="s">
        <v>24</v>
      </c>
      <c r="G42581" s="1" t="s">
        <v>25</v>
      </c>
      <c r="H42581" s="1" t="s">
        <v>26</v>
      </c>
      <c r="I42581" t="b">
        <v>0</v>
      </c>
      <c r="J42581">
        <v>431</v>
      </c>
      <c r="K42581" s="2">
        <v>43268.720520833333</v>
      </c>
      <c r="L42581" s="2">
        <v>43269.720520833333</v>
      </c>
      <c r="M42581" s="1" t="s">
        <v>83</v>
      </c>
      <c r="N42581">
        <v>87.71</v>
      </c>
      <c r="O42581">
        <v>23082.99</v>
      </c>
      <c r="P42581">
        <v>0</v>
      </c>
      <c r="Q42581" s="1" t="s">
        <v>42</v>
      </c>
      <c r="R42581" s="1" t="s">
        <v>43</v>
      </c>
      <c r="S42581" s="1" t="s">
        <v>43</v>
      </c>
      <c r="T42581" s="1" t="s">
        <v>31</v>
      </c>
    </row>
    <row r="42582" spans="1:20" x14ac:dyDescent="0.3">
      <c r="A42582" s="1" t="s">
        <v>456</v>
      </c>
      <c r="B42582" s="1" t="s">
        <v>457</v>
      </c>
      <c r="C42582" s="2">
        <v>31064</v>
      </c>
      <c r="D42582" s="1" t="s">
        <v>34</v>
      </c>
      <c r="E42582" s="1" t="s">
        <v>23</v>
      </c>
      <c r="F42582" s="1" t="s">
        <v>24</v>
      </c>
      <c r="G42582" s="1" t="s">
        <v>25</v>
      </c>
      <c r="H42582" s="1" t="s">
        <v>26</v>
      </c>
      <c r="I42582" t="b">
        <v>1</v>
      </c>
      <c r="J42582">
        <v>8114</v>
      </c>
      <c r="K42582" s="2">
        <v>41333.992395833331</v>
      </c>
      <c r="L42582" s="2">
        <v>41334.002812500003</v>
      </c>
      <c r="M42582" s="1" t="s">
        <v>27</v>
      </c>
      <c r="N42582">
        <v>85.55</v>
      </c>
      <c r="O42582">
        <v>8630.81</v>
      </c>
      <c r="P42582">
        <v>0</v>
      </c>
      <c r="Q42582" s="1" t="s">
        <v>212</v>
      </c>
      <c r="R42582" s="1" t="s">
        <v>213</v>
      </c>
      <c r="S42582" s="1" t="s">
        <v>193</v>
      </c>
      <c r="T42582" s="1" t="s">
        <v>31</v>
      </c>
    </row>
    <row r="42583" spans="1:20" x14ac:dyDescent="0.3">
      <c r="A42583" s="1" t="s">
        <v>456</v>
      </c>
      <c r="B42583" s="1" t="s">
        <v>457</v>
      </c>
      <c r="C42583" s="2">
        <v>31064</v>
      </c>
      <c r="D42583" s="1" t="s">
        <v>34</v>
      </c>
      <c r="E42583" s="1" t="s">
        <v>23</v>
      </c>
      <c r="F42583" s="1" t="s">
        <v>24</v>
      </c>
      <c r="G42583" s="1" t="s">
        <v>25</v>
      </c>
      <c r="H42583" s="1" t="s">
        <v>26</v>
      </c>
      <c r="I42583" t="b">
        <v>1</v>
      </c>
      <c r="J42583">
        <v>431</v>
      </c>
      <c r="K42583" s="2">
        <v>41333.992395833331</v>
      </c>
      <c r="L42583" s="2">
        <v>41334.002812500003</v>
      </c>
      <c r="M42583" s="1" t="s">
        <v>27</v>
      </c>
      <c r="N42583">
        <v>85.55</v>
      </c>
      <c r="O42583">
        <v>8630.81</v>
      </c>
      <c r="P42583">
        <v>0</v>
      </c>
      <c r="Q42583" s="1" t="s">
        <v>212</v>
      </c>
      <c r="R42583" s="1" t="s">
        <v>213</v>
      </c>
      <c r="S42583" s="1" t="s">
        <v>193</v>
      </c>
      <c r="T42583" s="1" t="s">
        <v>31</v>
      </c>
    </row>
    <row r="42584" spans="1:20" x14ac:dyDescent="0.3">
      <c r="A42584" s="1" t="s">
        <v>539</v>
      </c>
      <c r="B42584" s="1" t="s">
        <v>540</v>
      </c>
      <c r="C42584" s="2">
        <v>18429</v>
      </c>
      <c r="D42584" s="1" t="s">
        <v>34</v>
      </c>
      <c r="E42584" s="1" t="s">
        <v>34</v>
      </c>
      <c r="F42584" s="1" t="s">
        <v>69</v>
      </c>
      <c r="G42584" s="1" t="s">
        <v>25</v>
      </c>
      <c r="H42584" s="1" t="s">
        <v>26</v>
      </c>
      <c r="I42584" t="b">
        <v>1</v>
      </c>
      <c r="J42584">
        <v>7885</v>
      </c>
      <c r="K42584" s="2">
        <v>41696.425104166665</v>
      </c>
      <c r="L42584" s="2">
        <v>41696.448819444442</v>
      </c>
      <c r="M42584" s="1" t="s">
        <v>27</v>
      </c>
      <c r="N42584">
        <v>142.58000000000001</v>
      </c>
      <c r="O42584">
        <v>8027.73</v>
      </c>
      <c r="P42584">
        <v>0</v>
      </c>
      <c r="Q42584" s="1" t="s">
        <v>191</v>
      </c>
      <c r="R42584" s="1" t="s">
        <v>192</v>
      </c>
      <c r="S42584" s="1" t="s">
        <v>193</v>
      </c>
      <c r="T42584" s="1" t="s">
        <v>31</v>
      </c>
    </row>
    <row r="42585" spans="1:20" x14ac:dyDescent="0.3">
      <c r="A42585" s="1" t="s">
        <v>56</v>
      </c>
      <c r="B42585" s="1" t="s">
        <v>57</v>
      </c>
      <c r="C42585" s="2">
        <v>12299</v>
      </c>
      <c r="D42585" s="1" t="s">
        <v>34</v>
      </c>
      <c r="E42585" s="1" t="s">
        <v>23</v>
      </c>
      <c r="F42585" s="1" t="s">
        <v>58</v>
      </c>
      <c r="G42585" s="1" t="s">
        <v>25</v>
      </c>
      <c r="H42585" s="1" t="s">
        <v>59</v>
      </c>
      <c r="I42585" t="b">
        <v>1</v>
      </c>
      <c r="J42585">
        <v>924</v>
      </c>
      <c r="K42585" s="2">
        <v>42676.696550925924</v>
      </c>
      <c r="L42585" s="2">
        <v>42676.803495370368</v>
      </c>
      <c r="M42585" s="1" t="s">
        <v>27</v>
      </c>
      <c r="N42585">
        <v>85.55</v>
      </c>
      <c r="O42585">
        <v>1038.72</v>
      </c>
      <c r="P42585">
        <v>775.32</v>
      </c>
      <c r="Q42585" s="1" t="s">
        <v>28</v>
      </c>
      <c r="R42585" s="1" t="s">
        <v>29</v>
      </c>
      <c r="S42585" s="1" t="s">
        <v>30</v>
      </c>
      <c r="T42585" s="1" t="s">
        <v>31</v>
      </c>
    </row>
    <row r="42586" spans="1:20" x14ac:dyDescent="0.3">
      <c r="A42586" s="1" t="s">
        <v>48</v>
      </c>
      <c r="B42586" s="1" t="s">
        <v>49</v>
      </c>
      <c r="C42586" s="2">
        <v>9788</v>
      </c>
      <c r="D42586" s="1" t="s">
        <v>22</v>
      </c>
      <c r="E42586" s="1" t="s">
        <v>23</v>
      </c>
      <c r="F42586" s="1" t="s">
        <v>50</v>
      </c>
      <c r="G42586" s="1" t="s">
        <v>25</v>
      </c>
      <c r="H42586" s="1" t="s">
        <v>36</v>
      </c>
      <c r="I42586" t="b">
        <v>1</v>
      </c>
      <c r="J42586">
        <v>6845</v>
      </c>
      <c r="K42586" s="2">
        <v>42282.573900462965</v>
      </c>
      <c r="L42586" s="2">
        <v>42282.584317129629</v>
      </c>
      <c r="M42586" s="1" t="s">
        <v>47</v>
      </c>
      <c r="N42586">
        <v>85.55</v>
      </c>
      <c r="O42586">
        <v>9049.49</v>
      </c>
      <c r="P42586">
        <v>0</v>
      </c>
      <c r="Q42586" s="1" t="s">
        <v>42</v>
      </c>
      <c r="R42586" s="1" t="s">
        <v>43</v>
      </c>
      <c r="S42586" s="1" t="s">
        <v>43</v>
      </c>
      <c r="T42586" s="1" t="s">
        <v>31</v>
      </c>
    </row>
    <row r="42587" spans="1:20" x14ac:dyDescent="0.3">
      <c r="A42587" s="1" t="s">
        <v>48</v>
      </c>
      <c r="B42587" s="1" t="s">
        <v>49</v>
      </c>
      <c r="C42587" s="2">
        <v>9788</v>
      </c>
      <c r="D42587" s="1" t="s">
        <v>22</v>
      </c>
      <c r="E42587" s="1" t="s">
        <v>23</v>
      </c>
      <c r="F42587" s="1" t="s">
        <v>50</v>
      </c>
      <c r="G42587" s="1" t="s">
        <v>25</v>
      </c>
      <c r="H42587" s="1" t="s">
        <v>36</v>
      </c>
      <c r="I42587" t="b">
        <v>1</v>
      </c>
      <c r="J42587">
        <v>1969</v>
      </c>
      <c r="K42587" s="2">
        <v>42282.573900462965</v>
      </c>
      <c r="L42587" s="2">
        <v>42282.584317129629</v>
      </c>
      <c r="M42587" s="1" t="s">
        <v>47</v>
      </c>
      <c r="N42587">
        <v>85.55</v>
      </c>
      <c r="O42587">
        <v>9049.49</v>
      </c>
      <c r="P42587">
        <v>0</v>
      </c>
      <c r="Q42587" s="1" t="s">
        <v>42</v>
      </c>
      <c r="R42587" s="1" t="s">
        <v>43</v>
      </c>
      <c r="S42587" s="1" t="s">
        <v>43</v>
      </c>
      <c r="T42587" s="1" t="s">
        <v>31</v>
      </c>
    </row>
    <row r="42588" spans="1:20" x14ac:dyDescent="0.3">
      <c r="A42588" s="1" t="s">
        <v>296</v>
      </c>
      <c r="B42588" s="1" t="s">
        <v>297</v>
      </c>
      <c r="C42588" s="2">
        <v>9968</v>
      </c>
      <c r="D42588" s="1" t="s">
        <v>34</v>
      </c>
      <c r="E42588" s="1" t="s">
        <v>23</v>
      </c>
      <c r="F42588" s="1" t="s">
        <v>24</v>
      </c>
      <c r="G42588" s="1" t="s">
        <v>25</v>
      </c>
      <c r="H42588" s="1" t="s">
        <v>26</v>
      </c>
      <c r="I42588" t="b">
        <v>1</v>
      </c>
      <c r="J42588">
        <v>431</v>
      </c>
      <c r="K42588" s="2">
        <v>44541.939664351848</v>
      </c>
      <c r="L42588" s="2">
        <v>44541.95008101852</v>
      </c>
      <c r="M42588" s="1" t="s">
        <v>27</v>
      </c>
      <c r="N42588">
        <v>85.55</v>
      </c>
      <c r="O42588">
        <v>234.71</v>
      </c>
      <c r="P42588">
        <v>155.77000000000001</v>
      </c>
      <c r="Q42588" s="1" t="s">
        <v>28</v>
      </c>
      <c r="R42588" s="1" t="s">
        <v>29</v>
      </c>
      <c r="S42588" s="1" t="s">
        <v>30</v>
      </c>
      <c r="T42588" s="1" t="s">
        <v>31</v>
      </c>
    </row>
    <row r="42589" spans="1:20" x14ac:dyDescent="0.3">
      <c r="A42589" s="1" t="s">
        <v>296</v>
      </c>
      <c r="B42589" s="1" t="s">
        <v>297</v>
      </c>
      <c r="C42589" s="2">
        <v>9968</v>
      </c>
      <c r="D42589" s="1" t="s">
        <v>34</v>
      </c>
      <c r="E42589" s="1" t="s">
        <v>23</v>
      </c>
      <c r="F42589" s="1" t="s">
        <v>24</v>
      </c>
      <c r="G42589" s="1" t="s">
        <v>25</v>
      </c>
      <c r="H42589" s="1" t="s">
        <v>26</v>
      </c>
      <c r="I42589" t="b">
        <v>1</v>
      </c>
      <c r="J42589">
        <v>1143</v>
      </c>
      <c r="K42589" s="2">
        <v>44289.027858796297</v>
      </c>
      <c r="L42589" s="2">
        <v>44289.119525462964</v>
      </c>
      <c r="M42589" s="1" t="s">
        <v>27</v>
      </c>
      <c r="N42589">
        <v>85.55</v>
      </c>
      <c r="O42589">
        <v>1257.83</v>
      </c>
      <c r="P42589">
        <v>950.6</v>
      </c>
      <c r="Q42589" s="1" t="s">
        <v>28</v>
      </c>
      <c r="R42589" s="1" t="s">
        <v>29</v>
      </c>
      <c r="S42589" s="1" t="s">
        <v>30</v>
      </c>
      <c r="T42589" s="1" t="s">
        <v>31</v>
      </c>
    </row>
    <row r="42590" spans="1:20" x14ac:dyDescent="0.3">
      <c r="A42590" s="1" t="s">
        <v>1195</v>
      </c>
      <c r="B42590" s="1" t="s">
        <v>1196</v>
      </c>
      <c r="C42590" s="2">
        <v>14553</v>
      </c>
      <c r="D42590" s="1" t="s">
        <v>34</v>
      </c>
      <c r="E42590" s="1" t="s">
        <v>23</v>
      </c>
      <c r="F42590" s="1" t="s">
        <v>24</v>
      </c>
      <c r="G42590" s="1" t="s">
        <v>25</v>
      </c>
      <c r="H42590" s="1" t="s">
        <v>26</v>
      </c>
      <c r="I42590" t="b">
        <v>1</v>
      </c>
      <c r="J42590">
        <v>431</v>
      </c>
      <c r="K42590" s="2">
        <v>44184.550393518519</v>
      </c>
      <c r="L42590" s="2">
        <v>44184.560810185183</v>
      </c>
      <c r="M42590" s="1" t="s">
        <v>55</v>
      </c>
      <c r="N42590">
        <v>136.80000000000001</v>
      </c>
      <c r="O42590">
        <v>921.6</v>
      </c>
      <c r="P42590">
        <v>737.26</v>
      </c>
      <c r="Q42590" s="1" t="s">
        <v>28</v>
      </c>
      <c r="R42590" s="1" t="s">
        <v>29</v>
      </c>
      <c r="S42590" s="1" t="s">
        <v>30</v>
      </c>
      <c r="T42590" s="1" t="s">
        <v>31</v>
      </c>
    </row>
    <row r="42591" spans="1:20" x14ac:dyDescent="0.3">
      <c r="A42591" s="1" t="s">
        <v>1195</v>
      </c>
      <c r="B42591" s="1" t="s">
        <v>1196</v>
      </c>
      <c r="C42591" s="2">
        <v>14553</v>
      </c>
      <c r="D42591" s="1" t="s">
        <v>34</v>
      </c>
      <c r="E42591" s="1" t="s">
        <v>23</v>
      </c>
      <c r="F42591" s="1" t="s">
        <v>24</v>
      </c>
      <c r="G42591" s="1" t="s">
        <v>25</v>
      </c>
      <c r="H42591" s="1" t="s">
        <v>26</v>
      </c>
      <c r="I42591" t="b">
        <v>1</v>
      </c>
      <c r="J42591">
        <v>431</v>
      </c>
      <c r="K42591" s="2">
        <v>44184.550393518519</v>
      </c>
      <c r="L42591" s="2">
        <v>44184.560810185183</v>
      </c>
      <c r="M42591" s="1" t="s">
        <v>55</v>
      </c>
      <c r="N42591">
        <v>136.80000000000001</v>
      </c>
      <c r="O42591">
        <v>921.6</v>
      </c>
      <c r="P42591">
        <v>737.26</v>
      </c>
      <c r="Q42591" s="1" t="s">
        <v>28</v>
      </c>
      <c r="R42591" s="1" t="s">
        <v>29</v>
      </c>
      <c r="S42591" s="1" t="s">
        <v>30</v>
      </c>
      <c r="T42591" s="1" t="s">
        <v>31</v>
      </c>
    </row>
    <row r="42592" spans="1:20" x14ac:dyDescent="0.3">
      <c r="A42592" s="1" t="s">
        <v>173</v>
      </c>
      <c r="B42592" s="1" t="s">
        <v>174</v>
      </c>
      <c r="C42592" s="2">
        <v>14536</v>
      </c>
      <c r="D42592" s="1" t="s">
        <v>34</v>
      </c>
      <c r="E42592" s="1" t="s">
        <v>34</v>
      </c>
      <c r="F42592" s="1" t="s">
        <v>24</v>
      </c>
      <c r="G42592" s="1" t="s">
        <v>25</v>
      </c>
      <c r="H42592" s="1" t="s">
        <v>26</v>
      </c>
      <c r="I42592" t="b">
        <v>0</v>
      </c>
      <c r="J42592">
        <v>12566</v>
      </c>
      <c r="K42592" s="2">
        <v>42713.543379629627</v>
      </c>
      <c r="L42592" s="2">
        <v>42714.543379629627</v>
      </c>
      <c r="M42592" s="1" t="s">
        <v>83</v>
      </c>
      <c r="N42592">
        <v>87.71</v>
      </c>
      <c r="O42592">
        <v>16159.11</v>
      </c>
      <c r="P42592">
        <v>0</v>
      </c>
      <c r="Q42592" s="1" t="s">
        <v>42</v>
      </c>
      <c r="R42592" s="1" t="s">
        <v>43</v>
      </c>
      <c r="S42592" s="1" t="s">
        <v>43</v>
      </c>
      <c r="T42592" s="1" t="s">
        <v>31</v>
      </c>
    </row>
    <row r="42593" spans="1:20" x14ac:dyDescent="0.3">
      <c r="A42593" s="1" t="s">
        <v>1303</v>
      </c>
      <c r="B42593" s="1" t="s">
        <v>1304</v>
      </c>
      <c r="C42593" s="2">
        <v>28841</v>
      </c>
      <c r="D42593" s="1" t="s">
        <v>34</v>
      </c>
      <c r="E42593" s="1" t="s">
        <v>34</v>
      </c>
      <c r="F42593" s="1" t="s">
        <v>24</v>
      </c>
      <c r="G42593" s="1" t="s">
        <v>25</v>
      </c>
      <c r="H42593" s="1" t="s">
        <v>26</v>
      </c>
      <c r="I42593" t="b">
        <v>1</v>
      </c>
      <c r="J42593">
        <v>431</v>
      </c>
      <c r="K42593" s="2">
        <v>42435.679872685185</v>
      </c>
      <c r="L42593" s="2">
        <v>42435.690289351849</v>
      </c>
      <c r="M42593" s="1" t="s">
        <v>55</v>
      </c>
      <c r="N42593">
        <v>136.80000000000001</v>
      </c>
      <c r="O42593">
        <v>778.78</v>
      </c>
      <c r="P42593">
        <v>0</v>
      </c>
      <c r="Q42593" s="1" t="s">
        <v>42</v>
      </c>
      <c r="R42593" s="1" t="s">
        <v>43</v>
      </c>
      <c r="S42593" s="1" t="s">
        <v>43</v>
      </c>
      <c r="T42593" s="1" t="s">
        <v>31</v>
      </c>
    </row>
    <row r="42594" spans="1:20" x14ac:dyDescent="0.3">
      <c r="A42594" s="1" t="s">
        <v>1303</v>
      </c>
      <c r="B42594" s="1" t="s">
        <v>1304</v>
      </c>
      <c r="C42594" s="2">
        <v>28841</v>
      </c>
      <c r="D42594" s="1" t="s">
        <v>34</v>
      </c>
      <c r="E42594" s="1" t="s">
        <v>34</v>
      </c>
      <c r="F42594" s="1" t="s">
        <v>24</v>
      </c>
      <c r="G42594" s="1" t="s">
        <v>25</v>
      </c>
      <c r="H42594" s="1" t="s">
        <v>26</v>
      </c>
      <c r="I42594" t="b">
        <v>1</v>
      </c>
      <c r="J42594">
        <v>431</v>
      </c>
      <c r="K42594" s="2">
        <v>42435.679872685185</v>
      </c>
      <c r="L42594" s="2">
        <v>42435.690289351849</v>
      </c>
      <c r="M42594" s="1" t="s">
        <v>55</v>
      </c>
      <c r="N42594">
        <v>136.80000000000001</v>
      </c>
      <c r="O42594">
        <v>778.78</v>
      </c>
      <c r="P42594">
        <v>0</v>
      </c>
      <c r="Q42594" s="1" t="s">
        <v>42</v>
      </c>
      <c r="R42594" s="1" t="s">
        <v>43</v>
      </c>
      <c r="S42594" s="1" t="s">
        <v>43</v>
      </c>
      <c r="T42594" s="1" t="s">
        <v>31</v>
      </c>
    </row>
    <row r="42595" spans="1:20" x14ac:dyDescent="0.3">
      <c r="A42595" s="1" t="s">
        <v>1303</v>
      </c>
      <c r="B42595" s="1" t="s">
        <v>1304</v>
      </c>
      <c r="C42595" s="2">
        <v>28841</v>
      </c>
      <c r="D42595" s="1" t="s">
        <v>34</v>
      </c>
      <c r="E42595" s="1" t="s">
        <v>34</v>
      </c>
      <c r="F42595" s="1" t="s">
        <v>24</v>
      </c>
      <c r="G42595" s="1" t="s">
        <v>25</v>
      </c>
      <c r="H42595" s="1" t="s">
        <v>26</v>
      </c>
      <c r="I42595" t="b">
        <v>1</v>
      </c>
      <c r="J42595">
        <v>431</v>
      </c>
      <c r="K42595" s="2">
        <v>42435.679872685185</v>
      </c>
      <c r="L42595" s="2">
        <v>42435.690289351849</v>
      </c>
      <c r="M42595" s="1" t="s">
        <v>55</v>
      </c>
      <c r="N42595">
        <v>136.80000000000001</v>
      </c>
      <c r="O42595">
        <v>778.78</v>
      </c>
      <c r="P42595">
        <v>0</v>
      </c>
      <c r="Q42595" s="1" t="s">
        <v>42</v>
      </c>
      <c r="R42595" s="1" t="s">
        <v>43</v>
      </c>
      <c r="S42595" s="1" t="s">
        <v>43</v>
      </c>
      <c r="T42595" s="1" t="s">
        <v>31</v>
      </c>
    </row>
    <row r="42596" spans="1:20" x14ac:dyDescent="0.3">
      <c r="A42596" s="1" t="s">
        <v>1195</v>
      </c>
      <c r="B42596" s="1" t="s">
        <v>1196</v>
      </c>
      <c r="C42596" s="2">
        <v>14553</v>
      </c>
      <c r="D42596" s="1" t="s">
        <v>34</v>
      </c>
      <c r="E42596" s="1" t="s">
        <v>23</v>
      </c>
      <c r="F42596" s="1" t="s">
        <v>24</v>
      </c>
      <c r="G42596" s="1" t="s">
        <v>25</v>
      </c>
      <c r="H42596" s="1" t="s">
        <v>26</v>
      </c>
      <c r="I42596" t="b">
        <v>1</v>
      </c>
      <c r="J42596">
        <v>431</v>
      </c>
      <c r="K42596" s="2">
        <v>44184.550393518519</v>
      </c>
      <c r="L42596" s="2">
        <v>44184.560810185183</v>
      </c>
      <c r="M42596" s="1" t="s">
        <v>55</v>
      </c>
      <c r="N42596">
        <v>136.80000000000001</v>
      </c>
      <c r="O42596">
        <v>921.6</v>
      </c>
      <c r="P42596">
        <v>737.26</v>
      </c>
      <c r="Q42596" s="1" t="s">
        <v>28</v>
      </c>
      <c r="R42596" s="1" t="s">
        <v>29</v>
      </c>
      <c r="S42596" s="1" t="s">
        <v>30</v>
      </c>
      <c r="T42596" s="1" t="s">
        <v>31</v>
      </c>
    </row>
    <row r="42597" spans="1:20" x14ac:dyDescent="0.3">
      <c r="A42597" s="1" t="s">
        <v>1195</v>
      </c>
      <c r="B42597" s="1" t="s">
        <v>1196</v>
      </c>
      <c r="C42597" s="2">
        <v>14553</v>
      </c>
      <c r="D42597" s="1" t="s">
        <v>34</v>
      </c>
      <c r="E42597" s="1" t="s">
        <v>23</v>
      </c>
      <c r="F42597" s="1" t="s">
        <v>24</v>
      </c>
      <c r="G42597" s="1" t="s">
        <v>25</v>
      </c>
      <c r="H42597" s="1" t="s">
        <v>26</v>
      </c>
      <c r="I42597" t="b">
        <v>1</v>
      </c>
      <c r="J42597">
        <v>431</v>
      </c>
      <c r="K42597" s="2">
        <v>44184.550393518519</v>
      </c>
      <c r="L42597" s="2">
        <v>44184.560810185183</v>
      </c>
      <c r="M42597" s="1" t="s">
        <v>55</v>
      </c>
      <c r="N42597">
        <v>136.80000000000001</v>
      </c>
      <c r="O42597">
        <v>921.6</v>
      </c>
      <c r="P42597">
        <v>737.26</v>
      </c>
      <c r="Q42597" s="1" t="s">
        <v>28</v>
      </c>
      <c r="R42597" s="1" t="s">
        <v>29</v>
      </c>
      <c r="S42597" s="1" t="s">
        <v>30</v>
      </c>
      <c r="T42597" s="1" t="s">
        <v>31</v>
      </c>
    </row>
    <row r="42598" spans="1:20" x14ac:dyDescent="0.3">
      <c r="A42598" s="1" t="s">
        <v>296</v>
      </c>
      <c r="B42598" s="1" t="s">
        <v>297</v>
      </c>
      <c r="C42598" s="2">
        <v>9968</v>
      </c>
      <c r="D42598" s="1" t="s">
        <v>34</v>
      </c>
      <c r="E42598" s="1" t="s">
        <v>23</v>
      </c>
      <c r="F42598" s="1" t="s">
        <v>24</v>
      </c>
      <c r="G42598" s="1" t="s">
        <v>25</v>
      </c>
      <c r="H42598" s="1" t="s">
        <v>26</v>
      </c>
      <c r="I42598" t="b">
        <v>1</v>
      </c>
      <c r="J42598">
        <v>749</v>
      </c>
      <c r="K42598" s="2">
        <v>44363.836192129631</v>
      </c>
      <c r="L42598" s="2">
        <v>44363.929942129631</v>
      </c>
      <c r="M42598" s="1" t="s">
        <v>27</v>
      </c>
      <c r="N42598">
        <v>85.55</v>
      </c>
      <c r="O42598">
        <v>864.38</v>
      </c>
      <c r="P42598">
        <v>635.94000000000005</v>
      </c>
      <c r="Q42598" s="1" t="s">
        <v>28</v>
      </c>
      <c r="R42598" s="1" t="s">
        <v>29</v>
      </c>
      <c r="S42598" s="1" t="s">
        <v>30</v>
      </c>
      <c r="T42598" s="1" t="s">
        <v>31</v>
      </c>
    </row>
    <row r="42599" spans="1:20" x14ac:dyDescent="0.3">
      <c r="A42599" s="1" t="s">
        <v>593</v>
      </c>
      <c r="B42599" s="1" t="s">
        <v>594</v>
      </c>
      <c r="C42599" s="2">
        <v>26688</v>
      </c>
      <c r="D42599" s="1" t="s">
        <v>34</v>
      </c>
      <c r="E42599" s="1" t="s">
        <v>23</v>
      </c>
      <c r="F42599" s="1" t="s">
        <v>24</v>
      </c>
      <c r="G42599" s="1" t="s">
        <v>25</v>
      </c>
      <c r="H42599" s="1" t="s">
        <v>26</v>
      </c>
      <c r="I42599" t="b">
        <v>1</v>
      </c>
      <c r="J42599">
        <v>1806</v>
      </c>
      <c r="K42599" s="2">
        <v>42005.142141203702</v>
      </c>
      <c r="L42599" s="2">
        <v>42005.153749999998</v>
      </c>
      <c r="M42599" s="1" t="s">
        <v>47</v>
      </c>
      <c r="N42599">
        <v>142.58000000000001</v>
      </c>
      <c r="O42599">
        <v>1948.44</v>
      </c>
      <c r="P42599">
        <v>730.08</v>
      </c>
      <c r="Q42599" s="1" t="s">
        <v>78</v>
      </c>
      <c r="R42599" s="1" t="s">
        <v>79</v>
      </c>
      <c r="S42599" s="1" t="s">
        <v>80</v>
      </c>
      <c r="T42599" s="1" t="s">
        <v>31</v>
      </c>
    </row>
    <row r="42600" spans="1:20" x14ac:dyDescent="0.3">
      <c r="A42600" s="1" t="s">
        <v>48</v>
      </c>
      <c r="B42600" s="1" t="s">
        <v>49</v>
      </c>
      <c r="C42600" s="2">
        <v>9788</v>
      </c>
      <c r="D42600" s="1" t="s">
        <v>22</v>
      </c>
      <c r="E42600" s="1" t="s">
        <v>23</v>
      </c>
      <c r="F42600" s="1" t="s">
        <v>50</v>
      </c>
      <c r="G42600" s="1" t="s">
        <v>25</v>
      </c>
      <c r="H42600" s="1" t="s">
        <v>36</v>
      </c>
      <c r="I42600" t="b">
        <v>1</v>
      </c>
      <c r="J42600">
        <v>431</v>
      </c>
      <c r="K42600" s="2">
        <v>42282.573900462965</v>
      </c>
      <c r="L42600" s="2">
        <v>42282.584317129629</v>
      </c>
      <c r="M42600" s="1" t="s">
        <v>47</v>
      </c>
      <c r="N42600">
        <v>85.55</v>
      </c>
      <c r="O42600">
        <v>9049.49</v>
      </c>
      <c r="P42600">
        <v>0</v>
      </c>
      <c r="Q42600" s="1" t="s">
        <v>42</v>
      </c>
      <c r="R42600" s="1" t="s">
        <v>43</v>
      </c>
      <c r="S42600" s="1" t="s">
        <v>43</v>
      </c>
      <c r="T42600" s="1" t="s">
        <v>31</v>
      </c>
    </row>
    <row r="42601" spans="1:20" x14ac:dyDescent="0.3">
      <c r="A42601" s="1" t="s">
        <v>48</v>
      </c>
      <c r="B42601" s="1" t="s">
        <v>49</v>
      </c>
      <c r="C42601" s="2">
        <v>9788</v>
      </c>
      <c r="D42601" s="1" t="s">
        <v>22</v>
      </c>
      <c r="E42601" s="1" t="s">
        <v>23</v>
      </c>
      <c r="F42601" s="1" t="s">
        <v>50</v>
      </c>
      <c r="G42601" s="1" t="s">
        <v>25</v>
      </c>
      <c r="H42601" s="1" t="s">
        <v>36</v>
      </c>
      <c r="I42601" t="b">
        <v>1</v>
      </c>
      <c r="J42601">
        <v>431</v>
      </c>
      <c r="K42601" s="2">
        <v>42282.573900462965</v>
      </c>
      <c r="L42601" s="2">
        <v>42282.584317129629</v>
      </c>
      <c r="M42601" s="1" t="s">
        <v>47</v>
      </c>
      <c r="N42601">
        <v>85.55</v>
      </c>
      <c r="O42601">
        <v>9049.49</v>
      </c>
      <c r="P42601">
        <v>0</v>
      </c>
      <c r="Q42601" s="1" t="s">
        <v>42</v>
      </c>
      <c r="R42601" s="1" t="s">
        <v>43</v>
      </c>
      <c r="S42601" s="1" t="s">
        <v>43</v>
      </c>
      <c r="T42601" s="1" t="s">
        <v>31</v>
      </c>
    </row>
    <row r="42602" spans="1:20" x14ac:dyDescent="0.3">
      <c r="A42602" s="1" t="s">
        <v>48</v>
      </c>
      <c r="B42602" s="1" t="s">
        <v>49</v>
      </c>
      <c r="C42602" s="2">
        <v>9788</v>
      </c>
      <c r="D42602" s="1" t="s">
        <v>22</v>
      </c>
      <c r="E42602" s="1" t="s">
        <v>23</v>
      </c>
      <c r="F42602" s="1" t="s">
        <v>50</v>
      </c>
      <c r="G42602" s="1" t="s">
        <v>25</v>
      </c>
      <c r="H42602" s="1" t="s">
        <v>36</v>
      </c>
      <c r="I42602" t="b">
        <v>1</v>
      </c>
      <c r="J42602">
        <v>431</v>
      </c>
      <c r="K42602" s="2">
        <v>42282.573900462965</v>
      </c>
      <c r="L42602" s="2">
        <v>42282.584317129629</v>
      </c>
      <c r="M42602" s="1" t="s">
        <v>47</v>
      </c>
      <c r="N42602">
        <v>85.55</v>
      </c>
      <c r="O42602">
        <v>9049.49</v>
      </c>
      <c r="P42602">
        <v>0</v>
      </c>
      <c r="Q42602" s="1" t="s">
        <v>42</v>
      </c>
      <c r="R42602" s="1" t="s">
        <v>43</v>
      </c>
      <c r="S42602" s="1" t="s">
        <v>43</v>
      </c>
      <c r="T42602" s="1" t="s">
        <v>31</v>
      </c>
    </row>
    <row r="42603" spans="1:20" x14ac:dyDescent="0.3">
      <c r="A42603" s="1" t="s">
        <v>48</v>
      </c>
      <c r="B42603" s="1" t="s">
        <v>49</v>
      </c>
      <c r="C42603" s="2">
        <v>9788</v>
      </c>
      <c r="D42603" s="1" t="s">
        <v>22</v>
      </c>
      <c r="E42603" s="1" t="s">
        <v>23</v>
      </c>
      <c r="F42603" s="1" t="s">
        <v>50</v>
      </c>
      <c r="G42603" s="1" t="s">
        <v>25</v>
      </c>
      <c r="H42603" s="1" t="s">
        <v>36</v>
      </c>
      <c r="I42603" t="b">
        <v>1</v>
      </c>
      <c r="J42603">
        <v>431</v>
      </c>
      <c r="K42603" s="2">
        <v>42282.573900462965</v>
      </c>
      <c r="L42603" s="2">
        <v>42282.584317129629</v>
      </c>
      <c r="M42603" s="1" t="s">
        <v>47</v>
      </c>
      <c r="N42603">
        <v>85.55</v>
      </c>
      <c r="O42603">
        <v>9049.49</v>
      </c>
      <c r="P42603">
        <v>0</v>
      </c>
      <c r="Q42603" s="1" t="s">
        <v>42</v>
      </c>
      <c r="R42603" s="1" t="s">
        <v>43</v>
      </c>
      <c r="S42603" s="1" t="s">
        <v>43</v>
      </c>
      <c r="T42603" s="1" t="s">
        <v>31</v>
      </c>
    </row>
    <row r="42604" spans="1:20" x14ac:dyDescent="0.3">
      <c r="A42604" s="1" t="s">
        <v>204</v>
      </c>
      <c r="B42604" s="1" t="s">
        <v>205</v>
      </c>
      <c r="C42604" s="2">
        <v>8433</v>
      </c>
      <c r="D42604" s="1" t="s">
        <v>34</v>
      </c>
      <c r="E42604" s="1" t="s">
        <v>34</v>
      </c>
      <c r="F42604" s="1" t="s">
        <v>117</v>
      </c>
      <c r="G42604" s="1" t="s">
        <v>25</v>
      </c>
      <c r="H42604" s="1" t="s">
        <v>59</v>
      </c>
      <c r="I42604" t="b">
        <v>1</v>
      </c>
      <c r="J42604">
        <v>552</v>
      </c>
      <c r="K42604" s="2">
        <v>43272.817557870374</v>
      </c>
      <c r="L42604" s="2">
        <v>43272.827974537038</v>
      </c>
      <c r="M42604" s="1" t="s">
        <v>55</v>
      </c>
      <c r="N42604">
        <v>136.80000000000001</v>
      </c>
      <c r="O42604">
        <v>1445.41</v>
      </c>
      <c r="P42604">
        <v>0</v>
      </c>
      <c r="Q42604" s="1" t="s">
        <v>42</v>
      </c>
      <c r="R42604" s="1" t="s">
        <v>43</v>
      </c>
      <c r="S42604" s="1" t="s">
        <v>43</v>
      </c>
      <c r="T42604" s="1" t="s">
        <v>31</v>
      </c>
    </row>
    <row r="42605" spans="1:20" x14ac:dyDescent="0.3">
      <c r="A42605" s="1" t="s">
        <v>204</v>
      </c>
      <c r="B42605" s="1" t="s">
        <v>205</v>
      </c>
      <c r="C42605" s="2">
        <v>8433</v>
      </c>
      <c r="D42605" s="1" t="s">
        <v>34</v>
      </c>
      <c r="E42605" s="1" t="s">
        <v>34</v>
      </c>
      <c r="F42605" s="1" t="s">
        <v>117</v>
      </c>
      <c r="G42605" s="1" t="s">
        <v>25</v>
      </c>
      <c r="H42605" s="1" t="s">
        <v>59</v>
      </c>
      <c r="I42605" t="b">
        <v>1</v>
      </c>
      <c r="J42605">
        <v>431</v>
      </c>
      <c r="K42605" s="2">
        <v>43272.817557870374</v>
      </c>
      <c r="L42605" s="2">
        <v>43272.827974537038</v>
      </c>
      <c r="M42605" s="1" t="s">
        <v>55</v>
      </c>
      <c r="N42605">
        <v>136.80000000000001</v>
      </c>
      <c r="O42605">
        <v>1445.41</v>
      </c>
      <c r="P42605">
        <v>0</v>
      </c>
      <c r="Q42605" s="1" t="s">
        <v>42</v>
      </c>
      <c r="R42605" s="1" t="s">
        <v>43</v>
      </c>
      <c r="S42605" s="1" t="s">
        <v>43</v>
      </c>
      <c r="T42605" s="1" t="s">
        <v>31</v>
      </c>
    </row>
    <row r="42606" spans="1:20" x14ac:dyDescent="0.3">
      <c r="A42606" s="1" t="s">
        <v>204</v>
      </c>
      <c r="B42606" s="1" t="s">
        <v>205</v>
      </c>
      <c r="C42606" s="2">
        <v>8433</v>
      </c>
      <c r="D42606" s="1" t="s">
        <v>34</v>
      </c>
      <c r="E42606" s="1" t="s">
        <v>34</v>
      </c>
      <c r="F42606" s="1" t="s">
        <v>117</v>
      </c>
      <c r="G42606" s="1" t="s">
        <v>25</v>
      </c>
      <c r="H42606" s="1" t="s">
        <v>59</v>
      </c>
      <c r="I42606" t="b">
        <v>1</v>
      </c>
      <c r="J42606">
        <v>431</v>
      </c>
      <c r="K42606" s="2">
        <v>43272.817557870374</v>
      </c>
      <c r="L42606" s="2">
        <v>43272.827974537038</v>
      </c>
      <c r="M42606" s="1" t="s">
        <v>55</v>
      </c>
      <c r="N42606">
        <v>136.80000000000001</v>
      </c>
      <c r="O42606">
        <v>1445.41</v>
      </c>
      <c r="P42606">
        <v>0</v>
      </c>
      <c r="Q42606" s="1" t="s">
        <v>42</v>
      </c>
      <c r="R42606" s="1" t="s">
        <v>43</v>
      </c>
      <c r="S42606" s="1" t="s">
        <v>43</v>
      </c>
      <c r="T42606" s="1" t="s">
        <v>31</v>
      </c>
    </row>
    <row r="42607" spans="1:20" x14ac:dyDescent="0.3">
      <c r="A42607" s="1" t="s">
        <v>204</v>
      </c>
      <c r="B42607" s="1" t="s">
        <v>205</v>
      </c>
      <c r="C42607" s="2">
        <v>8433</v>
      </c>
      <c r="D42607" s="1" t="s">
        <v>34</v>
      </c>
      <c r="E42607" s="1" t="s">
        <v>34</v>
      </c>
      <c r="F42607" s="1" t="s">
        <v>117</v>
      </c>
      <c r="G42607" s="1" t="s">
        <v>25</v>
      </c>
      <c r="H42607" s="1" t="s">
        <v>59</v>
      </c>
      <c r="I42607" t="b">
        <v>1</v>
      </c>
      <c r="J42607">
        <v>431</v>
      </c>
      <c r="K42607" s="2">
        <v>43272.817557870374</v>
      </c>
      <c r="L42607" s="2">
        <v>43272.827974537038</v>
      </c>
      <c r="M42607" s="1" t="s">
        <v>55</v>
      </c>
      <c r="N42607">
        <v>136.80000000000001</v>
      </c>
      <c r="O42607">
        <v>1445.41</v>
      </c>
      <c r="P42607">
        <v>0</v>
      </c>
      <c r="Q42607" s="1" t="s">
        <v>42</v>
      </c>
      <c r="R42607" s="1" t="s">
        <v>43</v>
      </c>
      <c r="S42607" s="1" t="s">
        <v>43</v>
      </c>
      <c r="T42607" s="1" t="s">
        <v>31</v>
      </c>
    </row>
    <row r="42608" spans="1:20" x14ac:dyDescent="0.3">
      <c r="A42608" s="1" t="s">
        <v>832</v>
      </c>
      <c r="B42608" s="1" t="s">
        <v>833</v>
      </c>
      <c r="C42608" s="2">
        <v>9821</v>
      </c>
      <c r="D42608" s="1" t="s">
        <v>34</v>
      </c>
      <c r="E42608" s="1" t="s">
        <v>34</v>
      </c>
      <c r="F42608" s="1" t="s">
        <v>24</v>
      </c>
      <c r="G42608" s="1" t="s">
        <v>25</v>
      </c>
      <c r="H42608" s="1" t="s">
        <v>26</v>
      </c>
      <c r="I42608" t="b">
        <v>1</v>
      </c>
      <c r="J42608">
        <v>620</v>
      </c>
      <c r="K42608" s="2">
        <v>44275.974456018521</v>
      </c>
      <c r="L42608" s="2">
        <v>44275.984872685185</v>
      </c>
      <c r="M42608" s="1" t="s">
        <v>55</v>
      </c>
      <c r="N42608">
        <v>136.80000000000001</v>
      </c>
      <c r="O42608">
        <v>1604.61</v>
      </c>
      <c r="P42608">
        <v>1406.37</v>
      </c>
      <c r="Q42608" s="1" t="s">
        <v>162</v>
      </c>
      <c r="R42608" s="1" t="s">
        <v>29</v>
      </c>
      <c r="S42608" s="1" t="s">
        <v>30</v>
      </c>
      <c r="T42608" s="1" t="s">
        <v>31</v>
      </c>
    </row>
    <row r="42609" spans="1:20" x14ac:dyDescent="0.3">
      <c r="A42609" s="1" t="s">
        <v>832</v>
      </c>
      <c r="B42609" s="1" t="s">
        <v>833</v>
      </c>
      <c r="C42609" s="2">
        <v>9821</v>
      </c>
      <c r="D42609" s="1" t="s">
        <v>34</v>
      </c>
      <c r="E42609" s="1" t="s">
        <v>34</v>
      </c>
      <c r="F42609" s="1" t="s">
        <v>24</v>
      </c>
      <c r="G42609" s="1" t="s">
        <v>25</v>
      </c>
      <c r="H42609" s="1" t="s">
        <v>26</v>
      </c>
      <c r="I42609" t="b">
        <v>1</v>
      </c>
      <c r="J42609">
        <v>431</v>
      </c>
      <c r="K42609" s="2">
        <v>44275.974456018521</v>
      </c>
      <c r="L42609" s="2">
        <v>44275.984872685185</v>
      </c>
      <c r="M42609" s="1" t="s">
        <v>55</v>
      </c>
      <c r="N42609">
        <v>136.80000000000001</v>
      </c>
      <c r="O42609">
        <v>1604.61</v>
      </c>
      <c r="P42609">
        <v>1406.37</v>
      </c>
      <c r="Q42609" s="1" t="s">
        <v>162</v>
      </c>
      <c r="R42609" s="1" t="s">
        <v>29</v>
      </c>
      <c r="S42609" s="1" t="s">
        <v>30</v>
      </c>
      <c r="T42609" s="1" t="s">
        <v>31</v>
      </c>
    </row>
    <row r="42610" spans="1:20" x14ac:dyDescent="0.3">
      <c r="A42610" s="1" t="s">
        <v>832</v>
      </c>
      <c r="B42610" s="1" t="s">
        <v>833</v>
      </c>
      <c r="C42610" s="2">
        <v>9821</v>
      </c>
      <c r="D42610" s="1" t="s">
        <v>34</v>
      </c>
      <c r="E42610" s="1" t="s">
        <v>34</v>
      </c>
      <c r="F42610" s="1" t="s">
        <v>24</v>
      </c>
      <c r="G42610" s="1" t="s">
        <v>25</v>
      </c>
      <c r="H42610" s="1" t="s">
        <v>26</v>
      </c>
      <c r="I42610" t="b">
        <v>1</v>
      </c>
      <c r="J42610">
        <v>431</v>
      </c>
      <c r="K42610" s="2">
        <v>44275.974456018521</v>
      </c>
      <c r="L42610" s="2">
        <v>44275.984872685185</v>
      </c>
      <c r="M42610" s="1" t="s">
        <v>55</v>
      </c>
      <c r="N42610">
        <v>136.80000000000001</v>
      </c>
      <c r="O42610">
        <v>1604.61</v>
      </c>
      <c r="P42610">
        <v>1406.37</v>
      </c>
      <c r="Q42610" s="1" t="s">
        <v>162</v>
      </c>
      <c r="R42610" s="1" t="s">
        <v>29</v>
      </c>
      <c r="S42610" s="1" t="s">
        <v>30</v>
      </c>
      <c r="T42610" s="1" t="s">
        <v>31</v>
      </c>
    </row>
    <row r="42611" spans="1:20" x14ac:dyDescent="0.3">
      <c r="A42611" s="1" t="s">
        <v>832</v>
      </c>
      <c r="B42611" s="1" t="s">
        <v>833</v>
      </c>
      <c r="C42611" s="2">
        <v>9821</v>
      </c>
      <c r="D42611" s="1" t="s">
        <v>34</v>
      </c>
      <c r="E42611" s="1" t="s">
        <v>34</v>
      </c>
      <c r="F42611" s="1" t="s">
        <v>24</v>
      </c>
      <c r="G42611" s="1" t="s">
        <v>25</v>
      </c>
      <c r="H42611" s="1" t="s">
        <v>26</v>
      </c>
      <c r="I42611" t="b">
        <v>1</v>
      </c>
      <c r="J42611">
        <v>431</v>
      </c>
      <c r="K42611" s="2">
        <v>44275.974456018521</v>
      </c>
      <c r="L42611" s="2">
        <v>44275.984872685185</v>
      </c>
      <c r="M42611" s="1" t="s">
        <v>55</v>
      </c>
      <c r="N42611">
        <v>136.80000000000001</v>
      </c>
      <c r="O42611">
        <v>1604.61</v>
      </c>
      <c r="P42611">
        <v>1406.37</v>
      </c>
      <c r="Q42611" s="1" t="s">
        <v>162</v>
      </c>
      <c r="R42611" s="1" t="s">
        <v>29</v>
      </c>
      <c r="S42611" s="1" t="s">
        <v>30</v>
      </c>
      <c r="T42611" s="1" t="s">
        <v>31</v>
      </c>
    </row>
    <row r="42612" spans="1:20" x14ac:dyDescent="0.3">
      <c r="A42612" s="1" t="s">
        <v>288</v>
      </c>
      <c r="B42612" s="1" t="s">
        <v>289</v>
      </c>
      <c r="C42612" s="2">
        <v>26985</v>
      </c>
      <c r="D42612" s="1" t="s">
        <v>34</v>
      </c>
      <c r="E42612" s="1" t="s">
        <v>23</v>
      </c>
      <c r="F42612" s="1" t="s">
        <v>40</v>
      </c>
      <c r="G42612" s="1" t="s">
        <v>25</v>
      </c>
      <c r="H42612" s="1" t="s">
        <v>41</v>
      </c>
      <c r="I42612" t="b">
        <v>0</v>
      </c>
      <c r="J42612">
        <v>412</v>
      </c>
      <c r="K42612" s="2">
        <v>42238.853472222225</v>
      </c>
      <c r="L42612" s="2">
        <v>42238.863888888889</v>
      </c>
      <c r="M42612" s="1" t="s">
        <v>47</v>
      </c>
      <c r="N42612">
        <v>85.55</v>
      </c>
      <c r="O42612">
        <v>10008.01</v>
      </c>
      <c r="P42612">
        <v>0</v>
      </c>
      <c r="Q42612" s="1" t="s">
        <v>42</v>
      </c>
      <c r="R42612" s="1" t="s">
        <v>43</v>
      </c>
      <c r="S42612" s="1" t="s">
        <v>43</v>
      </c>
      <c r="T42612" s="1" t="s">
        <v>31</v>
      </c>
    </row>
    <row r="42613" spans="1:20" x14ac:dyDescent="0.3">
      <c r="A42613" s="1" t="s">
        <v>288</v>
      </c>
      <c r="B42613" s="1" t="s">
        <v>289</v>
      </c>
      <c r="C42613" s="2">
        <v>26985</v>
      </c>
      <c r="D42613" s="1" t="s">
        <v>34</v>
      </c>
      <c r="E42613" s="1" t="s">
        <v>23</v>
      </c>
      <c r="F42613" s="1" t="s">
        <v>40</v>
      </c>
      <c r="G42613" s="1" t="s">
        <v>25</v>
      </c>
      <c r="H42613" s="1" t="s">
        <v>41</v>
      </c>
      <c r="I42613" t="b">
        <v>0</v>
      </c>
      <c r="J42613">
        <v>7941</v>
      </c>
      <c r="K42613" s="2">
        <v>42238.853472222225</v>
      </c>
      <c r="L42613" s="2">
        <v>42238.863888888889</v>
      </c>
      <c r="M42613" s="1" t="s">
        <v>47</v>
      </c>
      <c r="N42613">
        <v>85.55</v>
      </c>
      <c r="O42613">
        <v>10008.01</v>
      </c>
      <c r="P42613">
        <v>0</v>
      </c>
      <c r="Q42613" s="1" t="s">
        <v>42</v>
      </c>
      <c r="R42613" s="1" t="s">
        <v>43</v>
      </c>
      <c r="S42613" s="1" t="s">
        <v>43</v>
      </c>
      <c r="T42613" s="1" t="s">
        <v>31</v>
      </c>
    </row>
    <row r="42614" spans="1:20" x14ac:dyDescent="0.3">
      <c r="A42614" s="1" t="s">
        <v>288</v>
      </c>
      <c r="B42614" s="1" t="s">
        <v>289</v>
      </c>
      <c r="C42614" s="2">
        <v>26985</v>
      </c>
      <c r="D42614" s="1" t="s">
        <v>34</v>
      </c>
      <c r="E42614" s="1" t="s">
        <v>23</v>
      </c>
      <c r="F42614" s="1" t="s">
        <v>40</v>
      </c>
      <c r="G42614" s="1" t="s">
        <v>25</v>
      </c>
      <c r="H42614" s="1" t="s">
        <v>41</v>
      </c>
      <c r="I42614" t="b">
        <v>0</v>
      </c>
      <c r="J42614">
        <v>1967</v>
      </c>
      <c r="K42614" s="2">
        <v>42238.853472222225</v>
      </c>
      <c r="L42614" s="2">
        <v>42238.863888888889</v>
      </c>
      <c r="M42614" s="1" t="s">
        <v>47</v>
      </c>
      <c r="N42614">
        <v>85.55</v>
      </c>
      <c r="O42614">
        <v>10008.01</v>
      </c>
      <c r="P42614">
        <v>0</v>
      </c>
      <c r="Q42614" s="1" t="s">
        <v>42</v>
      </c>
      <c r="R42614" s="1" t="s">
        <v>43</v>
      </c>
      <c r="S42614" s="1" t="s">
        <v>43</v>
      </c>
      <c r="T42614" s="1" t="s">
        <v>31</v>
      </c>
    </row>
    <row r="42615" spans="1:20" x14ac:dyDescent="0.3">
      <c r="A42615" s="1" t="s">
        <v>288</v>
      </c>
      <c r="B42615" s="1" t="s">
        <v>289</v>
      </c>
      <c r="C42615" s="2">
        <v>26985</v>
      </c>
      <c r="D42615" s="1" t="s">
        <v>34</v>
      </c>
      <c r="E42615" s="1" t="s">
        <v>23</v>
      </c>
      <c r="F42615" s="1" t="s">
        <v>40</v>
      </c>
      <c r="G42615" s="1" t="s">
        <v>25</v>
      </c>
      <c r="H42615" s="1" t="s">
        <v>41</v>
      </c>
      <c r="I42615" t="b">
        <v>0</v>
      </c>
      <c r="J42615">
        <v>431</v>
      </c>
      <c r="K42615" s="2">
        <v>42238.853472222225</v>
      </c>
      <c r="L42615" s="2">
        <v>42238.863888888889</v>
      </c>
      <c r="M42615" s="1" t="s">
        <v>47</v>
      </c>
      <c r="N42615">
        <v>85.55</v>
      </c>
      <c r="O42615">
        <v>10008.01</v>
      </c>
      <c r="P42615">
        <v>0</v>
      </c>
      <c r="Q42615" s="1" t="s">
        <v>42</v>
      </c>
      <c r="R42615" s="1" t="s">
        <v>43</v>
      </c>
      <c r="S42615" s="1" t="s">
        <v>43</v>
      </c>
      <c r="T42615" s="1" t="s">
        <v>31</v>
      </c>
    </row>
    <row r="42616" spans="1:20" x14ac:dyDescent="0.3">
      <c r="A42616" s="1" t="s">
        <v>1303</v>
      </c>
      <c r="B42616" s="1" t="s">
        <v>1304</v>
      </c>
      <c r="C42616" s="2">
        <v>28841</v>
      </c>
      <c r="D42616" s="1" t="s">
        <v>34</v>
      </c>
      <c r="E42616" s="1" t="s">
        <v>34</v>
      </c>
      <c r="F42616" s="1" t="s">
        <v>24</v>
      </c>
      <c r="G42616" s="1" t="s">
        <v>25</v>
      </c>
      <c r="H42616" s="1" t="s">
        <v>26</v>
      </c>
      <c r="I42616" t="b">
        <v>1</v>
      </c>
      <c r="J42616">
        <v>431</v>
      </c>
      <c r="K42616" s="2">
        <v>42435.679872685185</v>
      </c>
      <c r="L42616" s="2">
        <v>42435.690289351849</v>
      </c>
      <c r="M42616" s="1" t="s">
        <v>55</v>
      </c>
      <c r="N42616">
        <v>136.80000000000001</v>
      </c>
      <c r="O42616">
        <v>778.78</v>
      </c>
      <c r="P42616">
        <v>0</v>
      </c>
      <c r="Q42616" s="1" t="s">
        <v>42</v>
      </c>
      <c r="R42616" s="1" t="s">
        <v>43</v>
      </c>
      <c r="S42616" s="1" t="s">
        <v>43</v>
      </c>
      <c r="T42616" s="1" t="s">
        <v>31</v>
      </c>
    </row>
    <row r="42617" spans="1:20" x14ac:dyDescent="0.3">
      <c r="A42617" s="1" t="s">
        <v>1303</v>
      </c>
      <c r="B42617" s="1" t="s">
        <v>1304</v>
      </c>
      <c r="C42617" s="2">
        <v>28841</v>
      </c>
      <c r="D42617" s="1" t="s">
        <v>34</v>
      </c>
      <c r="E42617" s="1" t="s">
        <v>34</v>
      </c>
      <c r="F42617" s="1" t="s">
        <v>24</v>
      </c>
      <c r="G42617" s="1" t="s">
        <v>25</v>
      </c>
      <c r="H42617" s="1" t="s">
        <v>26</v>
      </c>
      <c r="I42617" t="b">
        <v>1</v>
      </c>
      <c r="J42617">
        <v>431</v>
      </c>
      <c r="K42617" s="2">
        <v>42435.679872685185</v>
      </c>
      <c r="L42617" s="2">
        <v>42435.690289351849</v>
      </c>
      <c r="M42617" s="1" t="s">
        <v>55</v>
      </c>
      <c r="N42617">
        <v>136.80000000000001</v>
      </c>
      <c r="O42617">
        <v>778.78</v>
      </c>
      <c r="P42617">
        <v>0</v>
      </c>
      <c r="Q42617" s="1" t="s">
        <v>42</v>
      </c>
      <c r="R42617" s="1" t="s">
        <v>43</v>
      </c>
      <c r="S42617" s="1" t="s">
        <v>43</v>
      </c>
      <c r="T42617" s="1" t="s">
        <v>31</v>
      </c>
    </row>
    <row r="42618" spans="1:20" x14ac:dyDescent="0.3">
      <c r="A42618" s="1" t="s">
        <v>944</v>
      </c>
      <c r="B42618" s="1" t="s">
        <v>945</v>
      </c>
      <c r="C42618" s="2">
        <v>29225</v>
      </c>
      <c r="D42618" s="1" t="s">
        <v>34</v>
      </c>
      <c r="E42618" s="1" t="s">
        <v>23</v>
      </c>
      <c r="F42618" s="1" t="s">
        <v>24</v>
      </c>
      <c r="G42618" s="1" t="s">
        <v>25</v>
      </c>
      <c r="H42618" s="1" t="s">
        <v>26</v>
      </c>
      <c r="I42618" t="b">
        <v>1</v>
      </c>
      <c r="J42618">
        <v>9644</v>
      </c>
      <c r="K42618" s="2">
        <v>43656.034432870372</v>
      </c>
      <c r="L42618" s="2">
        <v>43656.062997685185</v>
      </c>
      <c r="M42618" s="1" t="s">
        <v>47</v>
      </c>
      <c r="N42618">
        <v>142.58000000000001</v>
      </c>
      <c r="O42618">
        <v>9787.02</v>
      </c>
      <c r="P42618">
        <v>9240.67</v>
      </c>
      <c r="Q42618" s="1" t="s">
        <v>100</v>
      </c>
      <c r="R42618" s="1" t="s">
        <v>29</v>
      </c>
      <c r="S42618" s="1" t="s">
        <v>30</v>
      </c>
      <c r="T42618" s="1" t="s">
        <v>31</v>
      </c>
    </row>
    <row r="42619" spans="1:20" x14ac:dyDescent="0.3">
      <c r="A42619" s="1" t="s">
        <v>173</v>
      </c>
      <c r="B42619" s="1" t="s">
        <v>174</v>
      </c>
      <c r="C42619" s="2">
        <v>14536</v>
      </c>
      <c r="D42619" s="1" t="s">
        <v>34</v>
      </c>
      <c r="E42619" s="1" t="s">
        <v>34</v>
      </c>
      <c r="F42619" s="1" t="s">
        <v>24</v>
      </c>
      <c r="G42619" s="1" t="s">
        <v>25</v>
      </c>
      <c r="H42619" s="1" t="s">
        <v>26</v>
      </c>
      <c r="I42619" t="b">
        <v>0</v>
      </c>
      <c r="J42619">
        <v>12561</v>
      </c>
      <c r="K42619" s="2">
        <v>43070.150324074071</v>
      </c>
      <c r="L42619" s="2">
        <v>43071.150324074071</v>
      </c>
      <c r="M42619" s="1" t="s">
        <v>83</v>
      </c>
      <c r="N42619">
        <v>87.71</v>
      </c>
      <c r="O42619">
        <v>16290.79</v>
      </c>
      <c r="P42619">
        <v>0</v>
      </c>
      <c r="Q42619" s="1" t="s">
        <v>42</v>
      </c>
      <c r="R42619" s="1" t="s">
        <v>43</v>
      </c>
      <c r="S42619" s="1" t="s">
        <v>43</v>
      </c>
      <c r="T42619" s="1" t="s">
        <v>31</v>
      </c>
    </row>
    <row r="42620" spans="1:20" x14ac:dyDescent="0.3">
      <c r="A42620" s="1" t="s">
        <v>1079</v>
      </c>
      <c r="B42620" s="1" t="s">
        <v>1080</v>
      </c>
      <c r="C42620" s="2">
        <v>16811</v>
      </c>
      <c r="D42620" s="1" t="s">
        <v>34</v>
      </c>
      <c r="E42620" s="1" t="s">
        <v>23</v>
      </c>
      <c r="F42620" s="1" t="s">
        <v>24</v>
      </c>
      <c r="G42620" s="1" t="s">
        <v>25</v>
      </c>
      <c r="H42620" s="1" t="s">
        <v>26</v>
      </c>
      <c r="I42620" t="b">
        <v>1</v>
      </c>
      <c r="J42620">
        <v>355</v>
      </c>
      <c r="K42620" s="2">
        <v>44471.34684027778</v>
      </c>
      <c r="L42620" s="2">
        <v>44471.357256944444</v>
      </c>
      <c r="M42620" s="1" t="s">
        <v>27</v>
      </c>
      <c r="N42620">
        <v>85.55</v>
      </c>
      <c r="O42620">
        <v>443.46</v>
      </c>
      <c r="P42620">
        <v>320.22000000000003</v>
      </c>
      <c r="Q42620" s="1" t="s">
        <v>28</v>
      </c>
      <c r="R42620" s="1" t="s">
        <v>29</v>
      </c>
      <c r="S42620" s="1" t="s">
        <v>30</v>
      </c>
      <c r="T42620" s="1" t="s">
        <v>31</v>
      </c>
    </row>
    <row r="42621" spans="1:20" x14ac:dyDescent="0.3">
      <c r="A42621" s="1" t="s">
        <v>1339</v>
      </c>
      <c r="B42621" s="1" t="s">
        <v>1340</v>
      </c>
      <c r="C42621" s="2">
        <v>20001</v>
      </c>
      <c r="D42621" s="1" t="s">
        <v>22</v>
      </c>
      <c r="E42621" s="1" t="s">
        <v>23</v>
      </c>
      <c r="F42621" s="1" t="s">
        <v>35</v>
      </c>
      <c r="G42621" s="1" t="s">
        <v>25</v>
      </c>
      <c r="H42621" s="1" t="s">
        <v>36</v>
      </c>
      <c r="I42621" t="b">
        <v>1</v>
      </c>
      <c r="J42621">
        <v>13480</v>
      </c>
      <c r="K42621" s="2">
        <v>41870.167719907404</v>
      </c>
      <c r="L42621" s="2">
        <v>41870.200057870374</v>
      </c>
      <c r="M42621" s="1" t="s">
        <v>47</v>
      </c>
      <c r="N42621">
        <v>142.58000000000001</v>
      </c>
      <c r="O42621">
        <v>13622.64</v>
      </c>
      <c r="P42621">
        <v>0</v>
      </c>
      <c r="Q42621" s="1" t="s">
        <v>212</v>
      </c>
      <c r="R42621" s="1" t="s">
        <v>213</v>
      </c>
      <c r="S42621" s="1" t="s">
        <v>193</v>
      </c>
      <c r="T42621" s="1" t="s">
        <v>31</v>
      </c>
    </row>
    <row r="42622" spans="1:20" x14ac:dyDescent="0.3">
      <c r="A42622" s="1" t="s">
        <v>206</v>
      </c>
      <c r="B42622" s="1" t="s">
        <v>207</v>
      </c>
      <c r="C42622" s="2">
        <v>21613</v>
      </c>
      <c r="D42622" s="1" t="s">
        <v>34</v>
      </c>
      <c r="E42622" s="1" t="s">
        <v>34</v>
      </c>
      <c r="F42622" s="1" t="s">
        <v>46</v>
      </c>
      <c r="G42622" s="1" t="s">
        <v>25</v>
      </c>
      <c r="H42622" s="1" t="s">
        <v>36</v>
      </c>
      <c r="I42622" t="b">
        <v>0</v>
      </c>
      <c r="J42622">
        <v>431</v>
      </c>
      <c r="K42622" s="2">
        <v>41688.872372685182</v>
      </c>
      <c r="L42622" s="2">
        <v>41688.903877314813</v>
      </c>
      <c r="M42622" s="1" t="s">
        <v>27</v>
      </c>
      <c r="N42622">
        <v>142.58000000000001</v>
      </c>
      <c r="O42622">
        <v>573.98</v>
      </c>
      <c r="P42622">
        <v>0</v>
      </c>
      <c r="Q42622" s="1" t="s">
        <v>42</v>
      </c>
      <c r="R42622" s="1" t="s">
        <v>43</v>
      </c>
      <c r="S42622" s="1" t="s">
        <v>43</v>
      </c>
      <c r="T42622" s="1" t="s">
        <v>31</v>
      </c>
    </row>
    <row r="42623" spans="1:20" x14ac:dyDescent="0.3">
      <c r="A42623" s="1" t="s">
        <v>177</v>
      </c>
      <c r="B42623" s="1" t="s">
        <v>178</v>
      </c>
      <c r="C42623" s="2">
        <v>11944</v>
      </c>
      <c r="D42623" s="1" t="s">
        <v>34</v>
      </c>
      <c r="E42623" s="1" t="s">
        <v>23</v>
      </c>
      <c r="F42623" s="1" t="s">
        <v>24</v>
      </c>
      <c r="G42623" s="1" t="s">
        <v>25</v>
      </c>
      <c r="H42623" s="1" t="s">
        <v>26</v>
      </c>
      <c r="I42623" t="b">
        <v>1</v>
      </c>
      <c r="J42623">
        <v>431</v>
      </c>
      <c r="K42623" s="2">
        <v>42318.292326388888</v>
      </c>
      <c r="L42623" s="2">
        <v>42318.302743055552</v>
      </c>
      <c r="M42623" s="1" t="s">
        <v>47</v>
      </c>
      <c r="N42623">
        <v>85.55</v>
      </c>
      <c r="O42623">
        <v>914.29</v>
      </c>
      <c r="P42623">
        <v>0</v>
      </c>
      <c r="Q42623" s="1" t="s">
        <v>42</v>
      </c>
      <c r="R42623" s="1" t="s">
        <v>43</v>
      </c>
      <c r="S42623" s="1" t="s">
        <v>43</v>
      </c>
      <c r="T42623" s="1" t="s">
        <v>31</v>
      </c>
    </row>
    <row r="42624" spans="1:20" x14ac:dyDescent="0.3">
      <c r="A42624" s="1" t="s">
        <v>311</v>
      </c>
      <c r="B42624" s="1" t="s">
        <v>312</v>
      </c>
      <c r="C42624" s="2">
        <v>27854</v>
      </c>
      <c r="D42624" s="1" t="s">
        <v>34</v>
      </c>
      <c r="E42624" s="1" t="s">
        <v>23</v>
      </c>
      <c r="F42624" s="1" t="s">
        <v>50</v>
      </c>
      <c r="G42624" s="1" t="s">
        <v>25</v>
      </c>
      <c r="H42624" s="1" t="s">
        <v>36</v>
      </c>
      <c r="I42624" t="b">
        <v>1</v>
      </c>
      <c r="J42624">
        <v>431</v>
      </c>
      <c r="K42624" s="2">
        <v>41539.714375000003</v>
      </c>
      <c r="L42624" s="2">
        <v>41539.724791666667</v>
      </c>
      <c r="M42624" s="1" t="s">
        <v>47</v>
      </c>
      <c r="N42624">
        <v>142.58000000000001</v>
      </c>
      <c r="O42624">
        <v>2591.48</v>
      </c>
      <c r="P42624">
        <v>0</v>
      </c>
      <c r="Q42624" s="1" t="s">
        <v>365</v>
      </c>
      <c r="R42624" s="1" t="s">
        <v>366</v>
      </c>
      <c r="S42624" s="1" t="s">
        <v>367</v>
      </c>
      <c r="T42624" s="1" t="s">
        <v>31</v>
      </c>
    </row>
    <row r="42625" spans="1:20" x14ac:dyDescent="0.3">
      <c r="A42625" s="1" t="s">
        <v>311</v>
      </c>
      <c r="B42625" s="1" t="s">
        <v>312</v>
      </c>
      <c r="C42625" s="2">
        <v>27854</v>
      </c>
      <c r="D42625" s="1" t="s">
        <v>34</v>
      </c>
      <c r="E42625" s="1" t="s">
        <v>23</v>
      </c>
      <c r="F42625" s="1" t="s">
        <v>50</v>
      </c>
      <c r="G42625" s="1" t="s">
        <v>25</v>
      </c>
      <c r="H42625" s="1" t="s">
        <v>36</v>
      </c>
      <c r="I42625" t="b">
        <v>1</v>
      </c>
      <c r="J42625">
        <v>431</v>
      </c>
      <c r="K42625" s="2">
        <v>41539.714375000003</v>
      </c>
      <c r="L42625" s="2">
        <v>41539.724791666667</v>
      </c>
      <c r="M42625" s="1" t="s">
        <v>47</v>
      </c>
      <c r="N42625">
        <v>142.58000000000001</v>
      </c>
      <c r="O42625">
        <v>2591.48</v>
      </c>
      <c r="P42625">
        <v>0</v>
      </c>
      <c r="Q42625" s="1" t="s">
        <v>365</v>
      </c>
      <c r="R42625" s="1" t="s">
        <v>366</v>
      </c>
      <c r="S42625" s="1" t="s">
        <v>367</v>
      </c>
      <c r="T42625" s="1" t="s">
        <v>31</v>
      </c>
    </row>
    <row r="42626" spans="1:20" x14ac:dyDescent="0.3">
      <c r="A42626" s="1" t="s">
        <v>311</v>
      </c>
      <c r="B42626" s="1" t="s">
        <v>312</v>
      </c>
      <c r="C42626" s="2">
        <v>27854</v>
      </c>
      <c r="D42626" s="1" t="s">
        <v>34</v>
      </c>
      <c r="E42626" s="1" t="s">
        <v>23</v>
      </c>
      <c r="F42626" s="1" t="s">
        <v>50</v>
      </c>
      <c r="G42626" s="1" t="s">
        <v>25</v>
      </c>
      <c r="H42626" s="1" t="s">
        <v>36</v>
      </c>
      <c r="I42626" t="b">
        <v>1</v>
      </c>
      <c r="J42626">
        <v>431</v>
      </c>
      <c r="K42626" s="2">
        <v>41539.714375000003</v>
      </c>
      <c r="L42626" s="2">
        <v>41539.724791666667</v>
      </c>
      <c r="M42626" s="1" t="s">
        <v>47</v>
      </c>
      <c r="N42626">
        <v>142.58000000000001</v>
      </c>
      <c r="O42626">
        <v>2591.48</v>
      </c>
      <c r="P42626">
        <v>0</v>
      </c>
      <c r="Q42626" s="1" t="s">
        <v>365</v>
      </c>
      <c r="R42626" s="1" t="s">
        <v>366</v>
      </c>
      <c r="S42626" s="1" t="s">
        <v>367</v>
      </c>
      <c r="T42626" s="1" t="s">
        <v>31</v>
      </c>
    </row>
    <row r="42627" spans="1:20" x14ac:dyDescent="0.3">
      <c r="A42627" s="1" t="s">
        <v>311</v>
      </c>
      <c r="B42627" s="1" t="s">
        <v>312</v>
      </c>
      <c r="C42627" s="2">
        <v>27854</v>
      </c>
      <c r="D42627" s="1" t="s">
        <v>34</v>
      </c>
      <c r="E42627" s="1" t="s">
        <v>23</v>
      </c>
      <c r="F42627" s="1" t="s">
        <v>50</v>
      </c>
      <c r="G42627" s="1" t="s">
        <v>25</v>
      </c>
      <c r="H42627" s="1" t="s">
        <v>36</v>
      </c>
      <c r="I42627" t="b">
        <v>1</v>
      </c>
      <c r="J42627">
        <v>431</v>
      </c>
      <c r="K42627" s="2">
        <v>41539.714375000003</v>
      </c>
      <c r="L42627" s="2">
        <v>41539.724791666667</v>
      </c>
      <c r="M42627" s="1" t="s">
        <v>47</v>
      </c>
      <c r="N42627">
        <v>142.58000000000001</v>
      </c>
      <c r="O42627">
        <v>2591.48</v>
      </c>
      <c r="P42627">
        <v>0</v>
      </c>
      <c r="Q42627" s="1" t="s">
        <v>365</v>
      </c>
      <c r="R42627" s="1" t="s">
        <v>366</v>
      </c>
      <c r="S42627" s="1" t="s">
        <v>367</v>
      </c>
      <c r="T42627" s="1" t="s">
        <v>31</v>
      </c>
    </row>
    <row r="42628" spans="1:20" x14ac:dyDescent="0.3">
      <c r="A42628" s="1" t="s">
        <v>311</v>
      </c>
      <c r="B42628" s="1" t="s">
        <v>312</v>
      </c>
      <c r="C42628" s="2">
        <v>27854</v>
      </c>
      <c r="D42628" s="1" t="s">
        <v>34</v>
      </c>
      <c r="E42628" s="1" t="s">
        <v>23</v>
      </c>
      <c r="F42628" s="1" t="s">
        <v>50</v>
      </c>
      <c r="G42628" s="1" t="s">
        <v>25</v>
      </c>
      <c r="H42628" s="1" t="s">
        <v>36</v>
      </c>
      <c r="I42628" t="b">
        <v>1</v>
      </c>
      <c r="J42628">
        <v>431</v>
      </c>
      <c r="K42628" s="2">
        <v>41539.714375000003</v>
      </c>
      <c r="L42628" s="2">
        <v>41539.724791666667</v>
      </c>
      <c r="M42628" s="1" t="s">
        <v>47</v>
      </c>
      <c r="N42628">
        <v>142.58000000000001</v>
      </c>
      <c r="O42628">
        <v>2591.48</v>
      </c>
      <c r="P42628">
        <v>0</v>
      </c>
      <c r="Q42628" s="1" t="s">
        <v>365</v>
      </c>
      <c r="R42628" s="1" t="s">
        <v>366</v>
      </c>
      <c r="S42628" s="1" t="s">
        <v>367</v>
      </c>
      <c r="T42628" s="1" t="s">
        <v>31</v>
      </c>
    </row>
    <row r="42629" spans="1:20" x14ac:dyDescent="0.3">
      <c r="A42629" s="1" t="s">
        <v>311</v>
      </c>
      <c r="B42629" s="1" t="s">
        <v>312</v>
      </c>
      <c r="C42629" s="2">
        <v>27854</v>
      </c>
      <c r="D42629" s="1" t="s">
        <v>34</v>
      </c>
      <c r="E42629" s="1" t="s">
        <v>23</v>
      </c>
      <c r="F42629" s="1" t="s">
        <v>50</v>
      </c>
      <c r="G42629" s="1" t="s">
        <v>25</v>
      </c>
      <c r="H42629" s="1" t="s">
        <v>36</v>
      </c>
      <c r="I42629" t="b">
        <v>1</v>
      </c>
      <c r="J42629">
        <v>431</v>
      </c>
      <c r="K42629" s="2">
        <v>41539.714375000003</v>
      </c>
      <c r="L42629" s="2">
        <v>41539.724791666667</v>
      </c>
      <c r="M42629" s="1" t="s">
        <v>47</v>
      </c>
      <c r="N42629">
        <v>142.58000000000001</v>
      </c>
      <c r="O42629">
        <v>2591.48</v>
      </c>
      <c r="P42629">
        <v>0</v>
      </c>
      <c r="Q42629" s="1" t="s">
        <v>365</v>
      </c>
      <c r="R42629" s="1" t="s">
        <v>366</v>
      </c>
      <c r="S42629" s="1" t="s">
        <v>367</v>
      </c>
      <c r="T42629" s="1" t="s">
        <v>31</v>
      </c>
    </row>
    <row r="42630" spans="1:20" x14ac:dyDescent="0.3">
      <c r="A42630" s="1" t="s">
        <v>311</v>
      </c>
      <c r="B42630" s="1" t="s">
        <v>312</v>
      </c>
      <c r="C42630" s="2">
        <v>27854</v>
      </c>
      <c r="D42630" s="1" t="s">
        <v>34</v>
      </c>
      <c r="E42630" s="1" t="s">
        <v>23</v>
      </c>
      <c r="F42630" s="1" t="s">
        <v>50</v>
      </c>
      <c r="G42630" s="1" t="s">
        <v>25</v>
      </c>
      <c r="H42630" s="1" t="s">
        <v>36</v>
      </c>
      <c r="I42630" t="b">
        <v>1</v>
      </c>
      <c r="J42630">
        <v>2449</v>
      </c>
      <c r="K42630" s="2">
        <v>41539.714375000003</v>
      </c>
      <c r="L42630" s="2">
        <v>41539.724791666667</v>
      </c>
      <c r="M42630" s="1" t="s">
        <v>47</v>
      </c>
      <c r="N42630">
        <v>142.58000000000001</v>
      </c>
      <c r="O42630">
        <v>2591.48</v>
      </c>
      <c r="P42630">
        <v>0</v>
      </c>
      <c r="Q42630" s="1" t="s">
        <v>365</v>
      </c>
      <c r="R42630" s="1" t="s">
        <v>366</v>
      </c>
      <c r="S42630" s="1" t="s">
        <v>367</v>
      </c>
      <c r="T42630" s="1" t="s">
        <v>31</v>
      </c>
    </row>
    <row r="42631" spans="1:20" x14ac:dyDescent="0.3">
      <c r="A42631" s="1" t="s">
        <v>311</v>
      </c>
      <c r="B42631" s="1" t="s">
        <v>312</v>
      </c>
      <c r="C42631" s="2">
        <v>27854</v>
      </c>
      <c r="D42631" s="1" t="s">
        <v>34</v>
      </c>
      <c r="E42631" s="1" t="s">
        <v>23</v>
      </c>
      <c r="F42631" s="1" t="s">
        <v>50</v>
      </c>
      <c r="G42631" s="1" t="s">
        <v>25</v>
      </c>
      <c r="H42631" s="1" t="s">
        <v>36</v>
      </c>
      <c r="I42631" t="b">
        <v>1</v>
      </c>
      <c r="J42631">
        <v>469</v>
      </c>
      <c r="K42631" s="2">
        <v>41539.714375000003</v>
      </c>
      <c r="L42631" s="2">
        <v>41539.724791666667</v>
      </c>
      <c r="M42631" s="1" t="s">
        <v>47</v>
      </c>
      <c r="N42631">
        <v>142.58000000000001</v>
      </c>
      <c r="O42631">
        <v>2591.48</v>
      </c>
      <c r="P42631">
        <v>0</v>
      </c>
      <c r="Q42631" s="1" t="s">
        <v>365</v>
      </c>
      <c r="R42631" s="1" t="s">
        <v>366</v>
      </c>
      <c r="S42631" s="1" t="s">
        <v>367</v>
      </c>
      <c r="T42631" s="1" t="s">
        <v>31</v>
      </c>
    </row>
    <row r="42632" spans="1:20" x14ac:dyDescent="0.3">
      <c r="A42632" s="1" t="s">
        <v>311</v>
      </c>
      <c r="B42632" s="1" t="s">
        <v>312</v>
      </c>
      <c r="C42632" s="2">
        <v>27854</v>
      </c>
      <c r="D42632" s="1" t="s">
        <v>34</v>
      </c>
      <c r="E42632" s="1" t="s">
        <v>23</v>
      </c>
      <c r="F42632" s="1" t="s">
        <v>50</v>
      </c>
      <c r="G42632" s="1" t="s">
        <v>25</v>
      </c>
      <c r="H42632" s="1" t="s">
        <v>36</v>
      </c>
      <c r="I42632" t="b">
        <v>1</v>
      </c>
      <c r="J42632">
        <v>431</v>
      </c>
      <c r="K42632" s="2">
        <v>41539.714375000003</v>
      </c>
      <c r="L42632" s="2">
        <v>41539.724791666667</v>
      </c>
      <c r="M42632" s="1" t="s">
        <v>47</v>
      </c>
      <c r="N42632">
        <v>142.58000000000001</v>
      </c>
      <c r="O42632">
        <v>2591.48</v>
      </c>
      <c r="P42632">
        <v>0</v>
      </c>
      <c r="Q42632" s="1" t="s">
        <v>365</v>
      </c>
      <c r="R42632" s="1" t="s">
        <v>366</v>
      </c>
      <c r="S42632" s="1" t="s">
        <v>367</v>
      </c>
      <c r="T42632" s="1" t="s">
        <v>31</v>
      </c>
    </row>
    <row r="42633" spans="1:20" x14ac:dyDescent="0.3">
      <c r="A42633" s="1" t="s">
        <v>527</v>
      </c>
      <c r="B42633" s="1" t="s">
        <v>528</v>
      </c>
      <c r="C42633" s="2">
        <v>9172</v>
      </c>
      <c r="D42633" s="1" t="s">
        <v>34</v>
      </c>
      <c r="E42633" s="1" t="s">
        <v>34</v>
      </c>
      <c r="F42633" s="1" t="s">
        <v>24</v>
      </c>
      <c r="G42633" s="1" t="s">
        <v>25</v>
      </c>
      <c r="H42633" s="1" t="s">
        <v>26</v>
      </c>
      <c r="I42633" t="b">
        <v>1</v>
      </c>
      <c r="J42633">
        <v>431</v>
      </c>
      <c r="K42633" s="2">
        <v>42283.002800925926</v>
      </c>
      <c r="L42633" s="2">
        <v>42283.01321759259</v>
      </c>
      <c r="M42633" s="1" t="s">
        <v>47</v>
      </c>
      <c r="N42633">
        <v>85.55</v>
      </c>
      <c r="O42633">
        <v>415.19</v>
      </c>
      <c r="P42633">
        <v>268.14</v>
      </c>
      <c r="Q42633" s="1" t="s">
        <v>28</v>
      </c>
      <c r="R42633" s="1" t="s">
        <v>29</v>
      </c>
      <c r="S42633" s="1" t="s">
        <v>30</v>
      </c>
      <c r="T42633" s="1" t="s">
        <v>31</v>
      </c>
    </row>
    <row r="42634" spans="1:20" x14ac:dyDescent="0.3">
      <c r="A42634" s="1" t="s">
        <v>527</v>
      </c>
      <c r="B42634" s="1" t="s">
        <v>528</v>
      </c>
      <c r="C42634" s="2">
        <v>9172</v>
      </c>
      <c r="D42634" s="1" t="s">
        <v>34</v>
      </c>
      <c r="E42634" s="1" t="s">
        <v>34</v>
      </c>
      <c r="F42634" s="1" t="s">
        <v>24</v>
      </c>
      <c r="G42634" s="1" t="s">
        <v>25</v>
      </c>
      <c r="H42634" s="1" t="s">
        <v>26</v>
      </c>
      <c r="I42634" t="b">
        <v>1</v>
      </c>
      <c r="J42634">
        <v>431</v>
      </c>
      <c r="K42634" s="2">
        <v>42283.002800925926</v>
      </c>
      <c r="L42634" s="2">
        <v>42283.01321759259</v>
      </c>
      <c r="M42634" s="1" t="s">
        <v>47</v>
      </c>
      <c r="N42634">
        <v>85.55</v>
      </c>
      <c r="O42634">
        <v>415.19</v>
      </c>
      <c r="P42634">
        <v>268.14</v>
      </c>
      <c r="Q42634" s="1" t="s">
        <v>28</v>
      </c>
      <c r="R42634" s="1" t="s">
        <v>29</v>
      </c>
      <c r="S42634" s="1" t="s">
        <v>30</v>
      </c>
      <c r="T42634" s="1" t="s">
        <v>31</v>
      </c>
    </row>
    <row r="42635" spans="1:20" x14ac:dyDescent="0.3">
      <c r="A42635" s="1" t="s">
        <v>527</v>
      </c>
      <c r="B42635" s="1" t="s">
        <v>528</v>
      </c>
      <c r="C42635" s="2">
        <v>9172</v>
      </c>
      <c r="D42635" s="1" t="s">
        <v>34</v>
      </c>
      <c r="E42635" s="1" t="s">
        <v>34</v>
      </c>
      <c r="F42635" s="1" t="s">
        <v>24</v>
      </c>
      <c r="G42635" s="1" t="s">
        <v>25</v>
      </c>
      <c r="H42635" s="1" t="s">
        <v>26</v>
      </c>
      <c r="I42635" t="b">
        <v>1</v>
      </c>
      <c r="J42635">
        <v>431</v>
      </c>
      <c r="K42635" s="2">
        <v>42283.002800925926</v>
      </c>
      <c r="L42635" s="2">
        <v>42283.01321759259</v>
      </c>
      <c r="M42635" s="1" t="s">
        <v>47</v>
      </c>
      <c r="N42635">
        <v>85.55</v>
      </c>
      <c r="O42635">
        <v>415.19</v>
      </c>
      <c r="P42635">
        <v>268.14</v>
      </c>
      <c r="Q42635" s="1" t="s">
        <v>28</v>
      </c>
      <c r="R42635" s="1" t="s">
        <v>29</v>
      </c>
      <c r="S42635" s="1" t="s">
        <v>30</v>
      </c>
      <c r="T42635" s="1" t="s">
        <v>31</v>
      </c>
    </row>
    <row r="42636" spans="1:20" x14ac:dyDescent="0.3">
      <c r="A42636" s="1" t="s">
        <v>527</v>
      </c>
      <c r="B42636" s="1" t="s">
        <v>528</v>
      </c>
      <c r="C42636" s="2">
        <v>9172</v>
      </c>
      <c r="D42636" s="1" t="s">
        <v>34</v>
      </c>
      <c r="E42636" s="1" t="s">
        <v>34</v>
      </c>
      <c r="F42636" s="1" t="s">
        <v>24</v>
      </c>
      <c r="G42636" s="1" t="s">
        <v>25</v>
      </c>
      <c r="H42636" s="1" t="s">
        <v>26</v>
      </c>
      <c r="I42636" t="b">
        <v>1</v>
      </c>
      <c r="J42636">
        <v>431</v>
      </c>
      <c r="K42636" s="2">
        <v>42283.002800925926</v>
      </c>
      <c r="L42636" s="2">
        <v>42283.01321759259</v>
      </c>
      <c r="M42636" s="1" t="s">
        <v>47</v>
      </c>
      <c r="N42636">
        <v>85.55</v>
      </c>
      <c r="O42636">
        <v>415.19</v>
      </c>
      <c r="P42636">
        <v>268.14</v>
      </c>
      <c r="Q42636" s="1" t="s">
        <v>28</v>
      </c>
      <c r="R42636" s="1" t="s">
        <v>29</v>
      </c>
      <c r="S42636" s="1" t="s">
        <v>30</v>
      </c>
      <c r="T42636" s="1" t="s">
        <v>31</v>
      </c>
    </row>
    <row r="42637" spans="1:20" x14ac:dyDescent="0.3">
      <c r="A42637" s="1" t="s">
        <v>288</v>
      </c>
      <c r="B42637" s="1" t="s">
        <v>289</v>
      </c>
      <c r="C42637" s="2">
        <v>26985</v>
      </c>
      <c r="D42637" s="1" t="s">
        <v>34</v>
      </c>
      <c r="E42637" s="1" t="s">
        <v>23</v>
      </c>
      <c r="F42637" s="1" t="s">
        <v>40</v>
      </c>
      <c r="G42637" s="1" t="s">
        <v>25</v>
      </c>
      <c r="H42637" s="1" t="s">
        <v>41</v>
      </c>
      <c r="I42637" t="b">
        <v>0</v>
      </c>
      <c r="J42637">
        <v>431</v>
      </c>
      <c r="K42637" s="2">
        <v>42238.853472222225</v>
      </c>
      <c r="L42637" s="2">
        <v>42238.863888888889</v>
      </c>
      <c r="M42637" s="1" t="s">
        <v>47</v>
      </c>
      <c r="N42637">
        <v>85.55</v>
      </c>
      <c r="O42637">
        <v>10008.01</v>
      </c>
      <c r="P42637">
        <v>0</v>
      </c>
      <c r="Q42637" s="1" t="s">
        <v>42</v>
      </c>
      <c r="R42637" s="1" t="s">
        <v>43</v>
      </c>
      <c r="S42637" s="1" t="s">
        <v>43</v>
      </c>
      <c r="T42637" s="1" t="s">
        <v>31</v>
      </c>
    </row>
    <row r="42638" spans="1:20" x14ac:dyDescent="0.3">
      <c r="A42638" s="1" t="s">
        <v>593</v>
      </c>
      <c r="B42638" s="1" t="s">
        <v>594</v>
      </c>
      <c r="C42638" s="2">
        <v>26688</v>
      </c>
      <c r="D42638" s="1" t="s">
        <v>34</v>
      </c>
      <c r="E42638" s="1" t="s">
        <v>23</v>
      </c>
      <c r="F42638" s="1" t="s">
        <v>24</v>
      </c>
      <c r="G42638" s="1" t="s">
        <v>25</v>
      </c>
      <c r="H42638" s="1" t="s">
        <v>26</v>
      </c>
      <c r="I42638" t="b">
        <v>1</v>
      </c>
      <c r="J42638">
        <v>2817</v>
      </c>
      <c r="K42638" s="2">
        <v>42278.142141203702</v>
      </c>
      <c r="L42638" s="2">
        <v>42278.154386574075</v>
      </c>
      <c r="M42638" s="1" t="s">
        <v>47</v>
      </c>
      <c r="N42638">
        <v>142.58000000000001</v>
      </c>
      <c r="O42638">
        <v>2959.64</v>
      </c>
      <c r="P42638">
        <v>2163.48</v>
      </c>
      <c r="Q42638" s="1" t="s">
        <v>78</v>
      </c>
      <c r="R42638" s="1" t="s">
        <v>79</v>
      </c>
      <c r="S42638" s="1" t="s">
        <v>80</v>
      </c>
      <c r="T42638" s="1" t="s">
        <v>31</v>
      </c>
    </row>
    <row r="42639" spans="1:20" x14ac:dyDescent="0.3">
      <c r="A42639" s="1" t="s">
        <v>288</v>
      </c>
      <c r="B42639" s="1" t="s">
        <v>289</v>
      </c>
      <c r="C42639" s="2">
        <v>26985</v>
      </c>
      <c r="D42639" s="1" t="s">
        <v>34</v>
      </c>
      <c r="E42639" s="1" t="s">
        <v>23</v>
      </c>
      <c r="F42639" s="1" t="s">
        <v>40</v>
      </c>
      <c r="G42639" s="1" t="s">
        <v>25</v>
      </c>
      <c r="H42639" s="1" t="s">
        <v>41</v>
      </c>
      <c r="I42639" t="b">
        <v>0</v>
      </c>
      <c r="J42639">
        <v>1297</v>
      </c>
      <c r="K42639" s="2">
        <v>42910.853472222225</v>
      </c>
      <c r="L42639" s="2">
        <v>42910.863888888889</v>
      </c>
      <c r="M42639" s="1" t="s">
        <v>27</v>
      </c>
      <c r="N42639">
        <v>142.58000000000001</v>
      </c>
      <c r="O42639">
        <v>51720.22</v>
      </c>
      <c r="P42639">
        <v>49077.21</v>
      </c>
      <c r="Q42639" s="1" t="s">
        <v>100</v>
      </c>
      <c r="R42639" s="1" t="s">
        <v>29</v>
      </c>
      <c r="S42639" s="1" t="s">
        <v>30</v>
      </c>
      <c r="T42639" s="1" t="s">
        <v>31</v>
      </c>
    </row>
    <row r="42640" spans="1:20" x14ac:dyDescent="0.3">
      <c r="A42640" s="1" t="s">
        <v>288</v>
      </c>
      <c r="B42640" s="1" t="s">
        <v>289</v>
      </c>
      <c r="C42640" s="2">
        <v>26985</v>
      </c>
      <c r="D42640" s="1" t="s">
        <v>34</v>
      </c>
      <c r="E42640" s="1" t="s">
        <v>23</v>
      </c>
      <c r="F42640" s="1" t="s">
        <v>40</v>
      </c>
      <c r="G42640" s="1" t="s">
        <v>25</v>
      </c>
      <c r="H42640" s="1" t="s">
        <v>41</v>
      </c>
      <c r="I42640" t="b">
        <v>0</v>
      </c>
      <c r="J42640">
        <v>2306</v>
      </c>
      <c r="K42640" s="2">
        <v>42910.853472222225</v>
      </c>
      <c r="L42640" s="2">
        <v>42910.863888888889</v>
      </c>
      <c r="M42640" s="1" t="s">
        <v>27</v>
      </c>
      <c r="N42640">
        <v>142.58000000000001</v>
      </c>
      <c r="O42640">
        <v>51720.22</v>
      </c>
      <c r="P42640">
        <v>49077.21</v>
      </c>
      <c r="Q42640" s="1" t="s">
        <v>100</v>
      </c>
      <c r="R42640" s="1" t="s">
        <v>29</v>
      </c>
      <c r="S42640" s="1" t="s">
        <v>30</v>
      </c>
      <c r="T42640" s="1" t="s">
        <v>31</v>
      </c>
    </row>
    <row r="42641" spans="1:20" x14ac:dyDescent="0.3">
      <c r="A42641" s="1" t="s">
        <v>288</v>
      </c>
      <c r="B42641" s="1" t="s">
        <v>289</v>
      </c>
      <c r="C42641" s="2">
        <v>26985</v>
      </c>
      <c r="D42641" s="1" t="s">
        <v>34</v>
      </c>
      <c r="E42641" s="1" t="s">
        <v>23</v>
      </c>
      <c r="F42641" s="1" t="s">
        <v>40</v>
      </c>
      <c r="G42641" s="1" t="s">
        <v>25</v>
      </c>
      <c r="H42641" s="1" t="s">
        <v>41</v>
      </c>
      <c r="I42641" t="b">
        <v>0</v>
      </c>
      <c r="J42641">
        <v>2862</v>
      </c>
      <c r="K42641" s="2">
        <v>42910.853472222225</v>
      </c>
      <c r="L42641" s="2">
        <v>42910.863888888889</v>
      </c>
      <c r="M42641" s="1" t="s">
        <v>27</v>
      </c>
      <c r="N42641">
        <v>142.58000000000001</v>
      </c>
      <c r="O42641">
        <v>51720.22</v>
      </c>
      <c r="P42641">
        <v>49077.21</v>
      </c>
      <c r="Q42641" s="1" t="s">
        <v>100</v>
      </c>
      <c r="R42641" s="1" t="s">
        <v>29</v>
      </c>
      <c r="S42641" s="1" t="s">
        <v>30</v>
      </c>
      <c r="T42641" s="1" t="s">
        <v>31</v>
      </c>
    </row>
    <row r="42642" spans="1:20" x14ac:dyDescent="0.3">
      <c r="A42642" s="1" t="s">
        <v>288</v>
      </c>
      <c r="B42642" s="1" t="s">
        <v>289</v>
      </c>
      <c r="C42642" s="2">
        <v>26985</v>
      </c>
      <c r="D42642" s="1" t="s">
        <v>34</v>
      </c>
      <c r="E42642" s="1" t="s">
        <v>23</v>
      </c>
      <c r="F42642" s="1" t="s">
        <v>40</v>
      </c>
      <c r="G42642" s="1" t="s">
        <v>25</v>
      </c>
      <c r="H42642" s="1" t="s">
        <v>41</v>
      </c>
      <c r="I42642" t="b">
        <v>0</v>
      </c>
      <c r="J42642">
        <v>2609</v>
      </c>
      <c r="K42642" s="2">
        <v>42910.853472222225</v>
      </c>
      <c r="L42642" s="2">
        <v>42910.863888888889</v>
      </c>
      <c r="M42642" s="1" t="s">
        <v>27</v>
      </c>
      <c r="N42642">
        <v>142.58000000000001</v>
      </c>
      <c r="O42642">
        <v>51720.22</v>
      </c>
      <c r="P42642">
        <v>49077.21</v>
      </c>
      <c r="Q42642" s="1" t="s">
        <v>100</v>
      </c>
      <c r="R42642" s="1" t="s">
        <v>29</v>
      </c>
      <c r="S42642" s="1" t="s">
        <v>30</v>
      </c>
      <c r="T42642" s="1" t="s">
        <v>31</v>
      </c>
    </row>
    <row r="42643" spans="1:20" x14ac:dyDescent="0.3">
      <c r="A42643" s="1" t="s">
        <v>288</v>
      </c>
      <c r="B42643" s="1" t="s">
        <v>289</v>
      </c>
      <c r="C42643" s="2">
        <v>26985</v>
      </c>
      <c r="D42643" s="1" t="s">
        <v>34</v>
      </c>
      <c r="E42643" s="1" t="s">
        <v>23</v>
      </c>
      <c r="F42643" s="1" t="s">
        <v>40</v>
      </c>
      <c r="G42643" s="1" t="s">
        <v>25</v>
      </c>
      <c r="H42643" s="1" t="s">
        <v>41</v>
      </c>
      <c r="I42643" t="b">
        <v>0</v>
      </c>
      <c r="J42643">
        <v>3036</v>
      </c>
      <c r="K42643" s="2">
        <v>42910.853472222225</v>
      </c>
      <c r="L42643" s="2">
        <v>42910.863888888889</v>
      </c>
      <c r="M42643" s="1" t="s">
        <v>27</v>
      </c>
      <c r="N42643">
        <v>142.58000000000001</v>
      </c>
      <c r="O42643">
        <v>51720.22</v>
      </c>
      <c r="P42643">
        <v>49077.21</v>
      </c>
      <c r="Q42643" s="1" t="s">
        <v>100</v>
      </c>
      <c r="R42643" s="1" t="s">
        <v>29</v>
      </c>
      <c r="S42643" s="1" t="s">
        <v>30</v>
      </c>
      <c r="T42643" s="1" t="s">
        <v>31</v>
      </c>
    </row>
    <row r="42644" spans="1:20" x14ac:dyDescent="0.3">
      <c r="A42644" s="1" t="s">
        <v>288</v>
      </c>
      <c r="B42644" s="1" t="s">
        <v>289</v>
      </c>
      <c r="C42644" s="2">
        <v>26985</v>
      </c>
      <c r="D42644" s="1" t="s">
        <v>34</v>
      </c>
      <c r="E42644" s="1" t="s">
        <v>23</v>
      </c>
      <c r="F42644" s="1" t="s">
        <v>40</v>
      </c>
      <c r="G42644" s="1" t="s">
        <v>25</v>
      </c>
      <c r="H42644" s="1" t="s">
        <v>41</v>
      </c>
      <c r="I42644" t="b">
        <v>0</v>
      </c>
      <c r="J42644">
        <v>7916</v>
      </c>
      <c r="K42644" s="2">
        <v>42910.853472222225</v>
      </c>
      <c r="L42644" s="2">
        <v>42910.863888888889</v>
      </c>
      <c r="M42644" s="1" t="s">
        <v>27</v>
      </c>
      <c r="N42644">
        <v>142.58000000000001</v>
      </c>
      <c r="O42644">
        <v>51720.22</v>
      </c>
      <c r="P42644">
        <v>49077.21</v>
      </c>
      <c r="Q42644" s="1" t="s">
        <v>100</v>
      </c>
      <c r="R42644" s="1" t="s">
        <v>29</v>
      </c>
      <c r="S42644" s="1" t="s">
        <v>30</v>
      </c>
      <c r="T42644" s="1" t="s">
        <v>31</v>
      </c>
    </row>
    <row r="42645" spans="1:20" x14ac:dyDescent="0.3">
      <c r="A42645" s="1" t="s">
        <v>802</v>
      </c>
      <c r="B42645" s="1" t="s">
        <v>803</v>
      </c>
      <c r="C42645" s="2">
        <v>13579</v>
      </c>
      <c r="D42645" s="1" t="s">
        <v>22</v>
      </c>
      <c r="E42645" s="1" t="s">
        <v>23</v>
      </c>
      <c r="F42645" s="1" t="s">
        <v>24</v>
      </c>
      <c r="G42645" s="1" t="s">
        <v>25</v>
      </c>
      <c r="H42645" s="1" t="s">
        <v>26</v>
      </c>
      <c r="I42645" t="b">
        <v>1</v>
      </c>
      <c r="J42645">
        <v>431</v>
      </c>
      <c r="K42645" s="2">
        <v>41355.827511574076</v>
      </c>
      <c r="L42645" s="2">
        <v>41355.83792824074</v>
      </c>
      <c r="M42645" s="1" t="s">
        <v>55</v>
      </c>
      <c r="N42645">
        <v>136.80000000000001</v>
      </c>
      <c r="O42645">
        <v>860.17</v>
      </c>
      <c r="P42645">
        <v>688.13</v>
      </c>
      <c r="Q42645" s="1" t="s">
        <v>28</v>
      </c>
      <c r="R42645" s="1" t="s">
        <v>29</v>
      </c>
      <c r="S42645" s="1" t="s">
        <v>30</v>
      </c>
      <c r="T42645" s="1" t="s">
        <v>31</v>
      </c>
    </row>
    <row r="42646" spans="1:20" x14ac:dyDescent="0.3">
      <c r="A42646" s="1" t="s">
        <v>802</v>
      </c>
      <c r="B42646" s="1" t="s">
        <v>803</v>
      </c>
      <c r="C42646" s="2">
        <v>13579</v>
      </c>
      <c r="D42646" s="1" t="s">
        <v>22</v>
      </c>
      <c r="E42646" s="1" t="s">
        <v>23</v>
      </c>
      <c r="F42646" s="1" t="s">
        <v>24</v>
      </c>
      <c r="G42646" s="1" t="s">
        <v>25</v>
      </c>
      <c r="H42646" s="1" t="s">
        <v>26</v>
      </c>
      <c r="I42646" t="b">
        <v>1</v>
      </c>
      <c r="J42646">
        <v>431</v>
      </c>
      <c r="K42646" s="2">
        <v>41355.827511574076</v>
      </c>
      <c r="L42646" s="2">
        <v>41355.83792824074</v>
      </c>
      <c r="M42646" s="1" t="s">
        <v>55</v>
      </c>
      <c r="N42646">
        <v>136.80000000000001</v>
      </c>
      <c r="O42646">
        <v>860.17</v>
      </c>
      <c r="P42646">
        <v>688.13</v>
      </c>
      <c r="Q42646" s="1" t="s">
        <v>28</v>
      </c>
      <c r="R42646" s="1" t="s">
        <v>29</v>
      </c>
      <c r="S42646" s="1" t="s">
        <v>30</v>
      </c>
      <c r="T42646" s="1" t="s">
        <v>31</v>
      </c>
    </row>
    <row r="42647" spans="1:20" x14ac:dyDescent="0.3">
      <c r="A42647" s="1" t="s">
        <v>802</v>
      </c>
      <c r="B42647" s="1" t="s">
        <v>803</v>
      </c>
      <c r="C42647" s="2">
        <v>13579</v>
      </c>
      <c r="D42647" s="1" t="s">
        <v>22</v>
      </c>
      <c r="E42647" s="1" t="s">
        <v>23</v>
      </c>
      <c r="F42647" s="1" t="s">
        <v>24</v>
      </c>
      <c r="G42647" s="1" t="s">
        <v>25</v>
      </c>
      <c r="H42647" s="1" t="s">
        <v>26</v>
      </c>
      <c r="I42647" t="b">
        <v>1</v>
      </c>
      <c r="J42647">
        <v>431</v>
      </c>
      <c r="K42647" s="2">
        <v>41355.827511574076</v>
      </c>
      <c r="L42647" s="2">
        <v>41355.83792824074</v>
      </c>
      <c r="M42647" s="1" t="s">
        <v>55</v>
      </c>
      <c r="N42647">
        <v>136.80000000000001</v>
      </c>
      <c r="O42647">
        <v>860.17</v>
      </c>
      <c r="P42647">
        <v>688.13</v>
      </c>
      <c r="Q42647" s="1" t="s">
        <v>28</v>
      </c>
      <c r="R42647" s="1" t="s">
        <v>29</v>
      </c>
      <c r="S42647" s="1" t="s">
        <v>30</v>
      </c>
      <c r="T42647" s="1" t="s">
        <v>31</v>
      </c>
    </row>
    <row r="42648" spans="1:20" x14ac:dyDescent="0.3">
      <c r="A42648" s="1" t="s">
        <v>802</v>
      </c>
      <c r="B42648" s="1" t="s">
        <v>803</v>
      </c>
      <c r="C42648" s="2">
        <v>13579</v>
      </c>
      <c r="D42648" s="1" t="s">
        <v>22</v>
      </c>
      <c r="E42648" s="1" t="s">
        <v>23</v>
      </c>
      <c r="F42648" s="1" t="s">
        <v>24</v>
      </c>
      <c r="G42648" s="1" t="s">
        <v>25</v>
      </c>
      <c r="H42648" s="1" t="s">
        <v>26</v>
      </c>
      <c r="I42648" t="b">
        <v>1</v>
      </c>
      <c r="J42648">
        <v>431</v>
      </c>
      <c r="K42648" s="2">
        <v>41355.827511574076</v>
      </c>
      <c r="L42648" s="2">
        <v>41355.83792824074</v>
      </c>
      <c r="M42648" s="1" t="s">
        <v>55</v>
      </c>
      <c r="N42648">
        <v>136.80000000000001</v>
      </c>
      <c r="O42648">
        <v>860.17</v>
      </c>
      <c r="P42648">
        <v>688.13</v>
      </c>
      <c r="Q42648" s="1" t="s">
        <v>28</v>
      </c>
      <c r="R42648" s="1" t="s">
        <v>29</v>
      </c>
      <c r="S42648" s="1" t="s">
        <v>30</v>
      </c>
      <c r="T42648" s="1" t="s">
        <v>31</v>
      </c>
    </row>
    <row r="42649" spans="1:20" x14ac:dyDescent="0.3">
      <c r="A42649" s="1" t="s">
        <v>38</v>
      </c>
      <c r="B42649" s="1" t="s">
        <v>39</v>
      </c>
      <c r="C42649" s="2">
        <v>10774</v>
      </c>
      <c r="D42649" s="1" t="s">
        <v>34</v>
      </c>
      <c r="E42649" s="1" t="s">
        <v>23</v>
      </c>
      <c r="F42649" s="1" t="s">
        <v>40</v>
      </c>
      <c r="G42649" s="1" t="s">
        <v>25</v>
      </c>
      <c r="H42649" s="1" t="s">
        <v>41</v>
      </c>
      <c r="I42649" t="b">
        <v>1</v>
      </c>
      <c r="J42649">
        <v>959</v>
      </c>
      <c r="K42649" s="2">
        <v>43179.168229166666</v>
      </c>
      <c r="L42649" s="2">
        <v>43179.316145833334</v>
      </c>
      <c r="M42649" s="1" t="s">
        <v>27</v>
      </c>
      <c r="N42649">
        <v>85.55</v>
      </c>
      <c r="O42649">
        <v>1074.33</v>
      </c>
      <c r="P42649">
        <v>0</v>
      </c>
      <c r="Q42649" s="1" t="s">
        <v>42</v>
      </c>
      <c r="R42649" s="1" t="s">
        <v>43</v>
      </c>
      <c r="S42649" s="1" t="s">
        <v>43</v>
      </c>
      <c r="T42649" s="1" t="s">
        <v>31</v>
      </c>
    </row>
    <row r="42650" spans="1:20" x14ac:dyDescent="0.3">
      <c r="A42650" s="1" t="s">
        <v>38</v>
      </c>
      <c r="B42650" s="1" t="s">
        <v>39</v>
      </c>
      <c r="C42650" s="2">
        <v>10774</v>
      </c>
      <c r="D42650" s="1" t="s">
        <v>34</v>
      </c>
      <c r="E42650" s="1" t="s">
        <v>23</v>
      </c>
      <c r="F42650" s="1" t="s">
        <v>40</v>
      </c>
      <c r="G42650" s="1" t="s">
        <v>25</v>
      </c>
      <c r="H42650" s="1" t="s">
        <v>41</v>
      </c>
      <c r="I42650" t="b">
        <v>1</v>
      </c>
      <c r="J42650">
        <v>957</v>
      </c>
      <c r="K42650" s="2">
        <v>44475.206423611111</v>
      </c>
      <c r="L42650" s="2">
        <v>44475.304340277777</v>
      </c>
      <c r="M42650" s="1" t="s">
        <v>27</v>
      </c>
      <c r="N42650">
        <v>85.55</v>
      </c>
      <c r="O42650">
        <v>1072.68</v>
      </c>
      <c r="P42650">
        <v>0</v>
      </c>
      <c r="Q42650" s="1" t="s">
        <v>42</v>
      </c>
      <c r="R42650" s="1" t="s">
        <v>43</v>
      </c>
      <c r="S42650" s="1" t="s">
        <v>43</v>
      </c>
      <c r="T42650" s="1" t="s">
        <v>31</v>
      </c>
    </row>
    <row r="42651" spans="1:20" x14ac:dyDescent="0.3">
      <c r="A42651" s="1" t="s">
        <v>946</v>
      </c>
      <c r="B42651" s="1" t="s">
        <v>947</v>
      </c>
      <c r="C42651" s="2">
        <v>19175</v>
      </c>
      <c r="D42651" s="1" t="s">
        <v>34</v>
      </c>
      <c r="E42651" s="1" t="s">
        <v>34</v>
      </c>
      <c r="F42651" s="1" t="s">
        <v>24</v>
      </c>
      <c r="G42651" s="1" t="s">
        <v>25</v>
      </c>
      <c r="H42651" s="1" t="s">
        <v>26</v>
      </c>
      <c r="I42651" t="b">
        <v>1</v>
      </c>
      <c r="J42651">
        <v>320</v>
      </c>
      <c r="K42651" s="2">
        <v>41206.978912037041</v>
      </c>
      <c r="L42651" s="2">
        <v>41206.989328703705</v>
      </c>
      <c r="M42651" s="1" t="s">
        <v>27</v>
      </c>
      <c r="N42651">
        <v>85.55</v>
      </c>
      <c r="O42651">
        <v>1662.74</v>
      </c>
      <c r="P42651">
        <v>0</v>
      </c>
      <c r="Q42651" s="1" t="s">
        <v>42</v>
      </c>
      <c r="R42651" s="1" t="s">
        <v>43</v>
      </c>
      <c r="S42651" s="1" t="s">
        <v>43</v>
      </c>
      <c r="T42651" s="1" t="s">
        <v>31</v>
      </c>
    </row>
    <row r="42652" spans="1:20" x14ac:dyDescent="0.3">
      <c r="A42652" s="1" t="s">
        <v>946</v>
      </c>
      <c r="B42652" s="1" t="s">
        <v>947</v>
      </c>
      <c r="C42652" s="2">
        <v>19175</v>
      </c>
      <c r="D42652" s="1" t="s">
        <v>34</v>
      </c>
      <c r="E42652" s="1" t="s">
        <v>34</v>
      </c>
      <c r="F42652" s="1" t="s">
        <v>24</v>
      </c>
      <c r="G42652" s="1" t="s">
        <v>25</v>
      </c>
      <c r="H42652" s="1" t="s">
        <v>26</v>
      </c>
      <c r="I42652" t="b">
        <v>1</v>
      </c>
      <c r="J42652">
        <v>1108</v>
      </c>
      <c r="K42652" s="2">
        <v>41206.978912037041</v>
      </c>
      <c r="L42652" s="2">
        <v>41206.989328703705</v>
      </c>
      <c r="M42652" s="1" t="s">
        <v>27</v>
      </c>
      <c r="N42652">
        <v>85.55</v>
      </c>
      <c r="O42652">
        <v>1662.74</v>
      </c>
      <c r="P42652">
        <v>0</v>
      </c>
      <c r="Q42652" s="1" t="s">
        <v>42</v>
      </c>
      <c r="R42652" s="1" t="s">
        <v>43</v>
      </c>
      <c r="S42652" s="1" t="s">
        <v>43</v>
      </c>
      <c r="T42652" s="1" t="s">
        <v>31</v>
      </c>
    </row>
    <row r="42653" spans="1:20" x14ac:dyDescent="0.3">
      <c r="A42653" s="1" t="s">
        <v>832</v>
      </c>
      <c r="B42653" s="1" t="s">
        <v>833</v>
      </c>
      <c r="C42653" s="2">
        <v>9821</v>
      </c>
      <c r="D42653" s="1" t="s">
        <v>34</v>
      </c>
      <c r="E42653" s="1" t="s">
        <v>34</v>
      </c>
      <c r="F42653" s="1" t="s">
        <v>24</v>
      </c>
      <c r="G42653" s="1" t="s">
        <v>25</v>
      </c>
      <c r="H42653" s="1" t="s">
        <v>26</v>
      </c>
      <c r="I42653" t="b">
        <v>1</v>
      </c>
      <c r="J42653">
        <v>431</v>
      </c>
      <c r="K42653" s="2">
        <v>44275.974456018521</v>
      </c>
      <c r="L42653" s="2">
        <v>44275.984872685185</v>
      </c>
      <c r="M42653" s="1" t="s">
        <v>55</v>
      </c>
      <c r="N42653">
        <v>136.80000000000001</v>
      </c>
      <c r="O42653">
        <v>1604.61</v>
      </c>
      <c r="P42653">
        <v>1406.37</v>
      </c>
      <c r="Q42653" s="1" t="s">
        <v>162</v>
      </c>
      <c r="R42653" s="1" t="s">
        <v>29</v>
      </c>
      <c r="S42653" s="1" t="s">
        <v>30</v>
      </c>
      <c r="T42653" s="1" t="s">
        <v>31</v>
      </c>
    </row>
    <row r="42654" spans="1:20" x14ac:dyDescent="0.3">
      <c r="A42654" s="1" t="s">
        <v>84</v>
      </c>
      <c r="B42654" s="1" t="s">
        <v>85</v>
      </c>
      <c r="C42654" s="2">
        <v>21933</v>
      </c>
      <c r="D42654" s="1" t="s">
        <v>34</v>
      </c>
      <c r="E42654" s="1" t="s">
        <v>23</v>
      </c>
      <c r="F42654" s="1" t="s">
        <v>86</v>
      </c>
      <c r="G42654" s="1" t="s">
        <v>25</v>
      </c>
      <c r="H42654" s="1" t="s">
        <v>36</v>
      </c>
      <c r="I42654" t="b">
        <v>1</v>
      </c>
      <c r="J42654">
        <v>488</v>
      </c>
      <c r="K42654" s="2">
        <v>42058.661932870367</v>
      </c>
      <c r="L42654" s="2">
        <v>42058.672349537039</v>
      </c>
      <c r="M42654" s="1" t="s">
        <v>47</v>
      </c>
      <c r="N42654">
        <v>85.55</v>
      </c>
      <c r="O42654">
        <v>235.83</v>
      </c>
      <c r="P42654">
        <v>0</v>
      </c>
      <c r="Q42654" s="1" t="s">
        <v>42</v>
      </c>
      <c r="R42654" s="1" t="s">
        <v>43</v>
      </c>
      <c r="S42654" s="1" t="s">
        <v>43</v>
      </c>
      <c r="T42654" s="1" t="s">
        <v>31</v>
      </c>
    </row>
    <row r="42655" spans="1:20" x14ac:dyDescent="0.3">
      <c r="A42655" s="1" t="s">
        <v>84</v>
      </c>
      <c r="B42655" s="1" t="s">
        <v>85</v>
      </c>
      <c r="C42655" s="2">
        <v>21933</v>
      </c>
      <c r="D42655" s="1" t="s">
        <v>34</v>
      </c>
      <c r="E42655" s="1" t="s">
        <v>23</v>
      </c>
      <c r="F42655" s="1" t="s">
        <v>86</v>
      </c>
      <c r="G42655" s="1" t="s">
        <v>25</v>
      </c>
      <c r="H42655" s="1" t="s">
        <v>36</v>
      </c>
      <c r="I42655" t="b">
        <v>1</v>
      </c>
      <c r="J42655">
        <v>431</v>
      </c>
      <c r="K42655" s="2">
        <v>42058.661932870367</v>
      </c>
      <c r="L42655" s="2">
        <v>42058.672349537039</v>
      </c>
      <c r="M42655" s="1" t="s">
        <v>47</v>
      </c>
      <c r="N42655">
        <v>85.55</v>
      </c>
      <c r="O42655">
        <v>235.83</v>
      </c>
      <c r="P42655">
        <v>0</v>
      </c>
      <c r="Q42655" s="1" t="s">
        <v>42</v>
      </c>
      <c r="R42655" s="1" t="s">
        <v>43</v>
      </c>
      <c r="S42655" s="1" t="s">
        <v>43</v>
      </c>
      <c r="T42655" s="1" t="s">
        <v>31</v>
      </c>
    </row>
    <row r="42656" spans="1:20" x14ac:dyDescent="0.3">
      <c r="A42656" s="1" t="s">
        <v>84</v>
      </c>
      <c r="B42656" s="1" t="s">
        <v>85</v>
      </c>
      <c r="C42656" s="2">
        <v>21933</v>
      </c>
      <c r="D42656" s="1" t="s">
        <v>34</v>
      </c>
      <c r="E42656" s="1" t="s">
        <v>23</v>
      </c>
      <c r="F42656" s="1" t="s">
        <v>86</v>
      </c>
      <c r="G42656" s="1" t="s">
        <v>25</v>
      </c>
      <c r="H42656" s="1" t="s">
        <v>36</v>
      </c>
      <c r="I42656" t="b">
        <v>1</v>
      </c>
      <c r="J42656">
        <v>431</v>
      </c>
      <c r="K42656" s="2">
        <v>42058.661932870367</v>
      </c>
      <c r="L42656" s="2">
        <v>42058.672349537039</v>
      </c>
      <c r="M42656" s="1" t="s">
        <v>47</v>
      </c>
      <c r="N42656">
        <v>85.55</v>
      </c>
      <c r="O42656">
        <v>235.83</v>
      </c>
      <c r="P42656">
        <v>0</v>
      </c>
      <c r="Q42656" s="1" t="s">
        <v>42</v>
      </c>
      <c r="R42656" s="1" t="s">
        <v>43</v>
      </c>
      <c r="S42656" s="1" t="s">
        <v>43</v>
      </c>
      <c r="T42656" s="1" t="s">
        <v>31</v>
      </c>
    </row>
    <row r="42657" spans="1:20" x14ac:dyDescent="0.3">
      <c r="A42657" s="1" t="s">
        <v>84</v>
      </c>
      <c r="B42657" s="1" t="s">
        <v>85</v>
      </c>
      <c r="C42657" s="2">
        <v>21933</v>
      </c>
      <c r="D42657" s="1" t="s">
        <v>34</v>
      </c>
      <c r="E42657" s="1" t="s">
        <v>23</v>
      </c>
      <c r="F42657" s="1" t="s">
        <v>86</v>
      </c>
      <c r="G42657" s="1" t="s">
        <v>25</v>
      </c>
      <c r="H42657" s="1" t="s">
        <v>36</v>
      </c>
      <c r="I42657" t="b">
        <v>1</v>
      </c>
      <c r="J42657">
        <v>431</v>
      </c>
      <c r="K42657" s="2">
        <v>42058.661932870367</v>
      </c>
      <c r="L42657" s="2">
        <v>42058.672349537039</v>
      </c>
      <c r="M42657" s="1" t="s">
        <v>47</v>
      </c>
      <c r="N42657">
        <v>85.55</v>
      </c>
      <c r="O42657">
        <v>235.83</v>
      </c>
      <c r="P42657">
        <v>0</v>
      </c>
      <c r="Q42657" s="1" t="s">
        <v>42</v>
      </c>
      <c r="R42657" s="1" t="s">
        <v>43</v>
      </c>
      <c r="S42657" s="1" t="s">
        <v>43</v>
      </c>
      <c r="T42657" s="1" t="s">
        <v>31</v>
      </c>
    </row>
    <row r="42658" spans="1:20" x14ac:dyDescent="0.3">
      <c r="A42658" s="1" t="s">
        <v>84</v>
      </c>
      <c r="B42658" s="1" t="s">
        <v>85</v>
      </c>
      <c r="C42658" s="2">
        <v>21933</v>
      </c>
      <c r="D42658" s="1" t="s">
        <v>34</v>
      </c>
      <c r="E42658" s="1" t="s">
        <v>23</v>
      </c>
      <c r="F42658" s="1" t="s">
        <v>86</v>
      </c>
      <c r="G42658" s="1" t="s">
        <v>25</v>
      </c>
      <c r="H42658" s="1" t="s">
        <v>36</v>
      </c>
      <c r="I42658" t="b">
        <v>1</v>
      </c>
      <c r="J42658">
        <v>431</v>
      </c>
      <c r="K42658" s="2">
        <v>42058.661932870367</v>
      </c>
      <c r="L42658" s="2">
        <v>42058.672349537039</v>
      </c>
      <c r="M42658" s="1" t="s">
        <v>47</v>
      </c>
      <c r="N42658">
        <v>85.55</v>
      </c>
      <c r="O42658">
        <v>235.83</v>
      </c>
      <c r="P42658">
        <v>0</v>
      </c>
      <c r="Q42658" s="1" t="s">
        <v>42</v>
      </c>
      <c r="R42658" s="1" t="s">
        <v>43</v>
      </c>
      <c r="S42658" s="1" t="s">
        <v>43</v>
      </c>
      <c r="T42658" s="1" t="s">
        <v>31</v>
      </c>
    </row>
    <row r="42659" spans="1:20" x14ac:dyDescent="0.3">
      <c r="A42659" s="1" t="s">
        <v>84</v>
      </c>
      <c r="B42659" s="1" t="s">
        <v>85</v>
      </c>
      <c r="C42659" s="2">
        <v>21933</v>
      </c>
      <c r="D42659" s="1" t="s">
        <v>34</v>
      </c>
      <c r="E42659" s="1" t="s">
        <v>23</v>
      </c>
      <c r="F42659" s="1" t="s">
        <v>86</v>
      </c>
      <c r="G42659" s="1" t="s">
        <v>25</v>
      </c>
      <c r="H42659" s="1" t="s">
        <v>36</v>
      </c>
      <c r="I42659" t="b">
        <v>1</v>
      </c>
      <c r="J42659">
        <v>431</v>
      </c>
      <c r="K42659" s="2">
        <v>42058.661932870367</v>
      </c>
      <c r="L42659" s="2">
        <v>42058.672349537039</v>
      </c>
      <c r="M42659" s="1" t="s">
        <v>47</v>
      </c>
      <c r="N42659">
        <v>85.55</v>
      </c>
      <c r="O42659">
        <v>235.83</v>
      </c>
      <c r="P42659">
        <v>0</v>
      </c>
      <c r="Q42659" s="1" t="s">
        <v>42</v>
      </c>
      <c r="R42659" s="1" t="s">
        <v>43</v>
      </c>
      <c r="S42659" s="1" t="s">
        <v>43</v>
      </c>
      <c r="T42659" s="1" t="s">
        <v>31</v>
      </c>
    </row>
    <row r="42660" spans="1:20" x14ac:dyDescent="0.3">
      <c r="A42660" s="1" t="s">
        <v>84</v>
      </c>
      <c r="B42660" s="1" t="s">
        <v>85</v>
      </c>
      <c r="C42660" s="2">
        <v>21933</v>
      </c>
      <c r="D42660" s="1" t="s">
        <v>34</v>
      </c>
      <c r="E42660" s="1" t="s">
        <v>23</v>
      </c>
      <c r="F42660" s="1" t="s">
        <v>86</v>
      </c>
      <c r="G42660" s="1" t="s">
        <v>25</v>
      </c>
      <c r="H42660" s="1" t="s">
        <v>36</v>
      </c>
      <c r="I42660" t="b">
        <v>1</v>
      </c>
      <c r="J42660">
        <v>431</v>
      </c>
      <c r="K42660" s="2">
        <v>42485.661932870367</v>
      </c>
      <c r="L42660" s="2">
        <v>42485.672349537039</v>
      </c>
      <c r="M42660" s="1" t="s">
        <v>47</v>
      </c>
      <c r="N42660">
        <v>85.55</v>
      </c>
      <c r="O42660">
        <v>528.73</v>
      </c>
      <c r="P42660">
        <v>0</v>
      </c>
      <c r="Q42660" s="1" t="s">
        <v>191</v>
      </c>
      <c r="R42660" s="1" t="s">
        <v>192</v>
      </c>
      <c r="S42660" s="1" t="s">
        <v>193</v>
      </c>
      <c r="T42660" s="1" t="s">
        <v>31</v>
      </c>
    </row>
    <row r="42661" spans="1:20" x14ac:dyDescent="0.3">
      <c r="A42661" s="1" t="s">
        <v>262</v>
      </c>
      <c r="B42661" s="1" t="s">
        <v>263</v>
      </c>
      <c r="C42661" s="2">
        <v>9256</v>
      </c>
      <c r="D42661" s="1" t="s">
        <v>34</v>
      </c>
      <c r="E42661" s="1" t="s">
        <v>34</v>
      </c>
      <c r="F42661" s="1" t="s">
        <v>35</v>
      </c>
      <c r="G42661" s="1" t="s">
        <v>25</v>
      </c>
      <c r="H42661" s="1" t="s">
        <v>36</v>
      </c>
      <c r="I42661" t="b">
        <v>1</v>
      </c>
      <c r="J42661">
        <v>431</v>
      </c>
      <c r="K42661" s="2">
        <v>41705.912673611114</v>
      </c>
      <c r="L42661" s="2">
        <v>41705.951365740744</v>
      </c>
      <c r="M42661" s="1" t="s">
        <v>27</v>
      </c>
      <c r="N42661">
        <v>142.58000000000001</v>
      </c>
      <c r="O42661">
        <v>573.98</v>
      </c>
      <c r="P42661">
        <v>0</v>
      </c>
      <c r="Q42661" s="1" t="s">
        <v>42</v>
      </c>
      <c r="R42661" s="1" t="s">
        <v>43</v>
      </c>
      <c r="S42661" s="1" t="s">
        <v>43</v>
      </c>
      <c r="T42661" s="1" t="s">
        <v>31</v>
      </c>
    </row>
    <row r="42662" spans="1:20" x14ac:dyDescent="0.3">
      <c r="A42662" s="1" t="s">
        <v>150</v>
      </c>
      <c r="B42662" s="1" t="s">
        <v>151</v>
      </c>
      <c r="C42662" s="2">
        <v>31057</v>
      </c>
      <c r="D42662" s="1" t="s">
        <v>22</v>
      </c>
      <c r="E42662" s="1" t="s">
        <v>23</v>
      </c>
      <c r="F42662" s="1" t="s">
        <v>152</v>
      </c>
      <c r="G42662" s="1" t="s">
        <v>25</v>
      </c>
      <c r="H42662" s="1" t="s">
        <v>59</v>
      </c>
      <c r="I42662" t="b">
        <v>1</v>
      </c>
      <c r="J42662">
        <v>6671</v>
      </c>
      <c r="K42662" s="2">
        <v>41453.231539351851</v>
      </c>
      <c r="L42662" s="2">
        <v>41453.273206018515</v>
      </c>
      <c r="M42662" s="1" t="s">
        <v>66</v>
      </c>
      <c r="N42662">
        <v>146.18</v>
      </c>
      <c r="O42662">
        <v>7248.53</v>
      </c>
      <c r="P42662">
        <v>6829.1</v>
      </c>
      <c r="Q42662" s="1" t="s">
        <v>100</v>
      </c>
      <c r="R42662" s="1" t="s">
        <v>29</v>
      </c>
      <c r="S42662" s="1" t="s">
        <v>30</v>
      </c>
      <c r="T42662" s="1" t="s">
        <v>31</v>
      </c>
    </row>
    <row r="42663" spans="1:20" x14ac:dyDescent="0.3">
      <c r="A42663" s="1" t="s">
        <v>150</v>
      </c>
      <c r="B42663" s="1" t="s">
        <v>151</v>
      </c>
      <c r="C42663" s="2">
        <v>31057</v>
      </c>
      <c r="D42663" s="1" t="s">
        <v>22</v>
      </c>
      <c r="E42663" s="1" t="s">
        <v>23</v>
      </c>
      <c r="F42663" s="1" t="s">
        <v>152</v>
      </c>
      <c r="G42663" s="1" t="s">
        <v>25</v>
      </c>
      <c r="H42663" s="1" t="s">
        <v>59</v>
      </c>
      <c r="I42663" t="b">
        <v>1</v>
      </c>
      <c r="J42663">
        <v>431</v>
      </c>
      <c r="K42663" s="2">
        <v>41453.231539351851</v>
      </c>
      <c r="L42663" s="2">
        <v>41453.273206018515</v>
      </c>
      <c r="M42663" s="1" t="s">
        <v>66</v>
      </c>
      <c r="N42663">
        <v>146.18</v>
      </c>
      <c r="O42663">
        <v>7248.53</v>
      </c>
      <c r="P42663">
        <v>6829.1</v>
      </c>
      <c r="Q42663" s="1" t="s">
        <v>100</v>
      </c>
      <c r="R42663" s="1" t="s">
        <v>29</v>
      </c>
      <c r="S42663" s="1" t="s">
        <v>30</v>
      </c>
      <c r="T42663" s="1" t="s">
        <v>31</v>
      </c>
    </row>
    <row r="42664" spans="1:20" x14ac:dyDescent="0.3">
      <c r="A42664" s="1" t="s">
        <v>167</v>
      </c>
      <c r="B42664" s="1" t="s">
        <v>168</v>
      </c>
      <c r="C42664" s="2">
        <v>8414</v>
      </c>
      <c r="D42664" s="1" t="s">
        <v>22</v>
      </c>
      <c r="E42664" s="1" t="s">
        <v>34</v>
      </c>
      <c r="F42664" s="1" t="s">
        <v>24</v>
      </c>
      <c r="G42664" s="1" t="s">
        <v>25</v>
      </c>
      <c r="H42664" s="1" t="s">
        <v>26</v>
      </c>
      <c r="I42664" t="b">
        <v>1</v>
      </c>
      <c r="J42664">
        <v>431</v>
      </c>
      <c r="K42664" s="2">
        <v>41440.858171296299</v>
      </c>
      <c r="L42664" s="2">
        <v>41440.868587962963</v>
      </c>
      <c r="M42664" s="1" t="s">
        <v>47</v>
      </c>
      <c r="N42664">
        <v>85.55</v>
      </c>
      <c r="O42664">
        <v>403.65</v>
      </c>
      <c r="P42664">
        <v>0</v>
      </c>
      <c r="Q42664" s="1" t="s">
        <v>42</v>
      </c>
      <c r="R42664" s="1" t="s">
        <v>43</v>
      </c>
      <c r="S42664" s="1" t="s">
        <v>43</v>
      </c>
      <c r="T42664" s="1" t="s">
        <v>31</v>
      </c>
    </row>
    <row r="42665" spans="1:20" x14ac:dyDescent="0.3">
      <c r="A42665" s="1" t="s">
        <v>84</v>
      </c>
      <c r="B42665" s="1" t="s">
        <v>85</v>
      </c>
      <c r="C42665" s="2">
        <v>21933</v>
      </c>
      <c r="D42665" s="1" t="s">
        <v>34</v>
      </c>
      <c r="E42665" s="1" t="s">
        <v>23</v>
      </c>
      <c r="F42665" s="1" t="s">
        <v>86</v>
      </c>
      <c r="G42665" s="1" t="s">
        <v>25</v>
      </c>
      <c r="H42665" s="1" t="s">
        <v>36</v>
      </c>
      <c r="I42665" t="b">
        <v>1</v>
      </c>
      <c r="J42665">
        <v>431</v>
      </c>
      <c r="K42665" s="2">
        <v>42485.661932870367</v>
      </c>
      <c r="L42665" s="2">
        <v>42485.672349537039</v>
      </c>
      <c r="M42665" s="1" t="s">
        <v>47</v>
      </c>
      <c r="N42665">
        <v>85.55</v>
      </c>
      <c r="O42665">
        <v>528.73</v>
      </c>
      <c r="P42665">
        <v>0</v>
      </c>
      <c r="Q42665" s="1" t="s">
        <v>191</v>
      </c>
      <c r="R42665" s="1" t="s">
        <v>192</v>
      </c>
      <c r="S42665" s="1" t="s">
        <v>193</v>
      </c>
      <c r="T42665" s="1" t="s">
        <v>31</v>
      </c>
    </row>
    <row r="42666" spans="1:20" x14ac:dyDescent="0.3">
      <c r="A42666" s="1" t="s">
        <v>84</v>
      </c>
      <c r="B42666" s="1" t="s">
        <v>85</v>
      </c>
      <c r="C42666" s="2">
        <v>21933</v>
      </c>
      <c r="D42666" s="1" t="s">
        <v>34</v>
      </c>
      <c r="E42666" s="1" t="s">
        <v>23</v>
      </c>
      <c r="F42666" s="1" t="s">
        <v>86</v>
      </c>
      <c r="G42666" s="1" t="s">
        <v>25</v>
      </c>
      <c r="H42666" s="1" t="s">
        <v>36</v>
      </c>
      <c r="I42666" t="b">
        <v>1</v>
      </c>
      <c r="J42666">
        <v>431</v>
      </c>
      <c r="K42666" s="2">
        <v>42485.661932870367</v>
      </c>
      <c r="L42666" s="2">
        <v>42485.672349537039</v>
      </c>
      <c r="M42666" s="1" t="s">
        <v>47</v>
      </c>
      <c r="N42666">
        <v>85.55</v>
      </c>
      <c r="O42666">
        <v>528.73</v>
      </c>
      <c r="P42666">
        <v>0</v>
      </c>
      <c r="Q42666" s="1" t="s">
        <v>191</v>
      </c>
      <c r="R42666" s="1" t="s">
        <v>192</v>
      </c>
      <c r="S42666" s="1" t="s">
        <v>193</v>
      </c>
      <c r="T42666" s="1" t="s">
        <v>31</v>
      </c>
    </row>
    <row r="42667" spans="1:20" x14ac:dyDescent="0.3">
      <c r="A42667" s="1" t="s">
        <v>828</v>
      </c>
      <c r="B42667" s="1" t="s">
        <v>829</v>
      </c>
      <c r="C42667" s="2">
        <v>29115</v>
      </c>
      <c r="D42667" s="1" t="s">
        <v>34</v>
      </c>
      <c r="E42667" s="1" t="s">
        <v>23</v>
      </c>
      <c r="F42667" s="1" t="s">
        <v>24</v>
      </c>
      <c r="G42667" s="1" t="s">
        <v>25</v>
      </c>
      <c r="H42667" s="1" t="s">
        <v>26</v>
      </c>
      <c r="I42667" t="b">
        <v>1</v>
      </c>
      <c r="J42667">
        <v>1603</v>
      </c>
      <c r="K42667" s="2">
        <v>41373.372071759259</v>
      </c>
      <c r="L42667" s="2">
        <v>41373.382488425923</v>
      </c>
      <c r="M42667" s="1" t="s">
        <v>27</v>
      </c>
      <c r="N42667">
        <v>142.58000000000001</v>
      </c>
      <c r="O42667">
        <v>16504.72</v>
      </c>
      <c r="P42667">
        <v>15622.48</v>
      </c>
      <c r="Q42667" s="1" t="s">
        <v>100</v>
      </c>
      <c r="R42667" s="1" t="s">
        <v>29</v>
      </c>
      <c r="S42667" s="1" t="s">
        <v>30</v>
      </c>
      <c r="T42667" s="1" t="s">
        <v>31</v>
      </c>
    </row>
    <row r="42668" spans="1:20" x14ac:dyDescent="0.3">
      <c r="A42668" s="1" t="s">
        <v>828</v>
      </c>
      <c r="B42668" s="1" t="s">
        <v>829</v>
      </c>
      <c r="C42668" s="2">
        <v>29115</v>
      </c>
      <c r="D42668" s="1" t="s">
        <v>34</v>
      </c>
      <c r="E42668" s="1" t="s">
        <v>23</v>
      </c>
      <c r="F42668" s="1" t="s">
        <v>24</v>
      </c>
      <c r="G42668" s="1" t="s">
        <v>25</v>
      </c>
      <c r="H42668" s="1" t="s">
        <v>26</v>
      </c>
      <c r="I42668" t="b">
        <v>1</v>
      </c>
      <c r="J42668">
        <v>7003</v>
      </c>
      <c r="K42668" s="2">
        <v>41373.372071759259</v>
      </c>
      <c r="L42668" s="2">
        <v>41373.382488425923</v>
      </c>
      <c r="M42668" s="1" t="s">
        <v>27</v>
      </c>
      <c r="N42668">
        <v>142.58000000000001</v>
      </c>
      <c r="O42668">
        <v>16504.72</v>
      </c>
      <c r="P42668">
        <v>15622.48</v>
      </c>
      <c r="Q42668" s="1" t="s">
        <v>100</v>
      </c>
      <c r="R42668" s="1" t="s">
        <v>29</v>
      </c>
      <c r="S42668" s="1" t="s">
        <v>30</v>
      </c>
      <c r="T42668" s="1" t="s">
        <v>31</v>
      </c>
    </row>
    <row r="42669" spans="1:20" x14ac:dyDescent="0.3">
      <c r="A42669" s="1" t="s">
        <v>802</v>
      </c>
      <c r="B42669" s="1" t="s">
        <v>803</v>
      </c>
      <c r="C42669" s="2">
        <v>13579</v>
      </c>
      <c r="D42669" s="1" t="s">
        <v>22</v>
      </c>
      <c r="E42669" s="1" t="s">
        <v>23</v>
      </c>
      <c r="F42669" s="1" t="s">
        <v>24</v>
      </c>
      <c r="G42669" s="1" t="s">
        <v>25</v>
      </c>
      <c r="H42669" s="1" t="s">
        <v>26</v>
      </c>
      <c r="I42669" t="b">
        <v>1</v>
      </c>
      <c r="J42669">
        <v>431</v>
      </c>
      <c r="K42669" s="2">
        <v>41355.827511574076</v>
      </c>
      <c r="L42669" s="2">
        <v>41355.83792824074</v>
      </c>
      <c r="M42669" s="1" t="s">
        <v>55</v>
      </c>
      <c r="N42669">
        <v>136.80000000000001</v>
      </c>
      <c r="O42669">
        <v>860.17</v>
      </c>
      <c r="P42669">
        <v>688.13</v>
      </c>
      <c r="Q42669" s="1" t="s">
        <v>28</v>
      </c>
      <c r="R42669" s="1" t="s">
        <v>29</v>
      </c>
      <c r="S42669" s="1" t="s">
        <v>30</v>
      </c>
      <c r="T42669" s="1" t="s">
        <v>31</v>
      </c>
    </row>
    <row r="42670" spans="1:20" x14ac:dyDescent="0.3">
      <c r="A42670" s="1" t="s">
        <v>541</v>
      </c>
      <c r="B42670" s="1" t="s">
        <v>542</v>
      </c>
      <c r="C42670" s="2">
        <v>11366</v>
      </c>
      <c r="D42670" s="1" t="s">
        <v>34</v>
      </c>
      <c r="E42670" s="1" t="s">
        <v>34</v>
      </c>
      <c r="F42670" s="1" t="s">
        <v>181</v>
      </c>
      <c r="G42670" s="1" t="s">
        <v>25</v>
      </c>
      <c r="H42670" s="1" t="s">
        <v>59</v>
      </c>
      <c r="I42670" t="b">
        <v>0</v>
      </c>
      <c r="J42670">
        <v>29007</v>
      </c>
      <c r="K42670" s="2">
        <v>42124.765428240738</v>
      </c>
      <c r="L42670" s="2">
        <v>42124.80709490741</v>
      </c>
      <c r="M42670" s="1" t="s">
        <v>66</v>
      </c>
      <c r="N42670">
        <v>146.18</v>
      </c>
      <c r="O42670">
        <v>62625.440000000002</v>
      </c>
      <c r="P42670">
        <v>49961.53</v>
      </c>
      <c r="Q42670" s="1" t="s">
        <v>28</v>
      </c>
      <c r="R42670" s="1" t="s">
        <v>29</v>
      </c>
      <c r="S42670" s="1" t="s">
        <v>30</v>
      </c>
      <c r="T42670" s="1" t="s">
        <v>31</v>
      </c>
    </row>
    <row r="42671" spans="1:20" x14ac:dyDescent="0.3">
      <c r="A42671" s="1" t="s">
        <v>541</v>
      </c>
      <c r="B42671" s="1" t="s">
        <v>542</v>
      </c>
      <c r="C42671" s="2">
        <v>11366</v>
      </c>
      <c r="D42671" s="1" t="s">
        <v>34</v>
      </c>
      <c r="E42671" s="1" t="s">
        <v>34</v>
      </c>
      <c r="F42671" s="1" t="s">
        <v>181</v>
      </c>
      <c r="G42671" s="1" t="s">
        <v>25</v>
      </c>
      <c r="H42671" s="1" t="s">
        <v>59</v>
      </c>
      <c r="I42671" t="b">
        <v>0</v>
      </c>
      <c r="J42671">
        <v>32564</v>
      </c>
      <c r="K42671" s="2">
        <v>42124.765428240738</v>
      </c>
      <c r="L42671" s="2">
        <v>42124.80709490741</v>
      </c>
      <c r="M42671" s="1" t="s">
        <v>66</v>
      </c>
      <c r="N42671">
        <v>146.18</v>
      </c>
      <c r="O42671">
        <v>62625.440000000002</v>
      </c>
      <c r="P42671">
        <v>49961.53</v>
      </c>
      <c r="Q42671" s="1" t="s">
        <v>28</v>
      </c>
      <c r="R42671" s="1" t="s">
        <v>29</v>
      </c>
      <c r="S42671" s="1" t="s">
        <v>30</v>
      </c>
      <c r="T42671" s="1" t="s">
        <v>31</v>
      </c>
    </row>
    <row r="42672" spans="1:20" x14ac:dyDescent="0.3">
      <c r="A42672" s="1" t="s">
        <v>541</v>
      </c>
      <c r="B42672" s="1" t="s">
        <v>542</v>
      </c>
      <c r="C42672" s="2">
        <v>11366</v>
      </c>
      <c r="D42672" s="1" t="s">
        <v>34</v>
      </c>
      <c r="E42672" s="1" t="s">
        <v>34</v>
      </c>
      <c r="F42672" s="1" t="s">
        <v>181</v>
      </c>
      <c r="G42672" s="1" t="s">
        <v>25</v>
      </c>
      <c r="H42672" s="1" t="s">
        <v>59</v>
      </c>
      <c r="I42672" t="b">
        <v>0</v>
      </c>
      <c r="J42672">
        <v>727</v>
      </c>
      <c r="K42672" s="2">
        <v>42124.765428240738</v>
      </c>
      <c r="L42672" s="2">
        <v>42124.80709490741</v>
      </c>
      <c r="M42672" s="1" t="s">
        <v>66</v>
      </c>
      <c r="N42672">
        <v>146.18</v>
      </c>
      <c r="O42672">
        <v>62625.440000000002</v>
      </c>
      <c r="P42672">
        <v>49961.53</v>
      </c>
      <c r="Q42672" s="1" t="s">
        <v>28</v>
      </c>
      <c r="R42672" s="1" t="s">
        <v>29</v>
      </c>
      <c r="S42672" s="1" t="s">
        <v>30</v>
      </c>
      <c r="T42672" s="1" t="s">
        <v>31</v>
      </c>
    </row>
    <row r="42673" spans="1:20" x14ac:dyDescent="0.3">
      <c r="A42673" s="1" t="s">
        <v>56</v>
      </c>
      <c r="B42673" s="1" t="s">
        <v>57</v>
      </c>
      <c r="C42673" s="2">
        <v>12299</v>
      </c>
      <c r="D42673" s="1" t="s">
        <v>34</v>
      </c>
      <c r="E42673" s="1" t="s">
        <v>23</v>
      </c>
      <c r="F42673" s="1" t="s">
        <v>58</v>
      </c>
      <c r="G42673" s="1" t="s">
        <v>25</v>
      </c>
      <c r="H42673" s="1" t="s">
        <v>59</v>
      </c>
      <c r="I42673" t="b">
        <v>1</v>
      </c>
      <c r="J42673">
        <v>636</v>
      </c>
      <c r="K42673" s="2">
        <v>43923.900717592594</v>
      </c>
      <c r="L42673" s="2">
        <v>43924.042384259257</v>
      </c>
      <c r="M42673" s="1" t="s">
        <v>27</v>
      </c>
      <c r="N42673">
        <v>85.55</v>
      </c>
      <c r="O42673">
        <v>978.32</v>
      </c>
      <c r="P42673">
        <v>726.7</v>
      </c>
      <c r="Q42673" s="1" t="s">
        <v>28</v>
      </c>
      <c r="R42673" s="1" t="s">
        <v>29</v>
      </c>
      <c r="S42673" s="1" t="s">
        <v>30</v>
      </c>
      <c r="T42673" s="1" t="s">
        <v>31</v>
      </c>
    </row>
    <row r="42674" spans="1:20" x14ac:dyDescent="0.3">
      <c r="A42674" s="1" t="s">
        <v>56</v>
      </c>
      <c r="B42674" s="1" t="s">
        <v>57</v>
      </c>
      <c r="C42674" s="2">
        <v>12299</v>
      </c>
      <c r="D42674" s="1" t="s">
        <v>34</v>
      </c>
      <c r="E42674" s="1" t="s">
        <v>23</v>
      </c>
      <c r="F42674" s="1" t="s">
        <v>58</v>
      </c>
      <c r="G42674" s="1" t="s">
        <v>25</v>
      </c>
      <c r="H42674" s="1" t="s">
        <v>59</v>
      </c>
      <c r="I42674" t="b">
        <v>1</v>
      </c>
      <c r="J42674">
        <v>431</v>
      </c>
      <c r="K42674" s="2">
        <v>43923.900717592594</v>
      </c>
      <c r="L42674" s="2">
        <v>43924.042384259257</v>
      </c>
      <c r="M42674" s="1" t="s">
        <v>27</v>
      </c>
      <c r="N42674">
        <v>85.55</v>
      </c>
      <c r="O42674">
        <v>978.32</v>
      </c>
      <c r="P42674">
        <v>726.7</v>
      </c>
      <c r="Q42674" s="1" t="s">
        <v>28</v>
      </c>
      <c r="R42674" s="1" t="s">
        <v>29</v>
      </c>
      <c r="S42674" s="1" t="s">
        <v>30</v>
      </c>
      <c r="T42674" s="1" t="s">
        <v>31</v>
      </c>
    </row>
    <row r="42675" spans="1:20" x14ac:dyDescent="0.3">
      <c r="A42675" s="1" t="s">
        <v>56</v>
      </c>
      <c r="B42675" s="1" t="s">
        <v>57</v>
      </c>
      <c r="C42675" s="2">
        <v>12299</v>
      </c>
      <c r="D42675" s="1" t="s">
        <v>34</v>
      </c>
      <c r="E42675" s="1" t="s">
        <v>23</v>
      </c>
      <c r="F42675" s="1" t="s">
        <v>58</v>
      </c>
      <c r="G42675" s="1" t="s">
        <v>25</v>
      </c>
      <c r="H42675" s="1" t="s">
        <v>59</v>
      </c>
      <c r="I42675" t="b">
        <v>1</v>
      </c>
      <c r="J42675">
        <v>863</v>
      </c>
      <c r="K42675" s="2">
        <v>43923.900717592594</v>
      </c>
      <c r="L42675" s="2">
        <v>43924.042384259257</v>
      </c>
      <c r="M42675" s="1" t="s">
        <v>27</v>
      </c>
      <c r="N42675">
        <v>85.55</v>
      </c>
      <c r="O42675">
        <v>978.32</v>
      </c>
      <c r="P42675">
        <v>726.7</v>
      </c>
      <c r="Q42675" s="1" t="s">
        <v>28</v>
      </c>
      <c r="R42675" s="1" t="s">
        <v>29</v>
      </c>
      <c r="S42675" s="1" t="s">
        <v>30</v>
      </c>
      <c r="T42675" s="1" t="s">
        <v>31</v>
      </c>
    </row>
    <row r="42676" spans="1:20" x14ac:dyDescent="0.3">
      <c r="A42676" s="1" t="s">
        <v>311</v>
      </c>
      <c r="B42676" s="1" t="s">
        <v>312</v>
      </c>
      <c r="C42676" s="2">
        <v>27854</v>
      </c>
      <c r="D42676" s="1" t="s">
        <v>34</v>
      </c>
      <c r="E42676" s="1" t="s">
        <v>23</v>
      </c>
      <c r="F42676" s="1" t="s">
        <v>50</v>
      </c>
      <c r="G42676" s="1" t="s">
        <v>25</v>
      </c>
      <c r="H42676" s="1" t="s">
        <v>36</v>
      </c>
      <c r="I42676" t="b">
        <v>1</v>
      </c>
      <c r="J42676">
        <v>1860</v>
      </c>
      <c r="K42676" s="2">
        <v>42141.714375000003</v>
      </c>
      <c r="L42676" s="2">
        <v>42141.726041666669</v>
      </c>
      <c r="M42676" s="1" t="s">
        <v>47</v>
      </c>
      <c r="N42676">
        <v>142.58000000000001</v>
      </c>
      <c r="O42676">
        <v>2002.76</v>
      </c>
      <c r="P42676">
        <v>1845.62</v>
      </c>
      <c r="Q42676" s="1" t="s">
        <v>100</v>
      </c>
      <c r="R42676" s="1" t="s">
        <v>29</v>
      </c>
      <c r="S42676" s="1" t="s">
        <v>30</v>
      </c>
      <c r="T42676" s="1" t="s">
        <v>31</v>
      </c>
    </row>
    <row r="42677" spans="1:20" x14ac:dyDescent="0.3">
      <c r="A42677" s="1" t="s">
        <v>56</v>
      </c>
      <c r="B42677" s="1" t="s">
        <v>57</v>
      </c>
      <c r="C42677" s="2">
        <v>12299</v>
      </c>
      <c r="D42677" s="1" t="s">
        <v>34</v>
      </c>
      <c r="E42677" s="1" t="s">
        <v>23</v>
      </c>
      <c r="F42677" s="1" t="s">
        <v>58</v>
      </c>
      <c r="G42677" s="1" t="s">
        <v>25</v>
      </c>
      <c r="H42677" s="1" t="s">
        <v>59</v>
      </c>
      <c r="I42677" t="b">
        <v>1</v>
      </c>
      <c r="J42677">
        <v>817</v>
      </c>
      <c r="K42677" s="2">
        <v>42645.358356481483</v>
      </c>
      <c r="L42677" s="2">
        <v>42645.480578703704</v>
      </c>
      <c r="M42677" s="1" t="s">
        <v>27</v>
      </c>
      <c r="N42677">
        <v>85.55</v>
      </c>
      <c r="O42677">
        <v>931.92</v>
      </c>
      <c r="P42677">
        <v>689.96</v>
      </c>
      <c r="Q42677" s="1" t="s">
        <v>28</v>
      </c>
      <c r="R42677" s="1" t="s">
        <v>29</v>
      </c>
      <c r="S42677" s="1" t="s">
        <v>30</v>
      </c>
      <c r="T42677" s="1" t="s">
        <v>31</v>
      </c>
    </row>
    <row r="42678" spans="1:20" x14ac:dyDescent="0.3">
      <c r="A42678" s="1" t="s">
        <v>64</v>
      </c>
      <c r="B42678" s="1" t="s">
        <v>65</v>
      </c>
      <c r="C42678" s="2">
        <v>10305</v>
      </c>
      <c r="D42678" s="1" t="s">
        <v>34</v>
      </c>
      <c r="E42678" s="1" t="s">
        <v>23</v>
      </c>
      <c r="F42678" s="1" t="s">
        <v>24</v>
      </c>
      <c r="G42678" s="1" t="s">
        <v>25</v>
      </c>
      <c r="H42678" s="1" t="s">
        <v>26</v>
      </c>
      <c r="I42678" t="b">
        <v>1</v>
      </c>
      <c r="J42678">
        <v>431</v>
      </c>
      <c r="K42678" s="2">
        <v>42862.818761574075</v>
      </c>
      <c r="L42678" s="2">
        <v>42862.82917824074</v>
      </c>
      <c r="M42678" s="1" t="s">
        <v>55</v>
      </c>
      <c r="N42678">
        <v>136.80000000000001</v>
      </c>
      <c r="O42678">
        <v>1179.74</v>
      </c>
      <c r="P42678">
        <v>0</v>
      </c>
      <c r="Q42678" s="1" t="s">
        <v>42</v>
      </c>
      <c r="R42678" s="1" t="s">
        <v>43</v>
      </c>
      <c r="S42678" s="1" t="s">
        <v>43</v>
      </c>
      <c r="T42678" s="1" t="s">
        <v>31</v>
      </c>
    </row>
    <row r="42679" spans="1:20" x14ac:dyDescent="0.3">
      <c r="A42679" s="1" t="s">
        <v>64</v>
      </c>
      <c r="B42679" s="1" t="s">
        <v>65</v>
      </c>
      <c r="C42679" s="2">
        <v>10305</v>
      </c>
      <c r="D42679" s="1" t="s">
        <v>34</v>
      </c>
      <c r="E42679" s="1" t="s">
        <v>23</v>
      </c>
      <c r="F42679" s="1" t="s">
        <v>24</v>
      </c>
      <c r="G42679" s="1" t="s">
        <v>25</v>
      </c>
      <c r="H42679" s="1" t="s">
        <v>26</v>
      </c>
      <c r="I42679" t="b">
        <v>1</v>
      </c>
      <c r="J42679">
        <v>431</v>
      </c>
      <c r="K42679" s="2">
        <v>42862.818761574075</v>
      </c>
      <c r="L42679" s="2">
        <v>42862.82917824074</v>
      </c>
      <c r="M42679" s="1" t="s">
        <v>55</v>
      </c>
      <c r="N42679">
        <v>136.80000000000001</v>
      </c>
      <c r="O42679">
        <v>1179.74</v>
      </c>
      <c r="P42679">
        <v>0</v>
      </c>
      <c r="Q42679" s="1" t="s">
        <v>42</v>
      </c>
      <c r="R42679" s="1" t="s">
        <v>43</v>
      </c>
      <c r="S42679" s="1" t="s">
        <v>43</v>
      </c>
      <c r="T42679" s="1" t="s">
        <v>31</v>
      </c>
    </row>
    <row r="42680" spans="1:20" x14ac:dyDescent="0.3">
      <c r="A42680" s="1" t="s">
        <v>64</v>
      </c>
      <c r="B42680" s="1" t="s">
        <v>65</v>
      </c>
      <c r="C42680" s="2">
        <v>10305</v>
      </c>
      <c r="D42680" s="1" t="s">
        <v>34</v>
      </c>
      <c r="E42680" s="1" t="s">
        <v>23</v>
      </c>
      <c r="F42680" s="1" t="s">
        <v>24</v>
      </c>
      <c r="G42680" s="1" t="s">
        <v>25</v>
      </c>
      <c r="H42680" s="1" t="s">
        <v>26</v>
      </c>
      <c r="I42680" t="b">
        <v>1</v>
      </c>
      <c r="J42680">
        <v>431</v>
      </c>
      <c r="K42680" s="2">
        <v>42862.818761574075</v>
      </c>
      <c r="L42680" s="2">
        <v>42862.82917824074</v>
      </c>
      <c r="M42680" s="1" t="s">
        <v>55</v>
      </c>
      <c r="N42680">
        <v>136.80000000000001</v>
      </c>
      <c r="O42680">
        <v>1179.74</v>
      </c>
      <c r="P42680">
        <v>0</v>
      </c>
      <c r="Q42680" s="1" t="s">
        <v>42</v>
      </c>
      <c r="R42680" s="1" t="s">
        <v>43</v>
      </c>
      <c r="S42680" s="1" t="s">
        <v>43</v>
      </c>
      <c r="T42680" s="1" t="s">
        <v>31</v>
      </c>
    </row>
    <row r="42681" spans="1:20" x14ac:dyDescent="0.3">
      <c r="A42681" s="1" t="s">
        <v>288</v>
      </c>
      <c r="B42681" s="1" t="s">
        <v>289</v>
      </c>
      <c r="C42681" s="2">
        <v>26985</v>
      </c>
      <c r="D42681" s="1" t="s">
        <v>34</v>
      </c>
      <c r="E42681" s="1" t="s">
        <v>23</v>
      </c>
      <c r="F42681" s="1" t="s">
        <v>40</v>
      </c>
      <c r="G42681" s="1" t="s">
        <v>25</v>
      </c>
      <c r="H42681" s="1" t="s">
        <v>41</v>
      </c>
      <c r="I42681" t="b">
        <v>0</v>
      </c>
      <c r="J42681">
        <v>1783</v>
      </c>
      <c r="K42681" s="2">
        <v>42910.853472222225</v>
      </c>
      <c r="L42681" s="2">
        <v>42910.863888888889</v>
      </c>
      <c r="M42681" s="1" t="s">
        <v>27</v>
      </c>
      <c r="N42681">
        <v>142.58000000000001</v>
      </c>
      <c r="O42681">
        <v>51720.22</v>
      </c>
      <c r="P42681">
        <v>49077.21</v>
      </c>
      <c r="Q42681" s="1" t="s">
        <v>100</v>
      </c>
      <c r="R42681" s="1" t="s">
        <v>29</v>
      </c>
      <c r="S42681" s="1" t="s">
        <v>30</v>
      </c>
      <c r="T42681" s="1" t="s">
        <v>31</v>
      </c>
    </row>
    <row r="42682" spans="1:20" x14ac:dyDescent="0.3">
      <c r="A42682" s="1" t="s">
        <v>288</v>
      </c>
      <c r="B42682" s="1" t="s">
        <v>289</v>
      </c>
      <c r="C42682" s="2">
        <v>26985</v>
      </c>
      <c r="D42682" s="1" t="s">
        <v>34</v>
      </c>
      <c r="E42682" s="1" t="s">
        <v>23</v>
      </c>
      <c r="F42682" s="1" t="s">
        <v>40</v>
      </c>
      <c r="G42682" s="1" t="s">
        <v>25</v>
      </c>
      <c r="H42682" s="1" t="s">
        <v>41</v>
      </c>
      <c r="I42682" t="b">
        <v>0</v>
      </c>
      <c r="J42682">
        <v>9158</v>
      </c>
      <c r="K42682" s="2">
        <v>42910.853472222225</v>
      </c>
      <c r="L42682" s="2">
        <v>42910.863888888889</v>
      </c>
      <c r="M42682" s="1" t="s">
        <v>27</v>
      </c>
      <c r="N42682">
        <v>142.58000000000001</v>
      </c>
      <c r="O42682">
        <v>51720.22</v>
      </c>
      <c r="P42682">
        <v>49077.21</v>
      </c>
      <c r="Q42682" s="1" t="s">
        <v>100</v>
      </c>
      <c r="R42682" s="1" t="s">
        <v>29</v>
      </c>
      <c r="S42682" s="1" t="s">
        <v>30</v>
      </c>
      <c r="T42682" s="1" t="s">
        <v>31</v>
      </c>
    </row>
    <row r="42683" spans="1:20" x14ac:dyDescent="0.3">
      <c r="A42683" s="1" t="s">
        <v>288</v>
      </c>
      <c r="B42683" s="1" t="s">
        <v>289</v>
      </c>
      <c r="C42683" s="2">
        <v>26985</v>
      </c>
      <c r="D42683" s="1" t="s">
        <v>34</v>
      </c>
      <c r="E42683" s="1" t="s">
        <v>23</v>
      </c>
      <c r="F42683" s="1" t="s">
        <v>40</v>
      </c>
      <c r="G42683" s="1" t="s">
        <v>25</v>
      </c>
      <c r="H42683" s="1" t="s">
        <v>41</v>
      </c>
      <c r="I42683" t="b">
        <v>0</v>
      </c>
      <c r="J42683">
        <v>1804</v>
      </c>
      <c r="K42683" s="2">
        <v>42910.853472222225</v>
      </c>
      <c r="L42683" s="2">
        <v>42910.863888888889</v>
      </c>
      <c r="M42683" s="1" t="s">
        <v>27</v>
      </c>
      <c r="N42683">
        <v>142.58000000000001</v>
      </c>
      <c r="O42683">
        <v>51720.22</v>
      </c>
      <c r="P42683">
        <v>49077.21</v>
      </c>
      <c r="Q42683" s="1" t="s">
        <v>100</v>
      </c>
      <c r="R42683" s="1" t="s">
        <v>29</v>
      </c>
      <c r="S42683" s="1" t="s">
        <v>30</v>
      </c>
      <c r="T42683" s="1" t="s">
        <v>31</v>
      </c>
    </row>
    <row r="42684" spans="1:20" x14ac:dyDescent="0.3">
      <c r="A42684" s="1" t="s">
        <v>288</v>
      </c>
      <c r="B42684" s="1" t="s">
        <v>289</v>
      </c>
      <c r="C42684" s="2">
        <v>26985</v>
      </c>
      <c r="D42684" s="1" t="s">
        <v>34</v>
      </c>
      <c r="E42684" s="1" t="s">
        <v>23</v>
      </c>
      <c r="F42684" s="1" t="s">
        <v>40</v>
      </c>
      <c r="G42684" s="1" t="s">
        <v>25</v>
      </c>
      <c r="H42684" s="1" t="s">
        <v>41</v>
      </c>
      <c r="I42684" t="b">
        <v>0</v>
      </c>
      <c r="J42684">
        <v>1942</v>
      </c>
      <c r="K42684" s="2">
        <v>42910.853472222225</v>
      </c>
      <c r="L42684" s="2">
        <v>42910.863888888889</v>
      </c>
      <c r="M42684" s="1" t="s">
        <v>27</v>
      </c>
      <c r="N42684">
        <v>142.58000000000001</v>
      </c>
      <c r="O42684">
        <v>51720.22</v>
      </c>
      <c r="P42684">
        <v>49077.21</v>
      </c>
      <c r="Q42684" s="1" t="s">
        <v>100</v>
      </c>
      <c r="R42684" s="1" t="s">
        <v>29</v>
      </c>
      <c r="S42684" s="1" t="s">
        <v>30</v>
      </c>
      <c r="T42684" s="1" t="s">
        <v>31</v>
      </c>
    </row>
    <row r="42685" spans="1:20" x14ac:dyDescent="0.3">
      <c r="A42685" s="1" t="s">
        <v>828</v>
      </c>
      <c r="B42685" s="1" t="s">
        <v>829</v>
      </c>
      <c r="C42685" s="2">
        <v>29115</v>
      </c>
      <c r="D42685" s="1" t="s">
        <v>34</v>
      </c>
      <c r="E42685" s="1" t="s">
        <v>23</v>
      </c>
      <c r="F42685" s="1" t="s">
        <v>24</v>
      </c>
      <c r="G42685" s="1" t="s">
        <v>25</v>
      </c>
      <c r="H42685" s="1" t="s">
        <v>26</v>
      </c>
      <c r="I42685" t="b">
        <v>1</v>
      </c>
      <c r="J42685">
        <v>7756</v>
      </c>
      <c r="K42685" s="2">
        <v>41373.372071759259</v>
      </c>
      <c r="L42685" s="2">
        <v>41373.382488425923</v>
      </c>
      <c r="M42685" s="1" t="s">
        <v>27</v>
      </c>
      <c r="N42685">
        <v>142.58000000000001</v>
      </c>
      <c r="O42685">
        <v>16504.72</v>
      </c>
      <c r="P42685">
        <v>15622.48</v>
      </c>
      <c r="Q42685" s="1" t="s">
        <v>100</v>
      </c>
      <c r="R42685" s="1" t="s">
        <v>29</v>
      </c>
      <c r="S42685" s="1" t="s">
        <v>30</v>
      </c>
      <c r="T42685" s="1" t="s">
        <v>31</v>
      </c>
    </row>
    <row r="42686" spans="1:20" x14ac:dyDescent="0.3">
      <c r="A42686" s="1" t="s">
        <v>95</v>
      </c>
      <c r="B42686" s="1" t="s">
        <v>96</v>
      </c>
      <c r="C42686" s="2">
        <v>8929</v>
      </c>
      <c r="D42686" s="1" t="s">
        <v>34</v>
      </c>
      <c r="E42686" s="1" t="s">
        <v>34</v>
      </c>
      <c r="F42686" s="1" t="s">
        <v>97</v>
      </c>
      <c r="G42686" s="1" t="s">
        <v>25</v>
      </c>
      <c r="H42686" s="1" t="s">
        <v>36</v>
      </c>
      <c r="I42686" t="b">
        <v>1</v>
      </c>
      <c r="J42686">
        <v>431</v>
      </c>
      <c r="K42686" s="2">
        <v>44356.473368055558</v>
      </c>
      <c r="L42686" s="2">
        <v>44356.483784722222</v>
      </c>
      <c r="M42686" s="1" t="s">
        <v>55</v>
      </c>
      <c r="N42686">
        <v>136.80000000000001</v>
      </c>
      <c r="O42686">
        <v>923.86</v>
      </c>
      <c r="P42686">
        <v>657.85</v>
      </c>
      <c r="Q42686" s="1" t="s">
        <v>28</v>
      </c>
      <c r="R42686" s="1" t="s">
        <v>29</v>
      </c>
      <c r="S42686" s="1" t="s">
        <v>30</v>
      </c>
      <c r="T42686" s="1" t="s">
        <v>31</v>
      </c>
    </row>
    <row r="42687" spans="1:20" x14ac:dyDescent="0.3">
      <c r="A42687" s="1" t="s">
        <v>95</v>
      </c>
      <c r="B42687" s="1" t="s">
        <v>96</v>
      </c>
      <c r="C42687" s="2">
        <v>8929</v>
      </c>
      <c r="D42687" s="1" t="s">
        <v>34</v>
      </c>
      <c r="E42687" s="1" t="s">
        <v>34</v>
      </c>
      <c r="F42687" s="1" t="s">
        <v>97</v>
      </c>
      <c r="G42687" s="1" t="s">
        <v>25</v>
      </c>
      <c r="H42687" s="1" t="s">
        <v>36</v>
      </c>
      <c r="I42687" t="b">
        <v>1</v>
      </c>
      <c r="J42687">
        <v>431</v>
      </c>
      <c r="K42687" s="2">
        <v>44356.473368055558</v>
      </c>
      <c r="L42687" s="2">
        <v>44356.483784722222</v>
      </c>
      <c r="M42687" s="1" t="s">
        <v>55</v>
      </c>
      <c r="N42687">
        <v>136.80000000000001</v>
      </c>
      <c r="O42687">
        <v>923.86</v>
      </c>
      <c r="P42687">
        <v>657.85</v>
      </c>
      <c r="Q42687" s="1" t="s">
        <v>28</v>
      </c>
      <c r="R42687" s="1" t="s">
        <v>29</v>
      </c>
      <c r="S42687" s="1" t="s">
        <v>30</v>
      </c>
      <c r="T42687" s="1" t="s">
        <v>31</v>
      </c>
    </row>
    <row r="42688" spans="1:20" x14ac:dyDescent="0.3">
      <c r="A42688" s="1" t="s">
        <v>95</v>
      </c>
      <c r="B42688" s="1" t="s">
        <v>96</v>
      </c>
      <c r="C42688" s="2">
        <v>8929</v>
      </c>
      <c r="D42688" s="1" t="s">
        <v>34</v>
      </c>
      <c r="E42688" s="1" t="s">
        <v>34</v>
      </c>
      <c r="F42688" s="1" t="s">
        <v>97</v>
      </c>
      <c r="G42688" s="1" t="s">
        <v>25</v>
      </c>
      <c r="H42688" s="1" t="s">
        <v>36</v>
      </c>
      <c r="I42688" t="b">
        <v>1</v>
      </c>
      <c r="J42688">
        <v>431</v>
      </c>
      <c r="K42688" s="2">
        <v>44356.473368055558</v>
      </c>
      <c r="L42688" s="2">
        <v>44356.483784722222</v>
      </c>
      <c r="M42688" s="1" t="s">
        <v>55</v>
      </c>
      <c r="N42688">
        <v>136.80000000000001</v>
      </c>
      <c r="O42688">
        <v>923.86</v>
      </c>
      <c r="P42688">
        <v>657.85</v>
      </c>
      <c r="Q42688" s="1" t="s">
        <v>28</v>
      </c>
      <c r="R42688" s="1" t="s">
        <v>29</v>
      </c>
      <c r="S42688" s="1" t="s">
        <v>30</v>
      </c>
      <c r="T42688" s="1" t="s">
        <v>31</v>
      </c>
    </row>
    <row r="42689" spans="1:20" x14ac:dyDescent="0.3">
      <c r="A42689" s="1" t="s">
        <v>95</v>
      </c>
      <c r="B42689" s="1" t="s">
        <v>96</v>
      </c>
      <c r="C42689" s="2">
        <v>8929</v>
      </c>
      <c r="D42689" s="1" t="s">
        <v>34</v>
      </c>
      <c r="E42689" s="1" t="s">
        <v>34</v>
      </c>
      <c r="F42689" s="1" t="s">
        <v>97</v>
      </c>
      <c r="G42689" s="1" t="s">
        <v>25</v>
      </c>
      <c r="H42689" s="1" t="s">
        <v>36</v>
      </c>
      <c r="I42689" t="b">
        <v>1</v>
      </c>
      <c r="J42689">
        <v>431</v>
      </c>
      <c r="K42689" s="2">
        <v>44356.473368055558</v>
      </c>
      <c r="L42689" s="2">
        <v>44356.483784722222</v>
      </c>
      <c r="M42689" s="1" t="s">
        <v>55</v>
      </c>
      <c r="N42689">
        <v>136.80000000000001</v>
      </c>
      <c r="O42689">
        <v>923.86</v>
      </c>
      <c r="P42689">
        <v>657.85</v>
      </c>
      <c r="Q42689" s="1" t="s">
        <v>28</v>
      </c>
      <c r="R42689" s="1" t="s">
        <v>29</v>
      </c>
      <c r="S42689" s="1" t="s">
        <v>30</v>
      </c>
      <c r="T42689" s="1" t="s">
        <v>31</v>
      </c>
    </row>
    <row r="42690" spans="1:20" x14ac:dyDescent="0.3">
      <c r="A42690" s="1" t="s">
        <v>95</v>
      </c>
      <c r="B42690" s="1" t="s">
        <v>96</v>
      </c>
      <c r="C42690" s="2">
        <v>8929</v>
      </c>
      <c r="D42690" s="1" t="s">
        <v>34</v>
      </c>
      <c r="E42690" s="1" t="s">
        <v>34</v>
      </c>
      <c r="F42690" s="1" t="s">
        <v>97</v>
      </c>
      <c r="G42690" s="1" t="s">
        <v>25</v>
      </c>
      <c r="H42690" s="1" t="s">
        <v>36</v>
      </c>
      <c r="I42690" t="b">
        <v>1</v>
      </c>
      <c r="J42690">
        <v>431</v>
      </c>
      <c r="K42690" s="2">
        <v>44356.473368055558</v>
      </c>
      <c r="L42690" s="2">
        <v>44356.483784722222</v>
      </c>
      <c r="M42690" s="1" t="s">
        <v>55</v>
      </c>
      <c r="N42690">
        <v>136.80000000000001</v>
      </c>
      <c r="O42690">
        <v>923.86</v>
      </c>
      <c r="P42690">
        <v>657.85</v>
      </c>
      <c r="Q42690" s="1" t="s">
        <v>28</v>
      </c>
      <c r="R42690" s="1" t="s">
        <v>29</v>
      </c>
      <c r="S42690" s="1" t="s">
        <v>30</v>
      </c>
      <c r="T42690" s="1" t="s">
        <v>31</v>
      </c>
    </row>
    <row r="42691" spans="1:20" x14ac:dyDescent="0.3">
      <c r="A42691" s="1" t="s">
        <v>95</v>
      </c>
      <c r="B42691" s="1" t="s">
        <v>96</v>
      </c>
      <c r="C42691" s="2">
        <v>8929</v>
      </c>
      <c r="D42691" s="1" t="s">
        <v>34</v>
      </c>
      <c r="E42691" s="1" t="s">
        <v>34</v>
      </c>
      <c r="F42691" s="1" t="s">
        <v>97</v>
      </c>
      <c r="G42691" s="1" t="s">
        <v>25</v>
      </c>
      <c r="H42691" s="1" t="s">
        <v>36</v>
      </c>
      <c r="I42691" t="b">
        <v>1</v>
      </c>
      <c r="J42691">
        <v>431</v>
      </c>
      <c r="K42691" s="2">
        <v>44356.473368055558</v>
      </c>
      <c r="L42691" s="2">
        <v>44356.483784722222</v>
      </c>
      <c r="M42691" s="1" t="s">
        <v>55</v>
      </c>
      <c r="N42691">
        <v>136.80000000000001</v>
      </c>
      <c r="O42691">
        <v>923.86</v>
      </c>
      <c r="P42691">
        <v>657.85</v>
      </c>
      <c r="Q42691" s="1" t="s">
        <v>28</v>
      </c>
      <c r="R42691" s="1" t="s">
        <v>29</v>
      </c>
      <c r="S42691" s="1" t="s">
        <v>30</v>
      </c>
      <c r="T42691" s="1" t="s">
        <v>31</v>
      </c>
    </row>
    <row r="42692" spans="1:20" x14ac:dyDescent="0.3">
      <c r="A42692" s="1" t="s">
        <v>95</v>
      </c>
      <c r="B42692" s="1" t="s">
        <v>96</v>
      </c>
      <c r="C42692" s="2">
        <v>8929</v>
      </c>
      <c r="D42692" s="1" t="s">
        <v>34</v>
      </c>
      <c r="E42692" s="1" t="s">
        <v>34</v>
      </c>
      <c r="F42692" s="1" t="s">
        <v>97</v>
      </c>
      <c r="G42692" s="1" t="s">
        <v>25</v>
      </c>
      <c r="H42692" s="1" t="s">
        <v>36</v>
      </c>
      <c r="I42692" t="b">
        <v>1</v>
      </c>
      <c r="J42692">
        <v>431</v>
      </c>
      <c r="K42692" s="2">
        <v>44356.473368055558</v>
      </c>
      <c r="L42692" s="2">
        <v>44356.483784722222</v>
      </c>
      <c r="M42692" s="1" t="s">
        <v>55</v>
      </c>
      <c r="N42692">
        <v>136.80000000000001</v>
      </c>
      <c r="O42692">
        <v>923.86</v>
      </c>
      <c r="P42692">
        <v>657.85</v>
      </c>
      <c r="Q42692" s="1" t="s">
        <v>28</v>
      </c>
      <c r="R42692" s="1" t="s">
        <v>29</v>
      </c>
      <c r="S42692" s="1" t="s">
        <v>30</v>
      </c>
      <c r="T42692" s="1" t="s">
        <v>31</v>
      </c>
    </row>
    <row r="42693" spans="1:20" x14ac:dyDescent="0.3">
      <c r="A42693" s="1" t="s">
        <v>288</v>
      </c>
      <c r="B42693" s="1" t="s">
        <v>289</v>
      </c>
      <c r="C42693" s="2">
        <v>26985</v>
      </c>
      <c r="D42693" s="1" t="s">
        <v>34</v>
      </c>
      <c r="E42693" s="1" t="s">
        <v>23</v>
      </c>
      <c r="F42693" s="1" t="s">
        <v>40</v>
      </c>
      <c r="G42693" s="1" t="s">
        <v>25</v>
      </c>
      <c r="H42693" s="1" t="s">
        <v>41</v>
      </c>
      <c r="I42693" t="b">
        <v>0</v>
      </c>
      <c r="J42693">
        <v>1420</v>
      </c>
      <c r="K42693" s="2">
        <v>42910.853472222225</v>
      </c>
      <c r="L42693" s="2">
        <v>42910.863888888889</v>
      </c>
      <c r="M42693" s="1" t="s">
        <v>27</v>
      </c>
      <c r="N42693">
        <v>142.58000000000001</v>
      </c>
      <c r="O42693">
        <v>51720.22</v>
      </c>
      <c r="P42693">
        <v>49077.21</v>
      </c>
      <c r="Q42693" s="1" t="s">
        <v>100</v>
      </c>
      <c r="R42693" s="1" t="s">
        <v>29</v>
      </c>
      <c r="S42693" s="1" t="s">
        <v>30</v>
      </c>
      <c r="T42693" s="1" t="s">
        <v>31</v>
      </c>
    </row>
    <row r="42694" spans="1:20" x14ac:dyDescent="0.3">
      <c r="A42694" s="1" t="s">
        <v>288</v>
      </c>
      <c r="B42694" s="1" t="s">
        <v>289</v>
      </c>
      <c r="C42694" s="2">
        <v>26985</v>
      </c>
      <c r="D42694" s="1" t="s">
        <v>34</v>
      </c>
      <c r="E42694" s="1" t="s">
        <v>23</v>
      </c>
      <c r="F42694" s="1" t="s">
        <v>40</v>
      </c>
      <c r="G42694" s="1" t="s">
        <v>25</v>
      </c>
      <c r="H42694" s="1" t="s">
        <v>41</v>
      </c>
      <c r="I42694" t="b">
        <v>0</v>
      </c>
      <c r="J42694">
        <v>2057</v>
      </c>
      <c r="K42694" s="2">
        <v>42910.853472222225</v>
      </c>
      <c r="L42694" s="2">
        <v>42910.863888888889</v>
      </c>
      <c r="M42694" s="1" t="s">
        <v>27</v>
      </c>
      <c r="N42694">
        <v>142.58000000000001</v>
      </c>
      <c r="O42694">
        <v>51720.22</v>
      </c>
      <c r="P42694">
        <v>49077.21</v>
      </c>
      <c r="Q42694" s="1" t="s">
        <v>100</v>
      </c>
      <c r="R42694" s="1" t="s">
        <v>29</v>
      </c>
      <c r="S42694" s="1" t="s">
        <v>30</v>
      </c>
      <c r="T42694" s="1" t="s">
        <v>31</v>
      </c>
    </row>
    <row r="42695" spans="1:20" x14ac:dyDescent="0.3">
      <c r="A42695" s="1" t="s">
        <v>288</v>
      </c>
      <c r="B42695" s="1" t="s">
        <v>289</v>
      </c>
      <c r="C42695" s="2">
        <v>26985</v>
      </c>
      <c r="D42695" s="1" t="s">
        <v>34</v>
      </c>
      <c r="E42695" s="1" t="s">
        <v>23</v>
      </c>
      <c r="F42695" s="1" t="s">
        <v>40</v>
      </c>
      <c r="G42695" s="1" t="s">
        <v>25</v>
      </c>
      <c r="H42695" s="1" t="s">
        <v>41</v>
      </c>
      <c r="I42695" t="b">
        <v>0</v>
      </c>
      <c r="J42695">
        <v>1899</v>
      </c>
      <c r="K42695" s="2">
        <v>42910.853472222225</v>
      </c>
      <c r="L42695" s="2">
        <v>42910.863888888889</v>
      </c>
      <c r="M42695" s="1" t="s">
        <v>27</v>
      </c>
      <c r="N42695">
        <v>142.58000000000001</v>
      </c>
      <c r="O42695">
        <v>51720.22</v>
      </c>
      <c r="P42695">
        <v>49077.21</v>
      </c>
      <c r="Q42695" s="1" t="s">
        <v>100</v>
      </c>
      <c r="R42695" s="1" t="s">
        <v>29</v>
      </c>
      <c r="S42695" s="1" t="s">
        <v>30</v>
      </c>
      <c r="T42695" s="1" t="s">
        <v>31</v>
      </c>
    </row>
    <row r="42696" spans="1:20" x14ac:dyDescent="0.3">
      <c r="A42696" s="1" t="s">
        <v>288</v>
      </c>
      <c r="B42696" s="1" t="s">
        <v>289</v>
      </c>
      <c r="C42696" s="2">
        <v>26985</v>
      </c>
      <c r="D42696" s="1" t="s">
        <v>34</v>
      </c>
      <c r="E42696" s="1" t="s">
        <v>23</v>
      </c>
      <c r="F42696" s="1" t="s">
        <v>40</v>
      </c>
      <c r="G42696" s="1" t="s">
        <v>25</v>
      </c>
      <c r="H42696" s="1" t="s">
        <v>41</v>
      </c>
      <c r="I42696" t="b">
        <v>0</v>
      </c>
      <c r="J42696">
        <v>1393</v>
      </c>
      <c r="K42696" s="2">
        <v>42910.853472222225</v>
      </c>
      <c r="L42696" s="2">
        <v>42910.863888888889</v>
      </c>
      <c r="M42696" s="1" t="s">
        <v>27</v>
      </c>
      <c r="N42696">
        <v>142.58000000000001</v>
      </c>
      <c r="O42696">
        <v>51720.22</v>
      </c>
      <c r="P42696">
        <v>49077.21</v>
      </c>
      <c r="Q42696" s="1" t="s">
        <v>100</v>
      </c>
      <c r="R42696" s="1" t="s">
        <v>29</v>
      </c>
      <c r="S42696" s="1" t="s">
        <v>30</v>
      </c>
      <c r="T42696" s="1" t="s">
        <v>31</v>
      </c>
    </row>
    <row r="42697" spans="1:20" x14ac:dyDescent="0.3">
      <c r="A42697" s="1" t="s">
        <v>167</v>
      </c>
      <c r="B42697" s="1" t="s">
        <v>168</v>
      </c>
      <c r="C42697" s="2">
        <v>8414</v>
      </c>
      <c r="D42697" s="1" t="s">
        <v>22</v>
      </c>
      <c r="E42697" s="1" t="s">
        <v>34</v>
      </c>
      <c r="F42697" s="1" t="s">
        <v>24</v>
      </c>
      <c r="G42697" s="1" t="s">
        <v>25</v>
      </c>
      <c r="H42697" s="1" t="s">
        <v>26</v>
      </c>
      <c r="I42697" t="b">
        <v>1</v>
      </c>
      <c r="J42697">
        <v>431</v>
      </c>
      <c r="K42697" s="2">
        <v>41440.858171296299</v>
      </c>
      <c r="L42697" s="2">
        <v>41440.868587962963</v>
      </c>
      <c r="M42697" s="1" t="s">
        <v>47</v>
      </c>
      <c r="N42697">
        <v>85.55</v>
      </c>
      <c r="O42697">
        <v>403.65</v>
      </c>
      <c r="P42697">
        <v>0</v>
      </c>
      <c r="Q42697" s="1" t="s">
        <v>42</v>
      </c>
      <c r="R42697" s="1" t="s">
        <v>43</v>
      </c>
      <c r="S42697" s="1" t="s">
        <v>43</v>
      </c>
      <c r="T42697" s="1" t="s">
        <v>31</v>
      </c>
    </row>
    <row r="42698" spans="1:20" x14ac:dyDescent="0.3">
      <c r="A42698" s="1" t="s">
        <v>167</v>
      </c>
      <c r="B42698" s="1" t="s">
        <v>168</v>
      </c>
      <c r="C42698" s="2">
        <v>8414</v>
      </c>
      <c r="D42698" s="1" t="s">
        <v>22</v>
      </c>
      <c r="E42698" s="1" t="s">
        <v>34</v>
      </c>
      <c r="F42698" s="1" t="s">
        <v>24</v>
      </c>
      <c r="G42698" s="1" t="s">
        <v>25</v>
      </c>
      <c r="H42698" s="1" t="s">
        <v>26</v>
      </c>
      <c r="I42698" t="b">
        <v>1</v>
      </c>
      <c r="J42698">
        <v>431</v>
      </c>
      <c r="K42698" s="2">
        <v>41440.858171296299</v>
      </c>
      <c r="L42698" s="2">
        <v>41440.868587962963</v>
      </c>
      <c r="M42698" s="1" t="s">
        <v>47</v>
      </c>
      <c r="N42698">
        <v>85.55</v>
      </c>
      <c r="O42698">
        <v>403.65</v>
      </c>
      <c r="P42698">
        <v>0</v>
      </c>
      <c r="Q42698" s="1" t="s">
        <v>42</v>
      </c>
      <c r="R42698" s="1" t="s">
        <v>43</v>
      </c>
      <c r="S42698" s="1" t="s">
        <v>43</v>
      </c>
      <c r="T42698" s="1" t="s">
        <v>31</v>
      </c>
    </row>
    <row r="42699" spans="1:20" x14ac:dyDescent="0.3">
      <c r="A42699" s="1" t="s">
        <v>167</v>
      </c>
      <c r="B42699" s="1" t="s">
        <v>168</v>
      </c>
      <c r="C42699" s="2">
        <v>8414</v>
      </c>
      <c r="D42699" s="1" t="s">
        <v>22</v>
      </c>
      <c r="E42699" s="1" t="s">
        <v>34</v>
      </c>
      <c r="F42699" s="1" t="s">
        <v>24</v>
      </c>
      <c r="G42699" s="1" t="s">
        <v>25</v>
      </c>
      <c r="H42699" s="1" t="s">
        <v>26</v>
      </c>
      <c r="I42699" t="b">
        <v>1</v>
      </c>
      <c r="J42699">
        <v>431</v>
      </c>
      <c r="K42699" s="2">
        <v>41440.858171296299</v>
      </c>
      <c r="L42699" s="2">
        <v>41440.868587962963</v>
      </c>
      <c r="M42699" s="1" t="s">
        <v>47</v>
      </c>
      <c r="N42699">
        <v>85.55</v>
      </c>
      <c r="O42699">
        <v>403.65</v>
      </c>
      <c r="P42699">
        <v>0</v>
      </c>
      <c r="Q42699" s="1" t="s">
        <v>42</v>
      </c>
      <c r="R42699" s="1" t="s">
        <v>43</v>
      </c>
      <c r="S42699" s="1" t="s">
        <v>43</v>
      </c>
      <c r="T42699" s="1" t="s">
        <v>31</v>
      </c>
    </row>
    <row r="42700" spans="1:20" x14ac:dyDescent="0.3">
      <c r="A42700" s="1" t="s">
        <v>167</v>
      </c>
      <c r="B42700" s="1" t="s">
        <v>168</v>
      </c>
      <c r="C42700" s="2">
        <v>8414</v>
      </c>
      <c r="D42700" s="1" t="s">
        <v>22</v>
      </c>
      <c r="E42700" s="1" t="s">
        <v>34</v>
      </c>
      <c r="F42700" s="1" t="s">
        <v>24</v>
      </c>
      <c r="G42700" s="1" t="s">
        <v>25</v>
      </c>
      <c r="H42700" s="1" t="s">
        <v>26</v>
      </c>
      <c r="I42700" t="b">
        <v>1</v>
      </c>
      <c r="J42700">
        <v>431</v>
      </c>
      <c r="K42700" s="2">
        <v>41440.858171296299</v>
      </c>
      <c r="L42700" s="2">
        <v>41440.868587962963</v>
      </c>
      <c r="M42700" s="1" t="s">
        <v>47</v>
      </c>
      <c r="N42700">
        <v>85.55</v>
      </c>
      <c r="O42700">
        <v>403.65</v>
      </c>
      <c r="P42700">
        <v>0</v>
      </c>
      <c r="Q42700" s="1" t="s">
        <v>42</v>
      </c>
      <c r="R42700" s="1" t="s">
        <v>43</v>
      </c>
      <c r="S42700" s="1" t="s">
        <v>43</v>
      </c>
      <c r="T42700" s="1" t="s">
        <v>31</v>
      </c>
    </row>
    <row r="42701" spans="1:20" x14ac:dyDescent="0.3">
      <c r="A42701" s="1" t="s">
        <v>284</v>
      </c>
      <c r="B42701" s="1" t="s">
        <v>285</v>
      </c>
      <c r="C42701" s="2">
        <v>33138</v>
      </c>
      <c r="D42701" s="1" t="s">
        <v>34</v>
      </c>
      <c r="E42701" s="1" t="s">
        <v>23</v>
      </c>
      <c r="F42701" s="1" t="s">
        <v>35</v>
      </c>
      <c r="G42701" s="1" t="s">
        <v>25</v>
      </c>
      <c r="H42701" s="1" t="s">
        <v>36</v>
      </c>
      <c r="I42701" t="b">
        <v>1</v>
      </c>
      <c r="J42701">
        <v>1855</v>
      </c>
      <c r="K42701" s="2">
        <v>42049.941400462965</v>
      </c>
      <c r="L42701" s="2">
        <v>42049.951817129629</v>
      </c>
      <c r="M42701" s="1" t="s">
        <v>47</v>
      </c>
      <c r="N42701">
        <v>142.58000000000001</v>
      </c>
      <c r="O42701">
        <v>1997.34</v>
      </c>
      <c r="P42701">
        <v>0</v>
      </c>
      <c r="Q42701" s="1" t="s">
        <v>90</v>
      </c>
      <c r="R42701" s="1" t="s">
        <v>91</v>
      </c>
      <c r="S42701" s="1" t="s">
        <v>92</v>
      </c>
      <c r="T42701" s="1" t="s">
        <v>31</v>
      </c>
    </row>
    <row r="42702" spans="1:20" x14ac:dyDescent="0.3">
      <c r="A42702" s="1" t="s">
        <v>120</v>
      </c>
      <c r="B42702" s="1" t="s">
        <v>121</v>
      </c>
      <c r="C42702" s="2">
        <v>13052</v>
      </c>
      <c r="D42702" s="1" t="s">
        <v>34</v>
      </c>
      <c r="E42702" s="1" t="s">
        <v>23</v>
      </c>
      <c r="F42702" s="1" t="s">
        <v>89</v>
      </c>
      <c r="G42702" s="1" t="s">
        <v>25</v>
      </c>
      <c r="H42702" s="1" t="s">
        <v>59</v>
      </c>
      <c r="I42702" t="b">
        <v>1</v>
      </c>
      <c r="J42702">
        <v>431</v>
      </c>
      <c r="K42702" s="2">
        <v>44301.087905092594</v>
      </c>
      <c r="L42702" s="2">
        <v>44301.098321759258</v>
      </c>
      <c r="M42702" s="1" t="s">
        <v>55</v>
      </c>
      <c r="N42702">
        <v>136.80000000000001</v>
      </c>
      <c r="O42702">
        <v>704.2</v>
      </c>
      <c r="P42702">
        <v>563.36</v>
      </c>
      <c r="Q42702" s="1" t="s">
        <v>28</v>
      </c>
      <c r="R42702" s="1" t="s">
        <v>29</v>
      </c>
      <c r="S42702" s="1" t="s">
        <v>30</v>
      </c>
      <c r="T42702" s="1" t="s">
        <v>31</v>
      </c>
    </row>
    <row r="42703" spans="1:20" x14ac:dyDescent="0.3">
      <c r="A42703" s="1" t="s">
        <v>120</v>
      </c>
      <c r="B42703" s="1" t="s">
        <v>121</v>
      </c>
      <c r="C42703" s="2">
        <v>13052</v>
      </c>
      <c r="D42703" s="1" t="s">
        <v>34</v>
      </c>
      <c r="E42703" s="1" t="s">
        <v>23</v>
      </c>
      <c r="F42703" s="1" t="s">
        <v>89</v>
      </c>
      <c r="G42703" s="1" t="s">
        <v>25</v>
      </c>
      <c r="H42703" s="1" t="s">
        <v>59</v>
      </c>
      <c r="I42703" t="b">
        <v>1</v>
      </c>
      <c r="J42703">
        <v>431</v>
      </c>
      <c r="K42703" s="2">
        <v>44301.087905092594</v>
      </c>
      <c r="L42703" s="2">
        <v>44301.098321759258</v>
      </c>
      <c r="M42703" s="1" t="s">
        <v>55</v>
      </c>
      <c r="N42703">
        <v>136.80000000000001</v>
      </c>
      <c r="O42703">
        <v>704.2</v>
      </c>
      <c r="P42703">
        <v>563.36</v>
      </c>
      <c r="Q42703" s="1" t="s">
        <v>28</v>
      </c>
      <c r="R42703" s="1" t="s">
        <v>29</v>
      </c>
      <c r="S42703" s="1" t="s">
        <v>30</v>
      </c>
      <c r="T42703" s="1" t="s">
        <v>31</v>
      </c>
    </row>
    <row r="42704" spans="1:20" x14ac:dyDescent="0.3">
      <c r="A42704" s="1" t="s">
        <v>120</v>
      </c>
      <c r="B42704" s="1" t="s">
        <v>121</v>
      </c>
      <c r="C42704" s="2">
        <v>13052</v>
      </c>
      <c r="D42704" s="1" t="s">
        <v>34</v>
      </c>
      <c r="E42704" s="1" t="s">
        <v>23</v>
      </c>
      <c r="F42704" s="1" t="s">
        <v>89</v>
      </c>
      <c r="G42704" s="1" t="s">
        <v>25</v>
      </c>
      <c r="H42704" s="1" t="s">
        <v>59</v>
      </c>
      <c r="I42704" t="b">
        <v>1</v>
      </c>
      <c r="J42704">
        <v>431</v>
      </c>
      <c r="K42704" s="2">
        <v>44301.087905092594</v>
      </c>
      <c r="L42704" s="2">
        <v>44301.098321759258</v>
      </c>
      <c r="M42704" s="1" t="s">
        <v>55</v>
      </c>
      <c r="N42704">
        <v>136.80000000000001</v>
      </c>
      <c r="O42704">
        <v>704.2</v>
      </c>
      <c r="P42704">
        <v>563.36</v>
      </c>
      <c r="Q42704" s="1" t="s">
        <v>28</v>
      </c>
      <c r="R42704" s="1" t="s">
        <v>29</v>
      </c>
      <c r="S42704" s="1" t="s">
        <v>30</v>
      </c>
      <c r="T42704" s="1" t="s">
        <v>31</v>
      </c>
    </row>
    <row r="42705" spans="1:20" x14ac:dyDescent="0.3">
      <c r="A42705" s="1" t="s">
        <v>128</v>
      </c>
      <c r="B42705" s="1" t="s">
        <v>129</v>
      </c>
      <c r="C42705" s="2">
        <v>12800</v>
      </c>
      <c r="D42705" s="1" t="s">
        <v>34</v>
      </c>
      <c r="E42705" s="1" t="s">
        <v>34</v>
      </c>
      <c r="F42705" s="1" t="s">
        <v>24</v>
      </c>
      <c r="G42705" s="1" t="s">
        <v>25</v>
      </c>
      <c r="H42705" s="1" t="s">
        <v>26</v>
      </c>
      <c r="I42705" t="b">
        <v>1</v>
      </c>
      <c r="J42705">
        <v>502</v>
      </c>
      <c r="K42705" s="2">
        <v>44440.790833333333</v>
      </c>
      <c r="L42705" s="2">
        <v>44440.801249999997</v>
      </c>
      <c r="M42705" s="1" t="s">
        <v>47</v>
      </c>
      <c r="N42705">
        <v>85.55</v>
      </c>
      <c r="O42705">
        <v>38858.129999999997</v>
      </c>
      <c r="P42705">
        <v>0</v>
      </c>
      <c r="Q42705" s="1" t="s">
        <v>42</v>
      </c>
      <c r="R42705" s="1" t="s">
        <v>43</v>
      </c>
      <c r="S42705" s="1" t="s">
        <v>43</v>
      </c>
      <c r="T42705" s="1" t="s">
        <v>31</v>
      </c>
    </row>
    <row r="42706" spans="1:20" x14ac:dyDescent="0.3">
      <c r="A42706" s="1" t="s">
        <v>128</v>
      </c>
      <c r="B42706" s="1" t="s">
        <v>129</v>
      </c>
      <c r="C42706" s="2">
        <v>12800</v>
      </c>
      <c r="D42706" s="1" t="s">
        <v>34</v>
      </c>
      <c r="E42706" s="1" t="s">
        <v>34</v>
      </c>
      <c r="F42706" s="1" t="s">
        <v>24</v>
      </c>
      <c r="G42706" s="1" t="s">
        <v>25</v>
      </c>
      <c r="H42706" s="1" t="s">
        <v>26</v>
      </c>
      <c r="I42706" t="b">
        <v>1</v>
      </c>
      <c r="J42706">
        <v>38484</v>
      </c>
      <c r="K42706" s="2">
        <v>44440.790833333333</v>
      </c>
      <c r="L42706" s="2">
        <v>44440.801249999997</v>
      </c>
      <c r="M42706" s="1" t="s">
        <v>47</v>
      </c>
      <c r="N42706">
        <v>85.55</v>
      </c>
      <c r="O42706">
        <v>38858.129999999997</v>
      </c>
      <c r="P42706">
        <v>0</v>
      </c>
      <c r="Q42706" s="1" t="s">
        <v>42</v>
      </c>
      <c r="R42706" s="1" t="s">
        <v>43</v>
      </c>
      <c r="S42706" s="1" t="s">
        <v>43</v>
      </c>
      <c r="T42706" s="1" t="s">
        <v>31</v>
      </c>
    </row>
    <row r="42707" spans="1:20" x14ac:dyDescent="0.3">
      <c r="A42707" s="1" t="s">
        <v>128</v>
      </c>
      <c r="B42707" s="1" t="s">
        <v>129</v>
      </c>
      <c r="C42707" s="2">
        <v>12800</v>
      </c>
      <c r="D42707" s="1" t="s">
        <v>34</v>
      </c>
      <c r="E42707" s="1" t="s">
        <v>34</v>
      </c>
      <c r="F42707" s="1" t="s">
        <v>24</v>
      </c>
      <c r="G42707" s="1" t="s">
        <v>25</v>
      </c>
      <c r="H42707" s="1" t="s">
        <v>26</v>
      </c>
      <c r="I42707" t="b">
        <v>1</v>
      </c>
      <c r="J42707">
        <v>431</v>
      </c>
      <c r="K42707" s="2">
        <v>44440.790833333333</v>
      </c>
      <c r="L42707" s="2">
        <v>44440.801249999997</v>
      </c>
      <c r="M42707" s="1" t="s">
        <v>47</v>
      </c>
      <c r="N42707">
        <v>85.55</v>
      </c>
      <c r="O42707">
        <v>38858.129999999997</v>
      </c>
      <c r="P42707">
        <v>0</v>
      </c>
      <c r="Q42707" s="1" t="s">
        <v>42</v>
      </c>
      <c r="R42707" s="1" t="s">
        <v>43</v>
      </c>
      <c r="S42707" s="1" t="s">
        <v>43</v>
      </c>
      <c r="T42707" s="1" t="s">
        <v>31</v>
      </c>
    </row>
    <row r="42708" spans="1:20" x14ac:dyDescent="0.3">
      <c r="A42708" s="1" t="s">
        <v>128</v>
      </c>
      <c r="B42708" s="1" t="s">
        <v>129</v>
      </c>
      <c r="C42708" s="2">
        <v>12800</v>
      </c>
      <c r="D42708" s="1" t="s">
        <v>34</v>
      </c>
      <c r="E42708" s="1" t="s">
        <v>34</v>
      </c>
      <c r="F42708" s="1" t="s">
        <v>24</v>
      </c>
      <c r="G42708" s="1" t="s">
        <v>25</v>
      </c>
      <c r="H42708" s="1" t="s">
        <v>26</v>
      </c>
      <c r="I42708" t="b">
        <v>1</v>
      </c>
      <c r="J42708">
        <v>431</v>
      </c>
      <c r="K42708" s="2">
        <v>44440.790833333333</v>
      </c>
      <c r="L42708" s="2">
        <v>44440.801249999997</v>
      </c>
      <c r="M42708" s="1" t="s">
        <v>47</v>
      </c>
      <c r="N42708">
        <v>85.55</v>
      </c>
      <c r="O42708">
        <v>38858.129999999997</v>
      </c>
      <c r="P42708">
        <v>0</v>
      </c>
      <c r="Q42708" s="1" t="s">
        <v>42</v>
      </c>
      <c r="R42708" s="1" t="s">
        <v>43</v>
      </c>
      <c r="S42708" s="1" t="s">
        <v>43</v>
      </c>
      <c r="T42708" s="1" t="s">
        <v>31</v>
      </c>
    </row>
    <row r="42709" spans="1:20" x14ac:dyDescent="0.3">
      <c r="A42709" s="1" t="s">
        <v>128</v>
      </c>
      <c r="B42709" s="1" t="s">
        <v>129</v>
      </c>
      <c r="C42709" s="2">
        <v>12800</v>
      </c>
      <c r="D42709" s="1" t="s">
        <v>34</v>
      </c>
      <c r="E42709" s="1" t="s">
        <v>34</v>
      </c>
      <c r="F42709" s="1" t="s">
        <v>24</v>
      </c>
      <c r="G42709" s="1" t="s">
        <v>25</v>
      </c>
      <c r="H42709" s="1" t="s">
        <v>26</v>
      </c>
      <c r="I42709" t="b">
        <v>1</v>
      </c>
      <c r="J42709">
        <v>431</v>
      </c>
      <c r="K42709" s="2">
        <v>44440.790833333333</v>
      </c>
      <c r="L42709" s="2">
        <v>44440.801249999997</v>
      </c>
      <c r="M42709" s="1" t="s">
        <v>47</v>
      </c>
      <c r="N42709">
        <v>85.55</v>
      </c>
      <c r="O42709">
        <v>38858.129999999997</v>
      </c>
      <c r="P42709">
        <v>0</v>
      </c>
      <c r="Q42709" s="1" t="s">
        <v>42</v>
      </c>
      <c r="R42709" s="1" t="s">
        <v>43</v>
      </c>
      <c r="S42709" s="1" t="s">
        <v>43</v>
      </c>
      <c r="T42709" s="1" t="s">
        <v>31</v>
      </c>
    </row>
    <row r="42710" spans="1:20" x14ac:dyDescent="0.3">
      <c r="A42710" s="1" t="s">
        <v>128</v>
      </c>
      <c r="B42710" s="1" t="s">
        <v>129</v>
      </c>
      <c r="C42710" s="2">
        <v>12800</v>
      </c>
      <c r="D42710" s="1" t="s">
        <v>34</v>
      </c>
      <c r="E42710" s="1" t="s">
        <v>34</v>
      </c>
      <c r="F42710" s="1" t="s">
        <v>24</v>
      </c>
      <c r="G42710" s="1" t="s">
        <v>25</v>
      </c>
      <c r="H42710" s="1" t="s">
        <v>26</v>
      </c>
      <c r="I42710" t="b">
        <v>1</v>
      </c>
      <c r="J42710">
        <v>431</v>
      </c>
      <c r="K42710" s="2">
        <v>44440.790833333333</v>
      </c>
      <c r="L42710" s="2">
        <v>44440.801249999997</v>
      </c>
      <c r="M42710" s="1" t="s">
        <v>47</v>
      </c>
      <c r="N42710">
        <v>85.55</v>
      </c>
      <c r="O42710">
        <v>38858.129999999997</v>
      </c>
      <c r="P42710">
        <v>0</v>
      </c>
      <c r="Q42710" s="1" t="s">
        <v>42</v>
      </c>
      <c r="R42710" s="1" t="s">
        <v>43</v>
      </c>
      <c r="S42710" s="1" t="s">
        <v>43</v>
      </c>
      <c r="T42710" s="1" t="s">
        <v>31</v>
      </c>
    </row>
    <row r="42711" spans="1:20" x14ac:dyDescent="0.3">
      <c r="A42711" s="1" t="s">
        <v>128</v>
      </c>
      <c r="B42711" s="1" t="s">
        <v>129</v>
      </c>
      <c r="C42711" s="2">
        <v>12800</v>
      </c>
      <c r="D42711" s="1" t="s">
        <v>34</v>
      </c>
      <c r="E42711" s="1" t="s">
        <v>34</v>
      </c>
      <c r="F42711" s="1" t="s">
        <v>24</v>
      </c>
      <c r="G42711" s="1" t="s">
        <v>25</v>
      </c>
      <c r="H42711" s="1" t="s">
        <v>26</v>
      </c>
      <c r="I42711" t="b">
        <v>1</v>
      </c>
      <c r="J42711">
        <v>431</v>
      </c>
      <c r="K42711" s="2">
        <v>44440.790833333333</v>
      </c>
      <c r="L42711" s="2">
        <v>44440.801249999997</v>
      </c>
      <c r="M42711" s="1" t="s">
        <v>47</v>
      </c>
      <c r="N42711">
        <v>85.55</v>
      </c>
      <c r="O42711">
        <v>38858.129999999997</v>
      </c>
      <c r="P42711">
        <v>0</v>
      </c>
      <c r="Q42711" s="1" t="s">
        <v>42</v>
      </c>
      <c r="R42711" s="1" t="s">
        <v>43</v>
      </c>
      <c r="S42711" s="1" t="s">
        <v>43</v>
      </c>
      <c r="T42711" s="1" t="s">
        <v>31</v>
      </c>
    </row>
    <row r="42712" spans="1:20" x14ac:dyDescent="0.3">
      <c r="A42712" s="1" t="s">
        <v>128</v>
      </c>
      <c r="B42712" s="1" t="s">
        <v>129</v>
      </c>
      <c r="C42712" s="2">
        <v>12800</v>
      </c>
      <c r="D42712" s="1" t="s">
        <v>34</v>
      </c>
      <c r="E42712" s="1" t="s">
        <v>34</v>
      </c>
      <c r="F42712" s="1" t="s">
        <v>24</v>
      </c>
      <c r="G42712" s="1" t="s">
        <v>25</v>
      </c>
      <c r="H42712" s="1" t="s">
        <v>26</v>
      </c>
      <c r="I42712" t="b">
        <v>1</v>
      </c>
      <c r="J42712">
        <v>431</v>
      </c>
      <c r="K42712" s="2">
        <v>44440.790833333333</v>
      </c>
      <c r="L42712" s="2">
        <v>44440.801249999997</v>
      </c>
      <c r="M42712" s="1" t="s">
        <v>47</v>
      </c>
      <c r="N42712">
        <v>85.55</v>
      </c>
      <c r="O42712">
        <v>38858.129999999997</v>
      </c>
      <c r="P42712">
        <v>0</v>
      </c>
      <c r="Q42712" s="1" t="s">
        <v>42</v>
      </c>
      <c r="R42712" s="1" t="s">
        <v>43</v>
      </c>
      <c r="S42712" s="1" t="s">
        <v>43</v>
      </c>
      <c r="T42712" s="1" t="s">
        <v>31</v>
      </c>
    </row>
    <row r="42713" spans="1:20" x14ac:dyDescent="0.3">
      <c r="A42713" s="1" t="s">
        <v>120</v>
      </c>
      <c r="B42713" s="1" t="s">
        <v>121</v>
      </c>
      <c r="C42713" s="2">
        <v>13052</v>
      </c>
      <c r="D42713" s="1" t="s">
        <v>34</v>
      </c>
      <c r="E42713" s="1" t="s">
        <v>23</v>
      </c>
      <c r="F42713" s="1" t="s">
        <v>89</v>
      </c>
      <c r="G42713" s="1" t="s">
        <v>25</v>
      </c>
      <c r="H42713" s="1" t="s">
        <v>59</v>
      </c>
      <c r="I42713" t="b">
        <v>1</v>
      </c>
      <c r="J42713">
        <v>431</v>
      </c>
      <c r="K42713" s="2">
        <v>44301.087905092594</v>
      </c>
      <c r="L42713" s="2">
        <v>44301.098321759258</v>
      </c>
      <c r="M42713" s="1" t="s">
        <v>55</v>
      </c>
      <c r="N42713">
        <v>136.80000000000001</v>
      </c>
      <c r="O42713">
        <v>704.2</v>
      </c>
      <c r="P42713">
        <v>563.36</v>
      </c>
      <c r="Q42713" s="1" t="s">
        <v>28</v>
      </c>
      <c r="R42713" s="1" t="s">
        <v>29</v>
      </c>
      <c r="S42713" s="1" t="s">
        <v>30</v>
      </c>
      <c r="T42713" s="1" t="s">
        <v>31</v>
      </c>
    </row>
    <row r="42714" spans="1:20" x14ac:dyDescent="0.3">
      <c r="A42714" s="1" t="s">
        <v>336</v>
      </c>
      <c r="B42714" s="1" t="s">
        <v>337</v>
      </c>
      <c r="C42714" s="2">
        <v>8677</v>
      </c>
      <c r="D42714" s="1" t="s">
        <v>34</v>
      </c>
      <c r="E42714" s="1" t="s">
        <v>23</v>
      </c>
      <c r="F42714" s="1" t="s">
        <v>77</v>
      </c>
      <c r="G42714" s="1" t="s">
        <v>25</v>
      </c>
      <c r="H42714" s="1" t="s">
        <v>41</v>
      </c>
      <c r="I42714" t="b">
        <v>0</v>
      </c>
      <c r="J42714">
        <v>7999</v>
      </c>
      <c r="K42714" s="2">
        <v>41234.922581018516</v>
      </c>
      <c r="L42714" s="2">
        <v>41234.932997685188</v>
      </c>
      <c r="M42714" s="1" t="s">
        <v>47</v>
      </c>
      <c r="N42714">
        <v>85.55</v>
      </c>
      <c r="O42714">
        <v>10068.16</v>
      </c>
      <c r="P42714">
        <v>7977.46</v>
      </c>
      <c r="Q42714" s="1" t="s">
        <v>28</v>
      </c>
      <c r="R42714" s="1" t="s">
        <v>29</v>
      </c>
      <c r="S42714" s="1" t="s">
        <v>30</v>
      </c>
      <c r="T42714" s="1" t="s">
        <v>31</v>
      </c>
    </row>
    <row r="42715" spans="1:20" x14ac:dyDescent="0.3">
      <c r="A42715" s="1" t="s">
        <v>336</v>
      </c>
      <c r="B42715" s="1" t="s">
        <v>337</v>
      </c>
      <c r="C42715" s="2">
        <v>8677</v>
      </c>
      <c r="D42715" s="1" t="s">
        <v>34</v>
      </c>
      <c r="E42715" s="1" t="s">
        <v>23</v>
      </c>
      <c r="F42715" s="1" t="s">
        <v>77</v>
      </c>
      <c r="G42715" s="1" t="s">
        <v>25</v>
      </c>
      <c r="H42715" s="1" t="s">
        <v>41</v>
      </c>
      <c r="I42715" t="b">
        <v>0</v>
      </c>
      <c r="J42715">
        <v>1925</v>
      </c>
      <c r="K42715" s="2">
        <v>41234.922581018516</v>
      </c>
      <c r="L42715" s="2">
        <v>41234.932997685188</v>
      </c>
      <c r="M42715" s="1" t="s">
        <v>47</v>
      </c>
      <c r="N42715">
        <v>85.55</v>
      </c>
      <c r="O42715">
        <v>10068.16</v>
      </c>
      <c r="P42715">
        <v>7977.46</v>
      </c>
      <c r="Q42715" s="1" t="s">
        <v>28</v>
      </c>
      <c r="R42715" s="1" t="s">
        <v>29</v>
      </c>
      <c r="S42715" s="1" t="s">
        <v>30</v>
      </c>
      <c r="T42715" s="1" t="s">
        <v>31</v>
      </c>
    </row>
    <row r="42716" spans="1:20" x14ac:dyDescent="0.3">
      <c r="A42716" s="1" t="s">
        <v>336</v>
      </c>
      <c r="B42716" s="1" t="s">
        <v>337</v>
      </c>
      <c r="C42716" s="2">
        <v>8677</v>
      </c>
      <c r="D42716" s="1" t="s">
        <v>34</v>
      </c>
      <c r="E42716" s="1" t="s">
        <v>23</v>
      </c>
      <c r="F42716" s="1" t="s">
        <v>77</v>
      </c>
      <c r="G42716" s="1" t="s">
        <v>25</v>
      </c>
      <c r="H42716" s="1" t="s">
        <v>41</v>
      </c>
      <c r="I42716" t="b">
        <v>0</v>
      </c>
      <c r="J42716">
        <v>431</v>
      </c>
      <c r="K42716" s="2">
        <v>41234.922581018516</v>
      </c>
      <c r="L42716" s="2">
        <v>41234.932997685188</v>
      </c>
      <c r="M42716" s="1" t="s">
        <v>47</v>
      </c>
      <c r="N42716">
        <v>85.55</v>
      </c>
      <c r="O42716">
        <v>10068.16</v>
      </c>
      <c r="P42716">
        <v>7977.46</v>
      </c>
      <c r="Q42716" s="1" t="s">
        <v>28</v>
      </c>
      <c r="R42716" s="1" t="s">
        <v>29</v>
      </c>
      <c r="S42716" s="1" t="s">
        <v>30</v>
      </c>
      <c r="T42716" s="1" t="s">
        <v>31</v>
      </c>
    </row>
    <row r="42717" spans="1:20" x14ac:dyDescent="0.3">
      <c r="A42717" s="1" t="s">
        <v>288</v>
      </c>
      <c r="B42717" s="1" t="s">
        <v>289</v>
      </c>
      <c r="C42717" s="2">
        <v>26985</v>
      </c>
      <c r="D42717" s="1" t="s">
        <v>34</v>
      </c>
      <c r="E42717" s="1" t="s">
        <v>23</v>
      </c>
      <c r="F42717" s="1" t="s">
        <v>40</v>
      </c>
      <c r="G42717" s="1" t="s">
        <v>25</v>
      </c>
      <c r="H42717" s="1" t="s">
        <v>41</v>
      </c>
      <c r="I42717" t="b">
        <v>0</v>
      </c>
      <c r="J42717">
        <v>2204</v>
      </c>
      <c r="K42717" s="2">
        <v>42910.853472222225</v>
      </c>
      <c r="L42717" s="2">
        <v>42910.863888888889</v>
      </c>
      <c r="M42717" s="1" t="s">
        <v>27</v>
      </c>
      <c r="N42717">
        <v>142.58000000000001</v>
      </c>
      <c r="O42717">
        <v>51720.22</v>
      </c>
      <c r="P42717">
        <v>49077.21</v>
      </c>
      <c r="Q42717" s="1" t="s">
        <v>100</v>
      </c>
      <c r="R42717" s="1" t="s">
        <v>29</v>
      </c>
      <c r="S42717" s="1" t="s">
        <v>30</v>
      </c>
      <c r="T42717" s="1" t="s">
        <v>31</v>
      </c>
    </row>
    <row r="42718" spans="1:20" x14ac:dyDescent="0.3">
      <c r="A42718" s="1" t="s">
        <v>288</v>
      </c>
      <c r="B42718" s="1" t="s">
        <v>289</v>
      </c>
      <c r="C42718" s="2">
        <v>26985</v>
      </c>
      <c r="D42718" s="1" t="s">
        <v>34</v>
      </c>
      <c r="E42718" s="1" t="s">
        <v>23</v>
      </c>
      <c r="F42718" s="1" t="s">
        <v>40</v>
      </c>
      <c r="G42718" s="1" t="s">
        <v>25</v>
      </c>
      <c r="H42718" s="1" t="s">
        <v>41</v>
      </c>
      <c r="I42718" t="b">
        <v>0</v>
      </c>
      <c r="J42718">
        <v>1496</v>
      </c>
      <c r="K42718" s="2">
        <v>42910.853472222225</v>
      </c>
      <c r="L42718" s="2">
        <v>42910.863888888889</v>
      </c>
      <c r="M42718" s="1" t="s">
        <v>27</v>
      </c>
      <c r="N42718">
        <v>142.58000000000001</v>
      </c>
      <c r="O42718">
        <v>51720.22</v>
      </c>
      <c r="P42718">
        <v>49077.21</v>
      </c>
      <c r="Q42718" s="1" t="s">
        <v>100</v>
      </c>
      <c r="R42718" s="1" t="s">
        <v>29</v>
      </c>
      <c r="S42718" s="1" t="s">
        <v>30</v>
      </c>
      <c r="T42718" s="1" t="s">
        <v>31</v>
      </c>
    </row>
    <row r="42719" spans="1:20" x14ac:dyDescent="0.3">
      <c r="A42719" s="1" t="s">
        <v>288</v>
      </c>
      <c r="B42719" s="1" t="s">
        <v>289</v>
      </c>
      <c r="C42719" s="2">
        <v>26985</v>
      </c>
      <c r="D42719" s="1" t="s">
        <v>34</v>
      </c>
      <c r="E42719" s="1" t="s">
        <v>23</v>
      </c>
      <c r="F42719" s="1" t="s">
        <v>40</v>
      </c>
      <c r="G42719" s="1" t="s">
        <v>25</v>
      </c>
      <c r="H42719" s="1" t="s">
        <v>41</v>
      </c>
      <c r="I42719" t="b">
        <v>0</v>
      </c>
      <c r="J42719">
        <v>1929</v>
      </c>
      <c r="K42719" s="2">
        <v>42910.853472222225</v>
      </c>
      <c r="L42719" s="2">
        <v>42910.863888888889</v>
      </c>
      <c r="M42719" s="1" t="s">
        <v>27</v>
      </c>
      <c r="N42719">
        <v>142.58000000000001</v>
      </c>
      <c r="O42719">
        <v>51720.22</v>
      </c>
      <c r="P42719">
        <v>49077.21</v>
      </c>
      <c r="Q42719" s="1" t="s">
        <v>100</v>
      </c>
      <c r="R42719" s="1" t="s">
        <v>29</v>
      </c>
      <c r="S42719" s="1" t="s">
        <v>30</v>
      </c>
      <c r="T42719" s="1" t="s">
        <v>31</v>
      </c>
    </row>
    <row r="42720" spans="1:20" x14ac:dyDescent="0.3">
      <c r="A42720" s="1" t="s">
        <v>288</v>
      </c>
      <c r="B42720" s="1" t="s">
        <v>289</v>
      </c>
      <c r="C42720" s="2">
        <v>26985</v>
      </c>
      <c r="D42720" s="1" t="s">
        <v>34</v>
      </c>
      <c r="E42720" s="1" t="s">
        <v>23</v>
      </c>
      <c r="F42720" s="1" t="s">
        <v>40</v>
      </c>
      <c r="G42720" s="1" t="s">
        <v>25</v>
      </c>
      <c r="H42720" s="1" t="s">
        <v>41</v>
      </c>
      <c r="I42720" t="b">
        <v>0</v>
      </c>
      <c r="J42720">
        <v>2022</v>
      </c>
      <c r="K42720" s="2">
        <v>42910.853472222225</v>
      </c>
      <c r="L42720" s="2">
        <v>42910.863888888889</v>
      </c>
      <c r="M42720" s="1" t="s">
        <v>27</v>
      </c>
      <c r="N42720">
        <v>142.58000000000001</v>
      </c>
      <c r="O42720">
        <v>51720.22</v>
      </c>
      <c r="P42720">
        <v>49077.21</v>
      </c>
      <c r="Q42720" s="1" t="s">
        <v>100</v>
      </c>
      <c r="R42720" s="1" t="s">
        <v>29</v>
      </c>
      <c r="S42720" s="1" t="s">
        <v>30</v>
      </c>
      <c r="T42720" s="1" t="s">
        <v>31</v>
      </c>
    </row>
    <row r="42721" spans="1:20" x14ac:dyDescent="0.3">
      <c r="A42721" s="1" t="s">
        <v>288</v>
      </c>
      <c r="B42721" s="1" t="s">
        <v>289</v>
      </c>
      <c r="C42721" s="2">
        <v>26985</v>
      </c>
      <c r="D42721" s="1" t="s">
        <v>34</v>
      </c>
      <c r="E42721" s="1" t="s">
        <v>23</v>
      </c>
      <c r="F42721" s="1" t="s">
        <v>40</v>
      </c>
      <c r="G42721" s="1" t="s">
        <v>25</v>
      </c>
      <c r="H42721" s="1" t="s">
        <v>41</v>
      </c>
      <c r="I42721" t="b">
        <v>0</v>
      </c>
      <c r="J42721">
        <v>2014</v>
      </c>
      <c r="K42721" s="2">
        <v>42910.853472222225</v>
      </c>
      <c r="L42721" s="2">
        <v>42910.863888888889</v>
      </c>
      <c r="M42721" s="1" t="s">
        <v>27</v>
      </c>
      <c r="N42721">
        <v>142.58000000000001</v>
      </c>
      <c r="O42721">
        <v>51720.22</v>
      </c>
      <c r="P42721">
        <v>49077.21</v>
      </c>
      <c r="Q42721" s="1" t="s">
        <v>100</v>
      </c>
      <c r="R42721" s="1" t="s">
        <v>29</v>
      </c>
      <c r="S42721" s="1" t="s">
        <v>30</v>
      </c>
      <c r="T42721" s="1" t="s">
        <v>31</v>
      </c>
    </row>
    <row r="42722" spans="1:20" x14ac:dyDescent="0.3">
      <c r="A42722" s="1" t="s">
        <v>288</v>
      </c>
      <c r="B42722" s="1" t="s">
        <v>289</v>
      </c>
      <c r="C42722" s="2">
        <v>26985</v>
      </c>
      <c r="D42722" s="1" t="s">
        <v>34</v>
      </c>
      <c r="E42722" s="1" t="s">
        <v>23</v>
      </c>
      <c r="F42722" s="1" t="s">
        <v>40</v>
      </c>
      <c r="G42722" s="1" t="s">
        <v>25</v>
      </c>
      <c r="H42722" s="1" t="s">
        <v>41</v>
      </c>
      <c r="I42722" t="b">
        <v>0</v>
      </c>
      <c r="J42722">
        <v>431</v>
      </c>
      <c r="K42722" s="2">
        <v>42910.853472222225</v>
      </c>
      <c r="L42722" s="2">
        <v>42910.863888888889</v>
      </c>
      <c r="M42722" s="1" t="s">
        <v>27</v>
      </c>
      <c r="N42722">
        <v>142.58000000000001</v>
      </c>
      <c r="O42722">
        <v>51720.22</v>
      </c>
      <c r="P42722">
        <v>49077.21</v>
      </c>
      <c r="Q42722" s="1" t="s">
        <v>100</v>
      </c>
      <c r="R42722" s="1" t="s">
        <v>29</v>
      </c>
      <c r="S42722" s="1" t="s">
        <v>30</v>
      </c>
      <c r="T42722" s="1" t="s">
        <v>31</v>
      </c>
    </row>
    <row r="42723" spans="1:20" x14ac:dyDescent="0.3">
      <c r="A42723" s="1" t="s">
        <v>878</v>
      </c>
      <c r="B42723" s="1" t="s">
        <v>879</v>
      </c>
      <c r="C42723" s="2">
        <v>13241</v>
      </c>
      <c r="D42723" s="1" t="s">
        <v>34</v>
      </c>
      <c r="E42723" s="1" t="s">
        <v>34</v>
      </c>
      <c r="F42723" s="1" t="s">
        <v>224</v>
      </c>
      <c r="G42723" s="1" t="s">
        <v>25</v>
      </c>
      <c r="H42723" s="1" t="s">
        <v>26</v>
      </c>
      <c r="I42723" t="b">
        <v>1</v>
      </c>
      <c r="J42723">
        <v>334</v>
      </c>
      <c r="K42723" s="2">
        <v>41886.519768518519</v>
      </c>
      <c r="L42723" s="2">
        <v>41886.530185185184</v>
      </c>
      <c r="M42723" s="1" t="s">
        <v>27</v>
      </c>
      <c r="N42723">
        <v>85.55</v>
      </c>
      <c r="O42723">
        <v>85.55</v>
      </c>
      <c r="P42723">
        <v>36.44</v>
      </c>
      <c r="Q42723" s="1" t="s">
        <v>28</v>
      </c>
      <c r="R42723" s="1" t="s">
        <v>29</v>
      </c>
      <c r="S42723" s="1" t="s">
        <v>30</v>
      </c>
      <c r="T42723" s="1" t="s">
        <v>31</v>
      </c>
    </row>
    <row r="42724" spans="1:20" x14ac:dyDescent="0.3">
      <c r="A42724" s="1" t="s">
        <v>878</v>
      </c>
      <c r="B42724" s="1" t="s">
        <v>879</v>
      </c>
      <c r="C42724" s="2">
        <v>13241</v>
      </c>
      <c r="D42724" s="1" t="s">
        <v>34</v>
      </c>
      <c r="E42724" s="1" t="s">
        <v>34</v>
      </c>
      <c r="F42724" s="1" t="s">
        <v>224</v>
      </c>
      <c r="G42724" s="1" t="s">
        <v>25</v>
      </c>
      <c r="H42724" s="1" t="s">
        <v>26</v>
      </c>
      <c r="I42724" t="b">
        <v>1</v>
      </c>
      <c r="J42724">
        <v>431</v>
      </c>
      <c r="K42724" s="2">
        <v>41886.519768518519</v>
      </c>
      <c r="L42724" s="2">
        <v>41886.530185185184</v>
      </c>
      <c r="M42724" s="1" t="s">
        <v>27</v>
      </c>
      <c r="N42724">
        <v>85.55</v>
      </c>
      <c r="O42724">
        <v>85.55</v>
      </c>
      <c r="P42724">
        <v>36.44</v>
      </c>
      <c r="Q42724" s="1" t="s">
        <v>28</v>
      </c>
      <c r="R42724" s="1" t="s">
        <v>29</v>
      </c>
      <c r="S42724" s="1" t="s">
        <v>30</v>
      </c>
      <c r="T42724" s="1" t="s">
        <v>31</v>
      </c>
    </row>
    <row r="42725" spans="1:20" x14ac:dyDescent="0.3">
      <c r="A42725" s="1" t="s">
        <v>878</v>
      </c>
      <c r="B42725" s="1" t="s">
        <v>879</v>
      </c>
      <c r="C42725" s="2">
        <v>13241</v>
      </c>
      <c r="D42725" s="1" t="s">
        <v>34</v>
      </c>
      <c r="E42725" s="1" t="s">
        <v>34</v>
      </c>
      <c r="F42725" s="1" t="s">
        <v>224</v>
      </c>
      <c r="G42725" s="1" t="s">
        <v>25</v>
      </c>
      <c r="H42725" s="1" t="s">
        <v>26</v>
      </c>
      <c r="I42725" t="b">
        <v>1</v>
      </c>
      <c r="J42725">
        <v>431</v>
      </c>
      <c r="K42725" s="2">
        <v>41886.519768518519</v>
      </c>
      <c r="L42725" s="2">
        <v>41886.530185185184</v>
      </c>
      <c r="M42725" s="1" t="s">
        <v>27</v>
      </c>
      <c r="N42725">
        <v>85.55</v>
      </c>
      <c r="O42725">
        <v>85.55</v>
      </c>
      <c r="P42725">
        <v>36.44</v>
      </c>
      <c r="Q42725" s="1" t="s">
        <v>28</v>
      </c>
      <c r="R42725" s="1" t="s">
        <v>29</v>
      </c>
      <c r="S42725" s="1" t="s">
        <v>30</v>
      </c>
      <c r="T42725" s="1" t="s">
        <v>31</v>
      </c>
    </row>
    <row r="42726" spans="1:20" x14ac:dyDescent="0.3">
      <c r="A42726" s="1" t="s">
        <v>878</v>
      </c>
      <c r="B42726" s="1" t="s">
        <v>879</v>
      </c>
      <c r="C42726" s="2">
        <v>13241</v>
      </c>
      <c r="D42726" s="1" t="s">
        <v>34</v>
      </c>
      <c r="E42726" s="1" t="s">
        <v>34</v>
      </c>
      <c r="F42726" s="1" t="s">
        <v>224</v>
      </c>
      <c r="G42726" s="1" t="s">
        <v>25</v>
      </c>
      <c r="H42726" s="1" t="s">
        <v>26</v>
      </c>
      <c r="I42726" t="b">
        <v>1</v>
      </c>
      <c r="J42726">
        <v>431</v>
      </c>
      <c r="K42726" s="2">
        <v>41886.519768518519</v>
      </c>
      <c r="L42726" s="2">
        <v>41886.530185185184</v>
      </c>
      <c r="M42726" s="1" t="s">
        <v>27</v>
      </c>
      <c r="N42726">
        <v>85.55</v>
      </c>
      <c r="O42726">
        <v>85.55</v>
      </c>
      <c r="P42726">
        <v>36.44</v>
      </c>
      <c r="Q42726" s="1" t="s">
        <v>28</v>
      </c>
      <c r="R42726" s="1" t="s">
        <v>29</v>
      </c>
      <c r="S42726" s="1" t="s">
        <v>30</v>
      </c>
      <c r="T42726" s="1" t="s">
        <v>31</v>
      </c>
    </row>
    <row r="42727" spans="1:20" x14ac:dyDescent="0.3">
      <c r="A42727" s="1" t="s">
        <v>878</v>
      </c>
      <c r="B42727" s="1" t="s">
        <v>879</v>
      </c>
      <c r="C42727" s="2">
        <v>13241</v>
      </c>
      <c r="D42727" s="1" t="s">
        <v>34</v>
      </c>
      <c r="E42727" s="1" t="s">
        <v>34</v>
      </c>
      <c r="F42727" s="1" t="s">
        <v>224</v>
      </c>
      <c r="G42727" s="1" t="s">
        <v>25</v>
      </c>
      <c r="H42727" s="1" t="s">
        <v>26</v>
      </c>
      <c r="I42727" t="b">
        <v>1</v>
      </c>
      <c r="J42727">
        <v>431</v>
      </c>
      <c r="K42727" s="2">
        <v>41886.519768518519</v>
      </c>
      <c r="L42727" s="2">
        <v>41886.530185185184</v>
      </c>
      <c r="M42727" s="1" t="s">
        <v>27</v>
      </c>
      <c r="N42727">
        <v>85.55</v>
      </c>
      <c r="O42727">
        <v>85.55</v>
      </c>
      <c r="P42727">
        <v>36.44</v>
      </c>
      <c r="Q42727" s="1" t="s">
        <v>28</v>
      </c>
      <c r="R42727" s="1" t="s">
        <v>29</v>
      </c>
      <c r="S42727" s="1" t="s">
        <v>30</v>
      </c>
      <c r="T42727" s="1" t="s">
        <v>31</v>
      </c>
    </row>
    <row r="42728" spans="1:20" x14ac:dyDescent="0.3">
      <c r="A42728" s="1" t="s">
        <v>184</v>
      </c>
      <c r="B42728" s="1" t="s">
        <v>185</v>
      </c>
      <c r="C42728" s="2">
        <v>17355</v>
      </c>
      <c r="D42728" s="1" t="s">
        <v>22</v>
      </c>
      <c r="E42728" s="1" t="s">
        <v>23</v>
      </c>
      <c r="F42728" s="1" t="s">
        <v>24</v>
      </c>
      <c r="G42728" s="1" t="s">
        <v>25</v>
      </c>
      <c r="H42728" s="1" t="s">
        <v>26</v>
      </c>
      <c r="I42728" t="b">
        <v>1</v>
      </c>
      <c r="J42728">
        <v>486</v>
      </c>
      <c r="K42728" s="2">
        <v>44502.22792824074</v>
      </c>
      <c r="L42728" s="2">
        <v>44502.238344907404</v>
      </c>
      <c r="M42728" s="1" t="s">
        <v>47</v>
      </c>
      <c r="N42728">
        <v>85.55</v>
      </c>
      <c r="O42728">
        <v>170.61</v>
      </c>
      <c r="P42728">
        <v>72.489999999999995</v>
      </c>
      <c r="Q42728" s="1" t="s">
        <v>28</v>
      </c>
      <c r="R42728" s="1" t="s">
        <v>29</v>
      </c>
      <c r="S42728" s="1" t="s">
        <v>30</v>
      </c>
      <c r="T42728" s="1" t="s">
        <v>31</v>
      </c>
    </row>
    <row r="42729" spans="1:20" x14ac:dyDescent="0.3">
      <c r="A42729" s="1" t="s">
        <v>20</v>
      </c>
      <c r="B42729" s="1" t="s">
        <v>21</v>
      </c>
      <c r="C42729" s="2">
        <v>11999</v>
      </c>
      <c r="D42729" s="1" t="s">
        <v>22</v>
      </c>
      <c r="E42729" s="1" t="s">
        <v>23</v>
      </c>
      <c r="F42729" s="1" t="s">
        <v>24</v>
      </c>
      <c r="G42729" s="1" t="s">
        <v>25</v>
      </c>
      <c r="H42729" s="1" t="s">
        <v>26</v>
      </c>
      <c r="I42729" t="b">
        <v>1</v>
      </c>
      <c r="J42729">
        <v>431</v>
      </c>
      <c r="K42729" s="2">
        <v>42783.779016203705</v>
      </c>
      <c r="L42729" s="2">
        <v>42783.799849537034</v>
      </c>
      <c r="M42729" s="1" t="s">
        <v>27</v>
      </c>
      <c r="N42729">
        <v>85.55</v>
      </c>
      <c r="O42729">
        <v>516.95000000000005</v>
      </c>
      <c r="P42729">
        <v>381.56</v>
      </c>
      <c r="Q42729" s="1" t="s">
        <v>28</v>
      </c>
      <c r="R42729" s="1" t="s">
        <v>29</v>
      </c>
      <c r="S42729" s="1" t="s">
        <v>30</v>
      </c>
      <c r="T42729" s="1" t="s">
        <v>31</v>
      </c>
    </row>
    <row r="42730" spans="1:20" x14ac:dyDescent="0.3">
      <c r="A42730" s="1" t="s">
        <v>1041</v>
      </c>
      <c r="B42730" s="1" t="s">
        <v>1042</v>
      </c>
      <c r="C42730" s="2">
        <v>14655</v>
      </c>
      <c r="D42730" s="1" t="s">
        <v>34</v>
      </c>
      <c r="E42730" s="1" t="s">
        <v>23</v>
      </c>
      <c r="F42730" s="1" t="s">
        <v>239</v>
      </c>
      <c r="G42730" s="1" t="s">
        <v>25</v>
      </c>
      <c r="H42730" s="1" t="s">
        <v>41</v>
      </c>
      <c r="I42730" t="b">
        <v>1</v>
      </c>
      <c r="J42730">
        <v>431</v>
      </c>
      <c r="K42730" s="2">
        <v>41689.573692129627</v>
      </c>
      <c r="L42730" s="2">
        <v>41689.61074074074</v>
      </c>
      <c r="M42730" s="1" t="s">
        <v>27</v>
      </c>
      <c r="N42730">
        <v>142.58000000000001</v>
      </c>
      <c r="O42730">
        <v>573.98</v>
      </c>
      <c r="P42730">
        <v>427.18</v>
      </c>
      <c r="Q42730" s="1" t="s">
        <v>28</v>
      </c>
      <c r="R42730" s="1" t="s">
        <v>29</v>
      </c>
      <c r="S42730" s="1" t="s">
        <v>30</v>
      </c>
      <c r="T42730" s="1" t="s">
        <v>31</v>
      </c>
    </row>
    <row r="42731" spans="1:20" x14ac:dyDescent="0.3">
      <c r="A42731" s="1" t="s">
        <v>93</v>
      </c>
      <c r="B42731" s="1" t="s">
        <v>94</v>
      </c>
      <c r="C42731" s="2">
        <v>14319</v>
      </c>
      <c r="D42731" s="1" t="s">
        <v>34</v>
      </c>
      <c r="E42731" s="1" t="s">
        <v>34</v>
      </c>
      <c r="F42731" s="1" t="s">
        <v>24</v>
      </c>
      <c r="G42731" s="1" t="s">
        <v>25</v>
      </c>
      <c r="H42731" s="1" t="s">
        <v>26</v>
      </c>
      <c r="I42731" t="b">
        <v>1</v>
      </c>
      <c r="J42731">
        <v>431</v>
      </c>
      <c r="K42731" s="2">
        <v>43118.19866898148</v>
      </c>
      <c r="L42731" s="2">
        <v>43118.209085648145</v>
      </c>
      <c r="M42731" s="1" t="s">
        <v>47</v>
      </c>
      <c r="N42731">
        <v>85.55</v>
      </c>
      <c r="O42731">
        <v>354.92</v>
      </c>
      <c r="P42731">
        <v>164.05</v>
      </c>
      <c r="Q42731" s="1" t="s">
        <v>28</v>
      </c>
      <c r="R42731" s="1" t="s">
        <v>29</v>
      </c>
      <c r="S42731" s="1" t="s">
        <v>30</v>
      </c>
      <c r="T42731" s="1" t="s">
        <v>31</v>
      </c>
    </row>
    <row r="42732" spans="1:20" x14ac:dyDescent="0.3">
      <c r="A42732" s="1" t="s">
        <v>93</v>
      </c>
      <c r="B42732" s="1" t="s">
        <v>94</v>
      </c>
      <c r="C42732" s="2">
        <v>14319</v>
      </c>
      <c r="D42732" s="1" t="s">
        <v>34</v>
      </c>
      <c r="E42732" s="1" t="s">
        <v>34</v>
      </c>
      <c r="F42732" s="1" t="s">
        <v>24</v>
      </c>
      <c r="G42732" s="1" t="s">
        <v>25</v>
      </c>
      <c r="H42732" s="1" t="s">
        <v>26</v>
      </c>
      <c r="I42732" t="b">
        <v>1</v>
      </c>
      <c r="J42732">
        <v>431</v>
      </c>
      <c r="K42732" s="2">
        <v>43118.19866898148</v>
      </c>
      <c r="L42732" s="2">
        <v>43118.209085648145</v>
      </c>
      <c r="M42732" s="1" t="s">
        <v>47</v>
      </c>
      <c r="N42732">
        <v>85.55</v>
      </c>
      <c r="O42732">
        <v>354.92</v>
      </c>
      <c r="P42732">
        <v>164.05</v>
      </c>
      <c r="Q42732" s="1" t="s">
        <v>28</v>
      </c>
      <c r="R42732" s="1" t="s">
        <v>29</v>
      </c>
      <c r="S42732" s="1" t="s">
        <v>30</v>
      </c>
      <c r="T42732" s="1" t="s">
        <v>31</v>
      </c>
    </row>
    <row r="42733" spans="1:20" x14ac:dyDescent="0.3">
      <c r="A42733" s="1" t="s">
        <v>182</v>
      </c>
      <c r="B42733" s="1" t="s">
        <v>183</v>
      </c>
      <c r="C42733" s="2">
        <v>10465</v>
      </c>
      <c r="D42733" s="1" t="s">
        <v>34</v>
      </c>
      <c r="E42733" s="1" t="s">
        <v>34</v>
      </c>
      <c r="F42733" s="1" t="s">
        <v>24</v>
      </c>
      <c r="G42733" s="1" t="s">
        <v>25</v>
      </c>
      <c r="H42733" s="1" t="s">
        <v>26</v>
      </c>
      <c r="I42733" t="b">
        <v>0</v>
      </c>
      <c r="J42733">
        <v>1310</v>
      </c>
      <c r="K42733" s="2">
        <v>41623.233055555553</v>
      </c>
      <c r="L42733" s="2">
        <v>41623.350416666668</v>
      </c>
      <c r="M42733" s="1" t="s">
        <v>27</v>
      </c>
      <c r="N42733">
        <v>85.55</v>
      </c>
      <c r="O42733">
        <v>1425.32</v>
      </c>
      <c r="P42733">
        <v>0</v>
      </c>
      <c r="Q42733" s="1" t="s">
        <v>42</v>
      </c>
      <c r="R42733" s="1" t="s">
        <v>43</v>
      </c>
      <c r="S42733" s="1" t="s">
        <v>43</v>
      </c>
      <c r="T42733" s="1" t="s">
        <v>31</v>
      </c>
    </row>
    <row r="42734" spans="1:20" x14ac:dyDescent="0.3">
      <c r="A42734" s="1" t="s">
        <v>175</v>
      </c>
      <c r="B42734" s="1" t="s">
        <v>176</v>
      </c>
      <c r="C42734" s="2">
        <v>21886</v>
      </c>
      <c r="D42734" s="1" t="s">
        <v>22</v>
      </c>
      <c r="E42734" s="1" t="s">
        <v>34</v>
      </c>
      <c r="F42734" s="1" t="s">
        <v>86</v>
      </c>
      <c r="G42734" s="1" t="s">
        <v>25</v>
      </c>
      <c r="H42734" s="1" t="s">
        <v>36</v>
      </c>
      <c r="I42734" t="b">
        <v>1</v>
      </c>
      <c r="J42734">
        <v>559</v>
      </c>
      <c r="K42734" s="2">
        <v>41129.990312499998</v>
      </c>
      <c r="L42734" s="2">
        <v>41130.00072916667</v>
      </c>
      <c r="M42734" s="1" t="s">
        <v>55</v>
      </c>
      <c r="N42734">
        <v>136.80000000000001</v>
      </c>
      <c r="O42734">
        <v>1263.31</v>
      </c>
      <c r="P42734">
        <v>0</v>
      </c>
      <c r="Q42734" s="1" t="s">
        <v>90</v>
      </c>
      <c r="R42734" s="1" t="s">
        <v>91</v>
      </c>
      <c r="S42734" s="1" t="s">
        <v>92</v>
      </c>
      <c r="T42734" s="1" t="s">
        <v>31</v>
      </c>
    </row>
    <row r="42735" spans="1:20" x14ac:dyDescent="0.3">
      <c r="A42735" s="1" t="s">
        <v>175</v>
      </c>
      <c r="B42735" s="1" t="s">
        <v>176</v>
      </c>
      <c r="C42735" s="2">
        <v>21886</v>
      </c>
      <c r="D42735" s="1" t="s">
        <v>22</v>
      </c>
      <c r="E42735" s="1" t="s">
        <v>34</v>
      </c>
      <c r="F42735" s="1" t="s">
        <v>86</v>
      </c>
      <c r="G42735" s="1" t="s">
        <v>25</v>
      </c>
      <c r="H42735" s="1" t="s">
        <v>36</v>
      </c>
      <c r="I42735" t="b">
        <v>1</v>
      </c>
      <c r="J42735">
        <v>431</v>
      </c>
      <c r="K42735" s="2">
        <v>41129.990312499998</v>
      </c>
      <c r="L42735" s="2">
        <v>41130.00072916667</v>
      </c>
      <c r="M42735" s="1" t="s">
        <v>55</v>
      </c>
      <c r="N42735">
        <v>136.80000000000001</v>
      </c>
      <c r="O42735">
        <v>1263.31</v>
      </c>
      <c r="P42735">
        <v>0</v>
      </c>
      <c r="Q42735" s="1" t="s">
        <v>90</v>
      </c>
      <c r="R42735" s="1" t="s">
        <v>91</v>
      </c>
      <c r="S42735" s="1" t="s">
        <v>92</v>
      </c>
      <c r="T42735" s="1" t="s">
        <v>31</v>
      </c>
    </row>
    <row r="42736" spans="1:20" x14ac:dyDescent="0.3">
      <c r="A42736" s="1" t="s">
        <v>175</v>
      </c>
      <c r="B42736" s="1" t="s">
        <v>176</v>
      </c>
      <c r="C42736" s="2">
        <v>21886</v>
      </c>
      <c r="D42736" s="1" t="s">
        <v>22</v>
      </c>
      <c r="E42736" s="1" t="s">
        <v>34</v>
      </c>
      <c r="F42736" s="1" t="s">
        <v>86</v>
      </c>
      <c r="G42736" s="1" t="s">
        <v>25</v>
      </c>
      <c r="H42736" s="1" t="s">
        <v>36</v>
      </c>
      <c r="I42736" t="b">
        <v>1</v>
      </c>
      <c r="J42736">
        <v>431</v>
      </c>
      <c r="K42736" s="2">
        <v>41129.990312499998</v>
      </c>
      <c r="L42736" s="2">
        <v>41130.00072916667</v>
      </c>
      <c r="M42736" s="1" t="s">
        <v>55</v>
      </c>
      <c r="N42736">
        <v>136.80000000000001</v>
      </c>
      <c r="O42736">
        <v>1263.31</v>
      </c>
      <c r="P42736">
        <v>0</v>
      </c>
      <c r="Q42736" s="1" t="s">
        <v>90</v>
      </c>
      <c r="R42736" s="1" t="s">
        <v>91</v>
      </c>
      <c r="S42736" s="1" t="s">
        <v>92</v>
      </c>
      <c r="T42736" s="1" t="s">
        <v>31</v>
      </c>
    </row>
    <row r="42737" spans="1:20" x14ac:dyDescent="0.3">
      <c r="A42737" s="1" t="s">
        <v>175</v>
      </c>
      <c r="B42737" s="1" t="s">
        <v>176</v>
      </c>
      <c r="C42737" s="2">
        <v>21886</v>
      </c>
      <c r="D42737" s="1" t="s">
        <v>22</v>
      </c>
      <c r="E42737" s="1" t="s">
        <v>34</v>
      </c>
      <c r="F42737" s="1" t="s">
        <v>86</v>
      </c>
      <c r="G42737" s="1" t="s">
        <v>25</v>
      </c>
      <c r="H42737" s="1" t="s">
        <v>36</v>
      </c>
      <c r="I42737" t="b">
        <v>1</v>
      </c>
      <c r="J42737">
        <v>431</v>
      </c>
      <c r="K42737" s="2">
        <v>41129.990312499998</v>
      </c>
      <c r="L42737" s="2">
        <v>41130.00072916667</v>
      </c>
      <c r="M42737" s="1" t="s">
        <v>55</v>
      </c>
      <c r="N42737">
        <v>136.80000000000001</v>
      </c>
      <c r="O42737">
        <v>1263.31</v>
      </c>
      <c r="P42737">
        <v>0</v>
      </c>
      <c r="Q42737" s="1" t="s">
        <v>90</v>
      </c>
      <c r="R42737" s="1" t="s">
        <v>91</v>
      </c>
      <c r="S42737" s="1" t="s">
        <v>92</v>
      </c>
      <c r="T42737" s="1" t="s">
        <v>31</v>
      </c>
    </row>
    <row r="42738" spans="1:20" x14ac:dyDescent="0.3">
      <c r="A42738" s="1" t="s">
        <v>182</v>
      </c>
      <c r="B42738" s="1" t="s">
        <v>183</v>
      </c>
      <c r="C42738" s="2">
        <v>10465</v>
      </c>
      <c r="D42738" s="1" t="s">
        <v>34</v>
      </c>
      <c r="E42738" s="1" t="s">
        <v>34</v>
      </c>
      <c r="F42738" s="1" t="s">
        <v>24</v>
      </c>
      <c r="G42738" s="1" t="s">
        <v>25</v>
      </c>
      <c r="H42738" s="1" t="s">
        <v>26</v>
      </c>
      <c r="I42738" t="b">
        <v>0</v>
      </c>
      <c r="J42738">
        <v>1124</v>
      </c>
      <c r="K42738" s="2">
        <v>41226.826111111113</v>
      </c>
      <c r="L42738" s="2">
        <v>41226.915694444448</v>
      </c>
      <c r="M42738" s="1" t="s">
        <v>27</v>
      </c>
      <c r="N42738">
        <v>85.55</v>
      </c>
      <c r="O42738">
        <v>1239.72</v>
      </c>
      <c r="P42738">
        <v>0</v>
      </c>
      <c r="Q42738" s="1" t="s">
        <v>42</v>
      </c>
      <c r="R42738" s="1" t="s">
        <v>43</v>
      </c>
      <c r="S42738" s="1" t="s">
        <v>43</v>
      </c>
      <c r="T42738" s="1" t="s">
        <v>31</v>
      </c>
    </row>
    <row r="42739" spans="1:20" x14ac:dyDescent="0.3">
      <c r="A42739" s="1" t="s">
        <v>184</v>
      </c>
      <c r="B42739" s="1" t="s">
        <v>185</v>
      </c>
      <c r="C42739" s="2">
        <v>17355</v>
      </c>
      <c r="D42739" s="1" t="s">
        <v>22</v>
      </c>
      <c r="E42739" s="1" t="s">
        <v>23</v>
      </c>
      <c r="F42739" s="1" t="s">
        <v>24</v>
      </c>
      <c r="G42739" s="1" t="s">
        <v>25</v>
      </c>
      <c r="H42739" s="1" t="s">
        <v>26</v>
      </c>
      <c r="I42739" t="b">
        <v>1</v>
      </c>
      <c r="J42739">
        <v>431</v>
      </c>
      <c r="K42739" s="2">
        <v>44502.22792824074</v>
      </c>
      <c r="L42739" s="2">
        <v>44502.238344907404</v>
      </c>
      <c r="M42739" s="1" t="s">
        <v>47</v>
      </c>
      <c r="N42739">
        <v>85.55</v>
      </c>
      <c r="O42739">
        <v>170.61</v>
      </c>
      <c r="P42739">
        <v>72.489999999999995</v>
      </c>
      <c r="Q42739" s="1" t="s">
        <v>28</v>
      </c>
      <c r="R42739" s="1" t="s">
        <v>29</v>
      </c>
      <c r="S42739" s="1" t="s">
        <v>30</v>
      </c>
      <c r="T42739" s="1" t="s">
        <v>31</v>
      </c>
    </row>
    <row r="42740" spans="1:20" x14ac:dyDescent="0.3">
      <c r="A42740" s="1" t="s">
        <v>184</v>
      </c>
      <c r="B42740" s="1" t="s">
        <v>185</v>
      </c>
      <c r="C42740" s="2">
        <v>17355</v>
      </c>
      <c r="D42740" s="1" t="s">
        <v>22</v>
      </c>
      <c r="E42740" s="1" t="s">
        <v>23</v>
      </c>
      <c r="F42740" s="1" t="s">
        <v>24</v>
      </c>
      <c r="G42740" s="1" t="s">
        <v>25</v>
      </c>
      <c r="H42740" s="1" t="s">
        <v>26</v>
      </c>
      <c r="I42740" t="b">
        <v>1</v>
      </c>
      <c r="J42740">
        <v>431</v>
      </c>
      <c r="K42740" s="2">
        <v>44502.22792824074</v>
      </c>
      <c r="L42740" s="2">
        <v>44502.238344907404</v>
      </c>
      <c r="M42740" s="1" t="s">
        <v>47</v>
      </c>
      <c r="N42740">
        <v>85.55</v>
      </c>
      <c r="O42740">
        <v>170.61</v>
      </c>
      <c r="P42740">
        <v>72.489999999999995</v>
      </c>
      <c r="Q42740" s="1" t="s">
        <v>28</v>
      </c>
      <c r="R42740" s="1" t="s">
        <v>29</v>
      </c>
      <c r="S42740" s="1" t="s">
        <v>30</v>
      </c>
      <c r="T42740" s="1" t="s">
        <v>31</v>
      </c>
    </row>
    <row r="42741" spans="1:20" x14ac:dyDescent="0.3">
      <c r="A42741" s="1" t="s">
        <v>184</v>
      </c>
      <c r="B42741" s="1" t="s">
        <v>185</v>
      </c>
      <c r="C42741" s="2">
        <v>17355</v>
      </c>
      <c r="D42741" s="1" t="s">
        <v>22</v>
      </c>
      <c r="E42741" s="1" t="s">
        <v>23</v>
      </c>
      <c r="F42741" s="1" t="s">
        <v>24</v>
      </c>
      <c r="G42741" s="1" t="s">
        <v>25</v>
      </c>
      <c r="H42741" s="1" t="s">
        <v>26</v>
      </c>
      <c r="I42741" t="b">
        <v>1</v>
      </c>
      <c r="J42741">
        <v>431</v>
      </c>
      <c r="K42741" s="2">
        <v>44502.22792824074</v>
      </c>
      <c r="L42741" s="2">
        <v>44502.238344907404</v>
      </c>
      <c r="M42741" s="1" t="s">
        <v>47</v>
      </c>
      <c r="N42741">
        <v>85.55</v>
      </c>
      <c r="O42741">
        <v>170.61</v>
      </c>
      <c r="P42741">
        <v>72.489999999999995</v>
      </c>
      <c r="Q42741" s="1" t="s">
        <v>28</v>
      </c>
      <c r="R42741" s="1" t="s">
        <v>29</v>
      </c>
      <c r="S42741" s="1" t="s">
        <v>30</v>
      </c>
      <c r="T42741" s="1" t="s">
        <v>31</v>
      </c>
    </row>
    <row r="42742" spans="1:20" x14ac:dyDescent="0.3">
      <c r="A42742" s="1" t="s">
        <v>184</v>
      </c>
      <c r="B42742" s="1" t="s">
        <v>185</v>
      </c>
      <c r="C42742" s="2">
        <v>17355</v>
      </c>
      <c r="D42742" s="1" t="s">
        <v>22</v>
      </c>
      <c r="E42742" s="1" t="s">
        <v>23</v>
      </c>
      <c r="F42742" s="1" t="s">
        <v>24</v>
      </c>
      <c r="G42742" s="1" t="s">
        <v>25</v>
      </c>
      <c r="H42742" s="1" t="s">
        <v>26</v>
      </c>
      <c r="I42742" t="b">
        <v>1</v>
      </c>
      <c r="J42742">
        <v>431</v>
      </c>
      <c r="K42742" s="2">
        <v>44502.22792824074</v>
      </c>
      <c r="L42742" s="2">
        <v>44502.238344907404</v>
      </c>
      <c r="M42742" s="1" t="s">
        <v>47</v>
      </c>
      <c r="N42742">
        <v>85.55</v>
      </c>
      <c r="O42742">
        <v>170.61</v>
      </c>
      <c r="P42742">
        <v>72.489999999999995</v>
      </c>
      <c r="Q42742" s="1" t="s">
        <v>28</v>
      </c>
      <c r="R42742" s="1" t="s">
        <v>29</v>
      </c>
      <c r="S42742" s="1" t="s">
        <v>30</v>
      </c>
      <c r="T42742" s="1" t="s">
        <v>31</v>
      </c>
    </row>
    <row r="42743" spans="1:20" x14ac:dyDescent="0.3">
      <c r="A42743" s="1" t="s">
        <v>182</v>
      </c>
      <c r="B42743" s="1" t="s">
        <v>183</v>
      </c>
      <c r="C42743" s="2">
        <v>10465</v>
      </c>
      <c r="D42743" s="1" t="s">
        <v>34</v>
      </c>
      <c r="E42743" s="1" t="s">
        <v>34</v>
      </c>
      <c r="F42743" s="1" t="s">
        <v>24</v>
      </c>
      <c r="G42743" s="1" t="s">
        <v>25</v>
      </c>
      <c r="H42743" s="1" t="s">
        <v>26</v>
      </c>
      <c r="I42743" t="b">
        <v>0</v>
      </c>
      <c r="J42743">
        <v>724</v>
      </c>
      <c r="K42743" s="2">
        <v>41757.539305555554</v>
      </c>
      <c r="L42743" s="2">
        <v>41757.679583333331</v>
      </c>
      <c r="M42743" s="1" t="s">
        <v>27</v>
      </c>
      <c r="N42743">
        <v>85.55</v>
      </c>
      <c r="O42743">
        <v>838.9</v>
      </c>
      <c r="P42743">
        <v>0</v>
      </c>
      <c r="Q42743" s="1" t="s">
        <v>42</v>
      </c>
      <c r="R42743" s="1" t="s">
        <v>43</v>
      </c>
      <c r="S42743" s="1" t="s">
        <v>43</v>
      </c>
      <c r="T42743" s="1" t="s">
        <v>31</v>
      </c>
    </row>
    <row r="42744" spans="1:20" x14ac:dyDescent="0.3">
      <c r="A42744" s="1" t="s">
        <v>134</v>
      </c>
      <c r="B42744" s="1" t="s">
        <v>135</v>
      </c>
      <c r="C42744" s="2">
        <v>9645</v>
      </c>
      <c r="D42744" s="1" t="s">
        <v>34</v>
      </c>
      <c r="E42744" s="1" t="s">
        <v>23</v>
      </c>
      <c r="F42744" s="1" t="s">
        <v>24</v>
      </c>
      <c r="G42744" s="1" t="s">
        <v>25</v>
      </c>
      <c r="H42744" s="1" t="s">
        <v>26</v>
      </c>
      <c r="I42744" t="b">
        <v>1</v>
      </c>
      <c r="J42744">
        <v>838</v>
      </c>
      <c r="K42744" s="2">
        <v>44489.944166666668</v>
      </c>
      <c r="L42744" s="2">
        <v>44490.07472222222</v>
      </c>
      <c r="M42744" s="1" t="s">
        <v>27</v>
      </c>
      <c r="N42744">
        <v>85.55</v>
      </c>
      <c r="O42744">
        <v>953.7</v>
      </c>
      <c r="P42744">
        <v>707.01</v>
      </c>
      <c r="Q42744" s="1" t="s">
        <v>28</v>
      </c>
      <c r="R42744" s="1" t="s">
        <v>29</v>
      </c>
      <c r="S42744" s="1" t="s">
        <v>30</v>
      </c>
      <c r="T42744" s="1" t="s">
        <v>31</v>
      </c>
    </row>
    <row r="42745" spans="1:20" x14ac:dyDescent="0.3">
      <c r="A42745" s="1" t="s">
        <v>231</v>
      </c>
      <c r="B42745" s="1" t="s">
        <v>232</v>
      </c>
      <c r="C42745" s="2">
        <v>10621</v>
      </c>
      <c r="D42745" s="1" t="s">
        <v>34</v>
      </c>
      <c r="E42745" s="1" t="s">
        <v>34</v>
      </c>
      <c r="F42745" s="1" t="s">
        <v>24</v>
      </c>
      <c r="G42745" s="1" t="s">
        <v>25</v>
      </c>
      <c r="H42745" s="1" t="s">
        <v>26</v>
      </c>
      <c r="I42745" t="b">
        <v>0</v>
      </c>
      <c r="J42745">
        <v>731</v>
      </c>
      <c r="K42745" s="2">
        <v>41392.795590277776</v>
      </c>
      <c r="L42745" s="2">
        <v>41392.806006944447</v>
      </c>
      <c r="M42745" s="1" t="s">
        <v>27</v>
      </c>
      <c r="N42745">
        <v>85.55</v>
      </c>
      <c r="O42745">
        <v>1588.07</v>
      </c>
      <c r="P42745">
        <v>1238.44</v>
      </c>
      <c r="Q42745" s="1" t="s">
        <v>28</v>
      </c>
      <c r="R42745" s="1" t="s">
        <v>29</v>
      </c>
      <c r="S42745" s="1" t="s">
        <v>30</v>
      </c>
      <c r="T42745" s="1" t="s">
        <v>31</v>
      </c>
    </row>
    <row r="42746" spans="1:20" x14ac:dyDescent="0.3">
      <c r="A42746" s="1" t="s">
        <v>231</v>
      </c>
      <c r="B42746" s="1" t="s">
        <v>232</v>
      </c>
      <c r="C42746" s="2">
        <v>10621</v>
      </c>
      <c r="D42746" s="1" t="s">
        <v>34</v>
      </c>
      <c r="E42746" s="1" t="s">
        <v>34</v>
      </c>
      <c r="F42746" s="1" t="s">
        <v>24</v>
      </c>
      <c r="G42746" s="1" t="s">
        <v>25</v>
      </c>
      <c r="H42746" s="1" t="s">
        <v>26</v>
      </c>
      <c r="I42746" t="b">
        <v>0</v>
      </c>
      <c r="J42746">
        <v>623</v>
      </c>
      <c r="K42746" s="2">
        <v>41392.795590277776</v>
      </c>
      <c r="L42746" s="2">
        <v>41392.806006944447</v>
      </c>
      <c r="M42746" s="1" t="s">
        <v>27</v>
      </c>
      <c r="N42746">
        <v>85.55</v>
      </c>
      <c r="O42746">
        <v>1588.07</v>
      </c>
      <c r="P42746">
        <v>1238.44</v>
      </c>
      <c r="Q42746" s="1" t="s">
        <v>28</v>
      </c>
      <c r="R42746" s="1" t="s">
        <v>29</v>
      </c>
      <c r="S42746" s="1" t="s">
        <v>30</v>
      </c>
      <c r="T42746" s="1" t="s">
        <v>31</v>
      </c>
    </row>
    <row r="42747" spans="1:20" x14ac:dyDescent="0.3">
      <c r="A42747" s="1" t="s">
        <v>184</v>
      </c>
      <c r="B42747" s="1" t="s">
        <v>185</v>
      </c>
      <c r="C42747" s="2">
        <v>17355</v>
      </c>
      <c r="D42747" s="1" t="s">
        <v>22</v>
      </c>
      <c r="E42747" s="1" t="s">
        <v>23</v>
      </c>
      <c r="F42747" s="1" t="s">
        <v>24</v>
      </c>
      <c r="G42747" s="1" t="s">
        <v>25</v>
      </c>
      <c r="H42747" s="1" t="s">
        <v>26</v>
      </c>
      <c r="I42747" t="b">
        <v>1</v>
      </c>
      <c r="J42747">
        <v>431</v>
      </c>
      <c r="K42747" s="2">
        <v>44502.22792824074</v>
      </c>
      <c r="L42747" s="2">
        <v>44502.238344907404</v>
      </c>
      <c r="M42747" s="1" t="s">
        <v>47</v>
      </c>
      <c r="N42747">
        <v>85.55</v>
      </c>
      <c r="O42747">
        <v>170.61</v>
      </c>
      <c r="P42747">
        <v>72.489999999999995</v>
      </c>
      <c r="Q42747" s="1" t="s">
        <v>28</v>
      </c>
      <c r="R42747" s="1" t="s">
        <v>29</v>
      </c>
      <c r="S42747" s="1" t="s">
        <v>30</v>
      </c>
      <c r="T42747" s="1" t="s">
        <v>31</v>
      </c>
    </row>
    <row r="42748" spans="1:20" x14ac:dyDescent="0.3">
      <c r="A42748" s="1" t="s">
        <v>184</v>
      </c>
      <c r="B42748" s="1" t="s">
        <v>185</v>
      </c>
      <c r="C42748" s="2">
        <v>17355</v>
      </c>
      <c r="D42748" s="1" t="s">
        <v>22</v>
      </c>
      <c r="E42748" s="1" t="s">
        <v>23</v>
      </c>
      <c r="F42748" s="1" t="s">
        <v>24</v>
      </c>
      <c r="G42748" s="1" t="s">
        <v>25</v>
      </c>
      <c r="H42748" s="1" t="s">
        <v>26</v>
      </c>
      <c r="I42748" t="b">
        <v>1</v>
      </c>
      <c r="J42748">
        <v>431</v>
      </c>
      <c r="K42748" s="2">
        <v>44502.22792824074</v>
      </c>
      <c r="L42748" s="2">
        <v>44502.238344907404</v>
      </c>
      <c r="M42748" s="1" t="s">
        <v>47</v>
      </c>
      <c r="N42748">
        <v>85.55</v>
      </c>
      <c r="O42748">
        <v>170.61</v>
      </c>
      <c r="P42748">
        <v>72.489999999999995</v>
      </c>
      <c r="Q42748" s="1" t="s">
        <v>28</v>
      </c>
      <c r="R42748" s="1" t="s">
        <v>29</v>
      </c>
      <c r="S42748" s="1" t="s">
        <v>30</v>
      </c>
      <c r="T42748" s="1" t="s">
        <v>31</v>
      </c>
    </row>
    <row r="42749" spans="1:20" x14ac:dyDescent="0.3">
      <c r="A42749" s="1" t="s">
        <v>394</v>
      </c>
      <c r="B42749" s="1" t="s">
        <v>395</v>
      </c>
      <c r="C42749" s="2">
        <v>24084</v>
      </c>
      <c r="D42749" s="1" t="s">
        <v>34</v>
      </c>
      <c r="E42749" s="1" t="s">
        <v>34</v>
      </c>
      <c r="F42749" s="1" t="s">
        <v>224</v>
      </c>
      <c r="G42749" s="1" t="s">
        <v>25</v>
      </c>
      <c r="H42749" s="1" t="s">
        <v>26</v>
      </c>
      <c r="I42749" t="b">
        <v>1</v>
      </c>
      <c r="J42749">
        <v>9105</v>
      </c>
      <c r="K42749" s="2">
        <v>44173.731053240743</v>
      </c>
      <c r="L42749" s="2">
        <v>44173.758206018516</v>
      </c>
      <c r="M42749" s="1" t="s">
        <v>27</v>
      </c>
      <c r="N42749">
        <v>85.55</v>
      </c>
      <c r="O42749">
        <v>9190.64</v>
      </c>
      <c r="P42749">
        <v>0</v>
      </c>
      <c r="Q42749" s="1" t="s">
        <v>191</v>
      </c>
      <c r="R42749" s="1" t="s">
        <v>192</v>
      </c>
      <c r="S42749" s="1" t="s">
        <v>193</v>
      </c>
      <c r="T42749" s="1" t="s">
        <v>31</v>
      </c>
    </row>
    <row r="42750" spans="1:20" x14ac:dyDescent="0.3">
      <c r="A42750" s="1" t="s">
        <v>767</v>
      </c>
      <c r="B42750" s="1" t="s">
        <v>768</v>
      </c>
      <c r="C42750" s="2">
        <v>29746</v>
      </c>
      <c r="D42750" s="1" t="s">
        <v>34</v>
      </c>
      <c r="E42750" s="1" t="s">
        <v>23</v>
      </c>
      <c r="F42750" s="1" t="s">
        <v>24</v>
      </c>
      <c r="G42750" s="1" t="s">
        <v>25</v>
      </c>
      <c r="H42750" s="1" t="s">
        <v>26</v>
      </c>
      <c r="I42750" t="b">
        <v>1</v>
      </c>
      <c r="J42750">
        <v>2545</v>
      </c>
      <c r="K42750" s="2">
        <v>41234.308622685188</v>
      </c>
      <c r="L42750" s="2">
        <v>41234.319039351853</v>
      </c>
      <c r="M42750" s="1" t="s">
        <v>27</v>
      </c>
      <c r="N42750">
        <v>142.58000000000001</v>
      </c>
      <c r="O42750">
        <v>60986.04</v>
      </c>
      <c r="P42750">
        <v>0</v>
      </c>
      <c r="Q42750" s="1" t="s">
        <v>42</v>
      </c>
      <c r="R42750" s="1" t="s">
        <v>43</v>
      </c>
      <c r="S42750" s="1" t="s">
        <v>43</v>
      </c>
      <c r="T42750" s="1" t="s">
        <v>31</v>
      </c>
    </row>
    <row r="42751" spans="1:20" x14ac:dyDescent="0.3">
      <c r="A42751" s="1" t="s">
        <v>182</v>
      </c>
      <c r="B42751" s="1" t="s">
        <v>183</v>
      </c>
      <c r="C42751" s="2">
        <v>10465</v>
      </c>
      <c r="D42751" s="1" t="s">
        <v>34</v>
      </c>
      <c r="E42751" s="1" t="s">
        <v>34</v>
      </c>
      <c r="F42751" s="1" t="s">
        <v>24</v>
      </c>
      <c r="G42751" s="1" t="s">
        <v>25</v>
      </c>
      <c r="H42751" s="1" t="s">
        <v>26</v>
      </c>
      <c r="I42751" t="b">
        <v>0</v>
      </c>
      <c r="J42751">
        <v>855</v>
      </c>
      <c r="K42751" s="2">
        <v>42104.444166666668</v>
      </c>
      <c r="L42751" s="2">
        <v>42104.599027777775</v>
      </c>
      <c r="M42751" s="1" t="s">
        <v>27</v>
      </c>
      <c r="N42751">
        <v>85.55</v>
      </c>
      <c r="O42751">
        <v>970.23</v>
      </c>
      <c r="P42751">
        <v>0</v>
      </c>
      <c r="Q42751" s="1" t="s">
        <v>42</v>
      </c>
      <c r="R42751" s="1" t="s">
        <v>43</v>
      </c>
      <c r="S42751" s="1" t="s">
        <v>43</v>
      </c>
      <c r="T42751" s="1" t="s">
        <v>31</v>
      </c>
    </row>
    <row r="42752" spans="1:20" x14ac:dyDescent="0.3">
      <c r="A42752" s="1" t="s">
        <v>665</v>
      </c>
      <c r="B42752" s="1" t="s">
        <v>666</v>
      </c>
      <c r="C42752" s="2">
        <v>18620</v>
      </c>
      <c r="D42752" s="1" t="s">
        <v>34</v>
      </c>
      <c r="E42752" s="1" t="s">
        <v>34</v>
      </c>
      <c r="F42752" s="1" t="s">
        <v>24</v>
      </c>
      <c r="G42752" s="1" t="s">
        <v>25</v>
      </c>
      <c r="H42752" s="1" t="s">
        <v>26</v>
      </c>
      <c r="I42752" t="b">
        <v>0</v>
      </c>
      <c r="J42752">
        <v>431</v>
      </c>
      <c r="K42752" s="2">
        <v>42624.21166666667</v>
      </c>
      <c r="L42752" s="2">
        <v>42624.222083333334</v>
      </c>
      <c r="M42752" s="1" t="s">
        <v>55</v>
      </c>
      <c r="N42752">
        <v>136.80000000000001</v>
      </c>
      <c r="O42752">
        <v>914.78</v>
      </c>
      <c r="P42752">
        <v>731.82</v>
      </c>
      <c r="Q42752" s="1" t="s">
        <v>28</v>
      </c>
      <c r="R42752" s="1" t="s">
        <v>29</v>
      </c>
      <c r="S42752" s="1" t="s">
        <v>30</v>
      </c>
      <c r="T42752" s="1" t="s">
        <v>31</v>
      </c>
    </row>
    <row r="42753" spans="1:20" x14ac:dyDescent="0.3">
      <c r="A42753" s="1" t="s">
        <v>665</v>
      </c>
      <c r="B42753" s="1" t="s">
        <v>666</v>
      </c>
      <c r="C42753" s="2">
        <v>18620</v>
      </c>
      <c r="D42753" s="1" t="s">
        <v>34</v>
      </c>
      <c r="E42753" s="1" t="s">
        <v>34</v>
      </c>
      <c r="F42753" s="1" t="s">
        <v>24</v>
      </c>
      <c r="G42753" s="1" t="s">
        <v>25</v>
      </c>
      <c r="H42753" s="1" t="s">
        <v>26</v>
      </c>
      <c r="I42753" t="b">
        <v>0</v>
      </c>
      <c r="J42753">
        <v>431</v>
      </c>
      <c r="K42753" s="2">
        <v>42624.21166666667</v>
      </c>
      <c r="L42753" s="2">
        <v>42624.222083333334</v>
      </c>
      <c r="M42753" s="1" t="s">
        <v>55</v>
      </c>
      <c r="N42753">
        <v>136.80000000000001</v>
      </c>
      <c r="O42753">
        <v>914.78</v>
      </c>
      <c r="P42753">
        <v>731.82</v>
      </c>
      <c r="Q42753" s="1" t="s">
        <v>28</v>
      </c>
      <c r="R42753" s="1" t="s">
        <v>29</v>
      </c>
      <c r="S42753" s="1" t="s">
        <v>30</v>
      </c>
      <c r="T42753" s="1" t="s">
        <v>31</v>
      </c>
    </row>
    <row r="42754" spans="1:20" x14ac:dyDescent="0.3">
      <c r="A42754" s="1" t="s">
        <v>665</v>
      </c>
      <c r="B42754" s="1" t="s">
        <v>666</v>
      </c>
      <c r="C42754" s="2">
        <v>18620</v>
      </c>
      <c r="D42754" s="1" t="s">
        <v>34</v>
      </c>
      <c r="E42754" s="1" t="s">
        <v>34</v>
      </c>
      <c r="F42754" s="1" t="s">
        <v>24</v>
      </c>
      <c r="G42754" s="1" t="s">
        <v>25</v>
      </c>
      <c r="H42754" s="1" t="s">
        <v>26</v>
      </c>
      <c r="I42754" t="b">
        <v>0</v>
      </c>
      <c r="J42754">
        <v>431</v>
      </c>
      <c r="K42754" s="2">
        <v>42624.21166666667</v>
      </c>
      <c r="L42754" s="2">
        <v>42624.222083333334</v>
      </c>
      <c r="M42754" s="1" t="s">
        <v>55</v>
      </c>
      <c r="N42754">
        <v>136.80000000000001</v>
      </c>
      <c r="O42754">
        <v>914.78</v>
      </c>
      <c r="P42754">
        <v>731.82</v>
      </c>
      <c r="Q42754" s="1" t="s">
        <v>28</v>
      </c>
      <c r="R42754" s="1" t="s">
        <v>29</v>
      </c>
      <c r="S42754" s="1" t="s">
        <v>30</v>
      </c>
      <c r="T42754" s="1" t="s">
        <v>31</v>
      </c>
    </row>
    <row r="42755" spans="1:20" x14ac:dyDescent="0.3">
      <c r="A42755" s="1" t="s">
        <v>767</v>
      </c>
      <c r="B42755" s="1" t="s">
        <v>768</v>
      </c>
      <c r="C42755" s="2">
        <v>29746</v>
      </c>
      <c r="D42755" s="1" t="s">
        <v>34</v>
      </c>
      <c r="E42755" s="1" t="s">
        <v>23</v>
      </c>
      <c r="F42755" s="1" t="s">
        <v>24</v>
      </c>
      <c r="G42755" s="1" t="s">
        <v>25</v>
      </c>
      <c r="H42755" s="1" t="s">
        <v>26</v>
      </c>
      <c r="I42755" t="b">
        <v>1</v>
      </c>
      <c r="J42755">
        <v>2261</v>
      </c>
      <c r="K42755" s="2">
        <v>41234.308622685188</v>
      </c>
      <c r="L42755" s="2">
        <v>41234.319039351853</v>
      </c>
      <c r="M42755" s="1" t="s">
        <v>27</v>
      </c>
      <c r="N42755">
        <v>142.58000000000001</v>
      </c>
      <c r="O42755">
        <v>60986.04</v>
      </c>
      <c r="P42755">
        <v>0</v>
      </c>
      <c r="Q42755" s="1" t="s">
        <v>42</v>
      </c>
      <c r="R42755" s="1" t="s">
        <v>43</v>
      </c>
      <c r="S42755" s="1" t="s">
        <v>43</v>
      </c>
      <c r="T42755" s="1" t="s">
        <v>31</v>
      </c>
    </row>
    <row r="42756" spans="1:20" x14ac:dyDescent="0.3">
      <c r="A42756" s="1" t="s">
        <v>767</v>
      </c>
      <c r="B42756" s="1" t="s">
        <v>768</v>
      </c>
      <c r="C42756" s="2">
        <v>29746</v>
      </c>
      <c r="D42756" s="1" t="s">
        <v>34</v>
      </c>
      <c r="E42756" s="1" t="s">
        <v>23</v>
      </c>
      <c r="F42756" s="1" t="s">
        <v>24</v>
      </c>
      <c r="G42756" s="1" t="s">
        <v>25</v>
      </c>
      <c r="H42756" s="1" t="s">
        <v>26</v>
      </c>
      <c r="I42756" t="b">
        <v>1</v>
      </c>
      <c r="J42756">
        <v>5375</v>
      </c>
      <c r="K42756" s="2">
        <v>41234.308622685188</v>
      </c>
      <c r="L42756" s="2">
        <v>41234.319039351853</v>
      </c>
      <c r="M42756" s="1" t="s">
        <v>27</v>
      </c>
      <c r="N42756">
        <v>142.58000000000001</v>
      </c>
      <c r="O42756">
        <v>60986.04</v>
      </c>
      <c r="P42756">
        <v>0</v>
      </c>
      <c r="Q42756" s="1" t="s">
        <v>42</v>
      </c>
      <c r="R42756" s="1" t="s">
        <v>43</v>
      </c>
      <c r="S42756" s="1" t="s">
        <v>43</v>
      </c>
      <c r="T42756" s="1" t="s">
        <v>31</v>
      </c>
    </row>
    <row r="42757" spans="1:20" x14ac:dyDescent="0.3">
      <c r="A42757" s="1" t="s">
        <v>767</v>
      </c>
      <c r="B42757" s="1" t="s">
        <v>768</v>
      </c>
      <c r="C42757" s="2">
        <v>29746</v>
      </c>
      <c r="D42757" s="1" t="s">
        <v>34</v>
      </c>
      <c r="E42757" s="1" t="s">
        <v>23</v>
      </c>
      <c r="F42757" s="1" t="s">
        <v>24</v>
      </c>
      <c r="G42757" s="1" t="s">
        <v>25</v>
      </c>
      <c r="H42757" s="1" t="s">
        <v>26</v>
      </c>
      <c r="I42757" t="b">
        <v>1</v>
      </c>
      <c r="J42757">
        <v>2145</v>
      </c>
      <c r="K42757" s="2">
        <v>41234.308622685188</v>
      </c>
      <c r="L42757" s="2">
        <v>41234.319039351853</v>
      </c>
      <c r="M42757" s="1" t="s">
        <v>27</v>
      </c>
      <c r="N42757">
        <v>142.58000000000001</v>
      </c>
      <c r="O42757">
        <v>60986.04</v>
      </c>
      <c r="P42757">
        <v>0</v>
      </c>
      <c r="Q42757" s="1" t="s">
        <v>42</v>
      </c>
      <c r="R42757" s="1" t="s">
        <v>43</v>
      </c>
      <c r="S42757" s="1" t="s">
        <v>43</v>
      </c>
      <c r="T42757" s="1" t="s">
        <v>31</v>
      </c>
    </row>
    <row r="42758" spans="1:20" x14ac:dyDescent="0.3">
      <c r="A42758" s="1" t="s">
        <v>767</v>
      </c>
      <c r="B42758" s="1" t="s">
        <v>768</v>
      </c>
      <c r="C42758" s="2">
        <v>29746</v>
      </c>
      <c r="D42758" s="1" t="s">
        <v>34</v>
      </c>
      <c r="E42758" s="1" t="s">
        <v>23</v>
      </c>
      <c r="F42758" s="1" t="s">
        <v>24</v>
      </c>
      <c r="G42758" s="1" t="s">
        <v>25</v>
      </c>
      <c r="H42758" s="1" t="s">
        <v>26</v>
      </c>
      <c r="I42758" t="b">
        <v>1</v>
      </c>
      <c r="J42758">
        <v>7792</v>
      </c>
      <c r="K42758" s="2">
        <v>41234.308622685188</v>
      </c>
      <c r="L42758" s="2">
        <v>41234.319039351853</v>
      </c>
      <c r="M42758" s="1" t="s">
        <v>27</v>
      </c>
      <c r="N42758">
        <v>142.58000000000001</v>
      </c>
      <c r="O42758">
        <v>60986.04</v>
      </c>
      <c r="P42758">
        <v>0</v>
      </c>
      <c r="Q42758" s="1" t="s">
        <v>42</v>
      </c>
      <c r="R42758" s="1" t="s">
        <v>43</v>
      </c>
      <c r="S42758" s="1" t="s">
        <v>43</v>
      </c>
      <c r="T42758" s="1" t="s">
        <v>31</v>
      </c>
    </row>
    <row r="42759" spans="1:20" x14ac:dyDescent="0.3">
      <c r="A42759" s="1" t="s">
        <v>665</v>
      </c>
      <c r="B42759" s="1" t="s">
        <v>666</v>
      </c>
      <c r="C42759" s="2">
        <v>18620</v>
      </c>
      <c r="D42759" s="1" t="s">
        <v>34</v>
      </c>
      <c r="E42759" s="1" t="s">
        <v>34</v>
      </c>
      <c r="F42759" s="1" t="s">
        <v>24</v>
      </c>
      <c r="G42759" s="1" t="s">
        <v>25</v>
      </c>
      <c r="H42759" s="1" t="s">
        <v>26</v>
      </c>
      <c r="I42759" t="b">
        <v>0</v>
      </c>
      <c r="J42759">
        <v>431</v>
      </c>
      <c r="K42759" s="2">
        <v>42624.21166666667</v>
      </c>
      <c r="L42759" s="2">
        <v>42624.222083333334</v>
      </c>
      <c r="M42759" s="1" t="s">
        <v>55</v>
      </c>
      <c r="N42759">
        <v>136.80000000000001</v>
      </c>
      <c r="O42759">
        <v>914.78</v>
      </c>
      <c r="P42759">
        <v>731.82</v>
      </c>
      <c r="Q42759" s="1" t="s">
        <v>28</v>
      </c>
      <c r="R42759" s="1" t="s">
        <v>29</v>
      </c>
      <c r="S42759" s="1" t="s">
        <v>30</v>
      </c>
      <c r="T42759" s="1" t="s">
        <v>31</v>
      </c>
    </row>
    <row r="42760" spans="1:20" x14ac:dyDescent="0.3">
      <c r="A42760" s="1" t="s">
        <v>629</v>
      </c>
      <c r="B42760" s="1" t="s">
        <v>630</v>
      </c>
      <c r="C42760" s="2">
        <v>15580</v>
      </c>
      <c r="D42760" s="1" t="s">
        <v>34</v>
      </c>
      <c r="E42760" s="1" t="s">
        <v>34</v>
      </c>
      <c r="F42760" s="1" t="s">
        <v>24</v>
      </c>
      <c r="G42760" s="1" t="s">
        <v>25</v>
      </c>
      <c r="H42760" s="1" t="s">
        <v>26</v>
      </c>
      <c r="I42760" t="b">
        <v>1</v>
      </c>
      <c r="J42760">
        <v>431</v>
      </c>
      <c r="K42760" s="2">
        <v>41686.70175925926</v>
      </c>
      <c r="L42760" s="2">
        <v>41686.743310185186</v>
      </c>
      <c r="M42760" s="1" t="s">
        <v>27</v>
      </c>
      <c r="N42760">
        <v>142.58000000000001</v>
      </c>
      <c r="O42760">
        <v>573.98</v>
      </c>
      <c r="P42760">
        <v>427.18</v>
      </c>
      <c r="Q42760" s="1" t="s">
        <v>28</v>
      </c>
      <c r="R42760" s="1" t="s">
        <v>29</v>
      </c>
      <c r="S42760" s="1" t="s">
        <v>30</v>
      </c>
      <c r="T42760" s="1" t="s">
        <v>31</v>
      </c>
    </row>
    <row r="42761" spans="1:20" x14ac:dyDescent="0.3">
      <c r="A42761" s="1" t="s">
        <v>111</v>
      </c>
      <c r="B42761" s="1" t="s">
        <v>112</v>
      </c>
      <c r="C42761" s="2">
        <v>12184</v>
      </c>
      <c r="D42761" s="1" t="s">
        <v>34</v>
      </c>
      <c r="E42761" s="1" t="s">
        <v>23</v>
      </c>
      <c r="F42761" s="1" t="s">
        <v>24</v>
      </c>
      <c r="G42761" s="1" t="s">
        <v>25</v>
      </c>
      <c r="H42761" s="1" t="s">
        <v>26</v>
      </c>
      <c r="I42761" t="b">
        <v>1</v>
      </c>
      <c r="J42761">
        <v>25165</v>
      </c>
      <c r="K42761" s="2">
        <v>44189.094641203701</v>
      </c>
      <c r="L42761" s="2">
        <v>44189.105057870373</v>
      </c>
      <c r="M42761" s="1" t="s">
        <v>47</v>
      </c>
      <c r="N42761">
        <v>85.55</v>
      </c>
      <c r="O42761">
        <v>25408.84</v>
      </c>
      <c r="P42761">
        <v>0</v>
      </c>
      <c r="Q42761" s="1" t="s">
        <v>42</v>
      </c>
      <c r="R42761" s="1" t="s">
        <v>43</v>
      </c>
      <c r="S42761" s="1" t="s">
        <v>43</v>
      </c>
      <c r="T42761" s="1" t="s">
        <v>31</v>
      </c>
    </row>
    <row r="42762" spans="1:20" x14ac:dyDescent="0.3">
      <c r="A42762" s="1" t="s">
        <v>111</v>
      </c>
      <c r="B42762" s="1" t="s">
        <v>112</v>
      </c>
      <c r="C42762" s="2">
        <v>12184</v>
      </c>
      <c r="D42762" s="1" t="s">
        <v>34</v>
      </c>
      <c r="E42762" s="1" t="s">
        <v>23</v>
      </c>
      <c r="F42762" s="1" t="s">
        <v>24</v>
      </c>
      <c r="G42762" s="1" t="s">
        <v>25</v>
      </c>
      <c r="H42762" s="1" t="s">
        <v>26</v>
      </c>
      <c r="I42762" t="b">
        <v>1</v>
      </c>
      <c r="J42762">
        <v>431</v>
      </c>
      <c r="K42762" s="2">
        <v>44189.094641203701</v>
      </c>
      <c r="L42762" s="2">
        <v>44189.105057870373</v>
      </c>
      <c r="M42762" s="1" t="s">
        <v>47</v>
      </c>
      <c r="N42762">
        <v>85.55</v>
      </c>
      <c r="O42762">
        <v>25408.84</v>
      </c>
      <c r="P42762">
        <v>0</v>
      </c>
      <c r="Q42762" s="1" t="s">
        <v>42</v>
      </c>
      <c r="R42762" s="1" t="s">
        <v>43</v>
      </c>
      <c r="S42762" s="1" t="s">
        <v>43</v>
      </c>
      <c r="T42762" s="1" t="s">
        <v>31</v>
      </c>
    </row>
    <row r="42763" spans="1:20" x14ac:dyDescent="0.3">
      <c r="A42763" s="1" t="s">
        <v>767</v>
      </c>
      <c r="B42763" s="1" t="s">
        <v>768</v>
      </c>
      <c r="C42763" s="2">
        <v>29746</v>
      </c>
      <c r="D42763" s="1" t="s">
        <v>34</v>
      </c>
      <c r="E42763" s="1" t="s">
        <v>23</v>
      </c>
      <c r="F42763" s="1" t="s">
        <v>24</v>
      </c>
      <c r="G42763" s="1" t="s">
        <v>25</v>
      </c>
      <c r="H42763" s="1" t="s">
        <v>26</v>
      </c>
      <c r="I42763" t="b">
        <v>1</v>
      </c>
      <c r="J42763">
        <v>7063</v>
      </c>
      <c r="K42763" s="2">
        <v>41234.308622685188</v>
      </c>
      <c r="L42763" s="2">
        <v>41234.319039351853</v>
      </c>
      <c r="M42763" s="1" t="s">
        <v>27</v>
      </c>
      <c r="N42763">
        <v>142.58000000000001</v>
      </c>
      <c r="O42763">
        <v>60986.04</v>
      </c>
      <c r="P42763">
        <v>0</v>
      </c>
      <c r="Q42763" s="1" t="s">
        <v>42</v>
      </c>
      <c r="R42763" s="1" t="s">
        <v>43</v>
      </c>
      <c r="S42763" s="1" t="s">
        <v>43</v>
      </c>
      <c r="T42763" s="1" t="s">
        <v>31</v>
      </c>
    </row>
    <row r="42764" spans="1:20" x14ac:dyDescent="0.3">
      <c r="A42764" s="1" t="s">
        <v>767</v>
      </c>
      <c r="B42764" s="1" t="s">
        <v>768</v>
      </c>
      <c r="C42764" s="2">
        <v>29746</v>
      </c>
      <c r="D42764" s="1" t="s">
        <v>34</v>
      </c>
      <c r="E42764" s="1" t="s">
        <v>23</v>
      </c>
      <c r="F42764" s="1" t="s">
        <v>24</v>
      </c>
      <c r="G42764" s="1" t="s">
        <v>25</v>
      </c>
      <c r="H42764" s="1" t="s">
        <v>26</v>
      </c>
      <c r="I42764" t="b">
        <v>1</v>
      </c>
      <c r="J42764">
        <v>1811</v>
      </c>
      <c r="K42764" s="2">
        <v>41234.308622685188</v>
      </c>
      <c r="L42764" s="2">
        <v>41234.319039351853</v>
      </c>
      <c r="M42764" s="1" t="s">
        <v>27</v>
      </c>
      <c r="N42764">
        <v>142.58000000000001</v>
      </c>
      <c r="O42764">
        <v>60986.04</v>
      </c>
      <c r="P42764">
        <v>0</v>
      </c>
      <c r="Q42764" s="1" t="s">
        <v>42</v>
      </c>
      <c r="R42764" s="1" t="s">
        <v>43</v>
      </c>
      <c r="S42764" s="1" t="s">
        <v>43</v>
      </c>
      <c r="T42764" s="1" t="s">
        <v>31</v>
      </c>
    </row>
    <row r="42765" spans="1:20" x14ac:dyDescent="0.3">
      <c r="A42765" s="1" t="s">
        <v>767</v>
      </c>
      <c r="B42765" s="1" t="s">
        <v>768</v>
      </c>
      <c r="C42765" s="2">
        <v>29746</v>
      </c>
      <c r="D42765" s="1" t="s">
        <v>34</v>
      </c>
      <c r="E42765" s="1" t="s">
        <v>23</v>
      </c>
      <c r="F42765" s="1" t="s">
        <v>24</v>
      </c>
      <c r="G42765" s="1" t="s">
        <v>25</v>
      </c>
      <c r="H42765" s="1" t="s">
        <v>26</v>
      </c>
      <c r="I42765" t="b">
        <v>1</v>
      </c>
      <c r="J42765">
        <v>10615</v>
      </c>
      <c r="K42765" s="2">
        <v>41234.308622685188</v>
      </c>
      <c r="L42765" s="2">
        <v>41234.319039351853</v>
      </c>
      <c r="M42765" s="1" t="s">
        <v>27</v>
      </c>
      <c r="N42765">
        <v>142.58000000000001</v>
      </c>
      <c r="O42765">
        <v>60986.04</v>
      </c>
      <c r="P42765">
        <v>0</v>
      </c>
      <c r="Q42765" s="1" t="s">
        <v>42</v>
      </c>
      <c r="R42765" s="1" t="s">
        <v>43</v>
      </c>
      <c r="S42765" s="1" t="s">
        <v>43</v>
      </c>
      <c r="T42765" s="1" t="s">
        <v>31</v>
      </c>
    </row>
    <row r="42766" spans="1:20" x14ac:dyDescent="0.3">
      <c r="A42766" s="1" t="s">
        <v>767</v>
      </c>
      <c r="B42766" s="1" t="s">
        <v>768</v>
      </c>
      <c r="C42766" s="2">
        <v>29746</v>
      </c>
      <c r="D42766" s="1" t="s">
        <v>34</v>
      </c>
      <c r="E42766" s="1" t="s">
        <v>23</v>
      </c>
      <c r="F42766" s="1" t="s">
        <v>24</v>
      </c>
      <c r="G42766" s="1" t="s">
        <v>25</v>
      </c>
      <c r="H42766" s="1" t="s">
        <v>26</v>
      </c>
      <c r="I42766" t="b">
        <v>1</v>
      </c>
      <c r="J42766">
        <v>2650</v>
      </c>
      <c r="K42766" s="2">
        <v>41234.308622685188</v>
      </c>
      <c r="L42766" s="2">
        <v>41234.319039351853</v>
      </c>
      <c r="M42766" s="1" t="s">
        <v>27</v>
      </c>
      <c r="N42766">
        <v>142.58000000000001</v>
      </c>
      <c r="O42766">
        <v>60986.04</v>
      </c>
      <c r="P42766">
        <v>0</v>
      </c>
      <c r="Q42766" s="1" t="s">
        <v>42</v>
      </c>
      <c r="R42766" s="1" t="s">
        <v>43</v>
      </c>
      <c r="S42766" s="1" t="s">
        <v>43</v>
      </c>
      <c r="T42766" s="1" t="s">
        <v>31</v>
      </c>
    </row>
    <row r="42767" spans="1:20" x14ac:dyDescent="0.3">
      <c r="A42767" s="1" t="s">
        <v>111</v>
      </c>
      <c r="B42767" s="1" t="s">
        <v>112</v>
      </c>
      <c r="C42767" s="2">
        <v>12184</v>
      </c>
      <c r="D42767" s="1" t="s">
        <v>34</v>
      </c>
      <c r="E42767" s="1" t="s">
        <v>23</v>
      </c>
      <c r="F42767" s="1" t="s">
        <v>24</v>
      </c>
      <c r="G42767" s="1" t="s">
        <v>25</v>
      </c>
      <c r="H42767" s="1" t="s">
        <v>26</v>
      </c>
      <c r="I42767" t="b">
        <v>1</v>
      </c>
      <c r="J42767">
        <v>431</v>
      </c>
      <c r="K42767" s="2">
        <v>44189.094641203701</v>
      </c>
      <c r="L42767" s="2">
        <v>44189.105057870373</v>
      </c>
      <c r="M42767" s="1" t="s">
        <v>47</v>
      </c>
      <c r="N42767">
        <v>85.55</v>
      </c>
      <c r="O42767">
        <v>25408.84</v>
      </c>
      <c r="P42767">
        <v>0</v>
      </c>
      <c r="Q42767" s="1" t="s">
        <v>42</v>
      </c>
      <c r="R42767" s="1" t="s">
        <v>43</v>
      </c>
      <c r="S42767" s="1" t="s">
        <v>43</v>
      </c>
      <c r="T42767" s="1" t="s">
        <v>31</v>
      </c>
    </row>
    <row r="42768" spans="1:20" x14ac:dyDescent="0.3">
      <c r="A42768" s="1" t="s">
        <v>111</v>
      </c>
      <c r="B42768" s="1" t="s">
        <v>112</v>
      </c>
      <c r="C42768" s="2">
        <v>12184</v>
      </c>
      <c r="D42768" s="1" t="s">
        <v>34</v>
      </c>
      <c r="E42768" s="1" t="s">
        <v>23</v>
      </c>
      <c r="F42768" s="1" t="s">
        <v>24</v>
      </c>
      <c r="G42768" s="1" t="s">
        <v>25</v>
      </c>
      <c r="H42768" s="1" t="s">
        <v>26</v>
      </c>
      <c r="I42768" t="b">
        <v>1</v>
      </c>
      <c r="J42768">
        <v>431</v>
      </c>
      <c r="K42768" s="2">
        <v>44189.094641203701</v>
      </c>
      <c r="L42768" s="2">
        <v>44189.105057870373</v>
      </c>
      <c r="M42768" s="1" t="s">
        <v>47</v>
      </c>
      <c r="N42768">
        <v>85.55</v>
      </c>
      <c r="O42768">
        <v>25408.84</v>
      </c>
      <c r="P42768">
        <v>0</v>
      </c>
      <c r="Q42768" s="1" t="s">
        <v>42</v>
      </c>
      <c r="R42768" s="1" t="s">
        <v>43</v>
      </c>
      <c r="S42768" s="1" t="s">
        <v>43</v>
      </c>
      <c r="T42768" s="1" t="s">
        <v>31</v>
      </c>
    </row>
    <row r="42769" spans="1:20" x14ac:dyDescent="0.3">
      <c r="A42769" s="1" t="s">
        <v>111</v>
      </c>
      <c r="B42769" s="1" t="s">
        <v>112</v>
      </c>
      <c r="C42769" s="2">
        <v>12184</v>
      </c>
      <c r="D42769" s="1" t="s">
        <v>34</v>
      </c>
      <c r="E42769" s="1" t="s">
        <v>23</v>
      </c>
      <c r="F42769" s="1" t="s">
        <v>24</v>
      </c>
      <c r="G42769" s="1" t="s">
        <v>25</v>
      </c>
      <c r="H42769" s="1" t="s">
        <v>26</v>
      </c>
      <c r="I42769" t="b">
        <v>1</v>
      </c>
      <c r="J42769">
        <v>431</v>
      </c>
      <c r="K42769" s="2">
        <v>44189.094641203701</v>
      </c>
      <c r="L42769" s="2">
        <v>44189.105057870373</v>
      </c>
      <c r="M42769" s="1" t="s">
        <v>47</v>
      </c>
      <c r="N42769">
        <v>85.55</v>
      </c>
      <c r="O42769">
        <v>25408.84</v>
      </c>
      <c r="P42769">
        <v>0</v>
      </c>
      <c r="Q42769" s="1" t="s">
        <v>42</v>
      </c>
      <c r="R42769" s="1" t="s">
        <v>43</v>
      </c>
      <c r="S42769" s="1" t="s">
        <v>43</v>
      </c>
      <c r="T42769" s="1" t="s">
        <v>31</v>
      </c>
    </row>
    <row r="42770" spans="1:20" x14ac:dyDescent="0.3">
      <c r="A42770" s="1" t="s">
        <v>111</v>
      </c>
      <c r="B42770" s="1" t="s">
        <v>112</v>
      </c>
      <c r="C42770" s="2">
        <v>12184</v>
      </c>
      <c r="D42770" s="1" t="s">
        <v>34</v>
      </c>
      <c r="E42770" s="1" t="s">
        <v>23</v>
      </c>
      <c r="F42770" s="1" t="s">
        <v>24</v>
      </c>
      <c r="G42770" s="1" t="s">
        <v>25</v>
      </c>
      <c r="H42770" s="1" t="s">
        <v>26</v>
      </c>
      <c r="I42770" t="b">
        <v>1</v>
      </c>
      <c r="J42770">
        <v>431</v>
      </c>
      <c r="K42770" s="2">
        <v>44189.094641203701</v>
      </c>
      <c r="L42770" s="2">
        <v>44189.105057870373</v>
      </c>
      <c r="M42770" s="1" t="s">
        <v>47</v>
      </c>
      <c r="N42770">
        <v>85.55</v>
      </c>
      <c r="O42770">
        <v>25408.84</v>
      </c>
      <c r="P42770">
        <v>0</v>
      </c>
      <c r="Q42770" s="1" t="s">
        <v>42</v>
      </c>
      <c r="R42770" s="1" t="s">
        <v>43</v>
      </c>
      <c r="S42770" s="1" t="s">
        <v>43</v>
      </c>
      <c r="T42770" s="1" t="s">
        <v>31</v>
      </c>
    </row>
    <row r="42771" spans="1:20" x14ac:dyDescent="0.3">
      <c r="A42771" s="1" t="s">
        <v>767</v>
      </c>
      <c r="B42771" s="1" t="s">
        <v>768</v>
      </c>
      <c r="C42771" s="2">
        <v>29746</v>
      </c>
      <c r="D42771" s="1" t="s">
        <v>34</v>
      </c>
      <c r="E42771" s="1" t="s">
        <v>23</v>
      </c>
      <c r="F42771" s="1" t="s">
        <v>24</v>
      </c>
      <c r="G42771" s="1" t="s">
        <v>25</v>
      </c>
      <c r="H42771" s="1" t="s">
        <v>26</v>
      </c>
      <c r="I42771" t="b">
        <v>1</v>
      </c>
      <c r="J42771">
        <v>1436</v>
      </c>
      <c r="K42771" s="2">
        <v>41234.308622685188</v>
      </c>
      <c r="L42771" s="2">
        <v>41234.319039351853</v>
      </c>
      <c r="M42771" s="1" t="s">
        <v>27</v>
      </c>
      <c r="N42771">
        <v>142.58000000000001</v>
      </c>
      <c r="O42771">
        <v>60986.04</v>
      </c>
      <c r="P42771">
        <v>0</v>
      </c>
      <c r="Q42771" s="1" t="s">
        <v>42</v>
      </c>
      <c r="R42771" s="1" t="s">
        <v>43</v>
      </c>
      <c r="S42771" s="1" t="s">
        <v>43</v>
      </c>
      <c r="T42771" s="1" t="s">
        <v>31</v>
      </c>
    </row>
    <row r="42772" spans="1:20" x14ac:dyDescent="0.3">
      <c r="A42772" s="1" t="s">
        <v>767</v>
      </c>
      <c r="B42772" s="1" t="s">
        <v>768</v>
      </c>
      <c r="C42772" s="2">
        <v>29746</v>
      </c>
      <c r="D42772" s="1" t="s">
        <v>34</v>
      </c>
      <c r="E42772" s="1" t="s">
        <v>23</v>
      </c>
      <c r="F42772" s="1" t="s">
        <v>24</v>
      </c>
      <c r="G42772" s="1" t="s">
        <v>25</v>
      </c>
      <c r="H42772" s="1" t="s">
        <v>26</v>
      </c>
      <c r="I42772" t="b">
        <v>1</v>
      </c>
      <c r="J42772">
        <v>2098</v>
      </c>
      <c r="K42772" s="2">
        <v>41234.308622685188</v>
      </c>
      <c r="L42772" s="2">
        <v>41234.319039351853</v>
      </c>
      <c r="M42772" s="1" t="s">
        <v>27</v>
      </c>
      <c r="N42772">
        <v>142.58000000000001</v>
      </c>
      <c r="O42772">
        <v>60986.04</v>
      </c>
      <c r="P42772">
        <v>0</v>
      </c>
      <c r="Q42772" s="1" t="s">
        <v>42</v>
      </c>
      <c r="R42772" s="1" t="s">
        <v>43</v>
      </c>
      <c r="S42772" s="1" t="s">
        <v>43</v>
      </c>
      <c r="T42772" s="1" t="s">
        <v>31</v>
      </c>
    </row>
    <row r="42773" spans="1:20" x14ac:dyDescent="0.3">
      <c r="A42773" s="1" t="s">
        <v>767</v>
      </c>
      <c r="B42773" s="1" t="s">
        <v>768</v>
      </c>
      <c r="C42773" s="2">
        <v>29746</v>
      </c>
      <c r="D42773" s="1" t="s">
        <v>34</v>
      </c>
      <c r="E42773" s="1" t="s">
        <v>23</v>
      </c>
      <c r="F42773" s="1" t="s">
        <v>24</v>
      </c>
      <c r="G42773" s="1" t="s">
        <v>25</v>
      </c>
      <c r="H42773" s="1" t="s">
        <v>26</v>
      </c>
      <c r="I42773" t="b">
        <v>1</v>
      </c>
      <c r="J42773">
        <v>2362</v>
      </c>
      <c r="K42773" s="2">
        <v>41234.308622685188</v>
      </c>
      <c r="L42773" s="2">
        <v>41234.319039351853</v>
      </c>
      <c r="M42773" s="1" t="s">
        <v>27</v>
      </c>
      <c r="N42773">
        <v>142.58000000000001</v>
      </c>
      <c r="O42773">
        <v>60986.04</v>
      </c>
      <c r="P42773">
        <v>0</v>
      </c>
      <c r="Q42773" s="1" t="s">
        <v>42</v>
      </c>
      <c r="R42773" s="1" t="s">
        <v>43</v>
      </c>
      <c r="S42773" s="1" t="s">
        <v>43</v>
      </c>
      <c r="T42773" s="1" t="s">
        <v>31</v>
      </c>
    </row>
    <row r="42774" spans="1:20" x14ac:dyDescent="0.3">
      <c r="A42774" s="1" t="s">
        <v>767</v>
      </c>
      <c r="B42774" s="1" t="s">
        <v>768</v>
      </c>
      <c r="C42774" s="2">
        <v>29746</v>
      </c>
      <c r="D42774" s="1" t="s">
        <v>34</v>
      </c>
      <c r="E42774" s="1" t="s">
        <v>23</v>
      </c>
      <c r="F42774" s="1" t="s">
        <v>24</v>
      </c>
      <c r="G42774" s="1" t="s">
        <v>25</v>
      </c>
      <c r="H42774" s="1" t="s">
        <v>26</v>
      </c>
      <c r="I42774" t="b">
        <v>1</v>
      </c>
      <c r="J42774">
        <v>1247</v>
      </c>
      <c r="K42774" s="2">
        <v>41234.308622685188</v>
      </c>
      <c r="L42774" s="2">
        <v>41234.319039351853</v>
      </c>
      <c r="M42774" s="1" t="s">
        <v>27</v>
      </c>
      <c r="N42774">
        <v>142.58000000000001</v>
      </c>
      <c r="O42774">
        <v>60986.04</v>
      </c>
      <c r="P42774">
        <v>0</v>
      </c>
      <c r="Q42774" s="1" t="s">
        <v>42</v>
      </c>
      <c r="R42774" s="1" t="s">
        <v>43</v>
      </c>
      <c r="S42774" s="1" t="s">
        <v>43</v>
      </c>
      <c r="T42774" s="1" t="s">
        <v>31</v>
      </c>
    </row>
    <row r="42775" spans="1:20" x14ac:dyDescent="0.3">
      <c r="A42775" s="1" t="s">
        <v>111</v>
      </c>
      <c r="B42775" s="1" t="s">
        <v>112</v>
      </c>
      <c r="C42775" s="2">
        <v>12184</v>
      </c>
      <c r="D42775" s="1" t="s">
        <v>34</v>
      </c>
      <c r="E42775" s="1" t="s">
        <v>23</v>
      </c>
      <c r="F42775" s="1" t="s">
        <v>24</v>
      </c>
      <c r="G42775" s="1" t="s">
        <v>25</v>
      </c>
      <c r="H42775" s="1" t="s">
        <v>26</v>
      </c>
      <c r="I42775" t="b">
        <v>1</v>
      </c>
      <c r="J42775">
        <v>431</v>
      </c>
      <c r="K42775" s="2">
        <v>44189.094641203701</v>
      </c>
      <c r="L42775" s="2">
        <v>44189.105057870373</v>
      </c>
      <c r="M42775" s="1" t="s">
        <v>47</v>
      </c>
      <c r="N42775">
        <v>85.55</v>
      </c>
      <c r="O42775">
        <v>25408.84</v>
      </c>
      <c r="P42775">
        <v>0</v>
      </c>
      <c r="Q42775" s="1" t="s">
        <v>42</v>
      </c>
      <c r="R42775" s="1" t="s">
        <v>43</v>
      </c>
      <c r="S42775" s="1" t="s">
        <v>43</v>
      </c>
      <c r="T42775" s="1" t="s">
        <v>31</v>
      </c>
    </row>
    <row r="42776" spans="1:20" x14ac:dyDescent="0.3">
      <c r="A42776" s="1" t="s">
        <v>543</v>
      </c>
      <c r="B42776" s="1" t="s">
        <v>544</v>
      </c>
      <c r="C42776" s="2">
        <v>30887</v>
      </c>
      <c r="D42776" s="1" t="s">
        <v>34</v>
      </c>
      <c r="E42776" s="1" t="s">
        <v>23</v>
      </c>
      <c r="F42776" s="1" t="s">
        <v>58</v>
      </c>
      <c r="G42776" s="1" t="s">
        <v>25</v>
      </c>
      <c r="H42776" s="1" t="s">
        <v>59</v>
      </c>
      <c r="I42776" t="b">
        <v>1</v>
      </c>
      <c r="J42776">
        <v>3428</v>
      </c>
      <c r="K42776" s="2">
        <v>41163.586041666669</v>
      </c>
      <c r="L42776" s="2">
        <v>41163.599745370368</v>
      </c>
      <c r="M42776" s="1" t="s">
        <v>47</v>
      </c>
      <c r="N42776">
        <v>142.58000000000001</v>
      </c>
      <c r="O42776">
        <v>3570.43</v>
      </c>
      <c r="P42776">
        <v>0</v>
      </c>
      <c r="Q42776" s="1" t="s">
        <v>365</v>
      </c>
      <c r="R42776" s="1" t="s">
        <v>366</v>
      </c>
      <c r="S42776" s="1" t="s">
        <v>367</v>
      </c>
      <c r="T42776" s="1" t="s">
        <v>31</v>
      </c>
    </row>
    <row r="42777" spans="1:20" x14ac:dyDescent="0.3">
      <c r="A42777" s="1" t="s">
        <v>111</v>
      </c>
      <c r="B42777" s="1" t="s">
        <v>112</v>
      </c>
      <c r="C42777" s="2">
        <v>12184</v>
      </c>
      <c r="D42777" s="1" t="s">
        <v>34</v>
      </c>
      <c r="E42777" s="1" t="s">
        <v>23</v>
      </c>
      <c r="F42777" s="1" t="s">
        <v>24</v>
      </c>
      <c r="G42777" s="1" t="s">
        <v>25</v>
      </c>
      <c r="H42777" s="1" t="s">
        <v>26</v>
      </c>
      <c r="I42777" t="b">
        <v>1</v>
      </c>
      <c r="J42777">
        <v>431</v>
      </c>
      <c r="K42777" s="2">
        <v>42418.094641203701</v>
      </c>
      <c r="L42777" s="2">
        <v>42418.105057870373</v>
      </c>
      <c r="M42777" s="1" t="s">
        <v>47</v>
      </c>
      <c r="N42777">
        <v>85.55</v>
      </c>
      <c r="O42777">
        <v>24891.91</v>
      </c>
      <c r="P42777">
        <v>0</v>
      </c>
      <c r="Q42777" s="1" t="s">
        <v>42</v>
      </c>
      <c r="R42777" s="1" t="s">
        <v>43</v>
      </c>
      <c r="S42777" s="1" t="s">
        <v>43</v>
      </c>
      <c r="T42777" s="1" t="s">
        <v>31</v>
      </c>
    </row>
    <row r="42778" spans="1:20" x14ac:dyDescent="0.3">
      <c r="A42778" s="1" t="s">
        <v>111</v>
      </c>
      <c r="B42778" s="1" t="s">
        <v>112</v>
      </c>
      <c r="C42778" s="2">
        <v>12184</v>
      </c>
      <c r="D42778" s="1" t="s">
        <v>34</v>
      </c>
      <c r="E42778" s="1" t="s">
        <v>23</v>
      </c>
      <c r="F42778" s="1" t="s">
        <v>24</v>
      </c>
      <c r="G42778" s="1" t="s">
        <v>25</v>
      </c>
      <c r="H42778" s="1" t="s">
        <v>26</v>
      </c>
      <c r="I42778" t="b">
        <v>1</v>
      </c>
      <c r="J42778">
        <v>431</v>
      </c>
      <c r="K42778" s="2">
        <v>42418.094641203701</v>
      </c>
      <c r="L42778" s="2">
        <v>42418.105057870373</v>
      </c>
      <c r="M42778" s="1" t="s">
        <v>47</v>
      </c>
      <c r="N42778">
        <v>85.55</v>
      </c>
      <c r="O42778">
        <v>24891.91</v>
      </c>
      <c r="P42778">
        <v>0</v>
      </c>
      <c r="Q42778" s="1" t="s">
        <v>42</v>
      </c>
      <c r="R42778" s="1" t="s">
        <v>43</v>
      </c>
      <c r="S42778" s="1" t="s">
        <v>43</v>
      </c>
      <c r="T42778" s="1" t="s">
        <v>31</v>
      </c>
    </row>
    <row r="42779" spans="1:20" x14ac:dyDescent="0.3">
      <c r="A42779" s="1" t="s">
        <v>767</v>
      </c>
      <c r="B42779" s="1" t="s">
        <v>768</v>
      </c>
      <c r="C42779" s="2">
        <v>29746</v>
      </c>
      <c r="D42779" s="1" t="s">
        <v>34</v>
      </c>
      <c r="E42779" s="1" t="s">
        <v>23</v>
      </c>
      <c r="F42779" s="1" t="s">
        <v>24</v>
      </c>
      <c r="G42779" s="1" t="s">
        <v>25</v>
      </c>
      <c r="H42779" s="1" t="s">
        <v>26</v>
      </c>
      <c r="I42779" t="b">
        <v>1</v>
      </c>
      <c r="J42779">
        <v>2338</v>
      </c>
      <c r="K42779" s="2">
        <v>41234.308622685188</v>
      </c>
      <c r="L42779" s="2">
        <v>41234.319039351853</v>
      </c>
      <c r="M42779" s="1" t="s">
        <v>27</v>
      </c>
      <c r="N42779">
        <v>142.58000000000001</v>
      </c>
      <c r="O42779">
        <v>60986.04</v>
      </c>
      <c r="P42779">
        <v>0</v>
      </c>
      <c r="Q42779" s="1" t="s">
        <v>42</v>
      </c>
      <c r="R42779" s="1" t="s">
        <v>43</v>
      </c>
      <c r="S42779" s="1" t="s">
        <v>43</v>
      </c>
      <c r="T42779" s="1" t="s">
        <v>31</v>
      </c>
    </row>
    <row r="42780" spans="1:20" x14ac:dyDescent="0.3">
      <c r="A42780" s="1" t="s">
        <v>767</v>
      </c>
      <c r="B42780" s="1" t="s">
        <v>768</v>
      </c>
      <c r="C42780" s="2">
        <v>29746</v>
      </c>
      <c r="D42780" s="1" t="s">
        <v>34</v>
      </c>
      <c r="E42780" s="1" t="s">
        <v>23</v>
      </c>
      <c r="F42780" s="1" t="s">
        <v>24</v>
      </c>
      <c r="G42780" s="1" t="s">
        <v>25</v>
      </c>
      <c r="H42780" s="1" t="s">
        <v>26</v>
      </c>
      <c r="I42780" t="b">
        <v>1</v>
      </c>
      <c r="J42780">
        <v>1214</v>
      </c>
      <c r="K42780" s="2">
        <v>41234.308622685188</v>
      </c>
      <c r="L42780" s="2">
        <v>41234.319039351853</v>
      </c>
      <c r="M42780" s="1" t="s">
        <v>27</v>
      </c>
      <c r="N42780">
        <v>142.58000000000001</v>
      </c>
      <c r="O42780">
        <v>60986.04</v>
      </c>
      <c r="P42780">
        <v>0</v>
      </c>
      <c r="Q42780" s="1" t="s">
        <v>42</v>
      </c>
      <c r="R42780" s="1" t="s">
        <v>43</v>
      </c>
      <c r="S42780" s="1" t="s">
        <v>43</v>
      </c>
      <c r="T42780" s="1" t="s">
        <v>31</v>
      </c>
    </row>
    <row r="42781" spans="1:20" x14ac:dyDescent="0.3">
      <c r="A42781" s="1" t="s">
        <v>767</v>
      </c>
      <c r="B42781" s="1" t="s">
        <v>768</v>
      </c>
      <c r="C42781" s="2">
        <v>29746</v>
      </c>
      <c r="D42781" s="1" t="s">
        <v>34</v>
      </c>
      <c r="E42781" s="1" t="s">
        <v>23</v>
      </c>
      <c r="F42781" s="1" t="s">
        <v>24</v>
      </c>
      <c r="G42781" s="1" t="s">
        <v>25</v>
      </c>
      <c r="H42781" s="1" t="s">
        <v>26</v>
      </c>
      <c r="I42781" t="b">
        <v>1</v>
      </c>
      <c r="J42781">
        <v>1436</v>
      </c>
      <c r="K42781" s="2">
        <v>41234.308622685188</v>
      </c>
      <c r="L42781" s="2">
        <v>41234.319039351853</v>
      </c>
      <c r="M42781" s="1" t="s">
        <v>27</v>
      </c>
      <c r="N42781">
        <v>142.58000000000001</v>
      </c>
      <c r="O42781">
        <v>60986.04</v>
      </c>
      <c r="P42781">
        <v>0</v>
      </c>
      <c r="Q42781" s="1" t="s">
        <v>42</v>
      </c>
      <c r="R42781" s="1" t="s">
        <v>43</v>
      </c>
      <c r="S42781" s="1" t="s">
        <v>43</v>
      </c>
      <c r="T42781" s="1" t="s">
        <v>31</v>
      </c>
    </row>
    <row r="42782" spans="1:20" x14ac:dyDescent="0.3">
      <c r="A42782" s="1" t="s">
        <v>767</v>
      </c>
      <c r="B42782" s="1" t="s">
        <v>768</v>
      </c>
      <c r="C42782" s="2">
        <v>29746</v>
      </c>
      <c r="D42782" s="1" t="s">
        <v>34</v>
      </c>
      <c r="E42782" s="1" t="s">
        <v>23</v>
      </c>
      <c r="F42782" s="1" t="s">
        <v>24</v>
      </c>
      <c r="G42782" s="1" t="s">
        <v>25</v>
      </c>
      <c r="H42782" s="1" t="s">
        <v>26</v>
      </c>
      <c r="I42782" t="b">
        <v>1</v>
      </c>
      <c r="J42782">
        <v>1891</v>
      </c>
      <c r="K42782" s="2">
        <v>41234.308622685188</v>
      </c>
      <c r="L42782" s="2">
        <v>41234.319039351853</v>
      </c>
      <c r="M42782" s="1" t="s">
        <v>27</v>
      </c>
      <c r="N42782">
        <v>142.58000000000001</v>
      </c>
      <c r="O42782">
        <v>60986.04</v>
      </c>
      <c r="P42782">
        <v>0</v>
      </c>
      <c r="Q42782" s="1" t="s">
        <v>42</v>
      </c>
      <c r="R42782" s="1" t="s">
        <v>43</v>
      </c>
      <c r="S42782" s="1" t="s">
        <v>43</v>
      </c>
      <c r="T42782" s="1" t="s">
        <v>31</v>
      </c>
    </row>
    <row r="42783" spans="1:20" x14ac:dyDescent="0.3">
      <c r="A42783" s="1" t="s">
        <v>767</v>
      </c>
      <c r="B42783" s="1" t="s">
        <v>768</v>
      </c>
      <c r="C42783" s="2">
        <v>29746</v>
      </c>
      <c r="D42783" s="1" t="s">
        <v>34</v>
      </c>
      <c r="E42783" s="1" t="s">
        <v>23</v>
      </c>
      <c r="F42783" s="1" t="s">
        <v>24</v>
      </c>
      <c r="G42783" s="1" t="s">
        <v>25</v>
      </c>
      <c r="H42783" s="1" t="s">
        <v>26</v>
      </c>
      <c r="I42783" t="b">
        <v>1</v>
      </c>
      <c r="J42783">
        <v>2738</v>
      </c>
      <c r="K42783" s="2">
        <v>41234.308622685188</v>
      </c>
      <c r="L42783" s="2">
        <v>41234.319039351853</v>
      </c>
      <c r="M42783" s="1" t="s">
        <v>27</v>
      </c>
      <c r="N42783">
        <v>142.58000000000001</v>
      </c>
      <c r="O42783">
        <v>60986.04</v>
      </c>
      <c r="P42783">
        <v>0</v>
      </c>
      <c r="Q42783" s="1" t="s">
        <v>42</v>
      </c>
      <c r="R42783" s="1" t="s">
        <v>43</v>
      </c>
      <c r="S42783" s="1" t="s">
        <v>43</v>
      </c>
      <c r="T42783" s="1" t="s">
        <v>31</v>
      </c>
    </row>
    <row r="42784" spans="1:20" x14ac:dyDescent="0.3">
      <c r="A42784" s="1" t="s">
        <v>767</v>
      </c>
      <c r="B42784" s="1" t="s">
        <v>768</v>
      </c>
      <c r="C42784" s="2">
        <v>29746</v>
      </c>
      <c r="D42784" s="1" t="s">
        <v>34</v>
      </c>
      <c r="E42784" s="1" t="s">
        <v>23</v>
      </c>
      <c r="F42784" s="1" t="s">
        <v>24</v>
      </c>
      <c r="G42784" s="1" t="s">
        <v>25</v>
      </c>
      <c r="H42784" s="1" t="s">
        <v>26</v>
      </c>
      <c r="I42784" t="b">
        <v>1</v>
      </c>
      <c r="J42784">
        <v>1393</v>
      </c>
      <c r="K42784" s="2">
        <v>41234.308622685188</v>
      </c>
      <c r="L42784" s="2">
        <v>41234.319039351853</v>
      </c>
      <c r="M42784" s="1" t="s">
        <v>27</v>
      </c>
      <c r="N42784">
        <v>142.58000000000001</v>
      </c>
      <c r="O42784">
        <v>60986.04</v>
      </c>
      <c r="P42784">
        <v>0</v>
      </c>
      <c r="Q42784" s="1" t="s">
        <v>42</v>
      </c>
      <c r="R42784" s="1" t="s">
        <v>43</v>
      </c>
      <c r="S42784" s="1" t="s">
        <v>43</v>
      </c>
      <c r="T42784" s="1" t="s">
        <v>31</v>
      </c>
    </row>
    <row r="42785" spans="1:20" x14ac:dyDescent="0.3">
      <c r="A42785" s="1" t="s">
        <v>767</v>
      </c>
      <c r="B42785" s="1" t="s">
        <v>768</v>
      </c>
      <c r="C42785" s="2">
        <v>29746</v>
      </c>
      <c r="D42785" s="1" t="s">
        <v>34</v>
      </c>
      <c r="E42785" s="1" t="s">
        <v>23</v>
      </c>
      <c r="F42785" s="1" t="s">
        <v>24</v>
      </c>
      <c r="G42785" s="1" t="s">
        <v>25</v>
      </c>
      <c r="H42785" s="1" t="s">
        <v>26</v>
      </c>
      <c r="I42785" t="b">
        <v>1</v>
      </c>
      <c r="J42785">
        <v>431</v>
      </c>
      <c r="K42785" s="2">
        <v>41234.308622685188</v>
      </c>
      <c r="L42785" s="2">
        <v>41234.319039351853</v>
      </c>
      <c r="M42785" s="1" t="s">
        <v>27</v>
      </c>
      <c r="N42785">
        <v>142.58000000000001</v>
      </c>
      <c r="O42785">
        <v>60986.04</v>
      </c>
      <c r="P42785">
        <v>0</v>
      </c>
      <c r="Q42785" s="1" t="s">
        <v>42</v>
      </c>
      <c r="R42785" s="1" t="s">
        <v>43</v>
      </c>
      <c r="S42785" s="1" t="s">
        <v>43</v>
      </c>
      <c r="T42785" s="1" t="s">
        <v>31</v>
      </c>
    </row>
    <row r="42786" spans="1:20" x14ac:dyDescent="0.3">
      <c r="A42786" s="1" t="s">
        <v>878</v>
      </c>
      <c r="B42786" s="1" t="s">
        <v>879</v>
      </c>
      <c r="C42786" s="2">
        <v>13241</v>
      </c>
      <c r="D42786" s="1" t="s">
        <v>34</v>
      </c>
      <c r="E42786" s="1" t="s">
        <v>34</v>
      </c>
      <c r="F42786" s="1" t="s">
        <v>224</v>
      </c>
      <c r="G42786" s="1" t="s">
        <v>25</v>
      </c>
      <c r="H42786" s="1" t="s">
        <v>26</v>
      </c>
      <c r="I42786" t="b">
        <v>1</v>
      </c>
      <c r="J42786">
        <v>12651</v>
      </c>
      <c r="K42786" s="2">
        <v>42046.894768518519</v>
      </c>
      <c r="L42786" s="2">
        <v>42046.905185185184</v>
      </c>
      <c r="M42786" s="1" t="s">
        <v>27</v>
      </c>
      <c r="N42786">
        <v>85.55</v>
      </c>
      <c r="O42786">
        <v>12885.63</v>
      </c>
      <c r="P42786">
        <v>10276.5</v>
      </c>
      <c r="Q42786" s="1" t="s">
        <v>28</v>
      </c>
      <c r="R42786" s="1" t="s">
        <v>29</v>
      </c>
      <c r="S42786" s="1" t="s">
        <v>30</v>
      </c>
      <c r="T42786" s="1" t="s">
        <v>31</v>
      </c>
    </row>
    <row r="42787" spans="1:20" x14ac:dyDescent="0.3">
      <c r="A42787" s="1" t="s">
        <v>753</v>
      </c>
      <c r="B42787" s="1" t="s">
        <v>754</v>
      </c>
      <c r="C42787" s="2">
        <v>10053</v>
      </c>
      <c r="D42787" s="1" t="s">
        <v>34</v>
      </c>
      <c r="E42787" s="1" t="s">
        <v>34</v>
      </c>
      <c r="F42787" s="1" t="s">
        <v>24</v>
      </c>
      <c r="G42787" s="1" t="s">
        <v>25</v>
      </c>
      <c r="H42787" s="1" t="s">
        <v>26</v>
      </c>
      <c r="I42787" t="b">
        <v>1</v>
      </c>
      <c r="J42787">
        <v>32989</v>
      </c>
      <c r="K42787" s="2">
        <v>43283.38181712963</v>
      </c>
      <c r="L42787" s="2">
        <v>43283.392233796294</v>
      </c>
      <c r="M42787" s="1" t="s">
        <v>37</v>
      </c>
      <c r="N42787">
        <v>142.58000000000001</v>
      </c>
      <c r="O42787">
        <v>33131.440000000002</v>
      </c>
      <c r="P42787">
        <v>0</v>
      </c>
      <c r="Q42787" s="1" t="s">
        <v>42</v>
      </c>
      <c r="R42787" s="1" t="s">
        <v>43</v>
      </c>
      <c r="S42787" s="1" t="s">
        <v>43</v>
      </c>
      <c r="T42787" s="1" t="s">
        <v>31</v>
      </c>
    </row>
    <row r="42788" spans="1:20" x14ac:dyDescent="0.3">
      <c r="A42788" s="1" t="s">
        <v>812</v>
      </c>
      <c r="B42788" s="1" t="s">
        <v>813</v>
      </c>
      <c r="C42788" s="2">
        <v>32879</v>
      </c>
      <c r="D42788" s="1" t="s">
        <v>34</v>
      </c>
      <c r="E42788" s="1" t="s">
        <v>23</v>
      </c>
      <c r="F42788" s="1" t="s">
        <v>24</v>
      </c>
      <c r="G42788" s="1" t="s">
        <v>25</v>
      </c>
      <c r="H42788" s="1" t="s">
        <v>26</v>
      </c>
      <c r="I42788" t="b">
        <v>1</v>
      </c>
      <c r="J42788">
        <v>2806</v>
      </c>
      <c r="K42788" s="2">
        <v>44429.625185185185</v>
      </c>
      <c r="L42788" s="2">
        <v>44429.635601851849</v>
      </c>
      <c r="M42788" s="1" t="s">
        <v>27</v>
      </c>
      <c r="N42788">
        <v>142.58000000000001</v>
      </c>
      <c r="O42788">
        <v>16594.98</v>
      </c>
      <c r="P42788">
        <v>0</v>
      </c>
      <c r="Q42788" s="1" t="s">
        <v>42</v>
      </c>
      <c r="R42788" s="1" t="s">
        <v>43</v>
      </c>
      <c r="S42788" s="1" t="s">
        <v>43</v>
      </c>
      <c r="T42788" s="1" t="s">
        <v>31</v>
      </c>
    </row>
    <row r="42789" spans="1:20" x14ac:dyDescent="0.3">
      <c r="A42789" s="1" t="s">
        <v>812</v>
      </c>
      <c r="B42789" s="1" t="s">
        <v>813</v>
      </c>
      <c r="C42789" s="2">
        <v>32879</v>
      </c>
      <c r="D42789" s="1" t="s">
        <v>34</v>
      </c>
      <c r="E42789" s="1" t="s">
        <v>23</v>
      </c>
      <c r="F42789" s="1" t="s">
        <v>24</v>
      </c>
      <c r="G42789" s="1" t="s">
        <v>25</v>
      </c>
      <c r="H42789" s="1" t="s">
        <v>26</v>
      </c>
      <c r="I42789" t="b">
        <v>1</v>
      </c>
      <c r="J42789">
        <v>3383</v>
      </c>
      <c r="K42789" s="2">
        <v>44429.625185185185</v>
      </c>
      <c r="L42789" s="2">
        <v>44429.635601851849</v>
      </c>
      <c r="M42789" s="1" t="s">
        <v>27</v>
      </c>
      <c r="N42789">
        <v>142.58000000000001</v>
      </c>
      <c r="O42789">
        <v>16594.98</v>
      </c>
      <c r="P42789">
        <v>0</v>
      </c>
      <c r="Q42789" s="1" t="s">
        <v>42</v>
      </c>
      <c r="R42789" s="1" t="s">
        <v>43</v>
      </c>
      <c r="S42789" s="1" t="s">
        <v>43</v>
      </c>
      <c r="T42789" s="1" t="s">
        <v>31</v>
      </c>
    </row>
    <row r="42790" spans="1:20" x14ac:dyDescent="0.3">
      <c r="A42790" s="1" t="s">
        <v>812</v>
      </c>
      <c r="B42790" s="1" t="s">
        <v>813</v>
      </c>
      <c r="C42790" s="2">
        <v>32879</v>
      </c>
      <c r="D42790" s="1" t="s">
        <v>34</v>
      </c>
      <c r="E42790" s="1" t="s">
        <v>23</v>
      </c>
      <c r="F42790" s="1" t="s">
        <v>24</v>
      </c>
      <c r="G42790" s="1" t="s">
        <v>25</v>
      </c>
      <c r="H42790" s="1" t="s">
        <v>26</v>
      </c>
      <c r="I42790" t="b">
        <v>1</v>
      </c>
      <c r="J42790">
        <v>2608</v>
      </c>
      <c r="K42790" s="2">
        <v>44429.625185185185</v>
      </c>
      <c r="L42790" s="2">
        <v>44429.635601851849</v>
      </c>
      <c r="M42790" s="1" t="s">
        <v>27</v>
      </c>
      <c r="N42790">
        <v>142.58000000000001</v>
      </c>
      <c r="O42790">
        <v>16594.98</v>
      </c>
      <c r="P42790">
        <v>0</v>
      </c>
      <c r="Q42790" s="1" t="s">
        <v>42</v>
      </c>
      <c r="R42790" s="1" t="s">
        <v>43</v>
      </c>
      <c r="S42790" s="1" t="s">
        <v>43</v>
      </c>
      <c r="T42790" s="1" t="s">
        <v>31</v>
      </c>
    </row>
    <row r="42791" spans="1:20" x14ac:dyDescent="0.3">
      <c r="A42791" s="1" t="s">
        <v>812</v>
      </c>
      <c r="B42791" s="1" t="s">
        <v>813</v>
      </c>
      <c r="C42791" s="2">
        <v>32879</v>
      </c>
      <c r="D42791" s="1" t="s">
        <v>34</v>
      </c>
      <c r="E42791" s="1" t="s">
        <v>23</v>
      </c>
      <c r="F42791" s="1" t="s">
        <v>24</v>
      </c>
      <c r="G42791" s="1" t="s">
        <v>25</v>
      </c>
      <c r="H42791" s="1" t="s">
        <v>26</v>
      </c>
      <c r="I42791" t="b">
        <v>1</v>
      </c>
      <c r="J42791">
        <v>4698</v>
      </c>
      <c r="K42791" s="2">
        <v>44429.625185185185</v>
      </c>
      <c r="L42791" s="2">
        <v>44429.635601851849</v>
      </c>
      <c r="M42791" s="1" t="s">
        <v>27</v>
      </c>
      <c r="N42791">
        <v>142.58000000000001</v>
      </c>
      <c r="O42791">
        <v>16594.98</v>
      </c>
      <c r="P42791">
        <v>0</v>
      </c>
      <c r="Q42791" s="1" t="s">
        <v>42</v>
      </c>
      <c r="R42791" s="1" t="s">
        <v>43</v>
      </c>
      <c r="S42791" s="1" t="s">
        <v>43</v>
      </c>
      <c r="T42791" s="1" t="s">
        <v>31</v>
      </c>
    </row>
    <row r="42792" spans="1:20" x14ac:dyDescent="0.3">
      <c r="A42792" s="1" t="s">
        <v>812</v>
      </c>
      <c r="B42792" s="1" t="s">
        <v>813</v>
      </c>
      <c r="C42792" s="2">
        <v>32879</v>
      </c>
      <c r="D42792" s="1" t="s">
        <v>34</v>
      </c>
      <c r="E42792" s="1" t="s">
        <v>23</v>
      </c>
      <c r="F42792" s="1" t="s">
        <v>24</v>
      </c>
      <c r="G42792" s="1" t="s">
        <v>25</v>
      </c>
      <c r="H42792" s="1" t="s">
        <v>26</v>
      </c>
      <c r="I42792" t="b">
        <v>1</v>
      </c>
      <c r="J42792">
        <v>2958</v>
      </c>
      <c r="K42792" s="2">
        <v>44429.625185185185</v>
      </c>
      <c r="L42792" s="2">
        <v>44429.635601851849</v>
      </c>
      <c r="M42792" s="1" t="s">
        <v>27</v>
      </c>
      <c r="N42792">
        <v>142.58000000000001</v>
      </c>
      <c r="O42792">
        <v>16594.98</v>
      </c>
      <c r="P42792">
        <v>0</v>
      </c>
      <c r="Q42792" s="1" t="s">
        <v>42</v>
      </c>
      <c r="R42792" s="1" t="s">
        <v>43</v>
      </c>
      <c r="S42792" s="1" t="s">
        <v>43</v>
      </c>
      <c r="T42792" s="1" t="s">
        <v>31</v>
      </c>
    </row>
    <row r="42793" spans="1:20" x14ac:dyDescent="0.3">
      <c r="A42793" s="1" t="s">
        <v>1093</v>
      </c>
      <c r="B42793" s="1" t="s">
        <v>1094</v>
      </c>
      <c r="C42793" s="2">
        <v>15308</v>
      </c>
      <c r="D42793" s="1" t="s">
        <v>34</v>
      </c>
      <c r="E42793" s="1" t="s">
        <v>34</v>
      </c>
      <c r="F42793" s="1" t="s">
        <v>24</v>
      </c>
      <c r="G42793" s="1" t="s">
        <v>25</v>
      </c>
      <c r="H42793" s="1" t="s">
        <v>26</v>
      </c>
      <c r="I42793" t="b">
        <v>1</v>
      </c>
      <c r="J42793">
        <v>431</v>
      </c>
      <c r="K42793" s="2">
        <v>40993.389768518522</v>
      </c>
      <c r="L42793" s="2">
        <v>40993.454351851855</v>
      </c>
      <c r="M42793" s="1" t="s">
        <v>66</v>
      </c>
      <c r="N42793">
        <v>146.18</v>
      </c>
      <c r="O42793">
        <v>6734.94</v>
      </c>
      <c r="P42793">
        <v>5329.01</v>
      </c>
      <c r="Q42793" s="1" t="s">
        <v>28</v>
      </c>
      <c r="R42793" s="1" t="s">
        <v>29</v>
      </c>
      <c r="S42793" s="1" t="s">
        <v>30</v>
      </c>
      <c r="T42793" s="1" t="s">
        <v>31</v>
      </c>
    </row>
    <row r="42794" spans="1:20" x14ac:dyDescent="0.3">
      <c r="A42794" s="1" t="s">
        <v>1093</v>
      </c>
      <c r="B42794" s="1" t="s">
        <v>1094</v>
      </c>
      <c r="C42794" s="2">
        <v>15308</v>
      </c>
      <c r="D42794" s="1" t="s">
        <v>34</v>
      </c>
      <c r="E42794" s="1" t="s">
        <v>34</v>
      </c>
      <c r="F42794" s="1" t="s">
        <v>24</v>
      </c>
      <c r="G42794" s="1" t="s">
        <v>25</v>
      </c>
      <c r="H42794" s="1" t="s">
        <v>26</v>
      </c>
      <c r="I42794" t="b">
        <v>1</v>
      </c>
      <c r="J42794">
        <v>431</v>
      </c>
      <c r="K42794" s="2">
        <v>40993.389768518522</v>
      </c>
      <c r="L42794" s="2">
        <v>40993.454351851855</v>
      </c>
      <c r="M42794" s="1" t="s">
        <v>66</v>
      </c>
      <c r="N42794">
        <v>146.18</v>
      </c>
      <c r="O42794">
        <v>6734.94</v>
      </c>
      <c r="P42794">
        <v>5329.01</v>
      </c>
      <c r="Q42794" s="1" t="s">
        <v>28</v>
      </c>
      <c r="R42794" s="1" t="s">
        <v>29</v>
      </c>
      <c r="S42794" s="1" t="s">
        <v>30</v>
      </c>
      <c r="T42794" s="1" t="s">
        <v>31</v>
      </c>
    </row>
    <row r="42795" spans="1:20" x14ac:dyDescent="0.3">
      <c r="A42795" s="1" t="s">
        <v>1093</v>
      </c>
      <c r="B42795" s="1" t="s">
        <v>1094</v>
      </c>
      <c r="C42795" s="2">
        <v>15308</v>
      </c>
      <c r="D42795" s="1" t="s">
        <v>34</v>
      </c>
      <c r="E42795" s="1" t="s">
        <v>34</v>
      </c>
      <c r="F42795" s="1" t="s">
        <v>24</v>
      </c>
      <c r="G42795" s="1" t="s">
        <v>25</v>
      </c>
      <c r="H42795" s="1" t="s">
        <v>26</v>
      </c>
      <c r="I42795" t="b">
        <v>1</v>
      </c>
      <c r="J42795">
        <v>5692</v>
      </c>
      <c r="K42795" s="2">
        <v>40993.389768518522</v>
      </c>
      <c r="L42795" s="2">
        <v>40993.454351851855</v>
      </c>
      <c r="M42795" s="1" t="s">
        <v>66</v>
      </c>
      <c r="N42795">
        <v>146.18</v>
      </c>
      <c r="O42795">
        <v>6734.94</v>
      </c>
      <c r="P42795">
        <v>5329.01</v>
      </c>
      <c r="Q42795" s="1" t="s">
        <v>28</v>
      </c>
      <c r="R42795" s="1" t="s">
        <v>29</v>
      </c>
      <c r="S42795" s="1" t="s">
        <v>30</v>
      </c>
      <c r="T42795" s="1" t="s">
        <v>31</v>
      </c>
    </row>
    <row r="42796" spans="1:20" x14ac:dyDescent="0.3">
      <c r="A42796" s="1" t="s">
        <v>1497</v>
      </c>
      <c r="B42796" s="1" t="s">
        <v>1498</v>
      </c>
      <c r="C42796" s="2">
        <v>31730</v>
      </c>
      <c r="D42796" s="1" t="s">
        <v>34</v>
      </c>
      <c r="E42796" s="1" t="s">
        <v>34</v>
      </c>
      <c r="F42796" s="1" t="s">
        <v>69</v>
      </c>
      <c r="G42796" s="1" t="s">
        <v>25</v>
      </c>
      <c r="H42796" s="1" t="s">
        <v>26</v>
      </c>
      <c r="I42796" t="b">
        <v>1</v>
      </c>
      <c r="J42796">
        <v>9036</v>
      </c>
      <c r="K42796" s="2">
        <v>43320.110706018517</v>
      </c>
      <c r="L42796" s="2">
        <v>43320.185011574074</v>
      </c>
      <c r="M42796" s="1" t="s">
        <v>47</v>
      </c>
      <c r="N42796">
        <v>142.58000000000001</v>
      </c>
      <c r="O42796">
        <v>9179.07</v>
      </c>
      <c r="P42796">
        <v>0</v>
      </c>
      <c r="Q42796" s="1" t="s">
        <v>90</v>
      </c>
      <c r="R42796" s="1" t="s">
        <v>91</v>
      </c>
      <c r="S42796" s="1" t="s">
        <v>92</v>
      </c>
      <c r="T42796" s="1" t="s">
        <v>31</v>
      </c>
    </row>
    <row r="42797" spans="1:20" x14ac:dyDescent="0.3">
      <c r="A42797" s="1" t="s">
        <v>898</v>
      </c>
      <c r="B42797" s="1" t="s">
        <v>899</v>
      </c>
      <c r="C42797" s="2">
        <v>30204</v>
      </c>
      <c r="D42797" s="1" t="s">
        <v>34</v>
      </c>
      <c r="E42797" s="1" t="s">
        <v>23</v>
      </c>
      <c r="F42797" s="1" t="s">
        <v>50</v>
      </c>
      <c r="G42797" s="1" t="s">
        <v>25</v>
      </c>
      <c r="H42797" s="1" t="s">
        <v>36</v>
      </c>
      <c r="I42797" t="b">
        <v>1</v>
      </c>
      <c r="J42797">
        <v>431</v>
      </c>
      <c r="K42797" s="2">
        <v>42210.07</v>
      </c>
      <c r="L42797" s="2">
        <v>42210.080416666664</v>
      </c>
      <c r="M42797" s="1" t="s">
        <v>27</v>
      </c>
      <c r="N42797">
        <v>142.58000000000001</v>
      </c>
      <c r="O42797">
        <v>1005.38</v>
      </c>
      <c r="P42797">
        <v>0</v>
      </c>
      <c r="Q42797" s="1" t="s">
        <v>42</v>
      </c>
      <c r="R42797" s="1" t="s">
        <v>43</v>
      </c>
      <c r="S42797" s="1" t="s">
        <v>43</v>
      </c>
      <c r="T42797" s="1" t="s">
        <v>31</v>
      </c>
    </row>
    <row r="42798" spans="1:20" x14ac:dyDescent="0.3">
      <c r="A42798" s="1" t="s">
        <v>898</v>
      </c>
      <c r="B42798" s="1" t="s">
        <v>899</v>
      </c>
      <c r="C42798" s="2">
        <v>30204</v>
      </c>
      <c r="D42798" s="1" t="s">
        <v>34</v>
      </c>
      <c r="E42798" s="1" t="s">
        <v>23</v>
      </c>
      <c r="F42798" s="1" t="s">
        <v>50</v>
      </c>
      <c r="G42798" s="1" t="s">
        <v>25</v>
      </c>
      <c r="H42798" s="1" t="s">
        <v>36</v>
      </c>
      <c r="I42798" t="b">
        <v>1</v>
      </c>
      <c r="J42798">
        <v>431</v>
      </c>
      <c r="K42798" s="2">
        <v>42210.07</v>
      </c>
      <c r="L42798" s="2">
        <v>42210.080416666664</v>
      </c>
      <c r="M42798" s="1" t="s">
        <v>27</v>
      </c>
      <c r="N42798">
        <v>142.58000000000001</v>
      </c>
      <c r="O42798">
        <v>1005.38</v>
      </c>
      <c r="P42798">
        <v>0</v>
      </c>
      <c r="Q42798" s="1" t="s">
        <v>42</v>
      </c>
      <c r="R42798" s="1" t="s">
        <v>43</v>
      </c>
      <c r="S42798" s="1" t="s">
        <v>43</v>
      </c>
      <c r="T42798" s="1" t="s">
        <v>31</v>
      </c>
    </row>
    <row r="42799" spans="1:20" x14ac:dyDescent="0.3">
      <c r="A42799" s="1" t="s">
        <v>896</v>
      </c>
      <c r="B42799" s="1" t="s">
        <v>897</v>
      </c>
      <c r="C42799" s="2">
        <v>28203</v>
      </c>
      <c r="D42799" s="1" t="s">
        <v>34</v>
      </c>
      <c r="E42799" s="1" t="s">
        <v>23</v>
      </c>
      <c r="F42799" s="1" t="s">
        <v>117</v>
      </c>
      <c r="G42799" s="1" t="s">
        <v>25</v>
      </c>
      <c r="H42799" s="1" t="s">
        <v>59</v>
      </c>
      <c r="I42799" t="b">
        <v>1</v>
      </c>
      <c r="J42799">
        <v>2</v>
      </c>
      <c r="K42799" s="2">
        <v>44144.005127314813</v>
      </c>
      <c r="L42799" s="2">
        <v>44144.073136574072</v>
      </c>
      <c r="M42799" s="1" t="s">
        <v>27</v>
      </c>
      <c r="N42799">
        <v>85.55</v>
      </c>
      <c r="O42799">
        <v>236.72</v>
      </c>
      <c r="P42799">
        <v>0</v>
      </c>
      <c r="Q42799" s="1" t="s">
        <v>42</v>
      </c>
      <c r="R42799" s="1" t="s">
        <v>43</v>
      </c>
      <c r="S42799" s="1" t="s">
        <v>43</v>
      </c>
      <c r="T42799" s="1" t="s">
        <v>31</v>
      </c>
    </row>
    <row r="42800" spans="1:20" x14ac:dyDescent="0.3">
      <c r="A42800" s="1" t="s">
        <v>695</v>
      </c>
      <c r="B42800" s="1" t="s">
        <v>696</v>
      </c>
      <c r="C42800" s="2">
        <v>8260</v>
      </c>
      <c r="D42800" s="1" t="s">
        <v>34</v>
      </c>
      <c r="E42800" s="1" t="s">
        <v>34</v>
      </c>
      <c r="F42800" s="1" t="s">
        <v>24</v>
      </c>
      <c r="G42800" s="1" t="s">
        <v>25</v>
      </c>
      <c r="H42800" s="1" t="s">
        <v>26</v>
      </c>
      <c r="I42800" t="b">
        <v>0</v>
      </c>
      <c r="J42800">
        <v>431</v>
      </c>
      <c r="K42800" s="2">
        <v>41041.944444444445</v>
      </c>
      <c r="L42800" s="2">
        <v>41041.954861111109</v>
      </c>
      <c r="M42800" s="1" t="s">
        <v>47</v>
      </c>
      <c r="N42800">
        <v>85.55</v>
      </c>
      <c r="O42800">
        <v>257.12</v>
      </c>
      <c r="P42800">
        <v>141.69999999999999</v>
      </c>
      <c r="Q42800" s="1" t="s">
        <v>28</v>
      </c>
      <c r="R42800" s="1" t="s">
        <v>29</v>
      </c>
      <c r="S42800" s="1" t="s">
        <v>30</v>
      </c>
      <c r="T42800" s="1" t="s">
        <v>31</v>
      </c>
    </row>
    <row r="42801" spans="1:20" x14ac:dyDescent="0.3">
      <c r="A42801" s="1" t="s">
        <v>1009</v>
      </c>
      <c r="B42801" s="1" t="s">
        <v>1010</v>
      </c>
      <c r="C42801" s="2">
        <v>30999</v>
      </c>
      <c r="D42801" s="1" t="s">
        <v>34</v>
      </c>
      <c r="E42801" s="1" t="s">
        <v>23</v>
      </c>
      <c r="F42801" s="1" t="s">
        <v>24</v>
      </c>
      <c r="G42801" s="1" t="s">
        <v>25</v>
      </c>
      <c r="H42801" s="1" t="s">
        <v>26</v>
      </c>
      <c r="I42801" t="b">
        <v>1</v>
      </c>
      <c r="J42801">
        <v>431</v>
      </c>
      <c r="K42801" s="2">
        <v>41164.168599537035</v>
      </c>
      <c r="L42801" s="2">
        <v>41164.210266203707</v>
      </c>
      <c r="M42801" s="1" t="s">
        <v>66</v>
      </c>
      <c r="N42801">
        <v>146.18</v>
      </c>
      <c r="O42801">
        <v>2852.32</v>
      </c>
      <c r="P42801">
        <v>0</v>
      </c>
      <c r="Q42801" s="1" t="s">
        <v>42</v>
      </c>
      <c r="R42801" s="1" t="s">
        <v>43</v>
      </c>
      <c r="S42801" s="1" t="s">
        <v>43</v>
      </c>
      <c r="T42801" s="1" t="s">
        <v>31</v>
      </c>
    </row>
    <row r="42802" spans="1:20" x14ac:dyDescent="0.3">
      <c r="A42802" s="1" t="s">
        <v>1009</v>
      </c>
      <c r="B42802" s="1" t="s">
        <v>1010</v>
      </c>
      <c r="C42802" s="2">
        <v>30999</v>
      </c>
      <c r="D42802" s="1" t="s">
        <v>34</v>
      </c>
      <c r="E42802" s="1" t="s">
        <v>23</v>
      </c>
      <c r="F42802" s="1" t="s">
        <v>24</v>
      </c>
      <c r="G42802" s="1" t="s">
        <v>25</v>
      </c>
      <c r="H42802" s="1" t="s">
        <v>26</v>
      </c>
      <c r="I42802" t="b">
        <v>1</v>
      </c>
      <c r="J42802">
        <v>2275</v>
      </c>
      <c r="K42802" s="2">
        <v>41164.168599537035</v>
      </c>
      <c r="L42802" s="2">
        <v>41164.210266203707</v>
      </c>
      <c r="M42802" s="1" t="s">
        <v>66</v>
      </c>
      <c r="N42802">
        <v>146.18</v>
      </c>
      <c r="O42802">
        <v>2852.32</v>
      </c>
      <c r="P42802">
        <v>0</v>
      </c>
      <c r="Q42802" s="1" t="s">
        <v>42</v>
      </c>
      <c r="R42802" s="1" t="s">
        <v>43</v>
      </c>
      <c r="S42802" s="1" t="s">
        <v>43</v>
      </c>
      <c r="T42802" s="1" t="s">
        <v>31</v>
      </c>
    </row>
    <row r="42803" spans="1:20" x14ac:dyDescent="0.3">
      <c r="A42803" s="1" t="s">
        <v>916</v>
      </c>
      <c r="B42803" s="1" t="s">
        <v>917</v>
      </c>
      <c r="C42803" s="2">
        <v>23973</v>
      </c>
      <c r="D42803" s="1" t="s">
        <v>34</v>
      </c>
      <c r="E42803" s="1" t="s">
        <v>34</v>
      </c>
      <c r="F42803" s="1" t="s">
        <v>188</v>
      </c>
      <c r="G42803" s="1" t="s">
        <v>25</v>
      </c>
      <c r="H42803" s="1" t="s">
        <v>36</v>
      </c>
      <c r="I42803" t="b">
        <v>1</v>
      </c>
      <c r="J42803">
        <v>431</v>
      </c>
      <c r="K42803" s="2">
        <v>43980.185555555552</v>
      </c>
      <c r="L42803" s="2">
        <v>43980.195972222224</v>
      </c>
      <c r="M42803" s="1" t="s">
        <v>47</v>
      </c>
      <c r="N42803">
        <v>85.55</v>
      </c>
      <c r="O42803">
        <v>553.38</v>
      </c>
      <c r="P42803">
        <v>0</v>
      </c>
      <c r="Q42803" s="1" t="s">
        <v>212</v>
      </c>
      <c r="R42803" s="1" t="s">
        <v>213</v>
      </c>
      <c r="S42803" s="1" t="s">
        <v>193</v>
      </c>
      <c r="T42803" s="1" t="s">
        <v>31</v>
      </c>
    </row>
    <row r="42804" spans="1:20" x14ac:dyDescent="0.3">
      <c r="A42804" s="1" t="s">
        <v>916</v>
      </c>
      <c r="B42804" s="1" t="s">
        <v>917</v>
      </c>
      <c r="C42804" s="2">
        <v>23973</v>
      </c>
      <c r="D42804" s="1" t="s">
        <v>34</v>
      </c>
      <c r="E42804" s="1" t="s">
        <v>34</v>
      </c>
      <c r="F42804" s="1" t="s">
        <v>188</v>
      </c>
      <c r="G42804" s="1" t="s">
        <v>25</v>
      </c>
      <c r="H42804" s="1" t="s">
        <v>36</v>
      </c>
      <c r="I42804" t="b">
        <v>1</v>
      </c>
      <c r="J42804">
        <v>431</v>
      </c>
      <c r="K42804" s="2">
        <v>43980.185555555552</v>
      </c>
      <c r="L42804" s="2">
        <v>43980.195972222224</v>
      </c>
      <c r="M42804" s="1" t="s">
        <v>47</v>
      </c>
      <c r="N42804">
        <v>85.55</v>
      </c>
      <c r="O42804">
        <v>553.38</v>
      </c>
      <c r="P42804">
        <v>0</v>
      </c>
      <c r="Q42804" s="1" t="s">
        <v>212</v>
      </c>
      <c r="R42804" s="1" t="s">
        <v>213</v>
      </c>
      <c r="S42804" s="1" t="s">
        <v>193</v>
      </c>
      <c r="T42804" s="1" t="s">
        <v>31</v>
      </c>
    </row>
    <row r="42805" spans="1:20" x14ac:dyDescent="0.3">
      <c r="A42805" s="1" t="s">
        <v>916</v>
      </c>
      <c r="B42805" s="1" t="s">
        <v>917</v>
      </c>
      <c r="C42805" s="2">
        <v>23973</v>
      </c>
      <c r="D42805" s="1" t="s">
        <v>34</v>
      </c>
      <c r="E42805" s="1" t="s">
        <v>34</v>
      </c>
      <c r="F42805" s="1" t="s">
        <v>188</v>
      </c>
      <c r="G42805" s="1" t="s">
        <v>25</v>
      </c>
      <c r="H42805" s="1" t="s">
        <v>36</v>
      </c>
      <c r="I42805" t="b">
        <v>1</v>
      </c>
      <c r="J42805">
        <v>431</v>
      </c>
      <c r="K42805" s="2">
        <v>43980.185555555552</v>
      </c>
      <c r="L42805" s="2">
        <v>43980.195972222224</v>
      </c>
      <c r="M42805" s="1" t="s">
        <v>47</v>
      </c>
      <c r="N42805">
        <v>85.55</v>
      </c>
      <c r="O42805">
        <v>553.38</v>
      </c>
      <c r="P42805">
        <v>0</v>
      </c>
      <c r="Q42805" s="1" t="s">
        <v>212</v>
      </c>
      <c r="R42805" s="1" t="s">
        <v>213</v>
      </c>
      <c r="S42805" s="1" t="s">
        <v>193</v>
      </c>
      <c r="T42805" s="1" t="s">
        <v>31</v>
      </c>
    </row>
    <row r="42806" spans="1:20" x14ac:dyDescent="0.3">
      <c r="A42806" s="1" t="s">
        <v>93</v>
      </c>
      <c r="B42806" s="1" t="s">
        <v>94</v>
      </c>
      <c r="C42806" s="2">
        <v>14319</v>
      </c>
      <c r="D42806" s="1" t="s">
        <v>34</v>
      </c>
      <c r="E42806" s="1" t="s">
        <v>34</v>
      </c>
      <c r="F42806" s="1" t="s">
        <v>24</v>
      </c>
      <c r="G42806" s="1" t="s">
        <v>25</v>
      </c>
      <c r="H42806" s="1" t="s">
        <v>26</v>
      </c>
      <c r="I42806" t="b">
        <v>1</v>
      </c>
      <c r="J42806">
        <v>431</v>
      </c>
      <c r="K42806" s="2">
        <v>43118.19866898148</v>
      </c>
      <c r="L42806" s="2">
        <v>43118.209085648145</v>
      </c>
      <c r="M42806" s="1" t="s">
        <v>47</v>
      </c>
      <c r="N42806">
        <v>85.55</v>
      </c>
      <c r="O42806">
        <v>354.92</v>
      </c>
      <c r="P42806">
        <v>164.05</v>
      </c>
      <c r="Q42806" s="1" t="s">
        <v>28</v>
      </c>
      <c r="R42806" s="1" t="s">
        <v>29</v>
      </c>
      <c r="S42806" s="1" t="s">
        <v>30</v>
      </c>
      <c r="T42806" s="1" t="s">
        <v>31</v>
      </c>
    </row>
    <row r="42807" spans="1:20" x14ac:dyDescent="0.3">
      <c r="A42807" s="1" t="s">
        <v>93</v>
      </c>
      <c r="B42807" s="1" t="s">
        <v>94</v>
      </c>
      <c r="C42807" s="2">
        <v>14319</v>
      </c>
      <c r="D42807" s="1" t="s">
        <v>34</v>
      </c>
      <c r="E42807" s="1" t="s">
        <v>34</v>
      </c>
      <c r="F42807" s="1" t="s">
        <v>24</v>
      </c>
      <c r="G42807" s="1" t="s">
        <v>25</v>
      </c>
      <c r="H42807" s="1" t="s">
        <v>26</v>
      </c>
      <c r="I42807" t="b">
        <v>1</v>
      </c>
      <c r="J42807">
        <v>431</v>
      </c>
      <c r="K42807" s="2">
        <v>43118.19866898148</v>
      </c>
      <c r="L42807" s="2">
        <v>43118.209085648145</v>
      </c>
      <c r="M42807" s="1" t="s">
        <v>47</v>
      </c>
      <c r="N42807">
        <v>85.55</v>
      </c>
      <c r="O42807">
        <v>354.92</v>
      </c>
      <c r="P42807">
        <v>164.05</v>
      </c>
      <c r="Q42807" s="1" t="s">
        <v>28</v>
      </c>
      <c r="R42807" s="1" t="s">
        <v>29</v>
      </c>
      <c r="S42807" s="1" t="s">
        <v>30</v>
      </c>
      <c r="T42807" s="1" t="s">
        <v>31</v>
      </c>
    </row>
    <row r="42808" spans="1:20" x14ac:dyDescent="0.3">
      <c r="A42808" s="1" t="s">
        <v>93</v>
      </c>
      <c r="B42808" s="1" t="s">
        <v>94</v>
      </c>
      <c r="C42808" s="2">
        <v>14319</v>
      </c>
      <c r="D42808" s="1" t="s">
        <v>34</v>
      </c>
      <c r="E42808" s="1" t="s">
        <v>34</v>
      </c>
      <c r="F42808" s="1" t="s">
        <v>24</v>
      </c>
      <c r="G42808" s="1" t="s">
        <v>25</v>
      </c>
      <c r="H42808" s="1" t="s">
        <v>26</v>
      </c>
      <c r="I42808" t="b">
        <v>1</v>
      </c>
      <c r="J42808">
        <v>431</v>
      </c>
      <c r="K42808" s="2">
        <v>43118.19866898148</v>
      </c>
      <c r="L42808" s="2">
        <v>43118.209085648145</v>
      </c>
      <c r="M42808" s="1" t="s">
        <v>47</v>
      </c>
      <c r="N42808">
        <v>85.55</v>
      </c>
      <c r="O42808">
        <v>354.92</v>
      </c>
      <c r="P42808">
        <v>164.05</v>
      </c>
      <c r="Q42808" s="1" t="s">
        <v>28</v>
      </c>
      <c r="R42808" s="1" t="s">
        <v>29</v>
      </c>
      <c r="S42808" s="1" t="s">
        <v>30</v>
      </c>
      <c r="T42808" s="1" t="s">
        <v>31</v>
      </c>
    </row>
    <row r="42809" spans="1:20" x14ac:dyDescent="0.3">
      <c r="A42809" s="1" t="s">
        <v>93</v>
      </c>
      <c r="B42809" s="1" t="s">
        <v>94</v>
      </c>
      <c r="C42809" s="2">
        <v>14319</v>
      </c>
      <c r="D42809" s="1" t="s">
        <v>34</v>
      </c>
      <c r="E42809" s="1" t="s">
        <v>34</v>
      </c>
      <c r="F42809" s="1" t="s">
        <v>24</v>
      </c>
      <c r="G42809" s="1" t="s">
        <v>25</v>
      </c>
      <c r="H42809" s="1" t="s">
        <v>26</v>
      </c>
      <c r="I42809" t="b">
        <v>1</v>
      </c>
      <c r="J42809">
        <v>431</v>
      </c>
      <c r="K42809" s="2">
        <v>43118.19866898148</v>
      </c>
      <c r="L42809" s="2">
        <v>43118.209085648145</v>
      </c>
      <c r="M42809" s="1" t="s">
        <v>47</v>
      </c>
      <c r="N42809">
        <v>85.55</v>
      </c>
      <c r="O42809">
        <v>354.92</v>
      </c>
      <c r="P42809">
        <v>164.05</v>
      </c>
      <c r="Q42809" s="1" t="s">
        <v>28</v>
      </c>
      <c r="R42809" s="1" t="s">
        <v>29</v>
      </c>
      <c r="S42809" s="1" t="s">
        <v>30</v>
      </c>
      <c r="T42809" s="1" t="s">
        <v>31</v>
      </c>
    </row>
    <row r="42810" spans="1:20" x14ac:dyDescent="0.3">
      <c r="A42810" s="1" t="s">
        <v>64</v>
      </c>
      <c r="B42810" s="1" t="s">
        <v>65</v>
      </c>
      <c r="C42810" s="2">
        <v>10305</v>
      </c>
      <c r="D42810" s="1" t="s">
        <v>34</v>
      </c>
      <c r="E42810" s="1" t="s">
        <v>23</v>
      </c>
      <c r="F42810" s="1" t="s">
        <v>24</v>
      </c>
      <c r="G42810" s="1" t="s">
        <v>25</v>
      </c>
      <c r="H42810" s="1" t="s">
        <v>26</v>
      </c>
      <c r="I42810" t="b">
        <v>1</v>
      </c>
      <c r="J42810">
        <v>431</v>
      </c>
      <c r="K42810" s="2">
        <v>42862.818761574075</v>
      </c>
      <c r="L42810" s="2">
        <v>42862.82917824074</v>
      </c>
      <c r="M42810" s="1" t="s">
        <v>55</v>
      </c>
      <c r="N42810">
        <v>136.80000000000001</v>
      </c>
      <c r="O42810">
        <v>1179.74</v>
      </c>
      <c r="P42810">
        <v>0</v>
      </c>
      <c r="Q42810" s="1" t="s">
        <v>42</v>
      </c>
      <c r="R42810" s="1" t="s">
        <v>43</v>
      </c>
      <c r="S42810" s="1" t="s">
        <v>43</v>
      </c>
      <c r="T42810" s="1" t="s">
        <v>31</v>
      </c>
    </row>
    <row r="42811" spans="1:20" x14ac:dyDescent="0.3">
      <c r="A42811" s="1" t="s">
        <v>64</v>
      </c>
      <c r="B42811" s="1" t="s">
        <v>65</v>
      </c>
      <c r="C42811" s="2">
        <v>10305</v>
      </c>
      <c r="D42811" s="1" t="s">
        <v>34</v>
      </c>
      <c r="E42811" s="1" t="s">
        <v>23</v>
      </c>
      <c r="F42811" s="1" t="s">
        <v>24</v>
      </c>
      <c r="G42811" s="1" t="s">
        <v>25</v>
      </c>
      <c r="H42811" s="1" t="s">
        <v>26</v>
      </c>
      <c r="I42811" t="b">
        <v>1</v>
      </c>
      <c r="J42811">
        <v>431</v>
      </c>
      <c r="K42811" s="2">
        <v>42862.818761574075</v>
      </c>
      <c r="L42811" s="2">
        <v>42862.82917824074</v>
      </c>
      <c r="M42811" s="1" t="s">
        <v>55</v>
      </c>
      <c r="N42811">
        <v>136.80000000000001</v>
      </c>
      <c r="O42811">
        <v>1179.74</v>
      </c>
      <c r="P42811">
        <v>0</v>
      </c>
      <c r="Q42811" s="1" t="s">
        <v>42</v>
      </c>
      <c r="R42811" s="1" t="s">
        <v>43</v>
      </c>
      <c r="S42811" s="1" t="s">
        <v>43</v>
      </c>
      <c r="T42811" s="1" t="s">
        <v>31</v>
      </c>
    </row>
    <row r="42812" spans="1:20" x14ac:dyDescent="0.3">
      <c r="A42812" s="1" t="s">
        <v>617</v>
      </c>
      <c r="B42812" s="1" t="s">
        <v>618</v>
      </c>
      <c r="C42812" s="2">
        <v>21499</v>
      </c>
      <c r="D42812" s="1" t="s">
        <v>34</v>
      </c>
      <c r="E42812" s="1" t="s">
        <v>23</v>
      </c>
      <c r="F42812" s="1" t="s">
        <v>24</v>
      </c>
      <c r="G42812" s="1" t="s">
        <v>25</v>
      </c>
      <c r="H42812" s="1" t="s">
        <v>26</v>
      </c>
      <c r="I42812" t="b">
        <v>1</v>
      </c>
      <c r="J42812">
        <v>392</v>
      </c>
      <c r="K42812" s="2">
        <v>43287.57980324074</v>
      </c>
      <c r="L42812" s="2">
        <v>43287.590219907404</v>
      </c>
      <c r="M42812" s="1" t="s">
        <v>27</v>
      </c>
      <c r="N42812">
        <v>85.55</v>
      </c>
      <c r="O42812">
        <v>479.92</v>
      </c>
      <c r="P42812">
        <v>0</v>
      </c>
      <c r="Q42812" s="1" t="s">
        <v>212</v>
      </c>
      <c r="R42812" s="1" t="s">
        <v>213</v>
      </c>
      <c r="S42812" s="1" t="s">
        <v>193</v>
      </c>
      <c r="T42812" s="1" t="s">
        <v>31</v>
      </c>
    </row>
    <row r="42813" spans="1:20" x14ac:dyDescent="0.3">
      <c r="A42813" s="1" t="s">
        <v>442</v>
      </c>
      <c r="B42813" s="1" t="s">
        <v>443</v>
      </c>
      <c r="C42813" s="2">
        <v>12015</v>
      </c>
      <c r="D42813" s="1" t="s">
        <v>34</v>
      </c>
      <c r="E42813" s="1" t="s">
        <v>34</v>
      </c>
      <c r="F42813" s="1" t="s">
        <v>224</v>
      </c>
      <c r="G42813" s="1" t="s">
        <v>25</v>
      </c>
      <c r="H42813" s="1" t="s">
        <v>26</v>
      </c>
      <c r="I42813" t="b">
        <v>0</v>
      </c>
      <c r="J42813">
        <v>12595</v>
      </c>
      <c r="K42813" s="2">
        <v>42847.590509259258</v>
      </c>
      <c r="L42813" s="2">
        <v>42848.590509259258</v>
      </c>
      <c r="M42813" s="1" t="s">
        <v>83</v>
      </c>
      <c r="N42813">
        <v>87.71</v>
      </c>
      <c r="O42813">
        <v>16192.05</v>
      </c>
      <c r="P42813">
        <v>12857.64</v>
      </c>
      <c r="Q42813" s="1" t="s">
        <v>28</v>
      </c>
      <c r="R42813" s="1" t="s">
        <v>29</v>
      </c>
      <c r="S42813" s="1" t="s">
        <v>30</v>
      </c>
      <c r="T42813" s="1" t="s">
        <v>31</v>
      </c>
    </row>
    <row r="42814" spans="1:20" x14ac:dyDescent="0.3">
      <c r="A42814" s="1" t="s">
        <v>573</v>
      </c>
      <c r="B42814" s="1" t="s">
        <v>574</v>
      </c>
      <c r="C42814" s="2">
        <v>13067</v>
      </c>
      <c r="D42814" s="1" t="s">
        <v>34</v>
      </c>
      <c r="E42814" s="1" t="s">
        <v>34</v>
      </c>
      <c r="F42814" s="1" t="s">
        <v>24</v>
      </c>
      <c r="G42814" s="1" t="s">
        <v>25</v>
      </c>
      <c r="H42814" s="1" t="s">
        <v>26</v>
      </c>
      <c r="I42814" t="b">
        <v>1</v>
      </c>
      <c r="J42814">
        <v>431</v>
      </c>
      <c r="K42814" s="2">
        <v>41214.902824074074</v>
      </c>
      <c r="L42814" s="2">
        <v>41214.913240740738</v>
      </c>
      <c r="M42814" s="1" t="s">
        <v>55</v>
      </c>
      <c r="N42814">
        <v>136.80000000000001</v>
      </c>
      <c r="O42814">
        <v>778.8</v>
      </c>
      <c r="P42814">
        <v>623.02</v>
      </c>
      <c r="Q42814" s="1" t="s">
        <v>28</v>
      </c>
      <c r="R42814" s="1" t="s">
        <v>29</v>
      </c>
      <c r="S42814" s="1" t="s">
        <v>30</v>
      </c>
      <c r="T42814" s="1" t="s">
        <v>31</v>
      </c>
    </row>
    <row r="42815" spans="1:20" x14ac:dyDescent="0.3">
      <c r="A42815" s="1" t="s">
        <v>573</v>
      </c>
      <c r="B42815" s="1" t="s">
        <v>574</v>
      </c>
      <c r="C42815" s="2">
        <v>13067</v>
      </c>
      <c r="D42815" s="1" t="s">
        <v>34</v>
      </c>
      <c r="E42815" s="1" t="s">
        <v>34</v>
      </c>
      <c r="F42815" s="1" t="s">
        <v>24</v>
      </c>
      <c r="G42815" s="1" t="s">
        <v>25</v>
      </c>
      <c r="H42815" s="1" t="s">
        <v>26</v>
      </c>
      <c r="I42815" t="b">
        <v>1</v>
      </c>
      <c r="J42815">
        <v>431</v>
      </c>
      <c r="K42815" s="2">
        <v>41214.902824074074</v>
      </c>
      <c r="L42815" s="2">
        <v>41214.913240740738</v>
      </c>
      <c r="M42815" s="1" t="s">
        <v>55</v>
      </c>
      <c r="N42815">
        <v>136.80000000000001</v>
      </c>
      <c r="O42815">
        <v>778.8</v>
      </c>
      <c r="P42815">
        <v>623.02</v>
      </c>
      <c r="Q42815" s="1" t="s">
        <v>28</v>
      </c>
      <c r="R42815" s="1" t="s">
        <v>29</v>
      </c>
      <c r="S42815" s="1" t="s">
        <v>30</v>
      </c>
      <c r="T42815" s="1" t="s">
        <v>31</v>
      </c>
    </row>
    <row r="42816" spans="1:20" x14ac:dyDescent="0.3">
      <c r="A42816" s="1" t="s">
        <v>573</v>
      </c>
      <c r="B42816" s="1" t="s">
        <v>574</v>
      </c>
      <c r="C42816" s="2">
        <v>13067</v>
      </c>
      <c r="D42816" s="1" t="s">
        <v>34</v>
      </c>
      <c r="E42816" s="1" t="s">
        <v>34</v>
      </c>
      <c r="F42816" s="1" t="s">
        <v>24</v>
      </c>
      <c r="G42816" s="1" t="s">
        <v>25</v>
      </c>
      <c r="H42816" s="1" t="s">
        <v>26</v>
      </c>
      <c r="I42816" t="b">
        <v>1</v>
      </c>
      <c r="J42816">
        <v>431</v>
      </c>
      <c r="K42816" s="2">
        <v>41214.902824074074</v>
      </c>
      <c r="L42816" s="2">
        <v>41214.913240740738</v>
      </c>
      <c r="M42816" s="1" t="s">
        <v>55</v>
      </c>
      <c r="N42816">
        <v>136.80000000000001</v>
      </c>
      <c r="O42816">
        <v>778.8</v>
      </c>
      <c r="P42816">
        <v>623.02</v>
      </c>
      <c r="Q42816" s="1" t="s">
        <v>28</v>
      </c>
      <c r="R42816" s="1" t="s">
        <v>29</v>
      </c>
      <c r="S42816" s="1" t="s">
        <v>30</v>
      </c>
      <c r="T42816" s="1" t="s">
        <v>31</v>
      </c>
    </row>
    <row r="42817" spans="1:20" x14ac:dyDescent="0.3">
      <c r="A42817" s="1" t="s">
        <v>573</v>
      </c>
      <c r="B42817" s="1" t="s">
        <v>574</v>
      </c>
      <c r="C42817" s="2">
        <v>13067</v>
      </c>
      <c r="D42817" s="1" t="s">
        <v>34</v>
      </c>
      <c r="E42817" s="1" t="s">
        <v>34</v>
      </c>
      <c r="F42817" s="1" t="s">
        <v>24</v>
      </c>
      <c r="G42817" s="1" t="s">
        <v>25</v>
      </c>
      <c r="H42817" s="1" t="s">
        <v>26</v>
      </c>
      <c r="I42817" t="b">
        <v>1</v>
      </c>
      <c r="J42817">
        <v>431</v>
      </c>
      <c r="K42817" s="2">
        <v>41214.902824074074</v>
      </c>
      <c r="L42817" s="2">
        <v>41214.913240740738</v>
      </c>
      <c r="M42817" s="1" t="s">
        <v>55</v>
      </c>
      <c r="N42817">
        <v>136.80000000000001</v>
      </c>
      <c r="O42817">
        <v>778.8</v>
      </c>
      <c r="P42817">
        <v>623.02</v>
      </c>
      <c r="Q42817" s="1" t="s">
        <v>28</v>
      </c>
      <c r="R42817" s="1" t="s">
        <v>29</v>
      </c>
      <c r="S42817" s="1" t="s">
        <v>30</v>
      </c>
      <c r="T42817" s="1" t="s">
        <v>31</v>
      </c>
    </row>
    <row r="42818" spans="1:20" x14ac:dyDescent="0.3">
      <c r="A42818" s="1" t="s">
        <v>651</v>
      </c>
      <c r="B42818" s="1" t="s">
        <v>652</v>
      </c>
      <c r="C42818" s="2">
        <v>19436</v>
      </c>
      <c r="D42818" s="1" t="s">
        <v>34</v>
      </c>
      <c r="E42818" s="1" t="s">
        <v>23</v>
      </c>
      <c r="F42818" s="1" t="s">
        <v>24</v>
      </c>
      <c r="G42818" s="1" t="s">
        <v>25</v>
      </c>
      <c r="H42818" s="1" t="s">
        <v>26</v>
      </c>
      <c r="I42818" t="b">
        <v>1</v>
      </c>
      <c r="J42818">
        <v>431</v>
      </c>
      <c r="K42818" s="2">
        <v>42047.06590277778</v>
      </c>
      <c r="L42818" s="2">
        <v>42047.076319444444</v>
      </c>
      <c r="M42818" s="1" t="s">
        <v>55</v>
      </c>
      <c r="N42818">
        <v>136.80000000000001</v>
      </c>
      <c r="O42818">
        <v>2374.31</v>
      </c>
      <c r="P42818">
        <v>0</v>
      </c>
      <c r="Q42818" s="1" t="s">
        <v>212</v>
      </c>
      <c r="R42818" s="1" t="s">
        <v>213</v>
      </c>
      <c r="S42818" s="1" t="s">
        <v>193</v>
      </c>
      <c r="T42818" s="1" t="s">
        <v>31</v>
      </c>
    </row>
    <row r="42819" spans="1:20" x14ac:dyDescent="0.3">
      <c r="A42819" s="1" t="s">
        <v>651</v>
      </c>
      <c r="B42819" s="1" t="s">
        <v>652</v>
      </c>
      <c r="C42819" s="2">
        <v>19436</v>
      </c>
      <c r="D42819" s="1" t="s">
        <v>34</v>
      </c>
      <c r="E42819" s="1" t="s">
        <v>23</v>
      </c>
      <c r="F42819" s="1" t="s">
        <v>24</v>
      </c>
      <c r="G42819" s="1" t="s">
        <v>25</v>
      </c>
      <c r="H42819" s="1" t="s">
        <v>26</v>
      </c>
      <c r="I42819" t="b">
        <v>1</v>
      </c>
      <c r="J42819">
        <v>431</v>
      </c>
      <c r="K42819" s="2">
        <v>42047.06590277778</v>
      </c>
      <c r="L42819" s="2">
        <v>42047.076319444444</v>
      </c>
      <c r="M42819" s="1" t="s">
        <v>55</v>
      </c>
      <c r="N42819">
        <v>136.80000000000001</v>
      </c>
      <c r="O42819">
        <v>2374.31</v>
      </c>
      <c r="P42819">
        <v>0</v>
      </c>
      <c r="Q42819" s="1" t="s">
        <v>212</v>
      </c>
      <c r="R42819" s="1" t="s">
        <v>213</v>
      </c>
      <c r="S42819" s="1" t="s">
        <v>193</v>
      </c>
      <c r="T42819" s="1" t="s">
        <v>31</v>
      </c>
    </row>
    <row r="42820" spans="1:20" x14ac:dyDescent="0.3">
      <c r="A42820" s="1" t="s">
        <v>651</v>
      </c>
      <c r="B42820" s="1" t="s">
        <v>652</v>
      </c>
      <c r="C42820" s="2">
        <v>19436</v>
      </c>
      <c r="D42820" s="1" t="s">
        <v>34</v>
      </c>
      <c r="E42820" s="1" t="s">
        <v>23</v>
      </c>
      <c r="F42820" s="1" t="s">
        <v>24</v>
      </c>
      <c r="G42820" s="1" t="s">
        <v>25</v>
      </c>
      <c r="H42820" s="1" t="s">
        <v>26</v>
      </c>
      <c r="I42820" t="b">
        <v>1</v>
      </c>
      <c r="J42820">
        <v>431</v>
      </c>
      <c r="K42820" s="2">
        <v>42047.06590277778</v>
      </c>
      <c r="L42820" s="2">
        <v>42047.076319444444</v>
      </c>
      <c r="M42820" s="1" t="s">
        <v>55</v>
      </c>
      <c r="N42820">
        <v>136.80000000000001</v>
      </c>
      <c r="O42820">
        <v>2374.31</v>
      </c>
      <c r="P42820">
        <v>0</v>
      </c>
      <c r="Q42820" s="1" t="s">
        <v>212</v>
      </c>
      <c r="R42820" s="1" t="s">
        <v>213</v>
      </c>
      <c r="S42820" s="1" t="s">
        <v>193</v>
      </c>
      <c r="T42820" s="1" t="s">
        <v>31</v>
      </c>
    </row>
    <row r="42821" spans="1:20" x14ac:dyDescent="0.3">
      <c r="A42821" s="1" t="s">
        <v>651</v>
      </c>
      <c r="B42821" s="1" t="s">
        <v>652</v>
      </c>
      <c r="C42821" s="2">
        <v>19436</v>
      </c>
      <c r="D42821" s="1" t="s">
        <v>34</v>
      </c>
      <c r="E42821" s="1" t="s">
        <v>23</v>
      </c>
      <c r="F42821" s="1" t="s">
        <v>24</v>
      </c>
      <c r="G42821" s="1" t="s">
        <v>25</v>
      </c>
      <c r="H42821" s="1" t="s">
        <v>26</v>
      </c>
      <c r="I42821" t="b">
        <v>1</v>
      </c>
      <c r="J42821">
        <v>431</v>
      </c>
      <c r="K42821" s="2">
        <v>42047.06590277778</v>
      </c>
      <c r="L42821" s="2">
        <v>42047.076319444444</v>
      </c>
      <c r="M42821" s="1" t="s">
        <v>55</v>
      </c>
      <c r="N42821">
        <v>136.80000000000001</v>
      </c>
      <c r="O42821">
        <v>2374.31</v>
      </c>
      <c r="P42821">
        <v>0</v>
      </c>
      <c r="Q42821" s="1" t="s">
        <v>212</v>
      </c>
      <c r="R42821" s="1" t="s">
        <v>213</v>
      </c>
      <c r="S42821" s="1" t="s">
        <v>193</v>
      </c>
      <c r="T42821" s="1" t="s">
        <v>31</v>
      </c>
    </row>
    <row r="42822" spans="1:20" x14ac:dyDescent="0.3">
      <c r="A42822" s="1" t="s">
        <v>573</v>
      </c>
      <c r="B42822" s="1" t="s">
        <v>574</v>
      </c>
      <c r="C42822" s="2">
        <v>13067</v>
      </c>
      <c r="D42822" s="1" t="s">
        <v>34</v>
      </c>
      <c r="E42822" s="1" t="s">
        <v>34</v>
      </c>
      <c r="F42822" s="1" t="s">
        <v>24</v>
      </c>
      <c r="G42822" s="1" t="s">
        <v>25</v>
      </c>
      <c r="H42822" s="1" t="s">
        <v>26</v>
      </c>
      <c r="I42822" t="b">
        <v>1</v>
      </c>
      <c r="J42822">
        <v>431</v>
      </c>
      <c r="K42822" s="2">
        <v>41214.902824074074</v>
      </c>
      <c r="L42822" s="2">
        <v>41214.913240740738</v>
      </c>
      <c r="M42822" s="1" t="s">
        <v>55</v>
      </c>
      <c r="N42822">
        <v>136.80000000000001</v>
      </c>
      <c r="O42822">
        <v>778.8</v>
      </c>
      <c r="P42822">
        <v>623.02</v>
      </c>
      <c r="Q42822" s="1" t="s">
        <v>28</v>
      </c>
      <c r="R42822" s="1" t="s">
        <v>29</v>
      </c>
      <c r="S42822" s="1" t="s">
        <v>30</v>
      </c>
      <c r="T42822" s="1" t="s">
        <v>31</v>
      </c>
    </row>
    <row r="42823" spans="1:20" x14ac:dyDescent="0.3">
      <c r="A42823" s="1" t="s">
        <v>378</v>
      </c>
      <c r="B42823" s="1" t="s">
        <v>379</v>
      </c>
      <c r="C42823" s="2">
        <v>28886</v>
      </c>
      <c r="D42823" s="1" t="s">
        <v>22</v>
      </c>
      <c r="E42823" s="1" t="s">
        <v>23</v>
      </c>
      <c r="F42823" s="1" t="s">
        <v>24</v>
      </c>
      <c r="G42823" s="1" t="s">
        <v>25</v>
      </c>
      <c r="H42823" s="1" t="s">
        <v>26</v>
      </c>
      <c r="I42823" t="b">
        <v>1</v>
      </c>
      <c r="J42823">
        <v>2959</v>
      </c>
      <c r="K42823" s="2">
        <v>41991.118333333332</v>
      </c>
      <c r="L42823" s="2">
        <v>41991.128750000003</v>
      </c>
      <c r="M42823" s="1" t="s">
        <v>27</v>
      </c>
      <c r="N42823">
        <v>142.58000000000001</v>
      </c>
      <c r="O42823">
        <v>20682.89</v>
      </c>
      <c r="P42823">
        <v>19591.75</v>
      </c>
      <c r="Q42823" s="1" t="s">
        <v>100</v>
      </c>
      <c r="R42823" s="1" t="s">
        <v>29</v>
      </c>
      <c r="S42823" s="1" t="s">
        <v>30</v>
      </c>
      <c r="T42823" s="1" t="s">
        <v>31</v>
      </c>
    </row>
    <row r="42824" spans="1:20" x14ac:dyDescent="0.3">
      <c r="A42824" s="1" t="s">
        <v>378</v>
      </c>
      <c r="B42824" s="1" t="s">
        <v>379</v>
      </c>
      <c r="C42824" s="2">
        <v>28886</v>
      </c>
      <c r="D42824" s="1" t="s">
        <v>22</v>
      </c>
      <c r="E42824" s="1" t="s">
        <v>23</v>
      </c>
      <c r="F42824" s="1" t="s">
        <v>24</v>
      </c>
      <c r="G42824" s="1" t="s">
        <v>25</v>
      </c>
      <c r="H42824" s="1" t="s">
        <v>26</v>
      </c>
      <c r="I42824" t="b">
        <v>1</v>
      </c>
      <c r="J42824">
        <v>7361</v>
      </c>
      <c r="K42824" s="2">
        <v>41991.118333333332</v>
      </c>
      <c r="L42824" s="2">
        <v>41991.128750000003</v>
      </c>
      <c r="M42824" s="1" t="s">
        <v>27</v>
      </c>
      <c r="N42824">
        <v>142.58000000000001</v>
      </c>
      <c r="O42824">
        <v>20682.89</v>
      </c>
      <c r="P42824">
        <v>19591.75</v>
      </c>
      <c r="Q42824" s="1" t="s">
        <v>100</v>
      </c>
      <c r="R42824" s="1" t="s">
        <v>29</v>
      </c>
      <c r="S42824" s="1" t="s">
        <v>30</v>
      </c>
      <c r="T42824" s="1" t="s">
        <v>31</v>
      </c>
    </row>
    <row r="42825" spans="1:20" x14ac:dyDescent="0.3">
      <c r="A42825" s="1" t="s">
        <v>378</v>
      </c>
      <c r="B42825" s="1" t="s">
        <v>379</v>
      </c>
      <c r="C42825" s="2">
        <v>28886</v>
      </c>
      <c r="D42825" s="1" t="s">
        <v>22</v>
      </c>
      <c r="E42825" s="1" t="s">
        <v>23</v>
      </c>
      <c r="F42825" s="1" t="s">
        <v>24</v>
      </c>
      <c r="G42825" s="1" t="s">
        <v>25</v>
      </c>
      <c r="H42825" s="1" t="s">
        <v>26</v>
      </c>
      <c r="I42825" t="b">
        <v>1</v>
      </c>
      <c r="J42825">
        <v>1377</v>
      </c>
      <c r="K42825" s="2">
        <v>41991.118333333332</v>
      </c>
      <c r="L42825" s="2">
        <v>41991.128750000003</v>
      </c>
      <c r="M42825" s="1" t="s">
        <v>27</v>
      </c>
      <c r="N42825">
        <v>142.58000000000001</v>
      </c>
      <c r="O42825">
        <v>20682.89</v>
      </c>
      <c r="P42825">
        <v>19591.75</v>
      </c>
      <c r="Q42825" s="1" t="s">
        <v>100</v>
      </c>
      <c r="R42825" s="1" t="s">
        <v>29</v>
      </c>
      <c r="S42825" s="1" t="s">
        <v>30</v>
      </c>
      <c r="T42825" s="1" t="s">
        <v>31</v>
      </c>
    </row>
    <row r="42826" spans="1:20" x14ac:dyDescent="0.3">
      <c r="A42826" s="1" t="s">
        <v>651</v>
      </c>
      <c r="B42826" s="1" t="s">
        <v>652</v>
      </c>
      <c r="C42826" s="2">
        <v>19436</v>
      </c>
      <c r="D42826" s="1" t="s">
        <v>34</v>
      </c>
      <c r="E42826" s="1" t="s">
        <v>23</v>
      </c>
      <c r="F42826" s="1" t="s">
        <v>24</v>
      </c>
      <c r="G42826" s="1" t="s">
        <v>25</v>
      </c>
      <c r="H42826" s="1" t="s">
        <v>26</v>
      </c>
      <c r="I42826" t="b">
        <v>1</v>
      </c>
      <c r="J42826">
        <v>431</v>
      </c>
      <c r="K42826" s="2">
        <v>42047.06590277778</v>
      </c>
      <c r="L42826" s="2">
        <v>42047.076319444444</v>
      </c>
      <c r="M42826" s="1" t="s">
        <v>55</v>
      </c>
      <c r="N42826">
        <v>136.80000000000001</v>
      </c>
      <c r="O42826">
        <v>2374.31</v>
      </c>
      <c r="P42826">
        <v>0</v>
      </c>
      <c r="Q42826" s="1" t="s">
        <v>212</v>
      </c>
      <c r="R42826" s="1" t="s">
        <v>213</v>
      </c>
      <c r="S42826" s="1" t="s">
        <v>193</v>
      </c>
      <c r="T42826" s="1" t="s">
        <v>31</v>
      </c>
    </row>
    <row r="42827" spans="1:20" x14ac:dyDescent="0.3">
      <c r="A42827" s="1" t="s">
        <v>651</v>
      </c>
      <c r="B42827" s="1" t="s">
        <v>652</v>
      </c>
      <c r="C42827" s="2">
        <v>19436</v>
      </c>
      <c r="D42827" s="1" t="s">
        <v>34</v>
      </c>
      <c r="E42827" s="1" t="s">
        <v>23</v>
      </c>
      <c r="F42827" s="1" t="s">
        <v>24</v>
      </c>
      <c r="G42827" s="1" t="s">
        <v>25</v>
      </c>
      <c r="H42827" s="1" t="s">
        <v>26</v>
      </c>
      <c r="I42827" t="b">
        <v>1</v>
      </c>
      <c r="J42827">
        <v>431</v>
      </c>
      <c r="K42827" s="2">
        <v>42047.06590277778</v>
      </c>
      <c r="L42827" s="2">
        <v>42047.076319444444</v>
      </c>
      <c r="M42827" s="1" t="s">
        <v>55</v>
      </c>
      <c r="N42827">
        <v>136.80000000000001</v>
      </c>
      <c r="O42827">
        <v>2374.31</v>
      </c>
      <c r="P42827">
        <v>0</v>
      </c>
      <c r="Q42827" s="1" t="s">
        <v>212</v>
      </c>
      <c r="R42827" s="1" t="s">
        <v>213</v>
      </c>
      <c r="S42827" s="1" t="s">
        <v>193</v>
      </c>
      <c r="T42827" s="1" t="s">
        <v>31</v>
      </c>
    </row>
    <row r="42828" spans="1:20" x14ac:dyDescent="0.3">
      <c r="A42828" s="1" t="s">
        <v>56</v>
      </c>
      <c r="B42828" s="1" t="s">
        <v>57</v>
      </c>
      <c r="C42828" s="2">
        <v>12299</v>
      </c>
      <c r="D42828" s="1" t="s">
        <v>34</v>
      </c>
      <c r="E42828" s="1" t="s">
        <v>23</v>
      </c>
      <c r="F42828" s="1" t="s">
        <v>58</v>
      </c>
      <c r="G42828" s="1" t="s">
        <v>25</v>
      </c>
      <c r="H42828" s="1" t="s">
        <v>59</v>
      </c>
      <c r="I42828" t="b">
        <v>1</v>
      </c>
      <c r="J42828">
        <v>981</v>
      </c>
      <c r="K42828" s="2">
        <v>42885.864606481482</v>
      </c>
      <c r="L42828" s="2">
        <v>42885.980578703704</v>
      </c>
      <c r="M42828" s="1" t="s">
        <v>27</v>
      </c>
      <c r="N42828">
        <v>85.55</v>
      </c>
      <c r="O42828">
        <v>1096.1199999999999</v>
      </c>
      <c r="P42828">
        <v>821.1</v>
      </c>
      <c r="Q42828" s="1" t="s">
        <v>28</v>
      </c>
      <c r="R42828" s="1" t="s">
        <v>29</v>
      </c>
      <c r="S42828" s="1" t="s">
        <v>30</v>
      </c>
      <c r="T42828" s="1" t="s">
        <v>31</v>
      </c>
    </row>
    <row r="42829" spans="1:20" x14ac:dyDescent="0.3">
      <c r="A42829" s="1" t="s">
        <v>585</v>
      </c>
      <c r="B42829" s="1" t="s">
        <v>586</v>
      </c>
      <c r="C42829" s="2">
        <v>9716</v>
      </c>
      <c r="D42829" s="1" t="s">
        <v>34</v>
      </c>
      <c r="E42829" s="1" t="s">
        <v>23</v>
      </c>
      <c r="F42829" s="1" t="s">
        <v>317</v>
      </c>
      <c r="G42829" s="1" t="s">
        <v>25</v>
      </c>
      <c r="H42829" s="1" t="s">
        <v>26</v>
      </c>
      <c r="I42829" t="b">
        <v>0</v>
      </c>
      <c r="J42829">
        <v>431</v>
      </c>
      <c r="K42829" s="2">
        <v>41426.480439814812</v>
      </c>
      <c r="L42829" s="2">
        <v>41426.490856481483</v>
      </c>
      <c r="M42829" s="1" t="s">
        <v>47</v>
      </c>
      <c r="N42829">
        <v>85.55</v>
      </c>
      <c r="O42829">
        <v>85.57</v>
      </c>
      <c r="P42829">
        <v>36.44</v>
      </c>
      <c r="Q42829" s="1" t="s">
        <v>28</v>
      </c>
      <c r="R42829" s="1" t="s">
        <v>29</v>
      </c>
      <c r="S42829" s="1" t="s">
        <v>30</v>
      </c>
      <c r="T42829" s="1" t="s">
        <v>31</v>
      </c>
    </row>
    <row r="42830" spans="1:20" x14ac:dyDescent="0.3">
      <c r="A42830" s="1" t="s">
        <v>378</v>
      </c>
      <c r="B42830" s="1" t="s">
        <v>379</v>
      </c>
      <c r="C42830" s="2">
        <v>28886</v>
      </c>
      <c r="D42830" s="1" t="s">
        <v>22</v>
      </c>
      <c r="E42830" s="1" t="s">
        <v>23</v>
      </c>
      <c r="F42830" s="1" t="s">
        <v>24</v>
      </c>
      <c r="G42830" s="1" t="s">
        <v>25</v>
      </c>
      <c r="H42830" s="1" t="s">
        <v>26</v>
      </c>
      <c r="I42830" t="b">
        <v>1</v>
      </c>
      <c r="J42830">
        <v>6846</v>
      </c>
      <c r="K42830" s="2">
        <v>41991.118333333332</v>
      </c>
      <c r="L42830" s="2">
        <v>41991.128750000003</v>
      </c>
      <c r="M42830" s="1" t="s">
        <v>27</v>
      </c>
      <c r="N42830">
        <v>142.58000000000001</v>
      </c>
      <c r="O42830">
        <v>20682.89</v>
      </c>
      <c r="P42830">
        <v>19591.75</v>
      </c>
      <c r="Q42830" s="1" t="s">
        <v>100</v>
      </c>
      <c r="R42830" s="1" t="s">
        <v>29</v>
      </c>
      <c r="S42830" s="1" t="s">
        <v>30</v>
      </c>
      <c r="T42830" s="1" t="s">
        <v>31</v>
      </c>
    </row>
    <row r="42831" spans="1:20" x14ac:dyDescent="0.3">
      <c r="A42831" s="1" t="s">
        <v>378</v>
      </c>
      <c r="B42831" s="1" t="s">
        <v>379</v>
      </c>
      <c r="C42831" s="2">
        <v>28886</v>
      </c>
      <c r="D42831" s="1" t="s">
        <v>22</v>
      </c>
      <c r="E42831" s="1" t="s">
        <v>23</v>
      </c>
      <c r="F42831" s="1" t="s">
        <v>24</v>
      </c>
      <c r="G42831" s="1" t="s">
        <v>25</v>
      </c>
      <c r="H42831" s="1" t="s">
        <v>26</v>
      </c>
      <c r="I42831" t="b">
        <v>1</v>
      </c>
      <c r="J42831">
        <v>1998</v>
      </c>
      <c r="K42831" s="2">
        <v>41991.118333333332</v>
      </c>
      <c r="L42831" s="2">
        <v>41991.128750000003</v>
      </c>
      <c r="M42831" s="1" t="s">
        <v>27</v>
      </c>
      <c r="N42831">
        <v>142.58000000000001</v>
      </c>
      <c r="O42831">
        <v>20682.89</v>
      </c>
      <c r="P42831">
        <v>19591.75</v>
      </c>
      <c r="Q42831" s="1" t="s">
        <v>100</v>
      </c>
      <c r="R42831" s="1" t="s">
        <v>29</v>
      </c>
      <c r="S42831" s="1" t="s">
        <v>30</v>
      </c>
      <c r="T42831" s="1" t="s">
        <v>31</v>
      </c>
    </row>
    <row r="42832" spans="1:20" x14ac:dyDescent="0.3">
      <c r="A42832" s="1" t="s">
        <v>296</v>
      </c>
      <c r="B42832" s="1" t="s">
        <v>297</v>
      </c>
      <c r="C42832" s="2">
        <v>9968</v>
      </c>
      <c r="D42832" s="1" t="s">
        <v>34</v>
      </c>
      <c r="E42832" s="1" t="s">
        <v>23</v>
      </c>
      <c r="F42832" s="1" t="s">
        <v>24</v>
      </c>
      <c r="G42832" s="1" t="s">
        <v>25</v>
      </c>
      <c r="H42832" s="1" t="s">
        <v>26</v>
      </c>
      <c r="I42832" t="b">
        <v>1</v>
      </c>
      <c r="J42832">
        <v>987</v>
      </c>
      <c r="K42832" s="2">
        <v>44569.919525462959</v>
      </c>
      <c r="L42832" s="2">
        <v>44570.073692129627</v>
      </c>
      <c r="M42832" s="1" t="s">
        <v>27</v>
      </c>
      <c r="N42832">
        <v>85.55</v>
      </c>
      <c r="O42832">
        <v>1102.21</v>
      </c>
      <c r="P42832">
        <v>826.16</v>
      </c>
      <c r="Q42832" s="1" t="s">
        <v>28</v>
      </c>
      <c r="R42832" s="1" t="s">
        <v>29</v>
      </c>
      <c r="S42832" s="1" t="s">
        <v>30</v>
      </c>
      <c r="T42832" s="1" t="s">
        <v>31</v>
      </c>
    </row>
    <row r="42833" spans="1:20" x14ac:dyDescent="0.3">
      <c r="A42833" s="1" t="s">
        <v>296</v>
      </c>
      <c r="B42833" s="1" t="s">
        <v>297</v>
      </c>
      <c r="C42833" s="2">
        <v>9968</v>
      </c>
      <c r="D42833" s="1" t="s">
        <v>34</v>
      </c>
      <c r="E42833" s="1" t="s">
        <v>23</v>
      </c>
      <c r="F42833" s="1" t="s">
        <v>24</v>
      </c>
      <c r="G42833" s="1" t="s">
        <v>25</v>
      </c>
      <c r="H42833" s="1" t="s">
        <v>26</v>
      </c>
      <c r="I42833" t="b">
        <v>1</v>
      </c>
      <c r="J42833">
        <v>431</v>
      </c>
      <c r="K42833" s="2">
        <v>44569.919525462959</v>
      </c>
      <c r="L42833" s="2">
        <v>44570.073692129627</v>
      </c>
      <c r="M42833" s="1" t="s">
        <v>27</v>
      </c>
      <c r="N42833">
        <v>85.55</v>
      </c>
      <c r="O42833">
        <v>1102.21</v>
      </c>
      <c r="P42833">
        <v>826.16</v>
      </c>
      <c r="Q42833" s="1" t="s">
        <v>28</v>
      </c>
      <c r="R42833" s="1" t="s">
        <v>29</v>
      </c>
      <c r="S42833" s="1" t="s">
        <v>30</v>
      </c>
      <c r="T42833" s="1" t="s">
        <v>31</v>
      </c>
    </row>
    <row r="42834" spans="1:20" x14ac:dyDescent="0.3">
      <c r="A42834" s="1" t="s">
        <v>971</v>
      </c>
      <c r="B42834" s="1" t="s">
        <v>972</v>
      </c>
      <c r="C42834" s="2">
        <v>8573</v>
      </c>
      <c r="D42834" s="1" t="s">
        <v>34</v>
      </c>
      <c r="E42834" s="1" t="s">
        <v>23</v>
      </c>
      <c r="F42834" s="1" t="s">
        <v>24</v>
      </c>
      <c r="G42834" s="1" t="s">
        <v>25</v>
      </c>
      <c r="H42834" s="1" t="s">
        <v>26</v>
      </c>
      <c r="I42834" t="b">
        <v>0</v>
      </c>
      <c r="J42834">
        <v>144</v>
      </c>
      <c r="K42834" s="2">
        <v>42922.588229166664</v>
      </c>
      <c r="L42834" s="2">
        <v>42923.588229166664</v>
      </c>
      <c r="M42834" s="1" t="s">
        <v>83</v>
      </c>
      <c r="N42834">
        <v>146.18</v>
      </c>
      <c r="O42834">
        <v>290.18</v>
      </c>
      <c r="P42834">
        <v>200.14</v>
      </c>
      <c r="Q42834" s="1" t="s">
        <v>28</v>
      </c>
      <c r="R42834" s="1" t="s">
        <v>29</v>
      </c>
      <c r="S42834" s="1" t="s">
        <v>30</v>
      </c>
      <c r="T42834" s="1" t="s">
        <v>31</v>
      </c>
    </row>
    <row r="42835" spans="1:20" x14ac:dyDescent="0.3">
      <c r="A42835" s="1" t="s">
        <v>38</v>
      </c>
      <c r="B42835" s="1" t="s">
        <v>39</v>
      </c>
      <c r="C42835" s="2">
        <v>10774</v>
      </c>
      <c r="D42835" s="1" t="s">
        <v>34</v>
      </c>
      <c r="E42835" s="1" t="s">
        <v>23</v>
      </c>
      <c r="F42835" s="1" t="s">
        <v>40</v>
      </c>
      <c r="G42835" s="1" t="s">
        <v>25</v>
      </c>
      <c r="H42835" s="1" t="s">
        <v>41</v>
      </c>
      <c r="I42835" t="b">
        <v>1</v>
      </c>
      <c r="J42835">
        <v>667</v>
      </c>
      <c r="K42835" s="2">
        <v>41270.270312499997</v>
      </c>
      <c r="L42835" s="2">
        <v>41270.389756944445</v>
      </c>
      <c r="M42835" s="1" t="s">
        <v>27</v>
      </c>
      <c r="N42835">
        <v>85.55</v>
      </c>
      <c r="O42835">
        <v>782.32</v>
      </c>
      <c r="P42835">
        <v>0</v>
      </c>
      <c r="Q42835" s="1" t="s">
        <v>42</v>
      </c>
      <c r="R42835" s="1" t="s">
        <v>43</v>
      </c>
      <c r="S42835" s="1" t="s">
        <v>43</v>
      </c>
      <c r="T42835" s="1" t="s">
        <v>31</v>
      </c>
    </row>
    <row r="42836" spans="1:20" x14ac:dyDescent="0.3">
      <c r="A42836" s="1" t="s">
        <v>38</v>
      </c>
      <c r="B42836" s="1" t="s">
        <v>39</v>
      </c>
      <c r="C42836" s="2">
        <v>10774</v>
      </c>
      <c r="D42836" s="1" t="s">
        <v>34</v>
      </c>
      <c r="E42836" s="1" t="s">
        <v>23</v>
      </c>
      <c r="F42836" s="1" t="s">
        <v>40</v>
      </c>
      <c r="G42836" s="1" t="s">
        <v>25</v>
      </c>
      <c r="H42836" s="1" t="s">
        <v>41</v>
      </c>
      <c r="I42836" t="b">
        <v>1</v>
      </c>
      <c r="J42836">
        <v>1106</v>
      </c>
      <c r="K42836" s="2">
        <v>43157.33489583333</v>
      </c>
      <c r="L42836" s="2">
        <v>43157.457118055558</v>
      </c>
      <c r="M42836" s="1" t="s">
        <v>27</v>
      </c>
      <c r="N42836">
        <v>85.55</v>
      </c>
      <c r="O42836">
        <v>1221.23</v>
      </c>
      <c r="P42836">
        <v>0</v>
      </c>
      <c r="Q42836" s="1" t="s">
        <v>42</v>
      </c>
      <c r="R42836" s="1" t="s">
        <v>43</v>
      </c>
      <c r="S42836" s="1" t="s">
        <v>43</v>
      </c>
      <c r="T42836" s="1" t="s">
        <v>31</v>
      </c>
    </row>
    <row r="42837" spans="1:20" x14ac:dyDescent="0.3">
      <c r="A42837" s="1" t="s">
        <v>38</v>
      </c>
      <c r="B42837" s="1" t="s">
        <v>39</v>
      </c>
      <c r="C42837" s="2">
        <v>10774</v>
      </c>
      <c r="D42837" s="1" t="s">
        <v>34</v>
      </c>
      <c r="E42837" s="1" t="s">
        <v>23</v>
      </c>
      <c r="F42837" s="1" t="s">
        <v>40</v>
      </c>
      <c r="G42837" s="1" t="s">
        <v>25</v>
      </c>
      <c r="H42837" s="1" t="s">
        <v>41</v>
      </c>
      <c r="I42837" t="b">
        <v>1</v>
      </c>
      <c r="J42837">
        <v>764</v>
      </c>
      <c r="K42837" s="2">
        <v>43319.688368055555</v>
      </c>
      <c r="L42837" s="2">
        <v>43319.84878472222</v>
      </c>
      <c r="M42837" s="1" t="s">
        <v>27</v>
      </c>
      <c r="N42837">
        <v>85.55</v>
      </c>
      <c r="O42837">
        <v>879.16</v>
      </c>
      <c r="P42837">
        <v>0</v>
      </c>
      <c r="Q42837" s="1" t="s">
        <v>42</v>
      </c>
      <c r="R42837" s="1" t="s">
        <v>43</v>
      </c>
      <c r="S42837" s="1" t="s">
        <v>43</v>
      </c>
      <c r="T42837" s="1" t="s">
        <v>31</v>
      </c>
    </row>
    <row r="42838" spans="1:20" x14ac:dyDescent="0.3">
      <c r="A42838" s="1" t="s">
        <v>296</v>
      </c>
      <c r="B42838" s="1" t="s">
        <v>297</v>
      </c>
      <c r="C42838" s="2">
        <v>9968</v>
      </c>
      <c r="D42838" s="1" t="s">
        <v>34</v>
      </c>
      <c r="E42838" s="1" t="s">
        <v>23</v>
      </c>
      <c r="F42838" s="1" t="s">
        <v>24</v>
      </c>
      <c r="G42838" s="1" t="s">
        <v>25</v>
      </c>
      <c r="H42838" s="1" t="s">
        <v>26</v>
      </c>
      <c r="I42838" t="b">
        <v>1</v>
      </c>
      <c r="J42838">
        <v>641</v>
      </c>
      <c r="K42838" s="2">
        <v>44220.35633101852</v>
      </c>
      <c r="L42838" s="2">
        <v>44220.479247685187</v>
      </c>
      <c r="M42838" s="1" t="s">
        <v>27</v>
      </c>
      <c r="N42838">
        <v>85.55</v>
      </c>
      <c r="O42838">
        <v>756.86</v>
      </c>
      <c r="P42838">
        <v>549.5</v>
      </c>
      <c r="Q42838" s="1" t="s">
        <v>28</v>
      </c>
      <c r="R42838" s="1" t="s">
        <v>29</v>
      </c>
      <c r="S42838" s="1" t="s">
        <v>30</v>
      </c>
      <c r="T42838" s="1" t="s">
        <v>31</v>
      </c>
    </row>
    <row r="42839" spans="1:20" x14ac:dyDescent="0.3">
      <c r="A42839" s="1" t="s">
        <v>872</v>
      </c>
      <c r="B42839" s="1" t="s">
        <v>873</v>
      </c>
      <c r="C42839" s="2">
        <v>8476</v>
      </c>
      <c r="D42839" s="1" t="s">
        <v>22</v>
      </c>
      <c r="E42839" s="1" t="s">
        <v>23</v>
      </c>
      <c r="F42839" s="1" t="s">
        <v>24</v>
      </c>
      <c r="G42839" s="1" t="s">
        <v>25</v>
      </c>
      <c r="H42839" s="1" t="s">
        <v>26</v>
      </c>
      <c r="I42839" t="b">
        <v>1</v>
      </c>
      <c r="J42839">
        <v>431</v>
      </c>
      <c r="K42839" s="2">
        <v>41441.830358796295</v>
      </c>
      <c r="L42839" s="2">
        <v>41441.840775462966</v>
      </c>
      <c r="M42839" s="1" t="s">
        <v>27</v>
      </c>
      <c r="N42839">
        <v>85.55</v>
      </c>
      <c r="O42839">
        <v>85.55</v>
      </c>
      <c r="P42839">
        <v>36.44</v>
      </c>
      <c r="Q42839" s="1" t="s">
        <v>28</v>
      </c>
      <c r="R42839" s="1" t="s">
        <v>29</v>
      </c>
      <c r="S42839" s="1" t="s">
        <v>30</v>
      </c>
      <c r="T42839" s="1" t="s">
        <v>31</v>
      </c>
    </row>
    <row r="42840" spans="1:20" x14ac:dyDescent="0.3">
      <c r="A42840" s="1" t="s">
        <v>872</v>
      </c>
      <c r="B42840" s="1" t="s">
        <v>873</v>
      </c>
      <c r="C42840" s="2">
        <v>8476</v>
      </c>
      <c r="D42840" s="1" t="s">
        <v>22</v>
      </c>
      <c r="E42840" s="1" t="s">
        <v>23</v>
      </c>
      <c r="F42840" s="1" t="s">
        <v>24</v>
      </c>
      <c r="G42840" s="1" t="s">
        <v>25</v>
      </c>
      <c r="H42840" s="1" t="s">
        <v>26</v>
      </c>
      <c r="I42840" t="b">
        <v>1</v>
      </c>
      <c r="J42840">
        <v>431</v>
      </c>
      <c r="K42840" s="2">
        <v>41441.830358796295</v>
      </c>
      <c r="L42840" s="2">
        <v>41441.840775462966</v>
      </c>
      <c r="M42840" s="1" t="s">
        <v>27</v>
      </c>
      <c r="N42840">
        <v>85.55</v>
      </c>
      <c r="O42840">
        <v>85.55</v>
      </c>
      <c r="P42840">
        <v>36.44</v>
      </c>
      <c r="Q42840" s="1" t="s">
        <v>28</v>
      </c>
      <c r="R42840" s="1" t="s">
        <v>29</v>
      </c>
      <c r="S42840" s="1" t="s">
        <v>30</v>
      </c>
      <c r="T42840" s="1" t="s">
        <v>31</v>
      </c>
    </row>
    <row r="42841" spans="1:20" x14ac:dyDescent="0.3">
      <c r="A42841" s="1" t="s">
        <v>767</v>
      </c>
      <c r="B42841" s="1" t="s">
        <v>768</v>
      </c>
      <c r="C42841" s="2">
        <v>29746</v>
      </c>
      <c r="D42841" s="1" t="s">
        <v>34</v>
      </c>
      <c r="E42841" s="1" t="s">
        <v>23</v>
      </c>
      <c r="F42841" s="1" t="s">
        <v>24</v>
      </c>
      <c r="G42841" s="1" t="s">
        <v>25</v>
      </c>
      <c r="H42841" s="1" t="s">
        <v>26</v>
      </c>
      <c r="I42841" t="b">
        <v>1</v>
      </c>
      <c r="J42841">
        <v>3147</v>
      </c>
      <c r="K42841" s="2">
        <v>41458.308622685188</v>
      </c>
      <c r="L42841" s="2">
        <v>41458.350289351853</v>
      </c>
      <c r="M42841" s="1" t="s">
        <v>66</v>
      </c>
      <c r="N42841">
        <v>146.18</v>
      </c>
      <c r="O42841">
        <v>3724.89</v>
      </c>
      <c r="P42841">
        <v>0</v>
      </c>
      <c r="Q42841" s="1" t="s">
        <v>42</v>
      </c>
      <c r="R42841" s="1" t="s">
        <v>43</v>
      </c>
      <c r="S42841" s="1" t="s">
        <v>43</v>
      </c>
      <c r="T42841" s="1" t="s">
        <v>31</v>
      </c>
    </row>
    <row r="42842" spans="1:20" x14ac:dyDescent="0.3">
      <c r="A42842" s="1" t="s">
        <v>38</v>
      </c>
      <c r="B42842" s="1" t="s">
        <v>39</v>
      </c>
      <c r="C42842" s="2">
        <v>10774</v>
      </c>
      <c r="D42842" s="1" t="s">
        <v>34</v>
      </c>
      <c r="E42842" s="1" t="s">
        <v>23</v>
      </c>
      <c r="F42842" s="1" t="s">
        <v>40</v>
      </c>
      <c r="G42842" s="1" t="s">
        <v>25</v>
      </c>
      <c r="H42842" s="1" t="s">
        <v>41</v>
      </c>
      <c r="I42842" t="b">
        <v>1</v>
      </c>
      <c r="J42842">
        <v>721</v>
      </c>
      <c r="K42842" s="2">
        <v>42126.47378472222</v>
      </c>
      <c r="L42842" s="2">
        <v>42126.619618055556</v>
      </c>
      <c r="M42842" s="1" t="s">
        <v>27</v>
      </c>
      <c r="N42842">
        <v>85.55</v>
      </c>
      <c r="O42842">
        <v>836.35</v>
      </c>
      <c r="P42842">
        <v>0</v>
      </c>
      <c r="Q42842" s="1" t="s">
        <v>42</v>
      </c>
      <c r="R42842" s="1" t="s">
        <v>43</v>
      </c>
      <c r="S42842" s="1" t="s">
        <v>43</v>
      </c>
      <c r="T42842" s="1" t="s">
        <v>31</v>
      </c>
    </row>
    <row r="42843" spans="1:20" x14ac:dyDescent="0.3">
      <c r="A42843" s="1" t="s">
        <v>922</v>
      </c>
      <c r="B42843" s="1" t="s">
        <v>923</v>
      </c>
      <c r="C42843" s="2">
        <v>15915</v>
      </c>
      <c r="D42843" s="1" t="s">
        <v>34</v>
      </c>
      <c r="E42843" s="1" t="s">
        <v>23</v>
      </c>
      <c r="F42843" s="1" t="s">
        <v>224</v>
      </c>
      <c r="G42843" s="1" t="s">
        <v>25</v>
      </c>
      <c r="H42843" s="1" t="s">
        <v>26</v>
      </c>
      <c r="I42843" t="b">
        <v>1</v>
      </c>
      <c r="J42843">
        <v>431</v>
      </c>
      <c r="K42843" s="2">
        <v>41677.075659722221</v>
      </c>
      <c r="L42843" s="2">
        <v>41677.115868055553</v>
      </c>
      <c r="M42843" s="1" t="s">
        <v>27</v>
      </c>
      <c r="N42843">
        <v>142.58000000000001</v>
      </c>
      <c r="O42843">
        <v>573.98</v>
      </c>
      <c r="P42843">
        <v>427.18</v>
      </c>
      <c r="Q42843" s="1" t="s">
        <v>28</v>
      </c>
      <c r="R42843" s="1" t="s">
        <v>29</v>
      </c>
      <c r="S42843" s="1" t="s">
        <v>30</v>
      </c>
      <c r="T42843" s="1" t="s">
        <v>31</v>
      </c>
    </row>
    <row r="42844" spans="1:20" x14ac:dyDescent="0.3">
      <c r="A42844" s="1" t="s">
        <v>160</v>
      </c>
      <c r="B42844" s="1" t="s">
        <v>161</v>
      </c>
      <c r="C42844" s="2">
        <v>14431</v>
      </c>
      <c r="D42844" s="1" t="s">
        <v>34</v>
      </c>
      <c r="E42844" s="1" t="s">
        <v>23</v>
      </c>
      <c r="F42844" s="1" t="s">
        <v>24</v>
      </c>
      <c r="G42844" s="1" t="s">
        <v>25</v>
      </c>
      <c r="H42844" s="1" t="s">
        <v>26</v>
      </c>
      <c r="I42844" t="b">
        <v>0</v>
      </c>
      <c r="J42844">
        <v>708</v>
      </c>
      <c r="K42844" s="2">
        <v>42686.110798611109</v>
      </c>
      <c r="L42844" s="2">
        <v>42687.110798611109</v>
      </c>
      <c r="M42844" s="1" t="s">
        <v>83</v>
      </c>
      <c r="N42844">
        <v>87.71</v>
      </c>
      <c r="O42844">
        <v>796.21</v>
      </c>
      <c r="P42844">
        <v>673.07</v>
      </c>
      <c r="Q42844" s="1" t="s">
        <v>162</v>
      </c>
      <c r="R42844" s="1" t="s">
        <v>29</v>
      </c>
      <c r="S42844" s="1" t="s">
        <v>30</v>
      </c>
      <c r="T42844" s="1" t="s">
        <v>31</v>
      </c>
    </row>
    <row r="42845" spans="1:20" x14ac:dyDescent="0.3">
      <c r="A42845" s="1" t="s">
        <v>392</v>
      </c>
      <c r="B42845" s="1" t="s">
        <v>393</v>
      </c>
      <c r="C42845" s="2">
        <v>10412</v>
      </c>
      <c r="D42845" s="1" t="s">
        <v>34</v>
      </c>
      <c r="E42845" s="1" t="s">
        <v>34</v>
      </c>
      <c r="F42845" s="1" t="s">
        <v>35</v>
      </c>
      <c r="G42845" s="1" t="s">
        <v>25</v>
      </c>
      <c r="H42845" s="1" t="s">
        <v>36</v>
      </c>
      <c r="I42845" t="b">
        <v>0</v>
      </c>
      <c r="J42845">
        <v>9258</v>
      </c>
      <c r="K42845" s="2">
        <v>40892.475208333337</v>
      </c>
      <c r="L42845" s="2">
        <v>40893.475208333337</v>
      </c>
      <c r="M42845" s="1" t="s">
        <v>83</v>
      </c>
      <c r="N42845">
        <v>87.71</v>
      </c>
      <c r="O42845">
        <v>9689.34</v>
      </c>
      <c r="P42845">
        <v>0</v>
      </c>
      <c r="Q42845" s="1" t="s">
        <v>42</v>
      </c>
      <c r="R42845" s="1" t="s">
        <v>43</v>
      </c>
      <c r="S42845" s="1" t="s">
        <v>43</v>
      </c>
      <c r="T42845" s="1" t="s">
        <v>31</v>
      </c>
    </row>
    <row r="42846" spans="1:20" x14ac:dyDescent="0.3">
      <c r="A42846" s="1" t="s">
        <v>38</v>
      </c>
      <c r="B42846" s="1" t="s">
        <v>39</v>
      </c>
      <c r="C42846" s="2">
        <v>10774</v>
      </c>
      <c r="D42846" s="1" t="s">
        <v>34</v>
      </c>
      <c r="E42846" s="1" t="s">
        <v>23</v>
      </c>
      <c r="F42846" s="1" t="s">
        <v>40</v>
      </c>
      <c r="G42846" s="1" t="s">
        <v>25</v>
      </c>
      <c r="H42846" s="1" t="s">
        <v>41</v>
      </c>
      <c r="I42846" t="b">
        <v>1</v>
      </c>
      <c r="J42846">
        <v>924</v>
      </c>
      <c r="K42846" s="2">
        <v>44325.22378472222</v>
      </c>
      <c r="L42846" s="2">
        <v>44325.383506944447</v>
      </c>
      <c r="M42846" s="1" t="s">
        <v>27</v>
      </c>
      <c r="N42846">
        <v>85.55</v>
      </c>
      <c r="O42846">
        <v>1039.28</v>
      </c>
      <c r="P42846">
        <v>0</v>
      </c>
      <c r="Q42846" s="1" t="s">
        <v>42</v>
      </c>
      <c r="R42846" s="1" t="s">
        <v>43</v>
      </c>
      <c r="S42846" s="1" t="s">
        <v>43</v>
      </c>
      <c r="T42846" s="1" t="s">
        <v>31</v>
      </c>
    </row>
    <row r="42847" spans="1:20" x14ac:dyDescent="0.3">
      <c r="A42847" s="1" t="s">
        <v>160</v>
      </c>
      <c r="B42847" s="1" t="s">
        <v>161</v>
      </c>
      <c r="C42847" s="2">
        <v>14431</v>
      </c>
      <c r="D42847" s="1" t="s">
        <v>34</v>
      </c>
      <c r="E42847" s="1" t="s">
        <v>23</v>
      </c>
      <c r="F42847" s="1" t="s">
        <v>24</v>
      </c>
      <c r="G42847" s="1" t="s">
        <v>25</v>
      </c>
      <c r="H42847" s="1" t="s">
        <v>26</v>
      </c>
      <c r="I42847" t="b">
        <v>0</v>
      </c>
      <c r="J42847">
        <v>4</v>
      </c>
      <c r="K42847" s="2">
        <v>44108.328414351854</v>
      </c>
      <c r="L42847" s="2">
        <v>44108.400196759256</v>
      </c>
      <c r="M42847" s="1" t="s">
        <v>27</v>
      </c>
      <c r="N42847">
        <v>85.55</v>
      </c>
      <c r="O42847">
        <v>239.04</v>
      </c>
      <c r="P42847">
        <v>145.82</v>
      </c>
      <c r="Q42847" s="1" t="s">
        <v>162</v>
      </c>
      <c r="R42847" s="1" t="s">
        <v>29</v>
      </c>
      <c r="S42847" s="1" t="s">
        <v>30</v>
      </c>
      <c r="T42847" s="1" t="s">
        <v>31</v>
      </c>
    </row>
    <row r="42848" spans="1:20" x14ac:dyDescent="0.3">
      <c r="A42848" s="1" t="s">
        <v>38</v>
      </c>
      <c r="B42848" s="1" t="s">
        <v>39</v>
      </c>
      <c r="C42848" s="2">
        <v>10774</v>
      </c>
      <c r="D42848" s="1" t="s">
        <v>34</v>
      </c>
      <c r="E42848" s="1" t="s">
        <v>23</v>
      </c>
      <c r="F42848" s="1" t="s">
        <v>40</v>
      </c>
      <c r="G42848" s="1" t="s">
        <v>25</v>
      </c>
      <c r="H42848" s="1" t="s">
        <v>41</v>
      </c>
      <c r="I42848" t="b">
        <v>1</v>
      </c>
      <c r="J42848">
        <v>925</v>
      </c>
      <c r="K42848" s="2">
        <v>41532.749479166669</v>
      </c>
      <c r="L42848" s="2">
        <v>41532.889756944445</v>
      </c>
      <c r="M42848" s="1" t="s">
        <v>27</v>
      </c>
      <c r="N42848">
        <v>85.55</v>
      </c>
      <c r="O42848">
        <v>1040.47</v>
      </c>
      <c r="P42848">
        <v>0</v>
      </c>
      <c r="Q42848" s="1" t="s">
        <v>42</v>
      </c>
      <c r="R42848" s="1" t="s">
        <v>43</v>
      </c>
      <c r="S42848" s="1" t="s">
        <v>43</v>
      </c>
      <c r="T42848" s="1" t="s">
        <v>31</v>
      </c>
    </row>
    <row r="42849" spans="1:20" x14ac:dyDescent="0.3">
      <c r="A42849" s="1" t="s">
        <v>38</v>
      </c>
      <c r="B42849" s="1" t="s">
        <v>39</v>
      </c>
      <c r="C42849" s="2">
        <v>10774</v>
      </c>
      <c r="D42849" s="1" t="s">
        <v>34</v>
      </c>
      <c r="E42849" s="1" t="s">
        <v>23</v>
      </c>
      <c r="F42849" s="1" t="s">
        <v>40</v>
      </c>
      <c r="G42849" s="1" t="s">
        <v>25</v>
      </c>
      <c r="H42849" s="1" t="s">
        <v>41</v>
      </c>
      <c r="I42849" t="b">
        <v>1</v>
      </c>
      <c r="J42849">
        <v>315</v>
      </c>
      <c r="K42849" s="2">
        <v>41532.749479166669</v>
      </c>
      <c r="L42849" s="2">
        <v>41532.889756944445</v>
      </c>
      <c r="M42849" s="1" t="s">
        <v>27</v>
      </c>
      <c r="N42849">
        <v>85.55</v>
      </c>
      <c r="O42849">
        <v>1040.47</v>
      </c>
      <c r="P42849">
        <v>0</v>
      </c>
      <c r="Q42849" s="1" t="s">
        <v>42</v>
      </c>
      <c r="R42849" s="1" t="s">
        <v>43</v>
      </c>
      <c r="S42849" s="1" t="s">
        <v>43</v>
      </c>
      <c r="T42849" s="1" t="s">
        <v>31</v>
      </c>
    </row>
    <row r="42850" spans="1:20" x14ac:dyDescent="0.3">
      <c r="A42850" s="1" t="s">
        <v>585</v>
      </c>
      <c r="B42850" s="1" t="s">
        <v>586</v>
      </c>
      <c r="C42850" s="2">
        <v>9716</v>
      </c>
      <c r="D42850" s="1" t="s">
        <v>34</v>
      </c>
      <c r="E42850" s="1" t="s">
        <v>23</v>
      </c>
      <c r="F42850" s="1" t="s">
        <v>317</v>
      </c>
      <c r="G42850" s="1" t="s">
        <v>25</v>
      </c>
      <c r="H42850" s="1" t="s">
        <v>26</v>
      </c>
      <c r="I42850" t="b">
        <v>0</v>
      </c>
      <c r="J42850">
        <v>431</v>
      </c>
      <c r="K42850" s="2">
        <v>41426.480439814812</v>
      </c>
      <c r="L42850" s="2">
        <v>41426.490856481483</v>
      </c>
      <c r="M42850" s="1" t="s">
        <v>47</v>
      </c>
      <c r="N42850">
        <v>85.55</v>
      </c>
      <c r="O42850">
        <v>85.57</v>
      </c>
      <c r="P42850">
        <v>36.44</v>
      </c>
      <c r="Q42850" s="1" t="s">
        <v>28</v>
      </c>
      <c r="R42850" s="1" t="s">
        <v>29</v>
      </c>
      <c r="S42850" s="1" t="s">
        <v>30</v>
      </c>
      <c r="T42850" s="1" t="s">
        <v>31</v>
      </c>
    </row>
    <row r="42851" spans="1:20" x14ac:dyDescent="0.3">
      <c r="A42851" s="1" t="s">
        <v>585</v>
      </c>
      <c r="B42851" s="1" t="s">
        <v>586</v>
      </c>
      <c r="C42851" s="2">
        <v>9716</v>
      </c>
      <c r="D42851" s="1" t="s">
        <v>34</v>
      </c>
      <c r="E42851" s="1" t="s">
        <v>23</v>
      </c>
      <c r="F42851" s="1" t="s">
        <v>317</v>
      </c>
      <c r="G42851" s="1" t="s">
        <v>25</v>
      </c>
      <c r="H42851" s="1" t="s">
        <v>26</v>
      </c>
      <c r="I42851" t="b">
        <v>0</v>
      </c>
      <c r="J42851">
        <v>431</v>
      </c>
      <c r="K42851" s="2">
        <v>41426.480439814812</v>
      </c>
      <c r="L42851" s="2">
        <v>41426.490856481483</v>
      </c>
      <c r="M42851" s="1" t="s">
        <v>47</v>
      </c>
      <c r="N42851">
        <v>85.55</v>
      </c>
      <c r="O42851">
        <v>85.57</v>
      </c>
      <c r="P42851">
        <v>36.44</v>
      </c>
      <c r="Q42851" s="1" t="s">
        <v>28</v>
      </c>
      <c r="R42851" s="1" t="s">
        <v>29</v>
      </c>
      <c r="S42851" s="1" t="s">
        <v>30</v>
      </c>
      <c r="T42851" s="1" t="s">
        <v>31</v>
      </c>
    </row>
    <row r="42852" spans="1:20" x14ac:dyDescent="0.3">
      <c r="A42852" s="1" t="s">
        <v>585</v>
      </c>
      <c r="B42852" s="1" t="s">
        <v>586</v>
      </c>
      <c r="C42852" s="2">
        <v>9716</v>
      </c>
      <c r="D42852" s="1" t="s">
        <v>34</v>
      </c>
      <c r="E42852" s="1" t="s">
        <v>23</v>
      </c>
      <c r="F42852" s="1" t="s">
        <v>317</v>
      </c>
      <c r="G42852" s="1" t="s">
        <v>25</v>
      </c>
      <c r="H42852" s="1" t="s">
        <v>26</v>
      </c>
      <c r="I42852" t="b">
        <v>0</v>
      </c>
      <c r="J42852">
        <v>431</v>
      </c>
      <c r="K42852" s="2">
        <v>41426.480439814812</v>
      </c>
      <c r="L42852" s="2">
        <v>41426.490856481483</v>
      </c>
      <c r="M42852" s="1" t="s">
        <v>47</v>
      </c>
      <c r="N42852">
        <v>85.55</v>
      </c>
      <c r="O42852">
        <v>85.57</v>
      </c>
      <c r="P42852">
        <v>36.44</v>
      </c>
      <c r="Q42852" s="1" t="s">
        <v>28</v>
      </c>
      <c r="R42852" s="1" t="s">
        <v>29</v>
      </c>
      <c r="S42852" s="1" t="s">
        <v>30</v>
      </c>
      <c r="T42852" s="1" t="s">
        <v>31</v>
      </c>
    </row>
    <row r="42853" spans="1:20" x14ac:dyDescent="0.3">
      <c r="A42853" s="1" t="s">
        <v>38</v>
      </c>
      <c r="B42853" s="1" t="s">
        <v>39</v>
      </c>
      <c r="C42853" s="2">
        <v>10774</v>
      </c>
      <c r="D42853" s="1" t="s">
        <v>34</v>
      </c>
      <c r="E42853" s="1" t="s">
        <v>23</v>
      </c>
      <c r="F42853" s="1" t="s">
        <v>40</v>
      </c>
      <c r="G42853" s="1" t="s">
        <v>25</v>
      </c>
      <c r="H42853" s="1" t="s">
        <v>41</v>
      </c>
      <c r="I42853" t="b">
        <v>1</v>
      </c>
      <c r="J42853">
        <v>431</v>
      </c>
      <c r="K42853" s="2">
        <v>41532.749479166669</v>
      </c>
      <c r="L42853" s="2">
        <v>41532.889756944445</v>
      </c>
      <c r="M42853" s="1" t="s">
        <v>27</v>
      </c>
      <c r="N42853">
        <v>85.55</v>
      </c>
      <c r="O42853">
        <v>1040.47</v>
      </c>
      <c r="P42853">
        <v>0</v>
      </c>
      <c r="Q42853" s="1" t="s">
        <v>42</v>
      </c>
      <c r="R42853" s="1" t="s">
        <v>43</v>
      </c>
      <c r="S42853" s="1" t="s">
        <v>43</v>
      </c>
      <c r="T42853" s="1" t="s">
        <v>31</v>
      </c>
    </row>
    <row r="42854" spans="1:20" x14ac:dyDescent="0.3">
      <c r="A42854" s="1" t="s">
        <v>38</v>
      </c>
      <c r="B42854" s="1" t="s">
        <v>39</v>
      </c>
      <c r="C42854" s="2">
        <v>10774</v>
      </c>
      <c r="D42854" s="1" t="s">
        <v>34</v>
      </c>
      <c r="E42854" s="1" t="s">
        <v>23</v>
      </c>
      <c r="F42854" s="1" t="s">
        <v>40</v>
      </c>
      <c r="G42854" s="1" t="s">
        <v>25</v>
      </c>
      <c r="H42854" s="1" t="s">
        <v>41</v>
      </c>
      <c r="I42854" t="b">
        <v>1</v>
      </c>
      <c r="J42854">
        <v>988</v>
      </c>
      <c r="K42854" s="2">
        <v>43963.076562499999</v>
      </c>
      <c r="L42854" s="2">
        <v>43963.2265625</v>
      </c>
      <c r="M42854" s="1" t="s">
        <v>27</v>
      </c>
      <c r="N42854">
        <v>85.55</v>
      </c>
      <c r="O42854">
        <v>1103.72</v>
      </c>
      <c r="P42854">
        <v>0</v>
      </c>
      <c r="Q42854" s="1" t="s">
        <v>42</v>
      </c>
      <c r="R42854" s="1" t="s">
        <v>43</v>
      </c>
      <c r="S42854" s="1" t="s">
        <v>43</v>
      </c>
      <c r="T42854" s="1" t="s">
        <v>31</v>
      </c>
    </row>
    <row r="42855" spans="1:20" x14ac:dyDescent="0.3">
      <c r="A42855" s="1" t="s">
        <v>93</v>
      </c>
      <c r="B42855" s="1" t="s">
        <v>94</v>
      </c>
      <c r="C42855" s="2">
        <v>14319</v>
      </c>
      <c r="D42855" s="1" t="s">
        <v>34</v>
      </c>
      <c r="E42855" s="1" t="s">
        <v>34</v>
      </c>
      <c r="F42855" s="1" t="s">
        <v>24</v>
      </c>
      <c r="G42855" s="1" t="s">
        <v>25</v>
      </c>
      <c r="H42855" s="1" t="s">
        <v>26</v>
      </c>
      <c r="I42855" t="b">
        <v>1</v>
      </c>
      <c r="J42855">
        <v>431</v>
      </c>
      <c r="K42855" s="2">
        <v>44105.19866898148</v>
      </c>
      <c r="L42855" s="2">
        <v>44105.209085648145</v>
      </c>
      <c r="M42855" s="1" t="s">
        <v>47</v>
      </c>
      <c r="N42855">
        <v>85.55</v>
      </c>
      <c r="O42855">
        <v>301.92</v>
      </c>
      <c r="P42855">
        <v>126.92</v>
      </c>
      <c r="Q42855" s="1" t="s">
        <v>28</v>
      </c>
      <c r="R42855" s="1" t="s">
        <v>29</v>
      </c>
      <c r="S42855" s="1" t="s">
        <v>30</v>
      </c>
      <c r="T42855" s="1" t="s">
        <v>31</v>
      </c>
    </row>
    <row r="42856" spans="1:20" x14ac:dyDescent="0.3">
      <c r="A42856" s="1" t="s">
        <v>93</v>
      </c>
      <c r="B42856" s="1" t="s">
        <v>94</v>
      </c>
      <c r="C42856" s="2">
        <v>14319</v>
      </c>
      <c r="D42856" s="1" t="s">
        <v>34</v>
      </c>
      <c r="E42856" s="1" t="s">
        <v>34</v>
      </c>
      <c r="F42856" s="1" t="s">
        <v>24</v>
      </c>
      <c r="G42856" s="1" t="s">
        <v>25</v>
      </c>
      <c r="H42856" s="1" t="s">
        <v>26</v>
      </c>
      <c r="I42856" t="b">
        <v>1</v>
      </c>
      <c r="J42856">
        <v>431</v>
      </c>
      <c r="K42856" s="2">
        <v>44105.19866898148</v>
      </c>
      <c r="L42856" s="2">
        <v>44105.209085648145</v>
      </c>
      <c r="M42856" s="1" t="s">
        <v>47</v>
      </c>
      <c r="N42856">
        <v>85.55</v>
      </c>
      <c r="O42856">
        <v>301.92</v>
      </c>
      <c r="P42856">
        <v>126.92</v>
      </c>
      <c r="Q42856" s="1" t="s">
        <v>28</v>
      </c>
      <c r="R42856" s="1" t="s">
        <v>29</v>
      </c>
      <c r="S42856" s="1" t="s">
        <v>30</v>
      </c>
      <c r="T42856" s="1" t="s">
        <v>31</v>
      </c>
    </row>
    <row r="42857" spans="1:20" x14ac:dyDescent="0.3">
      <c r="A42857" s="1" t="s">
        <v>585</v>
      </c>
      <c r="B42857" s="1" t="s">
        <v>586</v>
      </c>
      <c r="C42857" s="2">
        <v>9716</v>
      </c>
      <c r="D42857" s="1" t="s">
        <v>34</v>
      </c>
      <c r="E42857" s="1" t="s">
        <v>23</v>
      </c>
      <c r="F42857" s="1" t="s">
        <v>317</v>
      </c>
      <c r="G42857" s="1" t="s">
        <v>25</v>
      </c>
      <c r="H42857" s="1" t="s">
        <v>26</v>
      </c>
      <c r="I42857" t="b">
        <v>0</v>
      </c>
      <c r="J42857">
        <v>431</v>
      </c>
      <c r="K42857" s="2">
        <v>41426.480439814812</v>
      </c>
      <c r="L42857" s="2">
        <v>41426.490856481483</v>
      </c>
      <c r="M42857" s="1" t="s">
        <v>47</v>
      </c>
      <c r="N42857">
        <v>85.55</v>
      </c>
      <c r="O42857">
        <v>85.57</v>
      </c>
      <c r="P42857">
        <v>36.44</v>
      </c>
      <c r="Q42857" s="1" t="s">
        <v>28</v>
      </c>
      <c r="R42857" s="1" t="s">
        <v>29</v>
      </c>
      <c r="S42857" s="1" t="s">
        <v>30</v>
      </c>
      <c r="T42857" s="1" t="s">
        <v>31</v>
      </c>
    </row>
    <row r="42858" spans="1:20" x14ac:dyDescent="0.3">
      <c r="A42858" s="1" t="s">
        <v>585</v>
      </c>
      <c r="B42858" s="1" t="s">
        <v>586</v>
      </c>
      <c r="C42858" s="2">
        <v>9716</v>
      </c>
      <c r="D42858" s="1" t="s">
        <v>34</v>
      </c>
      <c r="E42858" s="1" t="s">
        <v>23</v>
      </c>
      <c r="F42858" s="1" t="s">
        <v>317</v>
      </c>
      <c r="G42858" s="1" t="s">
        <v>25</v>
      </c>
      <c r="H42858" s="1" t="s">
        <v>26</v>
      </c>
      <c r="I42858" t="b">
        <v>0</v>
      </c>
      <c r="J42858">
        <v>431</v>
      </c>
      <c r="K42858" s="2">
        <v>41426.480439814812</v>
      </c>
      <c r="L42858" s="2">
        <v>41426.490856481483</v>
      </c>
      <c r="M42858" s="1" t="s">
        <v>47</v>
      </c>
      <c r="N42858">
        <v>85.55</v>
      </c>
      <c r="O42858">
        <v>85.57</v>
      </c>
      <c r="P42858">
        <v>36.44</v>
      </c>
      <c r="Q42858" s="1" t="s">
        <v>28</v>
      </c>
      <c r="R42858" s="1" t="s">
        <v>29</v>
      </c>
      <c r="S42858" s="1" t="s">
        <v>30</v>
      </c>
      <c r="T42858" s="1" t="s">
        <v>31</v>
      </c>
    </row>
    <row r="42859" spans="1:20" x14ac:dyDescent="0.3">
      <c r="A42859" s="1" t="s">
        <v>585</v>
      </c>
      <c r="B42859" s="1" t="s">
        <v>586</v>
      </c>
      <c r="C42859" s="2">
        <v>9716</v>
      </c>
      <c r="D42859" s="1" t="s">
        <v>34</v>
      </c>
      <c r="E42859" s="1" t="s">
        <v>23</v>
      </c>
      <c r="F42859" s="1" t="s">
        <v>317</v>
      </c>
      <c r="G42859" s="1" t="s">
        <v>25</v>
      </c>
      <c r="H42859" s="1" t="s">
        <v>26</v>
      </c>
      <c r="I42859" t="b">
        <v>0</v>
      </c>
      <c r="J42859">
        <v>431</v>
      </c>
      <c r="K42859" s="2">
        <v>41426.480439814812</v>
      </c>
      <c r="L42859" s="2">
        <v>41426.490856481483</v>
      </c>
      <c r="M42859" s="1" t="s">
        <v>47</v>
      </c>
      <c r="N42859">
        <v>85.55</v>
      </c>
      <c r="O42859">
        <v>85.57</v>
      </c>
      <c r="P42859">
        <v>36.44</v>
      </c>
      <c r="Q42859" s="1" t="s">
        <v>28</v>
      </c>
      <c r="R42859" s="1" t="s">
        <v>29</v>
      </c>
      <c r="S42859" s="1" t="s">
        <v>30</v>
      </c>
      <c r="T42859" s="1" t="s">
        <v>31</v>
      </c>
    </row>
    <row r="42860" spans="1:20" x14ac:dyDescent="0.3">
      <c r="A42860" s="1" t="s">
        <v>56</v>
      </c>
      <c r="B42860" s="1" t="s">
        <v>57</v>
      </c>
      <c r="C42860" s="2">
        <v>12299</v>
      </c>
      <c r="D42860" s="1" t="s">
        <v>34</v>
      </c>
      <c r="E42860" s="1" t="s">
        <v>23</v>
      </c>
      <c r="F42860" s="1" t="s">
        <v>58</v>
      </c>
      <c r="G42860" s="1" t="s">
        <v>25</v>
      </c>
      <c r="H42860" s="1" t="s">
        <v>59</v>
      </c>
      <c r="I42860" t="b">
        <v>1</v>
      </c>
      <c r="J42860">
        <v>652</v>
      </c>
      <c r="K42860" s="2">
        <v>42551.492384259262</v>
      </c>
      <c r="L42860" s="2">
        <v>42551.606273148151</v>
      </c>
      <c r="M42860" s="1" t="s">
        <v>27</v>
      </c>
      <c r="N42860">
        <v>85.55</v>
      </c>
      <c r="O42860">
        <v>767.26</v>
      </c>
      <c r="P42860">
        <v>558.11</v>
      </c>
      <c r="Q42860" s="1" t="s">
        <v>28</v>
      </c>
      <c r="R42860" s="1" t="s">
        <v>29</v>
      </c>
      <c r="S42860" s="1" t="s">
        <v>30</v>
      </c>
      <c r="T42860" s="1" t="s">
        <v>31</v>
      </c>
    </row>
    <row r="42861" spans="1:20" x14ac:dyDescent="0.3">
      <c r="A42861" s="1" t="s">
        <v>56</v>
      </c>
      <c r="B42861" s="1" t="s">
        <v>57</v>
      </c>
      <c r="C42861" s="2">
        <v>12299</v>
      </c>
      <c r="D42861" s="1" t="s">
        <v>34</v>
      </c>
      <c r="E42861" s="1" t="s">
        <v>23</v>
      </c>
      <c r="F42861" s="1" t="s">
        <v>58</v>
      </c>
      <c r="G42861" s="1" t="s">
        <v>25</v>
      </c>
      <c r="H42861" s="1" t="s">
        <v>59</v>
      </c>
      <c r="I42861" t="b">
        <v>1</v>
      </c>
      <c r="J42861">
        <v>431</v>
      </c>
      <c r="K42861" s="2">
        <v>42551.492384259262</v>
      </c>
      <c r="L42861" s="2">
        <v>42551.606273148151</v>
      </c>
      <c r="M42861" s="1" t="s">
        <v>27</v>
      </c>
      <c r="N42861">
        <v>85.55</v>
      </c>
      <c r="O42861">
        <v>767.26</v>
      </c>
      <c r="P42861">
        <v>558.11</v>
      </c>
      <c r="Q42861" s="1" t="s">
        <v>28</v>
      </c>
      <c r="R42861" s="1" t="s">
        <v>29</v>
      </c>
      <c r="S42861" s="1" t="s">
        <v>30</v>
      </c>
      <c r="T42861" s="1" t="s">
        <v>31</v>
      </c>
    </row>
    <row r="42862" spans="1:20" x14ac:dyDescent="0.3">
      <c r="A42862" s="1" t="s">
        <v>56</v>
      </c>
      <c r="B42862" s="1" t="s">
        <v>57</v>
      </c>
      <c r="C42862" s="2">
        <v>12299</v>
      </c>
      <c r="D42862" s="1" t="s">
        <v>34</v>
      </c>
      <c r="E42862" s="1" t="s">
        <v>23</v>
      </c>
      <c r="F42862" s="1" t="s">
        <v>58</v>
      </c>
      <c r="G42862" s="1" t="s">
        <v>25</v>
      </c>
      <c r="H42862" s="1" t="s">
        <v>59</v>
      </c>
      <c r="I42862" t="b">
        <v>1</v>
      </c>
      <c r="J42862">
        <v>431</v>
      </c>
      <c r="K42862" s="2">
        <v>42551.492384259262</v>
      </c>
      <c r="L42862" s="2">
        <v>42551.606273148151</v>
      </c>
      <c r="M42862" s="1" t="s">
        <v>27</v>
      </c>
      <c r="N42862">
        <v>85.55</v>
      </c>
      <c r="O42862">
        <v>767.26</v>
      </c>
      <c r="P42862">
        <v>558.11</v>
      </c>
      <c r="Q42862" s="1" t="s">
        <v>28</v>
      </c>
      <c r="R42862" s="1" t="s">
        <v>29</v>
      </c>
      <c r="S42862" s="1" t="s">
        <v>30</v>
      </c>
      <c r="T42862" s="1" t="s">
        <v>31</v>
      </c>
    </row>
    <row r="42863" spans="1:20" x14ac:dyDescent="0.3">
      <c r="A42863" s="1" t="s">
        <v>56</v>
      </c>
      <c r="B42863" s="1" t="s">
        <v>57</v>
      </c>
      <c r="C42863" s="2">
        <v>12299</v>
      </c>
      <c r="D42863" s="1" t="s">
        <v>34</v>
      </c>
      <c r="E42863" s="1" t="s">
        <v>23</v>
      </c>
      <c r="F42863" s="1" t="s">
        <v>58</v>
      </c>
      <c r="G42863" s="1" t="s">
        <v>25</v>
      </c>
      <c r="H42863" s="1" t="s">
        <v>59</v>
      </c>
      <c r="I42863" t="b">
        <v>1</v>
      </c>
      <c r="J42863">
        <v>431</v>
      </c>
      <c r="K42863" s="2">
        <v>42551.492384259262</v>
      </c>
      <c r="L42863" s="2">
        <v>42551.606273148151</v>
      </c>
      <c r="M42863" s="1" t="s">
        <v>27</v>
      </c>
      <c r="N42863">
        <v>85.55</v>
      </c>
      <c r="O42863">
        <v>767.26</v>
      </c>
      <c r="P42863">
        <v>558.11</v>
      </c>
      <c r="Q42863" s="1" t="s">
        <v>28</v>
      </c>
      <c r="R42863" s="1" t="s">
        <v>29</v>
      </c>
      <c r="S42863" s="1" t="s">
        <v>30</v>
      </c>
      <c r="T42863" s="1" t="s">
        <v>31</v>
      </c>
    </row>
    <row r="42864" spans="1:20" x14ac:dyDescent="0.3">
      <c r="A42864" s="1" t="s">
        <v>56</v>
      </c>
      <c r="B42864" s="1" t="s">
        <v>57</v>
      </c>
      <c r="C42864" s="2">
        <v>12299</v>
      </c>
      <c r="D42864" s="1" t="s">
        <v>34</v>
      </c>
      <c r="E42864" s="1" t="s">
        <v>23</v>
      </c>
      <c r="F42864" s="1" t="s">
        <v>58</v>
      </c>
      <c r="G42864" s="1" t="s">
        <v>25</v>
      </c>
      <c r="H42864" s="1" t="s">
        <v>59</v>
      </c>
      <c r="I42864" t="b">
        <v>1</v>
      </c>
      <c r="J42864">
        <v>431</v>
      </c>
      <c r="K42864" s="2">
        <v>42551.492384259262</v>
      </c>
      <c r="L42864" s="2">
        <v>42551.606273148151</v>
      </c>
      <c r="M42864" s="1" t="s">
        <v>27</v>
      </c>
      <c r="N42864">
        <v>85.55</v>
      </c>
      <c r="O42864">
        <v>767.26</v>
      </c>
      <c r="P42864">
        <v>558.11</v>
      </c>
      <c r="Q42864" s="1" t="s">
        <v>28</v>
      </c>
      <c r="R42864" s="1" t="s">
        <v>29</v>
      </c>
      <c r="S42864" s="1" t="s">
        <v>30</v>
      </c>
      <c r="T42864" s="1" t="s">
        <v>31</v>
      </c>
    </row>
    <row r="42865" spans="1:20" x14ac:dyDescent="0.3">
      <c r="A42865" s="1" t="s">
        <v>56</v>
      </c>
      <c r="B42865" s="1" t="s">
        <v>57</v>
      </c>
      <c r="C42865" s="2">
        <v>12299</v>
      </c>
      <c r="D42865" s="1" t="s">
        <v>34</v>
      </c>
      <c r="E42865" s="1" t="s">
        <v>23</v>
      </c>
      <c r="F42865" s="1" t="s">
        <v>58</v>
      </c>
      <c r="G42865" s="1" t="s">
        <v>25</v>
      </c>
      <c r="H42865" s="1" t="s">
        <v>59</v>
      </c>
      <c r="I42865" t="b">
        <v>1</v>
      </c>
      <c r="J42865">
        <v>431</v>
      </c>
      <c r="K42865" s="2">
        <v>42551.492384259262</v>
      </c>
      <c r="L42865" s="2">
        <v>42551.606273148151</v>
      </c>
      <c r="M42865" s="1" t="s">
        <v>27</v>
      </c>
      <c r="N42865">
        <v>85.55</v>
      </c>
      <c r="O42865">
        <v>767.26</v>
      </c>
      <c r="P42865">
        <v>558.11</v>
      </c>
      <c r="Q42865" s="1" t="s">
        <v>28</v>
      </c>
      <c r="R42865" s="1" t="s">
        <v>29</v>
      </c>
      <c r="S42865" s="1" t="s">
        <v>30</v>
      </c>
      <c r="T42865" s="1" t="s">
        <v>31</v>
      </c>
    </row>
    <row r="42866" spans="1:20" x14ac:dyDescent="0.3">
      <c r="A42866" s="1" t="s">
        <v>56</v>
      </c>
      <c r="B42866" s="1" t="s">
        <v>57</v>
      </c>
      <c r="C42866" s="2">
        <v>12299</v>
      </c>
      <c r="D42866" s="1" t="s">
        <v>34</v>
      </c>
      <c r="E42866" s="1" t="s">
        <v>23</v>
      </c>
      <c r="F42866" s="1" t="s">
        <v>58</v>
      </c>
      <c r="G42866" s="1" t="s">
        <v>25</v>
      </c>
      <c r="H42866" s="1" t="s">
        <v>59</v>
      </c>
      <c r="I42866" t="b">
        <v>1</v>
      </c>
      <c r="J42866">
        <v>431</v>
      </c>
      <c r="K42866" s="2">
        <v>42551.492384259262</v>
      </c>
      <c r="L42866" s="2">
        <v>42551.606273148151</v>
      </c>
      <c r="M42866" s="1" t="s">
        <v>27</v>
      </c>
      <c r="N42866">
        <v>85.55</v>
      </c>
      <c r="O42866">
        <v>767.26</v>
      </c>
      <c r="P42866">
        <v>558.11</v>
      </c>
      <c r="Q42866" s="1" t="s">
        <v>28</v>
      </c>
      <c r="R42866" s="1" t="s">
        <v>29</v>
      </c>
      <c r="S42866" s="1" t="s">
        <v>30</v>
      </c>
      <c r="T42866" s="1" t="s">
        <v>31</v>
      </c>
    </row>
    <row r="42867" spans="1:20" x14ac:dyDescent="0.3">
      <c r="A42867" s="1" t="s">
        <v>709</v>
      </c>
      <c r="B42867" s="1" t="s">
        <v>710</v>
      </c>
      <c r="C42867" s="2">
        <v>10283</v>
      </c>
      <c r="D42867" s="1" t="s">
        <v>22</v>
      </c>
      <c r="E42867" s="1" t="s">
        <v>23</v>
      </c>
      <c r="F42867" s="1" t="s">
        <v>117</v>
      </c>
      <c r="G42867" s="1" t="s">
        <v>25</v>
      </c>
      <c r="H42867" s="1" t="s">
        <v>59</v>
      </c>
      <c r="I42867" t="b">
        <v>1</v>
      </c>
      <c r="J42867">
        <v>679</v>
      </c>
      <c r="K42867" s="2">
        <v>43070.866157407407</v>
      </c>
      <c r="L42867" s="2">
        <v>43070.876574074071</v>
      </c>
      <c r="M42867" s="1" t="s">
        <v>27</v>
      </c>
      <c r="N42867">
        <v>85.55</v>
      </c>
      <c r="O42867">
        <v>85.55</v>
      </c>
      <c r="P42867">
        <v>0</v>
      </c>
      <c r="Q42867" s="1" t="s">
        <v>42</v>
      </c>
      <c r="R42867" s="1" t="s">
        <v>43</v>
      </c>
      <c r="S42867" s="1" t="s">
        <v>43</v>
      </c>
      <c r="T42867" s="1" t="s">
        <v>31</v>
      </c>
    </row>
    <row r="42868" spans="1:20" x14ac:dyDescent="0.3">
      <c r="A42868" s="1" t="s">
        <v>709</v>
      </c>
      <c r="B42868" s="1" t="s">
        <v>710</v>
      </c>
      <c r="C42868" s="2">
        <v>10283</v>
      </c>
      <c r="D42868" s="1" t="s">
        <v>22</v>
      </c>
      <c r="E42868" s="1" t="s">
        <v>23</v>
      </c>
      <c r="F42868" s="1" t="s">
        <v>117</v>
      </c>
      <c r="G42868" s="1" t="s">
        <v>25</v>
      </c>
      <c r="H42868" s="1" t="s">
        <v>59</v>
      </c>
      <c r="I42868" t="b">
        <v>1</v>
      </c>
      <c r="J42868">
        <v>431</v>
      </c>
      <c r="K42868" s="2">
        <v>43070.866157407407</v>
      </c>
      <c r="L42868" s="2">
        <v>43070.876574074071</v>
      </c>
      <c r="M42868" s="1" t="s">
        <v>27</v>
      </c>
      <c r="N42868">
        <v>85.55</v>
      </c>
      <c r="O42868">
        <v>85.55</v>
      </c>
      <c r="P42868">
        <v>0</v>
      </c>
      <c r="Q42868" s="1" t="s">
        <v>42</v>
      </c>
      <c r="R42868" s="1" t="s">
        <v>43</v>
      </c>
      <c r="S42868" s="1" t="s">
        <v>43</v>
      </c>
      <c r="T42868" s="1" t="s">
        <v>31</v>
      </c>
    </row>
    <row r="42869" spans="1:20" x14ac:dyDescent="0.3">
      <c r="A42869" s="1" t="s">
        <v>709</v>
      </c>
      <c r="B42869" s="1" t="s">
        <v>710</v>
      </c>
      <c r="C42869" s="2">
        <v>10283</v>
      </c>
      <c r="D42869" s="1" t="s">
        <v>22</v>
      </c>
      <c r="E42869" s="1" t="s">
        <v>23</v>
      </c>
      <c r="F42869" s="1" t="s">
        <v>117</v>
      </c>
      <c r="G42869" s="1" t="s">
        <v>25</v>
      </c>
      <c r="H42869" s="1" t="s">
        <v>59</v>
      </c>
      <c r="I42869" t="b">
        <v>1</v>
      </c>
      <c r="J42869">
        <v>431</v>
      </c>
      <c r="K42869" s="2">
        <v>43070.866157407407</v>
      </c>
      <c r="L42869" s="2">
        <v>43070.876574074071</v>
      </c>
      <c r="M42869" s="1" t="s">
        <v>27</v>
      </c>
      <c r="N42869">
        <v>85.55</v>
      </c>
      <c r="O42869">
        <v>85.55</v>
      </c>
      <c r="P42869">
        <v>0</v>
      </c>
      <c r="Q42869" s="1" t="s">
        <v>42</v>
      </c>
      <c r="R42869" s="1" t="s">
        <v>43</v>
      </c>
      <c r="S42869" s="1" t="s">
        <v>43</v>
      </c>
      <c r="T42869" s="1" t="s">
        <v>31</v>
      </c>
    </row>
    <row r="42870" spans="1:20" x14ac:dyDescent="0.3">
      <c r="A42870" s="1" t="s">
        <v>709</v>
      </c>
      <c r="B42870" s="1" t="s">
        <v>710</v>
      </c>
      <c r="C42870" s="2">
        <v>10283</v>
      </c>
      <c r="D42870" s="1" t="s">
        <v>22</v>
      </c>
      <c r="E42870" s="1" t="s">
        <v>23</v>
      </c>
      <c r="F42870" s="1" t="s">
        <v>117</v>
      </c>
      <c r="G42870" s="1" t="s">
        <v>25</v>
      </c>
      <c r="H42870" s="1" t="s">
        <v>59</v>
      </c>
      <c r="I42870" t="b">
        <v>1</v>
      </c>
      <c r="J42870">
        <v>431</v>
      </c>
      <c r="K42870" s="2">
        <v>43070.866157407407</v>
      </c>
      <c r="L42870" s="2">
        <v>43070.876574074071</v>
      </c>
      <c r="M42870" s="1" t="s">
        <v>27</v>
      </c>
      <c r="N42870">
        <v>85.55</v>
      </c>
      <c r="O42870">
        <v>85.55</v>
      </c>
      <c r="P42870">
        <v>0</v>
      </c>
      <c r="Q42870" s="1" t="s">
        <v>42</v>
      </c>
      <c r="R42870" s="1" t="s">
        <v>43</v>
      </c>
      <c r="S42870" s="1" t="s">
        <v>43</v>
      </c>
      <c r="T42870" s="1" t="s">
        <v>31</v>
      </c>
    </row>
    <row r="42871" spans="1:20" x14ac:dyDescent="0.3">
      <c r="A42871" s="1" t="s">
        <v>709</v>
      </c>
      <c r="B42871" s="1" t="s">
        <v>710</v>
      </c>
      <c r="C42871" s="2">
        <v>10283</v>
      </c>
      <c r="D42871" s="1" t="s">
        <v>22</v>
      </c>
      <c r="E42871" s="1" t="s">
        <v>23</v>
      </c>
      <c r="F42871" s="1" t="s">
        <v>117</v>
      </c>
      <c r="G42871" s="1" t="s">
        <v>25</v>
      </c>
      <c r="H42871" s="1" t="s">
        <v>59</v>
      </c>
      <c r="I42871" t="b">
        <v>1</v>
      </c>
      <c r="J42871">
        <v>431</v>
      </c>
      <c r="K42871" s="2">
        <v>43070.866157407407</v>
      </c>
      <c r="L42871" s="2">
        <v>43070.876574074071</v>
      </c>
      <c r="M42871" s="1" t="s">
        <v>27</v>
      </c>
      <c r="N42871">
        <v>85.55</v>
      </c>
      <c r="O42871">
        <v>85.55</v>
      </c>
      <c r="P42871">
        <v>0</v>
      </c>
      <c r="Q42871" s="1" t="s">
        <v>42</v>
      </c>
      <c r="R42871" s="1" t="s">
        <v>43</v>
      </c>
      <c r="S42871" s="1" t="s">
        <v>43</v>
      </c>
      <c r="T42871" s="1" t="s">
        <v>31</v>
      </c>
    </row>
    <row r="42872" spans="1:20" x14ac:dyDescent="0.3">
      <c r="A42872" s="1" t="s">
        <v>709</v>
      </c>
      <c r="B42872" s="1" t="s">
        <v>710</v>
      </c>
      <c r="C42872" s="2">
        <v>10283</v>
      </c>
      <c r="D42872" s="1" t="s">
        <v>22</v>
      </c>
      <c r="E42872" s="1" t="s">
        <v>23</v>
      </c>
      <c r="F42872" s="1" t="s">
        <v>117</v>
      </c>
      <c r="G42872" s="1" t="s">
        <v>25</v>
      </c>
      <c r="H42872" s="1" t="s">
        <v>59</v>
      </c>
      <c r="I42872" t="b">
        <v>1</v>
      </c>
      <c r="J42872">
        <v>431</v>
      </c>
      <c r="K42872" s="2">
        <v>43070.866157407407</v>
      </c>
      <c r="L42872" s="2">
        <v>43070.876574074071</v>
      </c>
      <c r="M42872" s="1" t="s">
        <v>27</v>
      </c>
      <c r="N42872">
        <v>85.55</v>
      </c>
      <c r="O42872">
        <v>85.55</v>
      </c>
      <c r="P42872">
        <v>0</v>
      </c>
      <c r="Q42872" s="1" t="s">
        <v>42</v>
      </c>
      <c r="R42872" s="1" t="s">
        <v>43</v>
      </c>
      <c r="S42872" s="1" t="s">
        <v>43</v>
      </c>
      <c r="T42872" s="1" t="s">
        <v>31</v>
      </c>
    </row>
    <row r="42873" spans="1:20" x14ac:dyDescent="0.3">
      <c r="A42873" s="1" t="s">
        <v>709</v>
      </c>
      <c r="B42873" s="1" t="s">
        <v>710</v>
      </c>
      <c r="C42873" s="2">
        <v>10283</v>
      </c>
      <c r="D42873" s="1" t="s">
        <v>22</v>
      </c>
      <c r="E42873" s="1" t="s">
        <v>23</v>
      </c>
      <c r="F42873" s="1" t="s">
        <v>117</v>
      </c>
      <c r="G42873" s="1" t="s">
        <v>25</v>
      </c>
      <c r="H42873" s="1" t="s">
        <v>59</v>
      </c>
      <c r="I42873" t="b">
        <v>1</v>
      </c>
      <c r="J42873">
        <v>30</v>
      </c>
      <c r="K42873" s="2">
        <v>43070.866157407407</v>
      </c>
      <c r="L42873" s="2">
        <v>43070.876574074071</v>
      </c>
      <c r="M42873" s="1" t="s">
        <v>27</v>
      </c>
      <c r="N42873">
        <v>85.55</v>
      </c>
      <c r="O42873">
        <v>85.55</v>
      </c>
      <c r="P42873">
        <v>0</v>
      </c>
      <c r="Q42873" s="1" t="s">
        <v>42</v>
      </c>
      <c r="R42873" s="1" t="s">
        <v>43</v>
      </c>
      <c r="S42873" s="1" t="s">
        <v>43</v>
      </c>
      <c r="T42873" s="1" t="s">
        <v>31</v>
      </c>
    </row>
    <row r="42874" spans="1:20" x14ac:dyDescent="0.3">
      <c r="A42874" s="1" t="s">
        <v>1053</v>
      </c>
      <c r="B42874" s="1" t="s">
        <v>1054</v>
      </c>
      <c r="C42874" s="2">
        <v>22285</v>
      </c>
      <c r="D42874" s="1" t="s">
        <v>34</v>
      </c>
      <c r="E42874" s="1" t="s">
        <v>34</v>
      </c>
      <c r="F42874" s="1" t="s">
        <v>24</v>
      </c>
      <c r="G42874" s="1" t="s">
        <v>25</v>
      </c>
      <c r="H42874" s="1" t="s">
        <v>26</v>
      </c>
      <c r="I42874" t="b">
        <v>1</v>
      </c>
      <c r="J42874">
        <v>435</v>
      </c>
      <c r="K42874" s="2">
        <v>43649.918171296296</v>
      </c>
      <c r="L42874" s="2">
        <v>43649.928587962961</v>
      </c>
      <c r="M42874" s="1" t="s">
        <v>47</v>
      </c>
      <c r="N42874">
        <v>85.55</v>
      </c>
      <c r="O42874">
        <v>160.80000000000001</v>
      </c>
      <c r="P42874">
        <v>38.75</v>
      </c>
      <c r="Q42874" s="1" t="s">
        <v>100</v>
      </c>
      <c r="R42874" s="1" t="s">
        <v>29</v>
      </c>
      <c r="S42874" s="1" t="s">
        <v>30</v>
      </c>
      <c r="T42874" s="1" t="s">
        <v>31</v>
      </c>
    </row>
    <row r="42875" spans="1:20" x14ac:dyDescent="0.3">
      <c r="A42875" s="1" t="s">
        <v>1053</v>
      </c>
      <c r="B42875" s="1" t="s">
        <v>1054</v>
      </c>
      <c r="C42875" s="2">
        <v>22285</v>
      </c>
      <c r="D42875" s="1" t="s">
        <v>34</v>
      </c>
      <c r="E42875" s="1" t="s">
        <v>34</v>
      </c>
      <c r="F42875" s="1" t="s">
        <v>24</v>
      </c>
      <c r="G42875" s="1" t="s">
        <v>25</v>
      </c>
      <c r="H42875" s="1" t="s">
        <v>26</v>
      </c>
      <c r="I42875" t="b">
        <v>1</v>
      </c>
      <c r="J42875">
        <v>431</v>
      </c>
      <c r="K42875" s="2">
        <v>43649.918171296296</v>
      </c>
      <c r="L42875" s="2">
        <v>43649.928587962961</v>
      </c>
      <c r="M42875" s="1" t="s">
        <v>47</v>
      </c>
      <c r="N42875">
        <v>85.55</v>
      </c>
      <c r="O42875">
        <v>160.80000000000001</v>
      </c>
      <c r="P42875">
        <v>38.75</v>
      </c>
      <c r="Q42875" s="1" t="s">
        <v>100</v>
      </c>
      <c r="R42875" s="1" t="s">
        <v>29</v>
      </c>
      <c r="S42875" s="1" t="s">
        <v>30</v>
      </c>
      <c r="T42875" s="1" t="s">
        <v>31</v>
      </c>
    </row>
    <row r="42876" spans="1:20" x14ac:dyDescent="0.3">
      <c r="A42876" s="1" t="s">
        <v>1053</v>
      </c>
      <c r="B42876" s="1" t="s">
        <v>1054</v>
      </c>
      <c r="C42876" s="2">
        <v>22285</v>
      </c>
      <c r="D42876" s="1" t="s">
        <v>34</v>
      </c>
      <c r="E42876" s="1" t="s">
        <v>34</v>
      </c>
      <c r="F42876" s="1" t="s">
        <v>24</v>
      </c>
      <c r="G42876" s="1" t="s">
        <v>25</v>
      </c>
      <c r="H42876" s="1" t="s">
        <v>26</v>
      </c>
      <c r="I42876" t="b">
        <v>1</v>
      </c>
      <c r="J42876">
        <v>431</v>
      </c>
      <c r="K42876" s="2">
        <v>43649.918171296296</v>
      </c>
      <c r="L42876" s="2">
        <v>43649.928587962961</v>
      </c>
      <c r="M42876" s="1" t="s">
        <v>47</v>
      </c>
      <c r="N42876">
        <v>85.55</v>
      </c>
      <c r="O42876">
        <v>160.80000000000001</v>
      </c>
      <c r="P42876">
        <v>38.75</v>
      </c>
      <c r="Q42876" s="1" t="s">
        <v>100</v>
      </c>
      <c r="R42876" s="1" t="s">
        <v>29</v>
      </c>
      <c r="S42876" s="1" t="s">
        <v>30</v>
      </c>
      <c r="T42876" s="1" t="s">
        <v>31</v>
      </c>
    </row>
    <row r="42877" spans="1:20" x14ac:dyDescent="0.3">
      <c r="A42877" s="1" t="s">
        <v>1053</v>
      </c>
      <c r="B42877" s="1" t="s">
        <v>1054</v>
      </c>
      <c r="C42877" s="2">
        <v>22285</v>
      </c>
      <c r="D42877" s="1" t="s">
        <v>34</v>
      </c>
      <c r="E42877" s="1" t="s">
        <v>34</v>
      </c>
      <c r="F42877" s="1" t="s">
        <v>24</v>
      </c>
      <c r="G42877" s="1" t="s">
        <v>25</v>
      </c>
      <c r="H42877" s="1" t="s">
        <v>26</v>
      </c>
      <c r="I42877" t="b">
        <v>1</v>
      </c>
      <c r="J42877">
        <v>431</v>
      </c>
      <c r="K42877" s="2">
        <v>43649.918171296296</v>
      </c>
      <c r="L42877" s="2">
        <v>43649.928587962961</v>
      </c>
      <c r="M42877" s="1" t="s">
        <v>47</v>
      </c>
      <c r="N42877">
        <v>85.55</v>
      </c>
      <c r="O42877">
        <v>160.80000000000001</v>
      </c>
      <c r="P42877">
        <v>38.75</v>
      </c>
      <c r="Q42877" s="1" t="s">
        <v>100</v>
      </c>
      <c r="R42877" s="1" t="s">
        <v>29</v>
      </c>
      <c r="S42877" s="1" t="s">
        <v>30</v>
      </c>
      <c r="T42877" s="1" t="s">
        <v>31</v>
      </c>
    </row>
    <row r="42878" spans="1:20" x14ac:dyDescent="0.3">
      <c r="A42878" s="1" t="s">
        <v>1053</v>
      </c>
      <c r="B42878" s="1" t="s">
        <v>1054</v>
      </c>
      <c r="C42878" s="2">
        <v>22285</v>
      </c>
      <c r="D42878" s="1" t="s">
        <v>34</v>
      </c>
      <c r="E42878" s="1" t="s">
        <v>34</v>
      </c>
      <c r="F42878" s="1" t="s">
        <v>24</v>
      </c>
      <c r="G42878" s="1" t="s">
        <v>25</v>
      </c>
      <c r="H42878" s="1" t="s">
        <v>26</v>
      </c>
      <c r="I42878" t="b">
        <v>1</v>
      </c>
      <c r="J42878">
        <v>431</v>
      </c>
      <c r="K42878" s="2">
        <v>43649.918171296296</v>
      </c>
      <c r="L42878" s="2">
        <v>43649.928587962961</v>
      </c>
      <c r="M42878" s="1" t="s">
        <v>47</v>
      </c>
      <c r="N42878">
        <v>85.55</v>
      </c>
      <c r="O42878">
        <v>160.80000000000001</v>
      </c>
      <c r="P42878">
        <v>38.75</v>
      </c>
      <c r="Q42878" s="1" t="s">
        <v>100</v>
      </c>
      <c r="R42878" s="1" t="s">
        <v>29</v>
      </c>
      <c r="S42878" s="1" t="s">
        <v>30</v>
      </c>
      <c r="T42878" s="1" t="s">
        <v>31</v>
      </c>
    </row>
    <row r="42879" spans="1:20" x14ac:dyDescent="0.3">
      <c r="A42879" s="1" t="s">
        <v>1053</v>
      </c>
      <c r="B42879" s="1" t="s">
        <v>1054</v>
      </c>
      <c r="C42879" s="2">
        <v>22285</v>
      </c>
      <c r="D42879" s="1" t="s">
        <v>34</v>
      </c>
      <c r="E42879" s="1" t="s">
        <v>34</v>
      </c>
      <c r="F42879" s="1" t="s">
        <v>24</v>
      </c>
      <c r="G42879" s="1" t="s">
        <v>25</v>
      </c>
      <c r="H42879" s="1" t="s">
        <v>26</v>
      </c>
      <c r="I42879" t="b">
        <v>1</v>
      </c>
      <c r="J42879">
        <v>431</v>
      </c>
      <c r="K42879" s="2">
        <v>43649.918171296296</v>
      </c>
      <c r="L42879" s="2">
        <v>43649.928587962961</v>
      </c>
      <c r="M42879" s="1" t="s">
        <v>47</v>
      </c>
      <c r="N42879">
        <v>85.55</v>
      </c>
      <c r="O42879">
        <v>160.80000000000001</v>
      </c>
      <c r="P42879">
        <v>38.75</v>
      </c>
      <c r="Q42879" s="1" t="s">
        <v>100</v>
      </c>
      <c r="R42879" s="1" t="s">
        <v>29</v>
      </c>
      <c r="S42879" s="1" t="s">
        <v>30</v>
      </c>
      <c r="T42879" s="1" t="s">
        <v>31</v>
      </c>
    </row>
    <row r="42880" spans="1:20" x14ac:dyDescent="0.3">
      <c r="A42880" s="1" t="s">
        <v>916</v>
      </c>
      <c r="B42880" s="1" t="s">
        <v>917</v>
      </c>
      <c r="C42880" s="2">
        <v>23973</v>
      </c>
      <c r="D42880" s="1" t="s">
        <v>34</v>
      </c>
      <c r="E42880" s="1" t="s">
        <v>34</v>
      </c>
      <c r="F42880" s="1" t="s">
        <v>188</v>
      </c>
      <c r="G42880" s="1" t="s">
        <v>25</v>
      </c>
      <c r="H42880" s="1" t="s">
        <v>36</v>
      </c>
      <c r="I42880" t="b">
        <v>1</v>
      </c>
      <c r="J42880">
        <v>431</v>
      </c>
      <c r="K42880" s="2">
        <v>43980.185555555552</v>
      </c>
      <c r="L42880" s="2">
        <v>43980.195972222224</v>
      </c>
      <c r="M42880" s="1" t="s">
        <v>47</v>
      </c>
      <c r="N42880">
        <v>85.55</v>
      </c>
      <c r="O42880">
        <v>553.38</v>
      </c>
      <c r="P42880">
        <v>0</v>
      </c>
      <c r="Q42880" s="1" t="s">
        <v>212</v>
      </c>
      <c r="R42880" s="1" t="s">
        <v>213</v>
      </c>
      <c r="S42880" s="1" t="s">
        <v>193</v>
      </c>
      <c r="T42880" s="1" t="s">
        <v>31</v>
      </c>
    </row>
    <row r="42881" spans="1:20" x14ac:dyDescent="0.3">
      <c r="A42881" s="1" t="s">
        <v>916</v>
      </c>
      <c r="B42881" s="1" t="s">
        <v>917</v>
      </c>
      <c r="C42881" s="2">
        <v>23973</v>
      </c>
      <c r="D42881" s="1" t="s">
        <v>34</v>
      </c>
      <c r="E42881" s="1" t="s">
        <v>34</v>
      </c>
      <c r="F42881" s="1" t="s">
        <v>188</v>
      </c>
      <c r="G42881" s="1" t="s">
        <v>25</v>
      </c>
      <c r="H42881" s="1" t="s">
        <v>36</v>
      </c>
      <c r="I42881" t="b">
        <v>1</v>
      </c>
      <c r="J42881">
        <v>431</v>
      </c>
      <c r="K42881" s="2">
        <v>43980.185555555552</v>
      </c>
      <c r="L42881" s="2">
        <v>43980.195972222224</v>
      </c>
      <c r="M42881" s="1" t="s">
        <v>47</v>
      </c>
      <c r="N42881">
        <v>85.55</v>
      </c>
      <c r="O42881">
        <v>553.38</v>
      </c>
      <c r="P42881">
        <v>0</v>
      </c>
      <c r="Q42881" s="1" t="s">
        <v>212</v>
      </c>
      <c r="R42881" s="1" t="s">
        <v>213</v>
      </c>
      <c r="S42881" s="1" t="s">
        <v>193</v>
      </c>
      <c r="T42881" s="1" t="s">
        <v>31</v>
      </c>
    </row>
    <row r="42882" spans="1:20" x14ac:dyDescent="0.3">
      <c r="A42882" s="1" t="s">
        <v>916</v>
      </c>
      <c r="B42882" s="1" t="s">
        <v>917</v>
      </c>
      <c r="C42882" s="2">
        <v>23973</v>
      </c>
      <c r="D42882" s="1" t="s">
        <v>34</v>
      </c>
      <c r="E42882" s="1" t="s">
        <v>34</v>
      </c>
      <c r="F42882" s="1" t="s">
        <v>188</v>
      </c>
      <c r="G42882" s="1" t="s">
        <v>25</v>
      </c>
      <c r="H42882" s="1" t="s">
        <v>36</v>
      </c>
      <c r="I42882" t="b">
        <v>1</v>
      </c>
      <c r="J42882">
        <v>431</v>
      </c>
      <c r="K42882" s="2">
        <v>43980.185555555552</v>
      </c>
      <c r="L42882" s="2">
        <v>43980.195972222224</v>
      </c>
      <c r="M42882" s="1" t="s">
        <v>47</v>
      </c>
      <c r="N42882">
        <v>85.55</v>
      </c>
      <c r="O42882">
        <v>553.38</v>
      </c>
      <c r="P42882">
        <v>0</v>
      </c>
      <c r="Q42882" s="1" t="s">
        <v>212</v>
      </c>
      <c r="R42882" s="1" t="s">
        <v>213</v>
      </c>
      <c r="S42882" s="1" t="s">
        <v>193</v>
      </c>
      <c r="T42882" s="1" t="s">
        <v>31</v>
      </c>
    </row>
    <row r="42883" spans="1:20" x14ac:dyDescent="0.3">
      <c r="A42883" s="1" t="s">
        <v>663</v>
      </c>
      <c r="B42883" s="1" t="s">
        <v>664</v>
      </c>
      <c r="C42883" s="2">
        <v>29685</v>
      </c>
      <c r="D42883" s="1" t="s">
        <v>34</v>
      </c>
      <c r="E42883" s="1" t="s">
        <v>23</v>
      </c>
      <c r="F42883" s="1" t="s">
        <v>224</v>
      </c>
      <c r="G42883" s="1" t="s">
        <v>25</v>
      </c>
      <c r="H42883" s="1" t="s">
        <v>26</v>
      </c>
      <c r="I42883" t="b">
        <v>1</v>
      </c>
      <c r="J42883">
        <v>431</v>
      </c>
      <c r="K42883" s="2">
        <v>41840.528171296297</v>
      </c>
      <c r="L42883" s="2">
        <v>41840.568379629629</v>
      </c>
      <c r="M42883" s="1" t="s">
        <v>27</v>
      </c>
      <c r="N42883">
        <v>85.55</v>
      </c>
      <c r="O42883">
        <v>646.89</v>
      </c>
      <c r="P42883">
        <v>0</v>
      </c>
      <c r="Q42883" s="1" t="s">
        <v>70</v>
      </c>
      <c r="R42883" s="1" t="s">
        <v>71</v>
      </c>
      <c r="S42883" s="1" t="s">
        <v>72</v>
      </c>
      <c r="T42883" s="1" t="s">
        <v>31</v>
      </c>
    </row>
    <row r="42884" spans="1:20" x14ac:dyDescent="0.3">
      <c r="A42884" s="1" t="s">
        <v>934</v>
      </c>
      <c r="B42884" s="1" t="s">
        <v>935</v>
      </c>
      <c r="C42884" s="2">
        <v>31128</v>
      </c>
      <c r="D42884" s="1" t="s">
        <v>34</v>
      </c>
      <c r="E42884" s="1" t="s">
        <v>34</v>
      </c>
      <c r="F42884" s="1" t="s">
        <v>24</v>
      </c>
      <c r="G42884" s="1" t="s">
        <v>25</v>
      </c>
      <c r="H42884" s="1" t="s">
        <v>26</v>
      </c>
      <c r="I42884" t="b">
        <v>1</v>
      </c>
      <c r="J42884">
        <v>9761</v>
      </c>
      <c r="K42884" s="2">
        <v>41361.712754629632</v>
      </c>
      <c r="L42884" s="2">
        <v>41361.723171296297</v>
      </c>
      <c r="M42884" s="1" t="s">
        <v>27</v>
      </c>
      <c r="N42884">
        <v>85.55</v>
      </c>
      <c r="O42884">
        <v>9849.6200000000008</v>
      </c>
      <c r="P42884">
        <v>0</v>
      </c>
      <c r="Q42884" s="1" t="s">
        <v>212</v>
      </c>
      <c r="R42884" s="1" t="s">
        <v>213</v>
      </c>
      <c r="S42884" s="1" t="s">
        <v>193</v>
      </c>
      <c r="T42884" s="1" t="s">
        <v>31</v>
      </c>
    </row>
    <row r="42885" spans="1:20" x14ac:dyDescent="0.3">
      <c r="A42885" s="1" t="s">
        <v>107</v>
      </c>
      <c r="B42885" s="1" t="s">
        <v>108</v>
      </c>
      <c r="C42885" s="2">
        <v>29801</v>
      </c>
      <c r="D42885" s="1" t="s">
        <v>34</v>
      </c>
      <c r="E42885" s="1" t="s">
        <v>23</v>
      </c>
      <c r="F42885" s="1" t="s">
        <v>24</v>
      </c>
      <c r="G42885" s="1" t="s">
        <v>25</v>
      </c>
      <c r="H42885" s="1" t="s">
        <v>26</v>
      </c>
      <c r="I42885" t="b">
        <v>1</v>
      </c>
      <c r="J42885">
        <v>1556</v>
      </c>
      <c r="K42885" s="2">
        <v>42213.275046296294</v>
      </c>
      <c r="L42885" s="2">
        <v>42213.285462962966</v>
      </c>
      <c r="M42885" s="1" t="s">
        <v>27</v>
      </c>
      <c r="N42885">
        <v>142.58000000000001</v>
      </c>
      <c r="O42885">
        <v>11838.43</v>
      </c>
      <c r="P42885">
        <v>11189.51</v>
      </c>
      <c r="Q42885" s="1" t="s">
        <v>100</v>
      </c>
      <c r="R42885" s="1" t="s">
        <v>29</v>
      </c>
      <c r="S42885" s="1" t="s">
        <v>30</v>
      </c>
      <c r="T42885" s="1" t="s">
        <v>31</v>
      </c>
    </row>
    <row r="42886" spans="1:20" x14ac:dyDescent="0.3">
      <c r="A42886" s="1" t="s">
        <v>107</v>
      </c>
      <c r="B42886" s="1" t="s">
        <v>108</v>
      </c>
      <c r="C42886" s="2">
        <v>29801</v>
      </c>
      <c r="D42886" s="1" t="s">
        <v>34</v>
      </c>
      <c r="E42886" s="1" t="s">
        <v>23</v>
      </c>
      <c r="F42886" s="1" t="s">
        <v>24</v>
      </c>
      <c r="G42886" s="1" t="s">
        <v>25</v>
      </c>
      <c r="H42886" s="1" t="s">
        <v>26</v>
      </c>
      <c r="I42886" t="b">
        <v>1</v>
      </c>
      <c r="J42886">
        <v>6263</v>
      </c>
      <c r="K42886" s="2">
        <v>42213.275046296294</v>
      </c>
      <c r="L42886" s="2">
        <v>42213.285462962966</v>
      </c>
      <c r="M42886" s="1" t="s">
        <v>27</v>
      </c>
      <c r="N42886">
        <v>142.58000000000001</v>
      </c>
      <c r="O42886">
        <v>11838.43</v>
      </c>
      <c r="P42886">
        <v>11189.51</v>
      </c>
      <c r="Q42886" s="1" t="s">
        <v>100</v>
      </c>
      <c r="R42886" s="1" t="s">
        <v>29</v>
      </c>
      <c r="S42886" s="1" t="s">
        <v>30</v>
      </c>
      <c r="T42886" s="1" t="s">
        <v>31</v>
      </c>
    </row>
    <row r="42887" spans="1:20" x14ac:dyDescent="0.3">
      <c r="A42887" s="1" t="s">
        <v>1053</v>
      </c>
      <c r="B42887" s="1" t="s">
        <v>1054</v>
      </c>
      <c r="C42887" s="2">
        <v>22285</v>
      </c>
      <c r="D42887" s="1" t="s">
        <v>34</v>
      </c>
      <c r="E42887" s="1" t="s">
        <v>34</v>
      </c>
      <c r="F42887" s="1" t="s">
        <v>24</v>
      </c>
      <c r="G42887" s="1" t="s">
        <v>25</v>
      </c>
      <c r="H42887" s="1" t="s">
        <v>26</v>
      </c>
      <c r="I42887" t="b">
        <v>1</v>
      </c>
      <c r="J42887">
        <v>431</v>
      </c>
      <c r="K42887" s="2">
        <v>43649.918171296296</v>
      </c>
      <c r="L42887" s="2">
        <v>43649.928587962961</v>
      </c>
      <c r="M42887" s="1" t="s">
        <v>47</v>
      </c>
      <c r="N42887">
        <v>85.55</v>
      </c>
      <c r="O42887">
        <v>160.80000000000001</v>
      </c>
      <c r="P42887">
        <v>38.75</v>
      </c>
      <c r="Q42887" s="1" t="s">
        <v>100</v>
      </c>
      <c r="R42887" s="1" t="s">
        <v>29</v>
      </c>
      <c r="S42887" s="1" t="s">
        <v>30</v>
      </c>
      <c r="T42887" s="1" t="s">
        <v>31</v>
      </c>
    </row>
    <row r="42888" spans="1:20" x14ac:dyDescent="0.3">
      <c r="A42888" s="1" t="s">
        <v>651</v>
      </c>
      <c r="B42888" s="1" t="s">
        <v>652</v>
      </c>
      <c r="C42888" s="2">
        <v>19436</v>
      </c>
      <c r="D42888" s="1" t="s">
        <v>34</v>
      </c>
      <c r="E42888" s="1" t="s">
        <v>23</v>
      </c>
      <c r="F42888" s="1" t="s">
        <v>24</v>
      </c>
      <c r="G42888" s="1" t="s">
        <v>25</v>
      </c>
      <c r="H42888" s="1" t="s">
        <v>26</v>
      </c>
      <c r="I42888" t="b">
        <v>1</v>
      </c>
      <c r="J42888">
        <v>310</v>
      </c>
      <c r="K42888" s="2">
        <v>43902.06590277778</v>
      </c>
      <c r="L42888" s="2">
        <v>43902.076319444444</v>
      </c>
      <c r="M42888" s="1" t="s">
        <v>55</v>
      </c>
      <c r="N42888">
        <v>136.80000000000001</v>
      </c>
      <c r="O42888">
        <v>2158.65</v>
      </c>
      <c r="P42888">
        <v>1552.17</v>
      </c>
      <c r="Q42888" s="1" t="s">
        <v>28</v>
      </c>
      <c r="R42888" s="1" t="s">
        <v>29</v>
      </c>
      <c r="S42888" s="1" t="s">
        <v>30</v>
      </c>
      <c r="T42888" s="1" t="s">
        <v>31</v>
      </c>
    </row>
    <row r="42889" spans="1:20" x14ac:dyDescent="0.3">
      <c r="A42889" s="1" t="s">
        <v>651</v>
      </c>
      <c r="B42889" s="1" t="s">
        <v>652</v>
      </c>
      <c r="C42889" s="2">
        <v>19436</v>
      </c>
      <c r="D42889" s="1" t="s">
        <v>34</v>
      </c>
      <c r="E42889" s="1" t="s">
        <v>23</v>
      </c>
      <c r="F42889" s="1" t="s">
        <v>24</v>
      </c>
      <c r="G42889" s="1" t="s">
        <v>25</v>
      </c>
      <c r="H42889" s="1" t="s">
        <v>26</v>
      </c>
      <c r="I42889" t="b">
        <v>1</v>
      </c>
      <c r="J42889">
        <v>431</v>
      </c>
      <c r="K42889" s="2">
        <v>43902.06590277778</v>
      </c>
      <c r="L42889" s="2">
        <v>43902.076319444444</v>
      </c>
      <c r="M42889" s="1" t="s">
        <v>55</v>
      </c>
      <c r="N42889">
        <v>136.80000000000001</v>
      </c>
      <c r="O42889">
        <v>2158.65</v>
      </c>
      <c r="P42889">
        <v>1552.17</v>
      </c>
      <c r="Q42889" s="1" t="s">
        <v>28</v>
      </c>
      <c r="R42889" s="1" t="s">
        <v>29</v>
      </c>
      <c r="S42889" s="1" t="s">
        <v>30</v>
      </c>
      <c r="T42889" s="1" t="s">
        <v>31</v>
      </c>
    </row>
    <row r="42890" spans="1:20" x14ac:dyDescent="0.3">
      <c r="A42890" s="1" t="s">
        <v>651</v>
      </c>
      <c r="B42890" s="1" t="s">
        <v>652</v>
      </c>
      <c r="C42890" s="2">
        <v>19436</v>
      </c>
      <c r="D42890" s="1" t="s">
        <v>34</v>
      </c>
      <c r="E42890" s="1" t="s">
        <v>23</v>
      </c>
      <c r="F42890" s="1" t="s">
        <v>24</v>
      </c>
      <c r="G42890" s="1" t="s">
        <v>25</v>
      </c>
      <c r="H42890" s="1" t="s">
        <v>26</v>
      </c>
      <c r="I42890" t="b">
        <v>1</v>
      </c>
      <c r="J42890">
        <v>431</v>
      </c>
      <c r="K42890" s="2">
        <v>43902.06590277778</v>
      </c>
      <c r="L42890" s="2">
        <v>43902.076319444444</v>
      </c>
      <c r="M42890" s="1" t="s">
        <v>55</v>
      </c>
      <c r="N42890">
        <v>136.80000000000001</v>
      </c>
      <c r="O42890">
        <v>2158.65</v>
      </c>
      <c r="P42890">
        <v>1552.17</v>
      </c>
      <c r="Q42890" s="1" t="s">
        <v>28</v>
      </c>
      <c r="R42890" s="1" t="s">
        <v>29</v>
      </c>
      <c r="S42890" s="1" t="s">
        <v>30</v>
      </c>
      <c r="T42890" s="1" t="s">
        <v>31</v>
      </c>
    </row>
    <row r="42891" spans="1:20" x14ac:dyDescent="0.3">
      <c r="A42891" s="1" t="s">
        <v>651</v>
      </c>
      <c r="B42891" s="1" t="s">
        <v>652</v>
      </c>
      <c r="C42891" s="2">
        <v>19436</v>
      </c>
      <c r="D42891" s="1" t="s">
        <v>34</v>
      </c>
      <c r="E42891" s="1" t="s">
        <v>23</v>
      </c>
      <c r="F42891" s="1" t="s">
        <v>24</v>
      </c>
      <c r="G42891" s="1" t="s">
        <v>25</v>
      </c>
      <c r="H42891" s="1" t="s">
        <v>26</v>
      </c>
      <c r="I42891" t="b">
        <v>1</v>
      </c>
      <c r="J42891">
        <v>431</v>
      </c>
      <c r="K42891" s="2">
        <v>43902.06590277778</v>
      </c>
      <c r="L42891" s="2">
        <v>43902.076319444444</v>
      </c>
      <c r="M42891" s="1" t="s">
        <v>55</v>
      </c>
      <c r="N42891">
        <v>136.80000000000001</v>
      </c>
      <c r="O42891">
        <v>2158.65</v>
      </c>
      <c r="P42891">
        <v>1552.17</v>
      </c>
      <c r="Q42891" s="1" t="s">
        <v>28</v>
      </c>
      <c r="R42891" s="1" t="s">
        <v>29</v>
      </c>
      <c r="S42891" s="1" t="s">
        <v>30</v>
      </c>
      <c r="T42891" s="1" t="s">
        <v>31</v>
      </c>
    </row>
    <row r="42892" spans="1:20" x14ac:dyDescent="0.3">
      <c r="A42892" s="1" t="s">
        <v>651</v>
      </c>
      <c r="B42892" s="1" t="s">
        <v>652</v>
      </c>
      <c r="C42892" s="2">
        <v>19436</v>
      </c>
      <c r="D42892" s="1" t="s">
        <v>34</v>
      </c>
      <c r="E42892" s="1" t="s">
        <v>23</v>
      </c>
      <c r="F42892" s="1" t="s">
        <v>24</v>
      </c>
      <c r="G42892" s="1" t="s">
        <v>25</v>
      </c>
      <c r="H42892" s="1" t="s">
        <v>26</v>
      </c>
      <c r="I42892" t="b">
        <v>1</v>
      </c>
      <c r="J42892">
        <v>431</v>
      </c>
      <c r="K42892" s="2">
        <v>43902.06590277778</v>
      </c>
      <c r="L42892" s="2">
        <v>43902.076319444444</v>
      </c>
      <c r="M42892" s="1" t="s">
        <v>55</v>
      </c>
      <c r="N42892">
        <v>136.80000000000001</v>
      </c>
      <c r="O42892">
        <v>2158.65</v>
      </c>
      <c r="P42892">
        <v>1552.17</v>
      </c>
      <c r="Q42892" s="1" t="s">
        <v>28</v>
      </c>
      <c r="R42892" s="1" t="s">
        <v>29</v>
      </c>
      <c r="S42892" s="1" t="s">
        <v>30</v>
      </c>
      <c r="T42892" s="1" t="s">
        <v>31</v>
      </c>
    </row>
    <row r="42893" spans="1:20" x14ac:dyDescent="0.3">
      <c r="A42893" s="1" t="s">
        <v>651</v>
      </c>
      <c r="B42893" s="1" t="s">
        <v>652</v>
      </c>
      <c r="C42893" s="2">
        <v>19436</v>
      </c>
      <c r="D42893" s="1" t="s">
        <v>34</v>
      </c>
      <c r="E42893" s="1" t="s">
        <v>23</v>
      </c>
      <c r="F42893" s="1" t="s">
        <v>24</v>
      </c>
      <c r="G42893" s="1" t="s">
        <v>25</v>
      </c>
      <c r="H42893" s="1" t="s">
        <v>26</v>
      </c>
      <c r="I42893" t="b">
        <v>1</v>
      </c>
      <c r="J42893">
        <v>431</v>
      </c>
      <c r="K42893" s="2">
        <v>43902.06590277778</v>
      </c>
      <c r="L42893" s="2">
        <v>43902.076319444444</v>
      </c>
      <c r="M42893" s="1" t="s">
        <v>55</v>
      </c>
      <c r="N42893">
        <v>136.80000000000001</v>
      </c>
      <c r="O42893">
        <v>2158.65</v>
      </c>
      <c r="P42893">
        <v>1552.17</v>
      </c>
      <c r="Q42893" s="1" t="s">
        <v>28</v>
      </c>
      <c r="R42893" s="1" t="s">
        <v>29</v>
      </c>
      <c r="S42893" s="1" t="s">
        <v>30</v>
      </c>
      <c r="T42893" s="1" t="s">
        <v>31</v>
      </c>
    </row>
    <row r="42894" spans="1:20" x14ac:dyDescent="0.3">
      <c r="A42894" s="1" t="s">
        <v>651</v>
      </c>
      <c r="B42894" s="1" t="s">
        <v>652</v>
      </c>
      <c r="C42894" s="2">
        <v>19436</v>
      </c>
      <c r="D42894" s="1" t="s">
        <v>34</v>
      </c>
      <c r="E42894" s="1" t="s">
        <v>23</v>
      </c>
      <c r="F42894" s="1" t="s">
        <v>24</v>
      </c>
      <c r="G42894" s="1" t="s">
        <v>25</v>
      </c>
      <c r="H42894" s="1" t="s">
        <v>26</v>
      </c>
      <c r="I42894" t="b">
        <v>1</v>
      </c>
      <c r="J42894">
        <v>431</v>
      </c>
      <c r="K42894" s="2">
        <v>43902.06590277778</v>
      </c>
      <c r="L42894" s="2">
        <v>43902.076319444444</v>
      </c>
      <c r="M42894" s="1" t="s">
        <v>55</v>
      </c>
      <c r="N42894">
        <v>136.80000000000001</v>
      </c>
      <c r="O42894">
        <v>2158.65</v>
      </c>
      <c r="P42894">
        <v>1552.17</v>
      </c>
      <c r="Q42894" s="1" t="s">
        <v>28</v>
      </c>
      <c r="R42894" s="1" t="s">
        <v>29</v>
      </c>
      <c r="S42894" s="1" t="s">
        <v>30</v>
      </c>
      <c r="T42894" s="1" t="s">
        <v>31</v>
      </c>
    </row>
    <row r="42895" spans="1:20" x14ac:dyDescent="0.3">
      <c r="A42895" s="1" t="s">
        <v>107</v>
      </c>
      <c r="B42895" s="1" t="s">
        <v>108</v>
      </c>
      <c r="C42895" s="2">
        <v>29801</v>
      </c>
      <c r="D42895" s="1" t="s">
        <v>34</v>
      </c>
      <c r="E42895" s="1" t="s">
        <v>23</v>
      </c>
      <c r="F42895" s="1" t="s">
        <v>24</v>
      </c>
      <c r="G42895" s="1" t="s">
        <v>25</v>
      </c>
      <c r="H42895" s="1" t="s">
        <v>26</v>
      </c>
      <c r="I42895" t="b">
        <v>1</v>
      </c>
      <c r="J42895">
        <v>3878</v>
      </c>
      <c r="K42895" s="2">
        <v>42213.275046296294</v>
      </c>
      <c r="L42895" s="2">
        <v>42213.285462962966</v>
      </c>
      <c r="M42895" s="1" t="s">
        <v>27</v>
      </c>
      <c r="N42895">
        <v>142.58000000000001</v>
      </c>
      <c r="O42895">
        <v>11838.43</v>
      </c>
      <c r="P42895">
        <v>11189.51</v>
      </c>
      <c r="Q42895" s="1" t="s">
        <v>100</v>
      </c>
      <c r="R42895" s="1" t="s">
        <v>29</v>
      </c>
      <c r="S42895" s="1" t="s">
        <v>30</v>
      </c>
      <c r="T42895" s="1" t="s">
        <v>31</v>
      </c>
    </row>
    <row r="42896" spans="1:20" x14ac:dyDescent="0.3">
      <c r="A42896" s="1" t="s">
        <v>866</v>
      </c>
      <c r="B42896" s="1" t="s">
        <v>867</v>
      </c>
      <c r="C42896" s="2">
        <v>17597</v>
      </c>
      <c r="D42896" s="1" t="s">
        <v>34</v>
      </c>
      <c r="E42896" s="1" t="s">
        <v>34</v>
      </c>
      <c r="F42896" s="1" t="s">
        <v>24</v>
      </c>
      <c r="G42896" s="1" t="s">
        <v>25</v>
      </c>
      <c r="H42896" s="1" t="s">
        <v>26</v>
      </c>
      <c r="I42896" t="b">
        <v>1</v>
      </c>
      <c r="J42896">
        <v>431</v>
      </c>
      <c r="K42896" s="2">
        <v>41679.259930555556</v>
      </c>
      <c r="L42896" s="2">
        <v>41679.297361111108</v>
      </c>
      <c r="M42896" s="1" t="s">
        <v>27</v>
      </c>
      <c r="N42896">
        <v>142.58000000000001</v>
      </c>
      <c r="O42896">
        <v>573.98</v>
      </c>
      <c r="P42896">
        <v>427.18</v>
      </c>
      <c r="Q42896" s="1" t="s">
        <v>28</v>
      </c>
      <c r="R42896" s="1" t="s">
        <v>29</v>
      </c>
      <c r="S42896" s="1" t="s">
        <v>30</v>
      </c>
      <c r="T42896" s="1" t="s">
        <v>31</v>
      </c>
    </row>
    <row r="42897" spans="1:20" x14ac:dyDescent="0.3">
      <c r="A42897" s="1" t="s">
        <v>661</v>
      </c>
      <c r="B42897" s="1" t="s">
        <v>662</v>
      </c>
      <c r="C42897" s="2">
        <v>16052</v>
      </c>
      <c r="D42897" s="1" t="s">
        <v>34</v>
      </c>
      <c r="E42897" s="1" t="s">
        <v>23</v>
      </c>
      <c r="F42897" s="1" t="s">
        <v>24</v>
      </c>
      <c r="G42897" s="1" t="s">
        <v>25</v>
      </c>
      <c r="H42897" s="1" t="s">
        <v>26</v>
      </c>
      <c r="I42897" t="b">
        <v>1</v>
      </c>
      <c r="J42897">
        <v>431</v>
      </c>
      <c r="K42897" s="2">
        <v>41728.549814814818</v>
      </c>
      <c r="L42897" s="2">
        <v>41728.560231481482</v>
      </c>
      <c r="M42897" s="1" t="s">
        <v>47</v>
      </c>
      <c r="N42897">
        <v>85.55</v>
      </c>
      <c r="O42897">
        <v>455.17</v>
      </c>
      <c r="P42897">
        <v>268.13</v>
      </c>
      <c r="Q42897" s="1" t="s">
        <v>28</v>
      </c>
      <c r="R42897" s="1" t="s">
        <v>29</v>
      </c>
      <c r="S42897" s="1" t="s">
        <v>30</v>
      </c>
      <c r="T42897" s="1" t="s">
        <v>31</v>
      </c>
    </row>
    <row r="42898" spans="1:20" x14ac:dyDescent="0.3">
      <c r="A42898" s="1" t="s">
        <v>661</v>
      </c>
      <c r="B42898" s="1" t="s">
        <v>662</v>
      </c>
      <c r="C42898" s="2">
        <v>16052</v>
      </c>
      <c r="D42898" s="1" t="s">
        <v>34</v>
      </c>
      <c r="E42898" s="1" t="s">
        <v>23</v>
      </c>
      <c r="F42898" s="1" t="s">
        <v>24</v>
      </c>
      <c r="G42898" s="1" t="s">
        <v>25</v>
      </c>
      <c r="H42898" s="1" t="s">
        <v>26</v>
      </c>
      <c r="I42898" t="b">
        <v>1</v>
      </c>
      <c r="J42898">
        <v>431</v>
      </c>
      <c r="K42898" s="2">
        <v>41728.549814814818</v>
      </c>
      <c r="L42898" s="2">
        <v>41728.560231481482</v>
      </c>
      <c r="M42898" s="1" t="s">
        <v>47</v>
      </c>
      <c r="N42898">
        <v>85.55</v>
      </c>
      <c r="O42898">
        <v>455.17</v>
      </c>
      <c r="P42898">
        <v>268.13</v>
      </c>
      <c r="Q42898" s="1" t="s">
        <v>28</v>
      </c>
      <c r="R42898" s="1" t="s">
        <v>29</v>
      </c>
      <c r="S42898" s="1" t="s">
        <v>30</v>
      </c>
      <c r="T42898" s="1" t="s">
        <v>31</v>
      </c>
    </row>
    <row r="42899" spans="1:20" x14ac:dyDescent="0.3">
      <c r="A42899" s="1" t="s">
        <v>651</v>
      </c>
      <c r="B42899" s="1" t="s">
        <v>652</v>
      </c>
      <c r="C42899" s="2">
        <v>19436</v>
      </c>
      <c r="D42899" s="1" t="s">
        <v>34</v>
      </c>
      <c r="E42899" s="1" t="s">
        <v>23</v>
      </c>
      <c r="F42899" s="1" t="s">
        <v>24</v>
      </c>
      <c r="G42899" s="1" t="s">
        <v>25</v>
      </c>
      <c r="H42899" s="1" t="s">
        <v>26</v>
      </c>
      <c r="I42899" t="b">
        <v>1</v>
      </c>
      <c r="J42899">
        <v>431</v>
      </c>
      <c r="K42899" s="2">
        <v>43902.06590277778</v>
      </c>
      <c r="L42899" s="2">
        <v>43902.076319444444</v>
      </c>
      <c r="M42899" s="1" t="s">
        <v>55</v>
      </c>
      <c r="N42899">
        <v>136.80000000000001</v>
      </c>
      <c r="O42899">
        <v>2158.65</v>
      </c>
      <c r="P42899">
        <v>1552.17</v>
      </c>
      <c r="Q42899" s="1" t="s">
        <v>28</v>
      </c>
      <c r="R42899" s="1" t="s">
        <v>29</v>
      </c>
      <c r="S42899" s="1" t="s">
        <v>30</v>
      </c>
      <c r="T42899" s="1" t="s">
        <v>31</v>
      </c>
    </row>
    <row r="42900" spans="1:20" x14ac:dyDescent="0.3">
      <c r="A42900" s="1" t="s">
        <v>621</v>
      </c>
      <c r="B42900" s="1" t="s">
        <v>622</v>
      </c>
      <c r="C42900" s="2">
        <v>21605</v>
      </c>
      <c r="D42900" s="1" t="s">
        <v>34</v>
      </c>
      <c r="E42900" s="1" t="s">
        <v>23</v>
      </c>
      <c r="F42900" s="1" t="s">
        <v>24</v>
      </c>
      <c r="G42900" s="1" t="s">
        <v>25</v>
      </c>
      <c r="H42900" s="1" t="s">
        <v>26</v>
      </c>
      <c r="I42900" t="b">
        <v>1</v>
      </c>
      <c r="J42900">
        <v>98</v>
      </c>
      <c r="K42900" s="2">
        <v>44520.686215277776</v>
      </c>
      <c r="L42900" s="2">
        <v>44521.686215277776</v>
      </c>
      <c r="M42900" s="1" t="s">
        <v>83</v>
      </c>
      <c r="N42900">
        <v>146.18</v>
      </c>
      <c r="O42900">
        <v>2528.1799999999998</v>
      </c>
      <c r="P42900">
        <v>0</v>
      </c>
      <c r="Q42900" s="1" t="s">
        <v>212</v>
      </c>
      <c r="R42900" s="1" t="s">
        <v>213</v>
      </c>
      <c r="S42900" s="1" t="s">
        <v>193</v>
      </c>
      <c r="T42900" s="1" t="s">
        <v>31</v>
      </c>
    </row>
    <row r="42901" spans="1:20" x14ac:dyDescent="0.3">
      <c r="A42901" s="1" t="s">
        <v>621</v>
      </c>
      <c r="B42901" s="1" t="s">
        <v>622</v>
      </c>
      <c r="C42901" s="2">
        <v>21605</v>
      </c>
      <c r="D42901" s="1" t="s">
        <v>34</v>
      </c>
      <c r="E42901" s="1" t="s">
        <v>23</v>
      </c>
      <c r="F42901" s="1" t="s">
        <v>24</v>
      </c>
      <c r="G42901" s="1" t="s">
        <v>25</v>
      </c>
      <c r="H42901" s="1" t="s">
        <v>26</v>
      </c>
      <c r="I42901" t="b">
        <v>1</v>
      </c>
      <c r="J42901">
        <v>2284</v>
      </c>
      <c r="K42901" s="2">
        <v>44520.686215277776</v>
      </c>
      <c r="L42901" s="2">
        <v>44521.686215277776</v>
      </c>
      <c r="M42901" s="1" t="s">
        <v>83</v>
      </c>
      <c r="N42901">
        <v>146.18</v>
      </c>
      <c r="O42901">
        <v>2528.1799999999998</v>
      </c>
      <c r="P42901">
        <v>0</v>
      </c>
      <c r="Q42901" s="1" t="s">
        <v>212</v>
      </c>
      <c r="R42901" s="1" t="s">
        <v>213</v>
      </c>
      <c r="S42901" s="1" t="s">
        <v>193</v>
      </c>
      <c r="T42901" s="1" t="s">
        <v>31</v>
      </c>
    </row>
    <row r="42902" spans="1:20" x14ac:dyDescent="0.3">
      <c r="A42902" s="1" t="s">
        <v>860</v>
      </c>
      <c r="B42902" s="1" t="s">
        <v>861</v>
      </c>
      <c r="C42902" s="2">
        <v>11944</v>
      </c>
      <c r="D42902" s="1" t="s">
        <v>34</v>
      </c>
      <c r="E42902" s="1" t="s">
        <v>23</v>
      </c>
      <c r="F42902" s="1" t="s">
        <v>24</v>
      </c>
      <c r="G42902" s="1" t="s">
        <v>25</v>
      </c>
      <c r="H42902" s="1" t="s">
        <v>26</v>
      </c>
      <c r="I42902" t="b">
        <v>0</v>
      </c>
      <c r="J42902">
        <v>431</v>
      </c>
      <c r="K42902" s="2">
        <v>42815.520833333336</v>
      </c>
      <c r="L42902" s="2">
        <v>42815.570138888892</v>
      </c>
      <c r="M42902" s="1" t="s">
        <v>66</v>
      </c>
      <c r="N42902">
        <v>146.18</v>
      </c>
      <c r="O42902">
        <v>9145.11</v>
      </c>
      <c r="P42902">
        <v>8491.9500000000007</v>
      </c>
      <c r="Q42902" s="1" t="s">
        <v>162</v>
      </c>
      <c r="R42902" s="1" t="s">
        <v>29</v>
      </c>
      <c r="S42902" s="1" t="s">
        <v>30</v>
      </c>
      <c r="T42902" s="1" t="s">
        <v>31</v>
      </c>
    </row>
    <row r="42903" spans="1:20" x14ac:dyDescent="0.3">
      <c r="A42903" s="1" t="s">
        <v>755</v>
      </c>
      <c r="B42903" s="1" t="s">
        <v>756</v>
      </c>
      <c r="C42903" s="2">
        <v>14208</v>
      </c>
      <c r="D42903" s="1" t="s">
        <v>34</v>
      </c>
      <c r="E42903" s="1" t="s">
        <v>23</v>
      </c>
      <c r="F42903" s="1" t="s">
        <v>24</v>
      </c>
      <c r="G42903" s="1" t="s">
        <v>25</v>
      </c>
      <c r="H42903" s="1" t="s">
        <v>26</v>
      </c>
      <c r="I42903" t="b">
        <v>1</v>
      </c>
      <c r="J42903">
        <v>431</v>
      </c>
      <c r="K42903" s="2">
        <v>41747.096122685187</v>
      </c>
      <c r="L42903" s="2">
        <v>41747.106539351851</v>
      </c>
      <c r="M42903" s="1" t="s">
        <v>55</v>
      </c>
      <c r="N42903">
        <v>136.80000000000001</v>
      </c>
      <c r="O42903">
        <v>1966.09</v>
      </c>
      <c r="P42903">
        <v>1502.66</v>
      </c>
      <c r="Q42903" s="1" t="s">
        <v>28</v>
      </c>
      <c r="R42903" s="1" t="s">
        <v>29</v>
      </c>
      <c r="S42903" s="1" t="s">
        <v>30</v>
      </c>
      <c r="T42903" s="1" t="s">
        <v>31</v>
      </c>
    </row>
    <row r="42904" spans="1:20" x14ac:dyDescent="0.3">
      <c r="A42904" s="1" t="s">
        <v>755</v>
      </c>
      <c r="B42904" s="1" t="s">
        <v>756</v>
      </c>
      <c r="C42904" s="2">
        <v>14208</v>
      </c>
      <c r="D42904" s="1" t="s">
        <v>34</v>
      </c>
      <c r="E42904" s="1" t="s">
        <v>23</v>
      </c>
      <c r="F42904" s="1" t="s">
        <v>24</v>
      </c>
      <c r="G42904" s="1" t="s">
        <v>25</v>
      </c>
      <c r="H42904" s="1" t="s">
        <v>26</v>
      </c>
      <c r="I42904" t="b">
        <v>1</v>
      </c>
      <c r="J42904">
        <v>431</v>
      </c>
      <c r="K42904" s="2">
        <v>41747.096122685187</v>
      </c>
      <c r="L42904" s="2">
        <v>41747.106539351851</v>
      </c>
      <c r="M42904" s="1" t="s">
        <v>55</v>
      </c>
      <c r="N42904">
        <v>136.80000000000001</v>
      </c>
      <c r="O42904">
        <v>1966.09</v>
      </c>
      <c r="P42904">
        <v>1502.66</v>
      </c>
      <c r="Q42904" s="1" t="s">
        <v>28</v>
      </c>
      <c r="R42904" s="1" t="s">
        <v>29</v>
      </c>
      <c r="S42904" s="1" t="s">
        <v>30</v>
      </c>
      <c r="T42904" s="1" t="s">
        <v>31</v>
      </c>
    </row>
    <row r="42905" spans="1:20" x14ac:dyDescent="0.3">
      <c r="A42905" s="1" t="s">
        <v>850</v>
      </c>
      <c r="B42905" s="1" t="s">
        <v>851</v>
      </c>
      <c r="C42905" s="2">
        <v>17474</v>
      </c>
      <c r="D42905" s="1" t="s">
        <v>34</v>
      </c>
      <c r="E42905" s="1" t="s">
        <v>34</v>
      </c>
      <c r="F42905" s="1" t="s">
        <v>24</v>
      </c>
      <c r="G42905" s="1" t="s">
        <v>25</v>
      </c>
      <c r="H42905" s="1" t="s">
        <v>26</v>
      </c>
      <c r="I42905" t="b">
        <v>1</v>
      </c>
      <c r="J42905">
        <v>26285</v>
      </c>
      <c r="K42905" s="2">
        <v>43893.344502314816</v>
      </c>
      <c r="L42905" s="2">
        <v>43893.35491898148</v>
      </c>
      <c r="M42905" s="1" t="s">
        <v>37</v>
      </c>
      <c r="N42905">
        <v>142.58000000000001</v>
      </c>
      <c r="O42905">
        <v>26427.59</v>
      </c>
      <c r="P42905">
        <v>0</v>
      </c>
      <c r="Q42905" s="1" t="s">
        <v>42</v>
      </c>
      <c r="R42905" s="1" t="s">
        <v>43</v>
      </c>
      <c r="S42905" s="1" t="s">
        <v>43</v>
      </c>
      <c r="T42905" s="1" t="s">
        <v>31</v>
      </c>
    </row>
    <row r="42906" spans="1:20" x14ac:dyDescent="0.3">
      <c r="A42906" s="1" t="s">
        <v>868</v>
      </c>
      <c r="B42906" s="1" t="s">
        <v>869</v>
      </c>
      <c r="C42906" s="2">
        <v>23636</v>
      </c>
      <c r="D42906" s="1" t="s">
        <v>34</v>
      </c>
      <c r="E42906" s="1" t="s">
        <v>23</v>
      </c>
      <c r="F42906" s="1" t="s">
        <v>58</v>
      </c>
      <c r="G42906" s="1" t="s">
        <v>25</v>
      </c>
      <c r="H42906" s="1" t="s">
        <v>59</v>
      </c>
      <c r="I42906" t="b">
        <v>1</v>
      </c>
      <c r="J42906">
        <v>12802</v>
      </c>
      <c r="K42906" s="2">
        <v>41927.557430555556</v>
      </c>
      <c r="L42906" s="2">
        <v>41927.596180555556</v>
      </c>
      <c r="M42906" s="1" t="s">
        <v>47</v>
      </c>
      <c r="N42906">
        <v>142.58000000000001</v>
      </c>
      <c r="O42906">
        <v>12944.42</v>
      </c>
      <c r="P42906">
        <v>0</v>
      </c>
      <c r="Q42906" s="1" t="s">
        <v>365</v>
      </c>
      <c r="R42906" s="1" t="s">
        <v>366</v>
      </c>
      <c r="S42906" s="1" t="s">
        <v>367</v>
      </c>
      <c r="T42906" s="1" t="s">
        <v>31</v>
      </c>
    </row>
    <row r="42907" spans="1:20" x14ac:dyDescent="0.3">
      <c r="A42907" s="1" t="s">
        <v>1009</v>
      </c>
      <c r="B42907" s="1" t="s">
        <v>1010</v>
      </c>
      <c r="C42907" s="2">
        <v>30999</v>
      </c>
      <c r="D42907" s="1" t="s">
        <v>34</v>
      </c>
      <c r="E42907" s="1" t="s">
        <v>23</v>
      </c>
      <c r="F42907" s="1" t="s">
        <v>24</v>
      </c>
      <c r="G42907" s="1" t="s">
        <v>25</v>
      </c>
      <c r="H42907" s="1" t="s">
        <v>26</v>
      </c>
      <c r="I42907" t="b">
        <v>1</v>
      </c>
      <c r="J42907">
        <v>1726</v>
      </c>
      <c r="K42907" s="2">
        <v>40947.168599537035</v>
      </c>
      <c r="L42907" s="2">
        <v>40947.179016203707</v>
      </c>
      <c r="M42907" s="1" t="s">
        <v>27</v>
      </c>
      <c r="N42907">
        <v>142.58000000000001</v>
      </c>
      <c r="O42907">
        <v>53448.99</v>
      </c>
      <c r="P42907">
        <v>0</v>
      </c>
      <c r="Q42907" s="1" t="s">
        <v>90</v>
      </c>
      <c r="R42907" s="1" t="s">
        <v>91</v>
      </c>
      <c r="S42907" s="1" t="s">
        <v>92</v>
      </c>
      <c r="T42907" s="1" t="s">
        <v>31</v>
      </c>
    </row>
    <row r="42908" spans="1:20" x14ac:dyDescent="0.3">
      <c r="A42908" s="1" t="s">
        <v>1009</v>
      </c>
      <c r="B42908" s="1" t="s">
        <v>1010</v>
      </c>
      <c r="C42908" s="2">
        <v>30999</v>
      </c>
      <c r="D42908" s="1" t="s">
        <v>34</v>
      </c>
      <c r="E42908" s="1" t="s">
        <v>23</v>
      </c>
      <c r="F42908" s="1" t="s">
        <v>24</v>
      </c>
      <c r="G42908" s="1" t="s">
        <v>25</v>
      </c>
      <c r="H42908" s="1" t="s">
        <v>26</v>
      </c>
      <c r="I42908" t="b">
        <v>1</v>
      </c>
      <c r="J42908">
        <v>1045</v>
      </c>
      <c r="K42908" s="2">
        <v>40947.168599537035</v>
      </c>
      <c r="L42908" s="2">
        <v>40947.179016203707</v>
      </c>
      <c r="M42908" s="1" t="s">
        <v>27</v>
      </c>
      <c r="N42908">
        <v>142.58000000000001</v>
      </c>
      <c r="O42908">
        <v>53448.99</v>
      </c>
      <c r="P42908">
        <v>0</v>
      </c>
      <c r="Q42908" s="1" t="s">
        <v>90</v>
      </c>
      <c r="R42908" s="1" t="s">
        <v>91</v>
      </c>
      <c r="S42908" s="1" t="s">
        <v>92</v>
      </c>
      <c r="T42908" s="1" t="s">
        <v>31</v>
      </c>
    </row>
    <row r="42909" spans="1:20" x14ac:dyDescent="0.3">
      <c r="A42909" s="1" t="s">
        <v>1009</v>
      </c>
      <c r="B42909" s="1" t="s">
        <v>1010</v>
      </c>
      <c r="C42909" s="2">
        <v>30999</v>
      </c>
      <c r="D42909" s="1" t="s">
        <v>34</v>
      </c>
      <c r="E42909" s="1" t="s">
        <v>23</v>
      </c>
      <c r="F42909" s="1" t="s">
        <v>24</v>
      </c>
      <c r="G42909" s="1" t="s">
        <v>25</v>
      </c>
      <c r="H42909" s="1" t="s">
        <v>26</v>
      </c>
      <c r="I42909" t="b">
        <v>1</v>
      </c>
      <c r="J42909">
        <v>3830</v>
      </c>
      <c r="K42909" s="2">
        <v>40947.168599537035</v>
      </c>
      <c r="L42909" s="2">
        <v>40947.179016203707</v>
      </c>
      <c r="M42909" s="1" t="s">
        <v>27</v>
      </c>
      <c r="N42909">
        <v>142.58000000000001</v>
      </c>
      <c r="O42909">
        <v>53448.99</v>
      </c>
      <c r="P42909">
        <v>0</v>
      </c>
      <c r="Q42909" s="1" t="s">
        <v>90</v>
      </c>
      <c r="R42909" s="1" t="s">
        <v>91</v>
      </c>
      <c r="S42909" s="1" t="s">
        <v>92</v>
      </c>
      <c r="T42909" s="1" t="s">
        <v>31</v>
      </c>
    </row>
    <row r="42910" spans="1:20" x14ac:dyDescent="0.3">
      <c r="A42910" s="1" t="s">
        <v>860</v>
      </c>
      <c r="B42910" s="1" t="s">
        <v>861</v>
      </c>
      <c r="C42910" s="2">
        <v>11944</v>
      </c>
      <c r="D42910" s="1" t="s">
        <v>34</v>
      </c>
      <c r="E42910" s="1" t="s">
        <v>23</v>
      </c>
      <c r="F42910" s="1" t="s">
        <v>24</v>
      </c>
      <c r="G42910" s="1" t="s">
        <v>25</v>
      </c>
      <c r="H42910" s="1" t="s">
        <v>26</v>
      </c>
      <c r="I42910" t="b">
        <v>0</v>
      </c>
      <c r="J42910">
        <v>431</v>
      </c>
      <c r="K42910" s="2">
        <v>42815.520833333336</v>
      </c>
      <c r="L42910" s="2">
        <v>42815.570138888892</v>
      </c>
      <c r="M42910" s="1" t="s">
        <v>66</v>
      </c>
      <c r="N42910">
        <v>146.18</v>
      </c>
      <c r="O42910">
        <v>9145.11</v>
      </c>
      <c r="P42910">
        <v>8491.9500000000007</v>
      </c>
      <c r="Q42910" s="1" t="s">
        <v>162</v>
      </c>
      <c r="R42910" s="1" t="s">
        <v>29</v>
      </c>
      <c r="S42910" s="1" t="s">
        <v>30</v>
      </c>
      <c r="T42910" s="1" t="s">
        <v>31</v>
      </c>
    </row>
    <row r="42911" spans="1:20" x14ac:dyDescent="0.3">
      <c r="A42911" s="1" t="s">
        <v>860</v>
      </c>
      <c r="B42911" s="1" t="s">
        <v>861</v>
      </c>
      <c r="C42911" s="2">
        <v>11944</v>
      </c>
      <c r="D42911" s="1" t="s">
        <v>34</v>
      </c>
      <c r="E42911" s="1" t="s">
        <v>23</v>
      </c>
      <c r="F42911" s="1" t="s">
        <v>24</v>
      </c>
      <c r="G42911" s="1" t="s">
        <v>25</v>
      </c>
      <c r="H42911" s="1" t="s">
        <v>26</v>
      </c>
      <c r="I42911" t="b">
        <v>0</v>
      </c>
      <c r="J42911">
        <v>7983</v>
      </c>
      <c r="K42911" s="2">
        <v>42815.520833333336</v>
      </c>
      <c r="L42911" s="2">
        <v>42815.570138888892</v>
      </c>
      <c r="M42911" s="1" t="s">
        <v>66</v>
      </c>
      <c r="N42911">
        <v>146.18</v>
      </c>
      <c r="O42911">
        <v>9145.11</v>
      </c>
      <c r="P42911">
        <v>8491.9500000000007</v>
      </c>
      <c r="Q42911" s="1" t="s">
        <v>162</v>
      </c>
      <c r="R42911" s="1" t="s">
        <v>29</v>
      </c>
      <c r="S42911" s="1" t="s">
        <v>30</v>
      </c>
      <c r="T42911" s="1" t="s">
        <v>31</v>
      </c>
    </row>
    <row r="42912" spans="1:20" x14ac:dyDescent="0.3">
      <c r="A42912" s="1" t="s">
        <v>860</v>
      </c>
      <c r="B42912" s="1" t="s">
        <v>861</v>
      </c>
      <c r="C42912" s="2">
        <v>11944</v>
      </c>
      <c r="D42912" s="1" t="s">
        <v>34</v>
      </c>
      <c r="E42912" s="1" t="s">
        <v>23</v>
      </c>
      <c r="F42912" s="1" t="s">
        <v>24</v>
      </c>
      <c r="G42912" s="1" t="s">
        <v>25</v>
      </c>
      <c r="H42912" s="1" t="s">
        <v>26</v>
      </c>
      <c r="I42912" t="b">
        <v>0</v>
      </c>
      <c r="J42912">
        <v>340</v>
      </c>
      <c r="K42912" s="2">
        <v>42815.520833333336</v>
      </c>
      <c r="L42912" s="2">
        <v>42815.570138888892</v>
      </c>
      <c r="M42912" s="1" t="s">
        <v>66</v>
      </c>
      <c r="N42912">
        <v>146.18</v>
      </c>
      <c r="O42912">
        <v>9145.11</v>
      </c>
      <c r="P42912">
        <v>8491.9500000000007</v>
      </c>
      <c r="Q42912" s="1" t="s">
        <v>162</v>
      </c>
      <c r="R42912" s="1" t="s">
        <v>29</v>
      </c>
      <c r="S42912" s="1" t="s">
        <v>30</v>
      </c>
      <c r="T42912" s="1" t="s">
        <v>31</v>
      </c>
    </row>
    <row r="42913" spans="1:20" x14ac:dyDescent="0.3">
      <c r="A42913" s="1" t="s">
        <v>860</v>
      </c>
      <c r="B42913" s="1" t="s">
        <v>861</v>
      </c>
      <c r="C42913" s="2">
        <v>11944</v>
      </c>
      <c r="D42913" s="1" t="s">
        <v>34</v>
      </c>
      <c r="E42913" s="1" t="s">
        <v>23</v>
      </c>
      <c r="F42913" s="1" t="s">
        <v>24</v>
      </c>
      <c r="G42913" s="1" t="s">
        <v>25</v>
      </c>
      <c r="H42913" s="1" t="s">
        <v>26</v>
      </c>
      <c r="I42913" t="b">
        <v>0</v>
      </c>
      <c r="J42913">
        <v>431</v>
      </c>
      <c r="K42913" s="2">
        <v>42815.520833333336</v>
      </c>
      <c r="L42913" s="2">
        <v>42815.570138888892</v>
      </c>
      <c r="M42913" s="1" t="s">
        <v>66</v>
      </c>
      <c r="N42913">
        <v>146.18</v>
      </c>
      <c r="O42913">
        <v>9145.11</v>
      </c>
      <c r="P42913">
        <v>8491.9500000000007</v>
      </c>
      <c r="Q42913" s="1" t="s">
        <v>162</v>
      </c>
      <c r="R42913" s="1" t="s">
        <v>29</v>
      </c>
      <c r="S42913" s="1" t="s">
        <v>30</v>
      </c>
      <c r="T42913" s="1" t="s">
        <v>31</v>
      </c>
    </row>
    <row r="42914" spans="1:20" x14ac:dyDescent="0.3">
      <c r="A42914" s="1" t="s">
        <v>177</v>
      </c>
      <c r="B42914" s="1" t="s">
        <v>178</v>
      </c>
      <c r="C42914" s="2">
        <v>11944</v>
      </c>
      <c r="D42914" s="1" t="s">
        <v>34</v>
      </c>
      <c r="E42914" s="1" t="s">
        <v>23</v>
      </c>
      <c r="F42914" s="1" t="s">
        <v>24</v>
      </c>
      <c r="G42914" s="1" t="s">
        <v>25</v>
      </c>
      <c r="H42914" s="1" t="s">
        <v>26</v>
      </c>
      <c r="I42914" t="b">
        <v>1</v>
      </c>
      <c r="J42914">
        <v>431</v>
      </c>
      <c r="K42914" s="2">
        <v>42318.292326388888</v>
      </c>
      <c r="L42914" s="2">
        <v>42318.302743055552</v>
      </c>
      <c r="M42914" s="1" t="s">
        <v>47</v>
      </c>
      <c r="N42914">
        <v>85.55</v>
      </c>
      <c r="O42914">
        <v>914.29</v>
      </c>
      <c r="P42914">
        <v>0</v>
      </c>
      <c r="Q42914" s="1" t="s">
        <v>42</v>
      </c>
      <c r="R42914" s="1" t="s">
        <v>43</v>
      </c>
      <c r="S42914" s="1" t="s">
        <v>43</v>
      </c>
      <c r="T42914" s="1" t="s">
        <v>31</v>
      </c>
    </row>
    <row r="42915" spans="1:20" x14ac:dyDescent="0.3">
      <c r="A42915" s="1" t="s">
        <v>177</v>
      </c>
      <c r="B42915" s="1" t="s">
        <v>178</v>
      </c>
      <c r="C42915" s="2">
        <v>11944</v>
      </c>
      <c r="D42915" s="1" t="s">
        <v>34</v>
      </c>
      <c r="E42915" s="1" t="s">
        <v>23</v>
      </c>
      <c r="F42915" s="1" t="s">
        <v>24</v>
      </c>
      <c r="G42915" s="1" t="s">
        <v>25</v>
      </c>
      <c r="H42915" s="1" t="s">
        <v>26</v>
      </c>
      <c r="I42915" t="b">
        <v>1</v>
      </c>
      <c r="J42915">
        <v>431</v>
      </c>
      <c r="K42915" s="2">
        <v>42318.292326388888</v>
      </c>
      <c r="L42915" s="2">
        <v>42318.302743055552</v>
      </c>
      <c r="M42915" s="1" t="s">
        <v>47</v>
      </c>
      <c r="N42915">
        <v>85.55</v>
      </c>
      <c r="O42915">
        <v>914.29</v>
      </c>
      <c r="P42915">
        <v>0</v>
      </c>
      <c r="Q42915" s="1" t="s">
        <v>42</v>
      </c>
      <c r="R42915" s="1" t="s">
        <v>43</v>
      </c>
      <c r="S42915" s="1" t="s">
        <v>43</v>
      </c>
      <c r="T42915" s="1" t="s">
        <v>31</v>
      </c>
    </row>
    <row r="42916" spans="1:20" x14ac:dyDescent="0.3">
      <c r="A42916" s="1" t="s">
        <v>177</v>
      </c>
      <c r="B42916" s="1" t="s">
        <v>178</v>
      </c>
      <c r="C42916" s="2">
        <v>11944</v>
      </c>
      <c r="D42916" s="1" t="s">
        <v>34</v>
      </c>
      <c r="E42916" s="1" t="s">
        <v>23</v>
      </c>
      <c r="F42916" s="1" t="s">
        <v>24</v>
      </c>
      <c r="G42916" s="1" t="s">
        <v>25</v>
      </c>
      <c r="H42916" s="1" t="s">
        <v>26</v>
      </c>
      <c r="I42916" t="b">
        <v>1</v>
      </c>
      <c r="J42916">
        <v>431</v>
      </c>
      <c r="K42916" s="2">
        <v>42318.292326388888</v>
      </c>
      <c r="L42916" s="2">
        <v>42318.302743055552</v>
      </c>
      <c r="M42916" s="1" t="s">
        <v>47</v>
      </c>
      <c r="N42916">
        <v>85.55</v>
      </c>
      <c r="O42916">
        <v>914.29</v>
      </c>
      <c r="P42916">
        <v>0</v>
      </c>
      <c r="Q42916" s="1" t="s">
        <v>42</v>
      </c>
      <c r="R42916" s="1" t="s">
        <v>43</v>
      </c>
      <c r="S42916" s="1" t="s">
        <v>43</v>
      </c>
      <c r="T42916" s="1" t="s">
        <v>31</v>
      </c>
    </row>
    <row r="42917" spans="1:20" x14ac:dyDescent="0.3">
      <c r="A42917" s="1" t="s">
        <v>177</v>
      </c>
      <c r="B42917" s="1" t="s">
        <v>178</v>
      </c>
      <c r="C42917" s="2">
        <v>11944</v>
      </c>
      <c r="D42917" s="1" t="s">
        <v>34</v>
      </c>
      <c r="E42917" s="1" t="s">
        <v>23</v>
      </c>
      <c r="F42917" s="1" t="s">
        <v>24</v>
      </c>
      <c r="G42917" s="1" t="s">
        <v>25</v>
      </c>
      <c r="H42917" s="1" t="s">
        <v>26</v>
      </c>
      <c r="I42917" t="b">
        <v>1</v>
      </c>
      <c r="J42917">
        <v>431</v>
      </c>
      <c r="K42917" s="2">
        <v>42318.292326388888</v>
      </c>
      <c r="L42917" s="2">
        <v>42318.302743055552</v>
      </c>
      <c r="M42917" s="1" t="s">
        <v>47</v>
      </c>
      <c r="N42917">
        <v>85.55</v>
      </c>
      <c r="O42917">
        <v>914.29</v>
      </c>
      <c r="P42917">
        <v>0</v>
      </c>
      <c r="Q42917" s="1" t="s">
        <v>42</v>
      </c>
      <c r="R42917" s="1" t="s">
        <v>43</v>
      </c>
      <c r="S42917" s="1" t="s">
        <v>43</v>
      </c>
      <c r="T42917" s="1" t="s">
        <v>31</v>
      </c>
    </row>
    <row r="42918" spans="1:20" x14ac:dyDescent="0.3">
      <c r="A42918" s="1" t="s">
        <v>93</v>
      </c>
      <c r="B42918" s="1" t="s">
        <v>94</v>
      </c>
      <c r="C42918" s="2">
        <v>14319</v>
      </c>
      <c r="D42918" s="1" t="s">
        <v>34</v>
      </c>
      <c r="E42918" s="1" t="s">
        <v>34</v>
      </c>
      <c r="F42918" s="1" t="s">
        <v>24</v>
      </c>
      <c r="G42918" s="1" t="s">
        <v>25</v>
      </c>
      <c r="H42918" s="1" t="s">
        <v>26</v>
      </c>
      <c r="I42918" t="b">
        <v>1</v>
      </c>
      <c r="J42918">
        <v>431</v>
      </c>
      <c r="K42918" s="2">
        <v>44105.19866898148</v>
      </c>
      <c r="L42918" s="2">
        <v>44105.209085648145</v>
      </c>
      <c r="M42918" s="1" t="s">
        <v>47</v>
      </c>
      <c r="N42918">
        <v>85.55</v>
      </c>
      <c r="O42918">
        <v>301.92</v>
      </c>
      <c r="P42918">
        <v>126.92</v>
      </c>
      <c r="Q42918" s="1" t="s">
        <v>28</v>
      </c>
      <c r="R42918" s="1" t="s">
        <v>29</v>
      </c>
      <c r="S42918" s="1" t="s">
        <v>30</v>
      </c>
      <c r="T42918" s="1" t="s">
        <v>31</v>
      </c>
    </row>
    <row r="42919" spans="1:20" x14ac:dyDescent="0.3">
      <c r="A42919" s="1" t="s">
        <v>93</v>
      </c>
      <c r="B42919" s="1" t="s">
        <v>94</v>
      </c>
      <c r="C42919" s="2">
        <v>14319</v>
      </c>
      <c r="D42919" s="1" t="s">
        <v>34</v>
      </c>
      <c r="E42919" s="1" t="s">
        <v>34</v>
      </c>
      <c r="F42919" s="1" t="s">
        <v>24</v>
      </c>
      <c r="G42919" s="1" t="s">
        <v>25</v>
      </c>
      <c r="H42919" s="1" t="s">
        <v>26</v>
      </c>
      <c r="I42919" t="b">
        <v>1</v>
      </c>
      <c r="J42919">
        <v>431</v>
      </c>
      <c r="K42919" s="2">
        <v>44105.19866898148</v>
      </c>
      <c r="L42919" s="2">
        <v>44105.209085648145</v>
      </c>
      <c r="M42919" s="1" t="s">
        <v>47</v>
      </c>
      <c r="N42919">
        <v>85.55</v>
      </c>
      <c r="O42919">
        <v>301.92</v>
      </c>
      <c r="P42919">
        <v>126.92</v>
      </c>
      <c r="Q42919" s="1" t="s">
        <v>28</v>
      </c>
      <c r="R42919" s="1" t="s">
        <v>29</v>
      </c>
      <c r="S42919" s="1" t="s">
        <v>30</v>
      </c>
      <c r="T42919" s="1" t="s">
        <v>31</v>
      </c>
    </row>
    <row r="42920" spans="1:20" x14ac:dyDescent="0.3">
      <c r="A42920" s="1" t="s">
        <v>93</v>
      </c>
      <c r="B42920" s="1" t="s">
        <v>94</v>
      </c>
      <c r="C42920" s="2">
        <v>14319</v>
      </c>
      <c r="D42920" s="1" t="s">
        <v>34</v>
      </c>
      <c r="E42920" s="1" t="s">
        <v>34</v>
      </c>
      <c r="F42920" s="1" t="s">
        <v>24</v>
      </c>
      <c r="G42920" s="1" t="s">
        <v>25</v>
      </c>
      <c r="H42920" s="1" t="s">
        <v>26</v>
      </c>
      <c r="I42920" t="b">
        <v>1</v>
      </c>
      <c r="J42920">
        <v>431</v>
      </c>
      <c r="K42920" s="2">
        <v>44105.19866898148</v>
      </c>
      <c r="L42920" s="2">
        <v>44105.209085648145</v>
      </c>
      <c r="M42920" s="1" t="s">
        <v>47</v>
      </c>
      <c r="N42920">
        <v>85.55</v>
      </c>
      <c r="O42920">
        <v>301.92</v>
      </c>
      <c r="P42920">
        <v>126.92</v>
      </c>
      <c r="Q42920" s="1" t="s">
        <v>28</v>
      </c>
      <c r="R42920" s="1" t="s">
        <v>29</v>
      </c>
      <c r="S42920" s="1" t="s">
        <v>30</v>
      </c>
      <c r="T42920" s="1" t="s">
        <v>31</v>
      </c>
    </row>
    <row r="42921" spans="1:20" x14ac:dyDescent="0.3">
      <c r="A42921" s="1" t="s">
        <v>93</v>
      </c>
      <c r="B42921" s="1" t="s">
        <v>94</v>
      </c>
      <c r="C42921" s="2">
        <v>14319</v>
      </c>
      <c r="D42921" s="1" t="s">
        <v>34</v>
      </c>
      <c r="E42921" s="1" t="s">
        <v>34</v>
      </c>
      <c r="F42921" s="1" t="s">
        <v>24</v>
      </c>
      <c r="G42921" s="1" t="s">
        <v>25</v>
      </c>
      <c r="H42921" s="1" t="s">
        <v>26</v>
      </c>
      <c r="I42921" t="b">
        <v>1</v>
      </c>
      <c r="J42921">
        <v>431</v>
      </c>
      <c r="K42921" s="2">
        <v>44105.19866898148</v>
      </c>
      <c r="L42921" s="2">
        <v>44105.209085648145</v>
      </c>
      <c r="M42921" s="1" t="s">
        <v>47</v>
      </c>
      <c r="N42921">
        <v>85.55</v>
      </c>
      <c r="O42921">
        <v>301.92</v>
      </c>
      <c r="P42921">
        <v>126.92</v>
      </c>
      <c r="Q42921" s="1" t="s">
        <v>28</v>
      </c>
      <c r="R42921" s="1" t="s">
        <v>29</v>
      </c>
      <c r="S42921" s="1" t="s">
        <v>30</v>
      </c>
      <c r="T42921" s="1" t="s">
        <v>31</v>
      </c>
    </row>
    <row r="42922" spans="1:20" x14ac:dyDescent="0.3">
      <c r="A42922" s="1" t="s">
        <v>111</v>
      </c>
      <c r="B42922" s="1" t="s">
        <v>112</v>
      </c>
      <c r="C42922" s="2">
        <v>12184</v>
      </c>
      <c r="D42922" s="1" t="s">
        <v>34</v>
      </c>
      <c r="E42922" s="1" t="s">
        <v>23</v>
      </c>
      <c r="F42922" s="1" t="s">
        <v>24</v>
      </c>
      <c r="G42922" s="1" t="s">
        <v>25</v>
      </c>
      <c r="H42922" s="1" t="s">
        <v>26</v>
      </c>
      <c r="I42922" t="b">
        <v>1</v>
      </c>
      <c r="J42922">
        <v>24352</v>
      </c>
      <c r="K42922" s="2">
        <v>42418.094641203701</v>
      </c>
      <c r="L42922" s="2">
        <v>42418.105057870373</v>
      </c>
      <c r="M42922" s="1" t="s">
        <v>47</v>
      </c>
      <c r="N42922">
        <v>85.55</v>
      </c>
      <c r="O42922">
        <v>24891.91</v>
      </c>
      <c r="P42922">
        <v>0</v>
      </c>
      <c r="Q42922" s="1" t="s">
        <v>42</v>
      </c>
      <c r="R42922" s="1" t="s">
        <v>43</v>
      </c>
      <c r="S42922" s="1" t="s">
        <v>43</v>
      </c>
      <c r="T42922" s="1" t="s">
        <v>31</v>
      </c>
    </row>
    <row r="42923" spans="1:20" x14ac:dyDescent="0.3">
      <c r="A42923" s="1" t="s">
        <v>111</v>
      </c>
      <c r="B42923" s="1" t="s">
        <v>112</v>
      </c>
      <c r="C42923" s="2">
        <v>12184</v>
      </c>
      <c r="D42923" s="1" t="s">
        <v>34</v>
      </c>
      <c r="E42923" s="1" t="s">
        <v>23</v>
      </c>
      <c r="F42923" s="1" t="s">
        <v>24</v>
      </c>
      <c r="G42923" s="1" t="s">
        <v>25</v>
      </c>
      <c r="H42923" s="1" t="s">
        <v>26</v>
      </c>
      <c r="I42923" t="b">
        <v>1</v>
      </c>
      <c r="J42923">
        <v>431</v>
      </c>
      <c r="K42923" s="2">
        <v>42418.094641203701</v>
      </c>
      <c r="L42923" s="2">
        <v>42418.105057870373</v>
      </c>
      <c r="M42923" s="1" t="s">
        <v>47</v>
      </c>
      <c r="N42923">
        <v>85.55</v>
      </c>
      <c r="O42923">
        <v>24891.91</v>
      </c>
      <c r="P42923">
        <v>0</v>
      </c>
      <c r="Q42923" s="1" t="s">
        <v>42</v>
      </c>
      <c r="R42923" s="1" t="s">
        <v>43</v>
      </c>
      <c r="S42923" s="1" t="s">
        <v>43</v>
      </c>
      <c r="T42923" s="1" t="s">
        <v>31</v>
      </c>
    </row>
    <row r="42924" spans="1:20" x14ac:dyDescent="0.3">
      <c r="A42924" s="1" t="s">
        <v>111</v>
      </c>
      <c r="B42924" s="1" t="s">
        <v>112</v>
      </c>
      <c r="C42924" s="2">
        <v>12184</v>
      </c>
      <c r="D42924" s="1" t="s">
        <v>34</v>
      </c>
      <c r="E42924" s="1" t="s">
        <v>23</v>
      </c>
      <c r="F42924" s="1" t="s">
        <v>24</v>
      </c>
      <c r="G42924" s="1" t="s">
        <v>25</v>
      </c>
      <c r="H42924" s="1" t="s">
        <v>26</v>
      </c>
      <c r="I42924" t="b">
        <v>1</v>
      </c>
      <c r="J42924">
        <v>431</v>
      </c>
      <c r="K42924" s="2">
        <v>42418.094641203701</v>
      </c>
      <c r="L42924" s="2">
        <v>42418.105057870373</v>
      </c>
      <c r="M42924" s="1" t="s">
        <v>47</v>
      </c>
      <c r="N42924">
        <v>85.55</v>
      </c>
      <c r="O42924">
        <v>24891.91</v>
      </c>
      <c r="P42924">
        <v>0</v>
      </c>
      <c r="Q42924" s="1" t="s">
        <v>42</v>
      </c>
      <c r="R42924" s="1" t="s">
        <v>43</v>
      </c>
      <c r="S42924" s="1" t="s">
        <v>43</v>
      </c>
      <c r="T42924" s="1" t="s">
        <v>31</v>
      </c>
    </row>
    <row r="42925" spans="1:20" x14ac:dyDescent="0.3">
      <c r="A42925" s="1" t="s">
        <v>128</v>
      </c>
      <c r="B42925" s="1" t="s">
        <v>129</v>
      </c>
      <c r="C42925" s="2">
        <v>12800</v>
      </c>
      <c r="D42925" s="1" t="s">
        <v>34</v>
      </c>
      <c r="E42925" s="1" t="s">
        <v>34</v>
      </c>
      <c r="F42925" s="1" t="s">
        <v>24</v>
      </c>
      <c r="G42925" s="1" t="s">
        <v>25</v>
      </c>
      <c r="H42925" s="1" t="s">
        <v>26</v>
      </c>
      <c r="I42925" t="b">
        <v>1</v>
      </c>
      <c r="J42925">
        <v>30116</v>
      </c>
      <c r="K42925" s="2">
        <v>44342.790833333333</v>
      </c>
      <c r="L42925" s="2">
        <v>44342.801249999997</v>
      </c>
      <c r="M42925" s="1" t="s">
        <v>55</v>
      </c>
      <c r="N42925">
        <v>136.80000000000001</v>
      </c>
      <c r="O42925">
        <v>31198.28</v>
      </c>
      <c r="P42925">
        <v>0</v>
      </c>
      <c r="Q42925" s="1" t="s">
        <v>42</v>
      </c>
      <c r="R42925" s="1" t="s">
        <v>43</v>
      </c>
      <c r="S42925" s="1" t="s">
        <v>43</v>
      </c>
      <c r="T42925" s="1" t="s">
        <v>31</v>
      </c>
    </row>
    <row r="42926" spans="1:20" x14ac:dyDescent="0.3">
      <c r="A42926" s="1" t="s">
        <v>167</v>
      </c>
      <c r="B42926" s="1" t="s">
        <v>168</v>
      </c>
      <c r="C42926" s="2">
        <v>8414</v>
      </c>
      <c r="D42926" s="1" t="s">
        <v>22</v>
      </c>
      <c r="E42926" s="1" t="s">
        <v>34</v>
      </c>
      <c r="F42926" s="1" t="s">
        <v>24</v>
      </c>
      <c r="G42926" s="1" t="s">
        <v>25</v>
      </c>
      <c r="H42926" s="1" t="s">
        <v>26</v>
      </c>
      <c r="I42926" t="b">
        <v>1</v>
      </c>
      <c r="J42926">
        <v>431</v>
      </c>
      <c r="K42926" s="2">
        <v>41440.858171296299</v>
      </c>
      <c r="L42926" s="2">
        <v>41440.868587962963</v>
      </c>
      <c r="M42926" s="1" t="s">
        <v>47</v>
      </c>
      <c r="N42926">
        <v>85.55</v>
      </c>
      <c r="O42926">
        <v>403.65</v>
      </c>
      <c r="P42926">
        <v>0</v>
      </c>
      <c r="Q42926" s="1" t="s">
        <v>42</v>
      </c>
      <c r="R42926" s="1" t="s">
        <v>43</v>
      </c>
      <c r="S42926" s="1" t="s">
        <v>43</v>
      </c>
      <c r="T42926" s="1" t="s">
        <v>31</v>
      </c>
    </row>
    <row r="42927" spans="1:20" x14ac:dyDescent="0.3">
      <c r="A42927" s="1" t="s">
        <v>167</v>
      </c>
      <c r="B42927" s="1" t="s">
        <v>168</v>
      </c>
      <c r="C42927" s="2">
        <v>8414</v>
      </c>
      <c r="D42927" s="1" t="s">
        <v>22</v>
      </c>
      <c r="E42927" s="1" t="s">
        <v>34</v>
      </c>
      <c r="F42927" s="1" t="s">
        <v>24</v>
      </c>
      <c r="G42927" s="1" t="s">
        <v>25</v>
      </c>
      <c r="H42927" s="1" t="s">
        <v>26</v>
      </c>
      <c r="I42927" t="b">
        <v>1</v>
      </c>
      <c r="J42927">
        <v>431</v>
      </c>
      <c r="K42927" s="2">
        <v>41440.858171296299</v>
      </c>
      <c r="L42927" s="2">
        <v>41440.868587962963</v>
      </c>
      <c r="M42927" s="1" t="s">
        <v>47</v>
      </c>
      <c r="N42927">
        <v>85.55</v>
      </c>
      <c r="O42927">
        <v>403.65</v>
      </c>
      <c r="P42927">
        <v>0</v>
      </c>
      <c r="Q42927" s="1" t="s">
        <v>42</v>
      </c>
      <c r="R42927" s="1" t="s">
        <v>43</v>
      </c>
      <c r="S42927" s="1" t="s">
        <v>43</v>
      </c>
      <c r="T42927" s="1" t="s">
        <v>31</v>
      </c>
    </row>
    <row r="42928" spans="1:20" x14ac:dyDescent="0.3">
      <c r="A42928" s="1" t="s">
        <v>645</v>
      </c>
      <c r="B42928" s="1" t="s">
        <v>646</v>
      </c>
      <c r="C42928" s="2">
        <v>13187</v>
      </c>
      <c r="D42928" s="1" t="s">
        <v>34</v>
      </c>
      <c r="E42928" s="1" t="s">
        <v>34</v>
      </c>
      <c r="F42928" s="1" t="s">
        <v>24</v>
      </c>
      <c r="G42928" s="1" t="s">
        <v>25</v>
      </c>
      <c r="H42928" s="1" t="s">
        <v>26</v>
      </c>
      <c r="I42928" t="b">
        <v>0</v>
      </c>
      <c r="J42928">
        <v>360</v>
      </c>
      <c r="K42928" s="2">
        <v>41096.989247685182</v>
      </c>
      <c r="L42928" s="2">
        <v>41096.999664351853</v>
      </c>
      <c r="M42928" s="1" t="s">
        <v>55</v>
      </c>
      <c r="N42928">
        <v>136.80000000000001</v>
      </c>
      <c r="O42928">
        <v>1063.78</v>
      </c>
      <c r="P42928">
        <v>851.02</v>
      </c>
      <c r="Q42928" s="1" t="s">
        <v>28</v>
      </c>
      <c r="R42928" s="1" t="s">
        <v>29</v>
      </c>
      <c r="S42928" s="1" t="s">
        <v>30</v>
      </c>
      <c r="T42928" s="1" t="s">
        <v>31</v>
      </c>
    </row>
    <row r="42929" spans="1:20" x14ac:dyDescent="0.3">
      <c r="A42929" s="1" t="s">
        <v>645</v>
      </c>
      <c r="B42929" s="1" t="s">
        <v>646</v>
      </c>
      <c r="C42929" s="2">
        <v>13187</v>
      </c>
      <c r="D42929" s="1" t="s">
        <v>34</v>
      </c>
      <c r="E42929" s="1" t="s">
        <v>34</v>
      </c>
      <c r="F42929" s="1" t="s">
        <v>24</v>
      </c>
      <c r="G42929" s="1" t="s">
        <v>25</v>
      </c>
      <c r="H42929" s="1" t="s">
        <v>26</v>
      </c>
      <c r="I42929" t="b">
        <v>0</v>
      </c>
      <c r="J42929">
        <v>431</v>
      </c>
      <c r="K42929" s="2">
        <v>41096.989247685182</v>
      </c>
      <c r="L42929" s="2">
        <v>41096.999664351853</v>
      </c>
      <c r="M42929" s="1" t="s">
        <v>55</v>
      </c>
      <c r="N42929">
        <v>136.80000000000001</v>
      </c>
      <c r="O42929">
        <v>1063.78</v>
      </c>
      <c r="P42929">
        <v>851.02</v>
      </c>
      <c r="Q42929" s="1" t="s">
        <v>28</v>
      </c>
      <c r="R42929" s="1" t="s">
        <v>29</v>
      </c>
      <c r="S42929" s="1" t="s">
        <v>30</v>
      </c>
      <c r="T42929" s="1" t="s">
        <v>31</v>
      </c>
    </row>
    <row r="42930" spans="1:20" x14ac:dyDescent="0.3">
      <c r="A42930" s="1" t="s">
        <v>177</v>
      </c>
      <c r="B42930" s="1" t="s">
        <v>178</v>
      </c>
      <c r="C42930" s="2">
        <v>11944</v>
      </c>
      <c r="D42930" s="1" t="s">
        <v>34</v>
      </c>
      <c r="E42930" s="1" t="s">
        <v>23</v>
      </c>
      <c r="F42930" s="1" t="s">
        <v>24</v>
      </c>
      <c r="G42930" s="1" t="s">
        <v>25</v>
      </c>
      <c r="H42930" s="1" t="s">
        <v>26</v>
      </c>
      <c r="I42930" t="b">
        <v>1</v>
      </c>
      <c r="J42930">
        <v>431</v>
      </c>
      <c r="K42930" s="2">
        <v>42318.292326388888</v>
      </c>
      <c r="L42930" s="2">
        <v>42318.302743055552</v>
      </c>
      <c r="M42930" s="1" t="s">
        <v>47</v>
      </c>
      <c r="N42930">
        <v>85.55</v>
      </c>
      <c r="O42930">
        <v>914.29</v>
      </c>
      <c r="P42930">
        <v>0</v>
      </c>
      <c r="Q42930" s="1" t="s">
        <v>42</v>
      </c>
      <c r="R42930" s="1" t="s">
        <v>43</v>
      </c>
      <c r="S42930" s="1" t="s">
        <v>43</v>
      </c>
      <c r="T42930" s="1" t="s">
        <v>31</v>
      </c>
    </row>
    <row r="42931" spans="1:20" x14ac:dyDescent="0.3">
      <c r="A42931" s="1" t="s">
        <v>177</v>
      </c>
      <c r="B42931" s="1" t="s">
        <v>178</v>
      </c>
      <c r="C42931" s="2">
        <v>11944</v>
      </c>
      <c r="D42931" s="1" t="s">
        <v>34</v>
      </c>
      <c r="E42931" s="1" t="s">
        <v>23</v>
      </c>
      <c r="F42931" s="1" t="s">
        <v>24</v>
      </c>
      <c r="G42931" s="1" t="s">
        <v>25</v>
      </c>
      <c r="H42931" s="1" t="s">
        <v>26</v>
      </c>
      <c r="I42931" t="b">
        <v>1</v>
      </c>
      <c r="J42931">
        <v>431</v>
      </c>
      <c r="K42931" s="2">
        <v>42318.292326388888</v>
      </c>
      <c r="L42931" s="2">
        <v>42318.302743055552</v>
      </c>
      <c r="M42931" s="1" t="s">
        <v>47</v>
      </c>
      <c r="N42931">
        <v>85.55</v>
      </c>
      <c r="O42931">
        <v>914.29</v>
      </c>
      <c r="P42931">
        <v>0</v>
      </c>
      <c r="Q42931" s="1" t="s">
        <v>42</v>
      </c>
      <c r="R42931" s="1" t="s">
        <v>43</v>
      </c>
      <c r="S42931" s="1" t="s">
        <v>43</v>
      </c>
      <c r="T42931" s="1" t="s">
        <v>31</v>
      </c>
    </row>
    <row r="42932" spans="1:20" x14ac:dyDescent="0.3">
      <c r="A42932" s="1" t="s">
        <v>163</v>
      </c>
      <c r="B42932" s="1" t="s">
        <v>164</v>
      </c>
      <c r="C42932" s="2">
        <v>30172</v>
      </c>
      <c r="D42932" s="1" t="s">
        <v>34</v>
      </c>
      <c r="E42932" s="1" t="s">
        <v>23</v>
      </c>
      <c r="F42932" s="1" t="s">
        <v>69</v>
      </c>
      <c r="G42932" s="1" t="s">
        <v>25</v>
      </c>
      <c r="H42932" s="1" t="s">
        <v>26</v>
      </c>
      <c r="I42932" t="b">
        <v>1</v>
      </c>
      <c r="J42932">
        <v>7072</v>
      </c>
      <c r="K42932" s="2">
        <v>43278.989803240744</v>
      </c>
      <c r="L42932" s="2">
        <v>43279.989803240744</v>
      </c>
      <c r="M42932" s="1" t="s">
        <v>83</v>
      </c>
      <c r="N42932">
        <v>146.18</v>
      </c>
      <c r="O42932">
        <v>7218.61</v>
      </c>
      <c r="P42932">
        <v>6800.68</v>
      </c>
      <c r="Q42932" s="1" t="s">
        <v>100</v>
      </c>
      <c r="R42932" s="1" t="s">
        <v>29</v>
      </c>
      <c r="S42932" s="1" t="s">
        <v>30</v>
      </c>
      <c r="T42932" s="1" t="s">
        <v>31</v>
      </c>
    </row>
    <row r="42933" spans="1:20" x14ac:dyDescent="0.3">
      <c r="A42933" s="1" t="s">
        <v>315</v>
      </c>
      <c r="B42933" s="1" t="s">
        <v>316</v>
      </c>
      <c r="C42933" s="2">
        <v>13098</v>
      </c>
      <c r="D42933" s="1" t="s">
        <v>22</v>
      </c>
      <c r="E42933" s="1" t="s">
        <v>34</v>
      </c>
      <c r="F42933" s="1" t="s">
        <v>317</v>
      </c>
      <c r="G42933" s="1" t="s">
        <v>25</v>
      </c>
      <c r="H42933" s="1" t="s">
        <v>26</v>
      </c>
      <c r="I42933" t="b">
        <v>1</v>
      </c>
      <c r="J42933">
        <v>431</v>
      </c>
      <c r="K42933" s="2">
        <v>41689.902546296296</v>
      </c>
      <c r="L42933" s="2">
        <v>41689.937569444446</v>
      </c>
      <c r="M42933" s="1" t="s">
        <v>27</v>
      </c>
      <c r="N42933">
        <v>142.58000000000001</v>
      </c>
      <c r="O42933">
        <v>573.98</v>
      </c>
      <c r="P42933">
        <v>450.28</v>
      </c>
      <c r="Q42933" s="1" t="s">
        <v>162</v>
      </c>
      <c r="R42933" s="1" t="s">
        <v>29</v>
      </c>
      <c r="S42933" s="1" t="s">
        <v>30</v>
      </c>
      <c r="T42933" s="1" t="s">
        <v>31</v>
      </c>
    </row>
    <row r="42934" spans="1:20" x14ac:dyDescent="0.3">
      <c r="A42934" s="1" t="s">
        <v>645</v>
      </c>
      <c r="B42934" s="1" t="s">
        <v>646</v>
      </c>
      <c r="C42934" s="2">
        <v>13187</v>
      </c>
      <c r="D42934" s="1" t="s">
        <v>34</v>
      </c>
      <c r="E42934" s="1" t="s">
        <v>34</v>
      </c>
      <c r="F42934" s="1" t="s">
        <v>24</v>
      </c>
      <c r="G42934" s="1" t="s">
        <v>25</v>
      </c>
      <c r="H42934" s="1" t="s">
        <v>26</v>
      </c>
      <c r="I42934" t="b">
        <v>0</v>
      </c>
      <c r="J42934">
        <v>431</v>
      </c>
      <c r="K42934" s="2">
        <v>41096.989247685182</v>
      </c>
      <c r="L42934" s="2">
        <v>41096.999664351853</v>
      </c>
      <c r="M42934" s="1" t="s">
        <v>55</v>
      </c>
      <c r="N42934">
        <v>136.80000000000001</v>
      </c>
      <c r="O42934">
        <v>1063.78</v>
      </c>
      <c r="P42934">
        <v>851.02</v>
      </c>
      <c r="Q42934" s="1" t="s">
        <v>28</v>
      </c>
      <c r="R42934" s="1" t="s">
        <v>29</v>
      </c>
      <c r="S42934" s="1" t="s">
        <v>30</v>
      </c>
      <c r="T42934" s="1" t="s">
        <v>31</v>
      </c>
    </row>
    <row r="42935" spans="1:20" x14ac:dyDescent="0.3">
      <c r="A42935" s="1" t="s">
        <v>645</v>
      </c>
      <c r="B42935" s="1" t="s">
        <v>646</v>
      </c>
      <c r="C42935" s="2">
        <v>13187</v>
      </c>
      <c r="D42935" s="1" t="s">
        <v>34</v>
      </c>
      <c r="E42935" s="1" t="s">
        <v>34</v>
      </c>
      <c r="F42935" s="1" t="s">
        <v>24</v>
      </c>
      <c r="G42935" s="1" t="s">
        <v>25</v>
      </c>
      <c r="H42935" s="1" t="s">
        <v>26</v>
      </c>
      <c r="I42935" t="b">
        <v>0</v>
      </c>
      <c r="J42935">
        <v>431</v>
      </c>
      <c r="K42935" s="2">
        <v>41096.989247685182</v>
      </c>
      <c r="L42935" s="2">
        <v>41096.999664351853</v>
      </c>
      <c r="M42935" s="1" t="s">
        <v>55</v>
      </c>
      <c r="N42935">
        <v>136.80000000000001</v>
      </c>
      <c r="O42935">
        <v>1063.78</v>
      </c>
      <c r="P42935">
        <v>851.02</v>
      </c>
      <c r="Q42935" s="1" t="s">
        <v>28</v>
      </c>
      <c r="R42935" s="1" t="s">
        <v>29</v>
      </c>
      <c r="S42935" s="1" t="s">
        <v>30</v>
      </c>
      <c r="T42935" s="1" t="s">
        <v>31</v>
      </c>
    </row>
    <row r="42936" spans="1:20" x14ac:dyDescent="0.3">
      <c r="A42936" s="1" t="s">
        <v>645</v>
      </c>
      <c r="B42936" s="1" t="s">
        <v>646</v>
      </c>
      <c r="C42936" s="2">
        <v>13187</v>
      </c>
      <c r="D42936" s="1" t="s">
        <v>34</v>
      </c>
      <c r="E42936" s="1" t="s">
        <v>34</v>
      </c>
      <c r="F42936" s="1" t="s">
        <v>24</v>
      </c>
      <c r="G42936" s="1" t="s">
        <v>25</v>
      </c>
      <c r="H42936" s="1" t="s">
        <v>26</v>
      </c>
      <c r="I42936" t="b">
        <v>0</v>
      </c>
      <c r="J42936">
        <v>431</v>
      </c>
      <c r="K42936" s="2">
        <v>41096.989247685182</v>
      </c>
      <c r="L42936" s="2">
        <v>41096.999664351853</v>
      </c>
      <c r="M42936" s="1" t="s">
        <v>55</v>
      </c>
      <c r="N42936">
        <v>136.80000000000001</v>
      </c>
      <c r="O42936">
        <v>1063.78</v>
      </c>
      <c r="P42936">
        <v>851.02</v>
      </c>
      <c r="Q42936" s="1" t="s">
        <v>28</v>
      </c>
      <c r="R42936" s="1" t="s">
        <v>29</v>
      </c>
      <c r="S42936" s="1" t="s">
        <v>30</v>
      </c>
      <c r="T42936" s="1" t="s">
        <v>31</v>
      </c>
    </row>
    <row r="42937" spans="1:20" x14ac:dyDescent="0.3">
      <c r="A42937" s="1" t="s">
        <v>645</v>
      </c>
      <c r="B42937" s="1" t="s">
        <v>646</v>
      </c>
      <c r="C42937" s="2">
        <v>13187</v>
      </c>
      <c r="D42937" s="1" t="s">
        <v>34</v>
      </c>
      <c r="E42937" s="1" t="s">
        <v>34</v>
      </c>
      <c r="F42937" s="1" t="s">
        <v>24</v>
      </c>
      <c r="G42937" s="1" t="s">
        <v>25</v>
      </c>
      <c r="H42937" s="1" t="s">
        <v>26</v>
      </c>
      <c r="I42937" t="b">
        <v>0</v>
      </c>
      <c r="J42937">
        <v>431</v>
      </c>
      <c r="K42937" s="2">
        <v>41096.989247685182</v>
      </c>
      <c r="L42937" s="2">
        <v>41096.999664351853</v>
      </c>
      <c r="M42937" s="1" t="s">
        <v>55</v>
      </c>
      <c r="N42937">
        <v>136.80000000000001</v>
      </c>
      <c r="O42937">
        <v>1063.78</v>
      </c>
      <c r="P42937">
        <v>851.02</v>
      </c>
      <c r="Q42937" s="1" t="s">
        <v>28</v>
      </c>
      <c r="R42937" s="1" t="s">
        <v>29</v>
      </c>
      <c r="S42937" s="1" t="s">
        <v>30</v>
      </c>
      <c r="T42937" s="1" t="s">
        <v>31</v>
      </c>
    </row>
    <row r="42938" spans="1:20" x14ac:dyDescent="0.3">
      <c r="A42938" s="1" t="s">
        <v>466</v>
      </c>
      <c r="B42938" s="1" t="s">
        <v>467</v>
      </c>
      <c r="C42938" s="2">
        <v>33059</v>
      </c>
      <c r="D42938" s="1" t="s">
        <v>34</v>
      </c>
      <c r="E42938" s="1" t="s">
        <v>34</v>
      </c>
      <c r="F42938" s="1" t="s">
        <v>24</v>
      </c>
      <c r="G42938" s="1" t="s">
        <v>25</v>
      </c>
      <c r="H42938" s="1" t="s">
        <v>26</v>
      </c>
      <c r="I42938" t="b">
        <v>1</v>
      </c>
      <c r="J42938">
        <v>431</v>
      </c>
      <c r="K42938" s="2">
        <v>41690.188043981485</v>
      </c>
      <c r="L42938" s="2">
        <v>41690.226180555554</v>
      </c>
      <c r="M42938" s="1" t="s">
        <v>27</v>
      </c>
      <c r="N42938">
        <v>142.58000000000001</v>
      </c>
      <c r="O42938">
        <v>573.98</v>
      </c>
      <c r="P42938">
        <v>0</v>
      </c>
      <c r="Q42938" s="1" t="s">
        <v>42</v>
      </c>
      <c r="R42938" s="1" t="s">
        <v>43</v>
      </c>
      <c r="S42938" s="1" t="s">
        <v>43</v>
      </c>
      <c r="T42938" s="1" t="s">
        <v>31</v>
      </c>
    </row>
    <row r="42939" spans="1:20" x14ac:dyDescent="0.3">
      <c r="A42939" s="1" t="s">
        <v>126</v>
      </c>
      <c r="B42939" s="1" t="s">
        <v>127</v>
      </c>
      <c r="C42939" s="2">
        <v>9354</v>
      </c>
      <c r="D42939" s="1" t="s">
        <v>34</v>
      </c>
      <c r="E42939" s="1" t="s">
        <v>23</v>
      </c>
      <c r="F42939" s="1" t="s">
        <v>24</v>
      </c>
      <c r="G42939" s="1" t="s">
        <v>25</v>
      </c>
      <c r="H42939" s="1" t="s">
        <v>26</v>
      </c>
      <c r="I42939" t="b">
        <v>0</v>
      </c>
      <c r="J42939">
        <v>431</v>
      </c>
      <c r="K42939" s="2">
        <v>40918.22519675926</v>
      </c>
      <c r="L42939" s="2">
        <v>40918.235613425924</v>
      </c>
      <c r="M42939" s="1" t="s">
        <v>47</v>
      </c>
      <c r="N42939">
        <v>85.55</v>
      </c>
      <c r="O42939">
        <v>85.55</v>
      </c>
      <c r="P42939">
        <v>36.44</v>
      </c>
      <c r="Q42939" s="1" t="s">
        <v>28</v>
      </c>
      <c r="R42939" s="1" t="s">
        <v>29</v>
      </c>
      <c r="S42939" s="1" t="s">
        <v>30</v>
      </c>
      <c r="T42939" s="1" t="s">
        <v>31</v>
      </c>
    </row>
    <row r="42940" spans="1:20" x14ac:dyDescent="0.3">
      <c r="A42940" s="1" t="s">
        <v>126</v>
      </c>
      <c r="B42940" s="1" t="s">
        <v>127</v>
      </c>
      <c r="C42940" s="2">
        <v>9354</v>
      </c>
      <c r="D42940" s="1" t="s">
        <v>34</v>
      </c>
      <c r="E42940" s="1" t="s">
        <v>23</v>
      </c>
      <c r="F42940" s="1" t="s">
        <v>24</v>
      </c>
      <c r="G42940" s="1" t="s">
        <v>25</v>
      </c>
      <c r="H42940" s="1" t="s">
        <v>26</v>
      </c>
      <c r="I42940" t="b">
        <v>0</v>
      </c>
      <c r="J42940">
        <v>431</v>
      </c>
      <c r="K42940" s="2">
        <v>40918.22519675926</v>
      </c>
      <c r="L42940" s="2">
        <v>40918.235613425924</v>
      </c>
      <c r="M42940" s="1" t="s">
        <v>47</v>
      </c>
      <c r="N42940">
        <v>85.55</v>
      </c>
      <c r="O42940">
        <v>85.55</v>
      </c>
      <c r="P42940">
        <v>36.44</v>
      </c>
      <c r="Q42940" s="1" t="s">
        <v>28</v>
      </c>
      <c r="R42940" s="1" t="s">
        <v>29</v>
      </c>
      <c r="S42940" s="1" t="s">
        <v>30</v>
      </c>
      <c r="T42940" s="1" t="s">
        <v>31</v>
      </c>
    </row>
    <row r="42941" spans="1:20" x14ac:dyDescent="0.3">
      <c r="A42941" s="1" t="s">
        <v>126</v>
      </c>
      <c r="B42941" s="1" t="s">
        <v>127</v>
      </c>
      <c r="C42941" s="2">
        <v>9354</v>
      </c>
      <c r="D42941" s="1" t="s">
        <v>34</v>
      </c>
      <c r="E42941" s="1" t="s">
        <v>23</v>
      </c>
      <c r="F42941" s="1" t="s">
        <v>24</v>
      </c>
      <c r="G42941" s="1" t="s">
        <v>25</v>
      </c>
      <c r="H42941" s="1" t="s">
        <v>26</v>
      </c>
      <c r="I42941" t="b">
        <v>0</v>
      </c>
      <c r="J42941">
        <v>431</v>
      </c>
      <c r="K42941" s="2">
        <v>40918.22519675926</v>
      </c>
      <c r="L42941" s="2">
        <v>40918.235613425924</v>
      </c>
      <c r="M42941" s="1" t="s">
        <v>47</v>
      </c>
      <c r="N42941">
        <v>85.55</v>
      </c>
      <c r="O42941">
        <v>85.55</v>
      </c>
      <c r="P42941">
        <v>36.44</v>
      </c>
      <c r="Q42941" s="1" t="s">
        <v>28</v>
      </c>
      <c r="R42941" s="1" t="s">
        <v>29</v>
      </c>
      <c r="S42941" s="1" t="s">
        <v>30</v>
      </c>
      <c r="T42941" s="1" t="s">
        <v>31</v>
      </c>
    </row>
    <row r="42942" spans="1:20" x14ac:dyDescent="0.3">
      <c r="A42942" s="1" t="s">
        <v>645</v>
      </c>
      <c r="B42942" s="1" t="s">
        <v>646</v>
      </c>
      <c r="C42942" s="2">
        <v>13187</v>
      </c>
      <c r="D42942" s="1" t="s">
        <v>34</v>
      </c>
      <c r="E42942" s="1" t="s">
        <v>34</v>
      </c>
      <c r="F42942" s="1" t="s">
        <v>24</v>
      </c>
      <c r="G42942" s="1" t="s">
        <v>25</v>
      </c>
      <c r="H42942" s="1" t="s">
        <v>26</v>
      </c>
      <c r="I42942" t="b">
        <v>0</v>
      </c>
      <c r="J42942">
        <v>431</v>
      </c>
      <c r="K42942" s="2">
        <v>41096.989247685182</v>
      </c>
      <c r="L42942" s="2">
        <v>41096.999664351853</v>
      </c>
      <c r="M42942" s="1" t="s">
        <v>55</v>
      </c>
      <c r="N42942">
        <v>136.80000000000001</v>
      </c>
      <c r="O42942">
        <v>1063.78</v>
      </c>
      <c r="P42942">
        <v>851.02</v>
      </c>
      <c r="Q42942" s="1" t="s">
        <v>28</v>
      </c>
      <c r="R42942" s="1" t="s">
        <v>29</v>
      </c>
      <c r="S42942" s="1" t="s">
        <v>30</v>
      </c>
      <c r="T42942" s="1" t="s">
        <v>31</v>
      </c>
    </row>
    <row r="42943" spans="1:20" x14ac:dyDescent="0.3">
      <c r="A42943" s="1" t="s">
        <v>645</v>
      </c>
      <c r="B42943" s="1" t="s">
        <v>646</v>
      </c>
      <c r="C42943" s="2">
        <v>13187</v>
      </c>
      <c r="D42943" s="1" t="s">
        <v>34</v>
      </c>
      <c r="E42943" s="1" t="s">
        <v>34</v>
      </c>
      <c r="F42943" s="1" t="s">
        <v>24</v>
      </c>
      <c r="G42943" s="1" t="s">
        <v>25</v>
      </c>
      <c r="H42943" s="1" t="s">
        <v>26</v>
      </c>
      <c r="I42943" t="b">
        <v>0</v>
      </c>
      <c r="J42943">
        <v>431</v>
      </c>
      <c r="K42943" s="2">
        <v>41096.989247685182</v>
      </c>
      <c r="L42943" s="2">
        <v>41096.999664351853</v>
      </c>
      <c r="M42943" s="1" t="s">
        <v>55</v>
      </c>
      <c r="N42943">
        <v>136.80000000000001</v>
      </c>
      <c r="O42943">
        <v>1063.78</v>
      </c>
      <c r="P42943">
        <v>851.02</v>
      </c>
      <c r="Q42943" s="1" t="s">
        <v>28</v>
      </c>
      <c r="R42943" s="1" t="s">
        <v>29</v>
      </c>
      <c r="S42943" s="1" t="s">
        <v>30</v>
      </c>
      <c r="T42943" s="1" t="s">
        <v>31</v>
      </c>
    </row>
    <row r="42944" spans="1:20" x14ac:dyDescent="0.3">
      <c r="A42944" s="1" t="s">
        <v>1640</v>
      </c>
      <c r="B42944" s="1" t="s">
        <v>1641</v>
      </c>
      <c r="C42944" s="2">
        <v>10828</v>
      </c>
      <c r="D42944" s="1" t="s">
        <v>22</v>
      </c>
      <c r="E42944" s="1" t="s">
        <v>34</v>
      </c>
      <c r="F42944" s="1" t="s">
        <v>360</v>
      </c>
      <c r="G42944" s="1" t="s">
        <v>25</v>
      </c>
      <c r="H42944" s="1" t="s">
        <v>36</v>
      </c>
      <c r="I42944" t="b">
        <v>1</v>
      </c>
      <c r="J42944">
        <v>40920</v>
      </c>
      <c r="K42944" s="2">
        <v>43778.048414351855</v>
      </c>
      <c r="L42944" s="2">
        <v>43778.058831018519</v>
      </c>
      <c r="M42944" s="1" t="s">
        <v>37</v>
      </c>
      <c r="N42944">
        <v>142.58000000000001</v>
      </c>
      <c r="O42944">
        <v>41062.61</v>
      </c>
      <c r="P42944">
        <v>32818.089999999997</v>
      </c>
      <c r="Q42944" s="1" t="s">
        <v>28</v>
      </c>
      <c r="R42944" s="1" t="s">
        <v>29</v>
      </c>
      <c r="S42944" s="1" t="s">
        <v>30</v>
      </c>
      <c r="T42944" s="1" t="s">
        <v>31</v>
      </c>
    </row>
    <row r="42945" spans="1:20" x14ac:dyDescent="0.3">
      <c r="A42945" s="1" t="s">
        <v>1065</v>
      </c>
      <c r="B42945" s="1" t="s">
        <v>1066</v>
      </c>
      <c r="C42945" s="2">
        <v>31524</v>
      </c>
      <c r="D42945" s="1" t="s">
        <v>34</v>
      </c>
      <c r="E42945" s="1" t="s">
        <v>23</v>
      </c>
      <c r="F42945" s="1" t="s">
        <v>24</v>
      </c>
      <c r="G42945" s="1" t="s">
        <v>25</v>
      </c>
      <c r="H42945" s="1" t="s">
        <v>26</v>
      </c>
      <c r="I42945" t="b">
        <v>1</v>
      </c>
      <c r="J42945">
        <v>4099</v>
      </c>
      <c r="K42945" s="2">
        <v>43214.748449074075</v>
      </c>
      <c r="L42945" s="2">
        <v>43214.75886574074</v>
      </c>
      <c r="M42945" s="1" t="s">
        <v>27</v>
      </c>
      <c r="N42945">
        <v>142.58000000000001</v>
      </c>
      <c r="O42945">
        <v>9948.6200000000008</v>
      </c>
      <c r="P42945">
        <v>0</v>
      </c>
      <c r="Q42945" s="1" t="s">
        <v>42</v>
      </c>
      <c r="R42945" s="1" t="s">
        <v>43</v>
      </c>
      <c r="S42945" s="1" t="s">
        <v>43</v>
      </c>
      <c r="T42945" s="1" t="s">
        <v>31</v>
      </c>
    </row>
    <row r="42946" spans="1:20" x14ac:dyDescent="0.3">
      <c r="A42946" s="1" t="s">
        <v>38</v>
      </c>
      <c r="B42946" s="1" t="s">
        <v>39</v>
      </c>
      <c r="C42946" s="2">
        <v>10774</v>
      </c>
      <c r="D42946" s="1" t="s">
        <v>34</v>
      </c>
      <c r="E42946" s="1" t="s">
        <v>23</v>
      </c>
      <c r="F42946" s="1" t="s">
        <v>40</v>
      </c>
      <c r="G42946" s="1" t="s">
        <v>25</v>
      </c>
      <c r="H42946" s="1" t="s">
        <v>41</v>
      </c>
      <c r="I42946" t="b">
        <v>1</v>
      </c>
      <c r="J42946">
        <v>734</v>
      </c>
      <c r="K42946" s="2">
        <v>41782.804340277777</v>
      </c>
      <c r="L42946" s="2">
        <v>41782.916145833333</v>
      </c>
      <c r="M42946" s="1" t="s">
        <v>27</v>
      </c>
      <c r="N42946">
        <v>85.55</v>
      </c>
      <c r="O42946">
        <v>849.76</v>
      </c>
      <c r="P42946">
        <v>0</v>
      </c>
      <c r="Q42946" s="1" t="s">
        <v>42</v>
      </c>
      <c r="R42946" s="1" t="s">
        <v>43</v>
      </c>
      <c r="S42946" s="1" t="s">
        <v>43</v>
      </c>
      <c r="T42946" s="1" t="s">
        <v>31</v>
      </c>
    </row>
    <row r="42947" spans="1:20" x14ac:dyDescent="0.3">
      <c r="A42947" s="1" t="s">
        <v>38</v>
      </c>
      <c r="B42947" s="1" t="s">
        <v>39</v>
      </c>
      <c r="C42947" s="2">
        <v>10774</v>
      </c>
      <c r="D42947" s="1" t="s">
        <v>34</v>
      </c>
      <c r="E42947" s="1" t="s">
        <v>23</v>
      </c>
      <c r="F42947" s="1" t="s">
        <v>40</v>
      </c>
      <c r="G42947" s="1" t="s">
        <v>25</v>
      </c>
      <c r="H42947" s="1" t="s">
        <v>41</v>
      </c>
      <c r="I42947" t="b">
        <v>1</v>
      </c>
      <c r="J42947">
        <v>774</v>
      </c>
      <c r="K42947" s="2">
        <v>43044.712673611109</v>
      </c>
      <c r="L42947" s="2">
        <v>43044.848090277781</v>
      </c>
      <c r="M42947" s="1" t="s">
        <v>27</v>
      </c>
      <c r="N42947">
        <v>85.55</v>
      </c>
      <c r="O42947">
        <v>889.79</v>
      </c>
      <c r="P42947">
        <v>0</v>
      </c>
      <c r="Q42947" s="1" t="s">
        <v>42</v>
      </c>
      <c r="R42947" s="1" t="s">
        <v>43</v>
      </c>
      <c r="S42947" s="1" t="s">
        <v>43</v>
      </c>
      <c r="T42947" s="1" t="s">
        <v>31</v>
      </c>
    </row>
    <row r="42948" spans="1:20" x14ac:dyDescent="0.3">
      <c r="A42948" s="1" t="s">
        <v>38</v>
      </c>
      <c r="B42948" s="1" t="s">
        <v>39</v>
      </c>
      <c r="C42948" s="2">
        <v>10774</v>
      </c>
      <c r="D42948" s="1" t="s">
        <v>34</v>
      </c>
      <c r="E42948" s="1" t="s">
        <v>23</v>
      </c>
      <c r="F42948" s="1" t="s">
        <v>40</v>
      </c>
      <c r="G42948" s="1" t="s">
        <v>25</v>
      </c>
      <c r="H42948" s="1" t="s">
        <v>41</v>
      </c>
      <c r="I42948" t="b">
        <v>1</v>
      </c>
      <c r="J42948">
        <v>425</v>
      </c>
      <c r="K42948" s="2">
        <v>43044.712673611109</v>
      </c>
      <c r="L42948" s="2">
        <v>43044.848090277781</v>
      </c>
      <c r="M42948" s="1" t="s">
        <v>27</v>
      </c>
      <c r="N42948">
        <v>85.55</v>
      </c>
      <c r="O42948">
        <v>889.79</v>
      </c>
      <c r="P42948">
        <v>0</v>
      </c>
      <c r="Q42948" s="1" t="s">
        <v>42</v>
      </c>
      <c r="R42948" s="1" t="s">
        <v>43</v>
      </c>
      <c r="S42948" s="1" t="s">
        <v>43</v>
      </c>
      <c r="T42948" s="1" t="s">
        <v>31</v>
      </c>
    </row>
    <row r="42949" spans="1:20" x14ac:dyDescent="0.3">
      <c r="A42949" s="1" t="s">
        <v>38</v>
      </c>
      <c r="B42949" s="1" t="s">
        <v>39</v>
      </c>
      <c r="C42949" s="2">
        <v>10774</v>
      </c>
      <c r="D42949" s="1" t="s">
        <v>34</v>
      </c>
      <c r="E42949" s="1" t="s">
        <v>23</v>
      </c>
      <c r="F42949" s="1" t="s">
        <v>40</v>
      </c>
      <c r="G42949" s="1" t="s">
        <v>25</v>
      </c>
      <c r="H42949" s="1" t="s">
        <v>41</v>
      </c>
      <c r="I42949" t="b">
        <v>1</v>
      </c>
      <c r="J42949">
        <v>431</v>
      </c>
      <c r="K42949" s="2">
        <v>43044.712673611109</v>
      </c>
      <c r="L42949" s="2">
        <v>43044.848090277781</v>
      </c>
      <c r="M42949" s="1" t="s">
        <v>27</v>
      </c>
      <c r="N42949">
        <v>85.55</v>
      </c>
      <c r="O42949">
        <v>889.79</v>
      </c>
      <c r="P42949">
        <v>0</v>
      </c>
      <c r="Q42949" s="1" t="s">
        <v>42</v>
      </c>
      <c r="R42949" s="1" t="s">
        <v>43</v>
      </c>
      <c r="S42949" s="1" t="s">
        <v>43</v>
      </c>
      <c r="T42949" s="1" t="s">
        <v>31</v>
      </c>
    </row>
    <row r="42950" spans="1:20" x14ac:dyDescent="0.3">
      <c r="A42950" s="1" t="s">
        <v>126</v>
      </c>
      <c r="B42950" s="1" t="s">
        <v>127</v>
      </c>
      <c r="C42950" s="2">
        <v>9354</v>
      </c>
      <c r="D42950" s="1" t="s">
        <v>34</v>
      </c>
      <c r="E42950" s="1" t="s">
        <v>23</v>
      </c>
      <c r="F42950" s="1" t="s">
        <v>24</v>
      </c>
      <c r="G42950" s="1" t="s">
        <v>25</v>
      </c>
      <c r="H42950" s="1" t="s">
        <v>26</v>
      </c>
      <c r="I42950" t="b">
        <v>0</v>
      </c>
      <c r="J42950">
        <v>431</v>
      </c>
      <c r="K42950" s="2">
        <v>40918.22519675926</v>
      </c>
      <c r="L42950" s="2">
        <v>40918.235613425924</v>
      </c>
      <c r="M42950" s="1" t="s">
        <v>47</v>
      </c>
      <c r="N42950">
        <v>85.55</v>
      </c>
      <c r="O42950">
        <v>85.55</v>
      </c>
      <c r="P42950">
        <v>36.44</v>
      </c>
      <c r="Q42950" s="1" t="s">
        <v>28</v>
      </c>
      <c r="R42950" s="1" t="s">
        <v>29</v>
      </c>
      <c r="S42950" s="1" t="s">
        <v>30</v>
      </c>
      <c r="T42950" s="1" t="s">
        <v>31</v>
      </c>
    </row>
    <row r="42951" spans="1:20" x14ac:dyDescent="0.3">
      <c r="A42951" s="1" t="s">
        <v>126</v>
      </c>
      <c r="B42951" s="1" t="s">
        <v>127</v>
      </c>
      <c r="C42951" s="2">
        <v>9354</v>
      </c>
      <c r="D42951" s="1" t="s">
        <v>34</v>
      </c>
      <c r="E42951" s="1" t="s">
        <v>23</v>
      </c>
      <c r="F42951" s="1" t="s">
        <v>24</v>
      </c>
      <c r="G42951" s="1" t="s">
        <v>25</v>
      </c>
      <c r="H42951" s="1" t="s">
        <v>26</v>
      </c>
      <c r="I42951" t="b">
        <v>0</v>
      </c>
      <c r="J42951">
        <v>431</v>
      </c>
      <c r="K42951" s="2">
        <v>40918.22519675926</v>
      </c>
      <c r="L42951" s="2">
        <v>40918.235613425924</v>
      </c>
      <c r="M42951" s="1" t="s">
        <v>47</v>
      </c>
      <c r="N42951">
        <v>85.55</v>
      </c>
      <c r="O42951">
        <v>85.55</v>
      </c>
      <c r="P42951">
        <v>36.44</v>
      </c>
      <c r="Q42951" s="1" t="s">
        <v>28</v>
      </c>
      <c r="R42951" s="1" t="s">
        <v>29</v>
      </c>
      <c r="S42951" s="1" t="s">
        <v>30</v>
      </c>
      <c r="T42951" s="1" t="s">
        <v>31</v>
      </c>
    </row>
    <row r="42952" spans="1:20" x14ac:dyDescent="0.3">
      <c r="A42952" s="1" t="s">
        <v>126</v>
      </c>
      <c r="B42952" s="1" t="s">
        <v>127</v>
      </c>
      <c r="C42952" s="2">
        <v>9354</v>
      </c>
      <c r="D42952" s="1" t="s">
        <v>34</v>
      </c>
      <c r="E42952" s="1" t="s">
        <v>23</v>
      </c>
      <c r="F42952" s="1" t="s">
        <v>24</v>
      </c>
      <c r="G42952" s="1" t="s">
        <v>25</v>
      </c>
      <c r="H42952" s="1" t="s">
        <v>26</v>
      </c>
      <c r="I42952" t="b">
        <v>0</v>
      </c>
      <c r="J42952">
        <v>431</v>
      </c>
      <c r="K42952" s="2">
        <v>40918.22519675926</v>
      </c>
      <c r="L42952" s="2">
        <v>40918.235613425924</v>
      </c>
      <c r="M42952" s="1" t="s">
        <v>47</v>
      </c>
      <c r="N42952">
        <v>85.55</v>
      </c>
      <c r="O42952">
        <v>85.55</v>
      </c>
      <c r="P42952">
        <v>36.44</v>
      </c>
      <c r="Q42952" s="1" t="s">
        <v>28</v>
      </c>
      <c r="R42952" s="1" t="s">
        <v>29</v>
      </c>
      <c r="S42952" s="1" t="s">
        <v>30</v>
      </c>
      <c r="T42952" s="1" t="s">
        <v>31</v>
      </c>
    </row>
    <row r="42953" spans="1:20" x14ac:dyDescent="0.3">
      <c r="A42953" s="1" t="s">
        <v>1077</v>
      </c>
      <c r="B42953" s="1" t="s">
        <v>1078</v>
      </c>
      <c r="C42953" s="2">
        <v>13161</v>
      </c>
      <c r="D42953" s="1" t="s">
        <v>34</v>
      </c>
      <c r="E42953" s="1" t="s">
        <v>34</v>
      </c>
      <c r="F42953" s="1" t="s">
        <v>24</v>
      </c>
      <c r="G42953" s="1" t="s">
        <v>25</v>
      </c>
      <c r="H42953" s="1" t="s">
        <v>26</v>
      </c>
      <c r="I42953" t="b">
        <v>0</v>
      </c>
      <c r="J42953">
        <v>602</v>
      </c>
      <c r="K42953" s="2">
        <v>40938.404016203705</v>
      </c>
      <c r="L42953" s="2">
        <v>40938.41443287037</v>
      </c>
      <c r="M42953" s="1" t="s">
        <v>55</v>
      </c>
      <c r="N42953">
        <v>136.80000000000001</v>
      </c>
      <c r="O42953">
        <v>1461.7</v>
      </c>
      <c r="P42953">
        <v>1169.3599999999999</v>
      </c>
      <c r="Q42953" s="1" t="s">
        <v>28</v>
      </c>
      <c r="R42953" s="1" t="s">
        <v>29</v>
      </c>
      <c r="S42953" s="1" t="s">
        <v>30</v>
      </c>
      <c r="T42953" s="1" t="s">
        <v>31</v>
      </c>
    </row>
    <row r="42954" spans="1:20" x14ac:dyDescent="0.3">
      <c r="A42954" s="1" t="s">
        <v>1077</v>
      </c>
      <c r="B42954" s="1" t="s">
        <v>1078</v>
      </c>
      <c r="C42954" s="2">
        <v>13161</v>
      </c>
      <c r="D42954" s="1" t="s">
        <v>34</v>
      </c>
      <c r="E42954" s="1" t="s">
        <v>34</v>
      </c>
      <c r="F42954" s="1" t="s">
        <v>24</v>
      </c>
      <c r="G42954" s="1" t="s">
        <v>25</v>
      </c>
      <c r="H42954" s="1" t="s">
        <v>26</v>
      </c>
      <c r="I42954" t="b">
        <v>0</v>
      </c>
      <c r="J42954">
        <v>431</v>
      </c>
      <c r="K42954" s="2">
        <v>40938.404016203705</v>
      </c>
      <c r="L42954" s="2">
        <v>40938.41443287037</v>
      </c>
      <c r="M42954" s="1" t="s">
        <v>55</v>
      </c>
      <c r="N42954">
        <v>136.80000000000001</v>
      </c>
      <c r="O42954">
        <v>1461.7</v>
      </c>
      <c r="P42954">
        <v>1169.3599999999999</v>
      </c>
      <c r="Q42954" s="1" t="s">
        <v>28</v>
      </c>
      <c r="R42954" s="1" t="s">
        <v>29</v>
      </c>
      <c r="S42954" s="1" t="s">
        <v>30</v>
      </c>
      <c r="T42954" s="1" t="s">
        <v>31</v>
      </c>
    </row>
    <row r="42955" spans="1:20" x14ac:dyDescent="0.3">
      <c r="A42955" s="1" t="s">
        <v>1077</v>
      </c>
      <c r="B42955" s="1" t="s">
        <v>1078</v>
      </c>
      <c r="C42955" s="2">
        <v>13161</v>
      </c>
      <c r="D42955" s="1" t="s">
        <v>34</v>
      </c>
      <c r="E42955" s="1" t="s">
        <v>34</v>
      </c>
      <c r="F42955" s="1" t="s">
        <v>24</v>
      </c>
      <c r="G42955" s="1" t="s">
        <v>25</v>
      </c>
      <c r="H42955" s="1" t="s">
        <v>26</v>
      </c>
      <c r="I42955" t="b">
        <v>0</v>
      </c>
      <c r="J42955">
        <v>431</v>
      </c>
      <c r="K42955" s="2">
        <v>40938.404016203705</v>
      </c>
      <c r="L42955" s="2">
        <v>40938.41443287037</v>
      </c>
      <c r="M42955" s="1" t="s">
        <v>55</v>
      </c>
      <c r="N42955">
        <v>136.80000000000001</v>
      </c>
      <c r="O42955">
        <v>1461.7</v>
      </c>
      <c r="P42955">
        <v>1169.3599999999999</v>
      </c>
      <c r="Q42955" s="1" t="s">
        <v>28</v>
      </c>
      <c r="R42955" s="1" t="s">
        <v>29</v>
      </c>
      <c r="S42955" s="1" t="s">
        <v>30</v>
      </c>
      <c r="T42955" s="1" t="s">
        <v>31</v>
      </c>
    </row>
    <row r="42956" spans="1:20" x14ac:dyDescent="0.3">
      <c r="A42956" s="1" t="s">
        <v>1077</v>
      </c>
      <c r="B42956" s="1" t="s">
        <v>1078</v>
      </c>
      <c r="C42956" s="2">
        <v>13161</v>
      </c>
      <c r="D42956" s="1" t="s">
        <v>34</v>
      </c>
      <c r="E42956" s="1" t="s">
        <v>34</v>
      </c>
      <c r="F42956" s="1" t="s">
        <v>24</v>
      </c>
      <c r="G42956" s="1" t="s">
        <v>25</v>
      </c>
      <c r="H42956" s="1" t="s">
        <v>26</v>
      </c>
      <c r="I42956" t="b">
        <v>0</v>
      </c>
      <c r="J42956">
        <v>431</v>
      </c>
      <c r="K42956" s="2">
        <v>40938.404016203705</v>
      </c>
      <c r="L42956" s="2">
        <v>40938.41443287037</v>
      </c>
      <c r="M42956" s="1" t="s">
        <v>55</v>
      </c>
      <c r="N42956">
        <v>136.80000000000001</v>
      </c>
      <c r="O42956">
        <v>1461.7</v>
      </c>
      <c r="P42956">
        <v>1169.3599999999999</v>
      </c>
      <c r="Q42956" s="1" t="s">
        <v>28</v>
      </c>
      <c r="R42956" s="1" t="s">
        <v>29</v>
      </c>
      <c r="S42956" s="1" t="s">
        <v>30</v>
      </c>
      <c r="T42956" s="1" t="s">
        <v>31</v>
      </c>
    </row>
    <row r="42957" spans="1:20" x14ac:dyDescent="0.3">
      <c r="A42957" s="1" t="s">
        <v>1077</v>
      </c>
      <c r="B42957" s="1" t="s">
        <v>1078</v>
      </c>
      <c r="C42957" s="2">
        <v>13161</v>
      </c>
      <c r="D42957" s="1" t="s">
        <v>34</v>
      </c>
      <c r="E42957" s="1" t="s">
        <v>34</v>
      </c>
      <c r="F42957" s="1" t="s">
        <v>24</v>
      </c>
      <c r="G42957" s="1" t="s">
        <v>25</v>
      </c>
      <c r="H42957" s="1" t="s">
        <v>26</v>
      </c>
      <c r="I42957" t="b">
        <v>0</v>
      </c>
      <c r="J42957">
        <v>431</v>
      </c>
      <c r="K42957" s="2">
        <v>40938.404016203705</v>
      </c>
      <c r="L42957" s="2">
        <v>40938.41443287037</v>
      </c>
      <c r="M42957" s="1" t="s">
        <v>55</v>
      </c>
      <c r="N42957">
        <v>136.80000000000001</v>
      </c>
      <c r="O42957">
        <v>1461.7</v>
      </c>
      <c r="P42957">
        <v>1169.3599999999999</v>
      </c>
      <c r="Q42957" s="1" t="s">
        <v>28</v>
      </c>
      <c r="R42957" s="1" t="s">
        <v>29</v>
      </c>
      <c r="S42957" s="1" t="s">
        <v>30</v>
      </c>
      <c r="T42957" s="1" t="s">
        <v>31</v>
      </c>
    </row>
    <row r="42958" spans="1:20" x14ac:dyDescent="0.3">
      <c r="A42958" s="1" t="s">
        <v>1077</v>
      </c>
      <c r="B42958" s="1" t="s">
        <v>1078</v>
      </c>
      <c r="C42958" s="2">
        <v>13161</v>
      </c>
      <c r="D42958" s="1" t="s">
        <v>34</v>
      </c>
      <c r="E42958" s="1" t="s">
        <v>34</v>
      </c>
      <c r="F42958" s="1" t="s">
        <v>24</v>
      </c>
      <c r="G42958" s="1" t="s">
        <v>25</v>
      </c>
      <c r="H42958" s="1" t="s">
        <v>26</v>
      </c>
      <c r="I42958" t="b">
        <v>0</v>
      </c>
      <c r="J42958">
        <v>431</v>
      </c>
      <c r="K42958" s="2">
        <v>40938.404016203705</v>
      </c>
      <c r="L42958" s="2">
        <v>40938.41443287037</v>
      </c>
      <c r="M42958" s="1" t="s">
        <v>55</v>
      </c>
      <c r="N42958">
        <v>136.80000000000001</v>
      </c>
      <c r="O42958">
        <v>1461.7</v>
      </c>
      <c r="P42958">
        <v>1169.3599999999999</v>
      </c>
      <c r="Q42958" s="1" t="s">
        <v>28</v>
      </c>
      <c r="R42958" s="1" t="s">
        <v>29</v>
      </c>
      <c r="S42958" s="1" t="s">
        <v>30</v>
      </c>
      <c r="T42958" s="1" t="s">
        <v>31</v>
      </c>
    </row>
    <row r="42959" spans="1:20" x14ac:dyDescent="0.3">
      <c r="A42959" s="1" t="s">
        <v>1077</v>
      </c>
      <c r="B42959" s="1" t="s">
        <v>1078</v>
      </c>
      <c r="C42959" s="2">
        <v>13161</v>
      </c>
      <c r="D42959" s="1" t="s">
        <v>34</v>
      </c>
      <c r="E42959" s="1" t="s">
        <v>34</v>
      </c>
      <c r="F42959" s="1" t="s">
        <v>24</v>
      </c>
      <c r="G42959" s="1" t="s">
        <v>25</v>
      </c>
      <c r="H42959" s="1" t="s">
        <v>26</v>
      </c>
      <c r="I42959" t="b">
        <v>0</v>
      </c>
      <c r="J42959">
        <v>431</v>
      </c>
      <c r="K42959" s="2">
        <v>40938.404016203705</v>
      </c>
      <c r="L42959" s="2">
        <v>40938.41443287037</v>
      </c>
      <c r="M42959" s="1" t="s">
        <v>55</v>
      </c>
      <c r="N42959">
        <v>136.80000000000001</v>
      </c>
      <c r="O42959">
        <v>1461.7</v>
      </c>
      <c r="P42959">
        <v>1169.3599999999999</v>
      </c>
      <c r="Q42959" s="1" t="s">
        <v>28</v>
      </c>
      <c r="R42959" s="1" t="s">
        <v>29</v>
      </c>
      <c r="S42959" s="1" t="s">
        <v>30</v>
      </c>
      <c r="T42959" s="1" t="s">
        <v>31</v>
      </c>
    </row>
    <row r="42960" spans="1:20" x14ac:dyDescent="0.3">
      <c r="A42960" s="1" t="s">
        <v>1077</v>
      </c>
      <c r="B42960" s="1" t="s">
        <v>1078</v>
      </c>
      <c r="C42960" s="2">
        <v>13161</v>
      </c>
      <c r="D42960" s="1" t="s">
        <v>34</v>
      </c>
      <c r="E42960" s="1" t="s">
        <v>34</v>
      </c>
      <c r="F42960" s="1" t="s">
        <v>24</v>
      </c>
      <c r="G42960" s="1" t="s">
        <v>25</v>
      </c>
      <c r="H42960" s="1" t="s">
        <v>26</v>
      </c>
      <c r="I42960" t="b">
        <v>0</v>
      </c>
      <c r="J42960">
        <v>431</v>
      </c>
      <c r="K42960" s="2">
        <v>40938.404016203705</v>
      </c>
      <c r="L42960" s="2">
        <v>40938.41443287037</v>
      </c>
      <c r="M42960" s="1" t="s">
        <v>55</v>
      </c>
      <c r="N42960">
        <v>136.80000000000001</v>
      </c>
      <c r="O42960">
        <v>1461.7</v>
      </c>
      <c r="P42960">
        <v>1169.3599999999999</v>
      </c>
      <c r="Q42960" s="1" t="s">
        <v>28</v>
      </c>
      <c r="R42960" s="1" t="s">
        <v>29</v>
      </c>
      <c r="S42960" s="1" t="s">
        <v>30</v>
      </c>
      <c r="T42960" s="1" t="s">
        <v>31</v>
      </c>
    </row>
    <row r="42961" spans="1:20" x14ac:dyDescent="0.3">
      <c r="A42961" s="1" t="s">
        <v>126</v>
      </c>
      <c r="B42961" s="1" t="s">
        <v>127</v>
      </c>
      <c r="C42961" s="2">
        <v>9354</v>
      </c>
      <c r="D42961" s="1" t="s">
        <v>34</v>
      </c>
      <c r="E42961" s="1" t="s">
        <v>23</v>
      </c>
      <c r="F42961" s="1" t="s">
        <v>24</v>
      </c>
      <c r="G42961" s="1" t="s">
        <v>25</v>
      </c>
      <c r="H42961" s="1" t="s">
        <v>26</v>
      </c>
      <c r="I42961" t="b">
        <v>0</v>
      </c>
      <c r="J42961">
        <v>431</v>
      </c>
      <c r="K42961" s="2">
        <v>40918.22519675926</v>
      </c>
      <c r="L42961" s="2">
        <v>40918.235613425924</v>
      </c>
      <c r="M42961" s="1" t="s">
        <v>47</v>
      </c>
      <c r="N42961">
        <v>85.55</v>
      </c>
      <c r="O42961">
        <v>85.55</v>
      </c>
      <c r="P42961">
        <v>36.44</v>
      </c>
      <c r="Q42961" s="1" t="s">
        <v>28</v>
      </c>
      <c r="R42961" s="1" t="s">
        <v>29</v>
      </c>
      <c r="S42961" s="1" t="s">
        <v>30</v>
      </c>
      <c r="T42961" s="1" t="s">
        <v>31</v>
      </c>
    </row>
    <row r="42962" spans="1:20" x14ac:dyDescent="0.3">
      <c r="A42962" s="1" t="s">
        <v>1025</v>
      </c>
      <c r="B42962" s="1" t="s">
        <v>1026</v>
      </c>
      <c r="C42962" s="2">
        <v>8205</v>
      </c>
      <c r="D42962" s="1" t="s">
        <v>34</v>
      </c>
      <c r="E42962" s="1" t="s">
        <v>34</v>
      </c>
      <c r="F42962" s="1" t="s">
        <v>89</v>
      </c>
      <c r="G42962" s="1" t="s">
        <v>25</v>
      </c>
      <c r="H42962" s="1" t="s">
        <v>59</v>
      </c>
      <c r="I42962" t="b">
        <v>1</v>
      </c>
      <c r="J42962">
        <v>431</v>
      </c>
      <c r="K42962" s="2">
        <v>42106.515173611115</v>
      </c>
      <c r="L42962" s="2">
        <v>42106.525590277779</v>
      </c>
      <c r="M42962" s="1" t="s">
        <v>55</v>
      </c>
      <c r="N42962">
        <v>136.80000000000001</v>
      </c>
      <c r="O42962">
        <v>853.36</v>
      </c>
      <c r="P42962">
        <v>682.69</v>
      </c>
      <c r="Q42962" s="1" t="s">
        <v>28</v>
      </c>
      <c r="R42962" s="1" t="s">
        <v>29</v>
      </c>
      <c r="S42962" s="1" t="s">
        <v>30</v>
      </c>
      <c r="T42962" s="1" t="s">
        <v>31</v>
      </c>
    </row>
    <row r="42963" spans="1:20" x14ac:dyDescent="0.3">
      <c r="A42963" s="1" t="s">
        <v>1025</v>
      </c>
      <c r="B42963" s="1" t="s">
        <v>1026</v>
      </c>
      <c r="C42963" s="2">
        <v>8205</v>
      </c>
      <c r="D42963" s="1" t="s">
        <v>34</v>
      </c>
      <c r="E42963" s="1" t="s">
        <v>34</v>
      </c>
      <c r="F42963" s="1" t="s">
        <v>89</v>
      </c>
      <c r="G42963" s="1" t="s">
        <v>25</v>
      </c>
      <c r="H42963" s="1" t="s">
        <v>59</v>
      </c>
      <c r="I42963" t="b">
        <v>1</v>
      </c>
      <c r="J42963">
        <v>431</v>
      </c>
      <c r="K42963" s="2">
        <v>42106.515173611115</v>
      </c>
      <c r="L42963" s="2">
        <v>42106.525590277779</v>
      </c>
      <c r="M42963" s="1" t="s">
        <v>55</v>
      </c>
      <c r="N42963">
        <v>136.80000000000001</v>
      </c>
      <c r="O42963">
        <v>853.36</v>
      </c>
      <c r="P42963">
        <v>682.69</v>
      </c>
      <c r="Q42963" s="1" t="s">
        <v>28</v>
      </c>
      <c r="R42963" s="1" t="s">
        <v>29</v>
      </c>
      <c r="S42963" s="1" t="s">
        <v>30</v>
      </c>
      <c r="T42963" s="1" t="s">
        <v>31</v>
      </c>
    </row>
    <row r="42964" spans="1:20" x14ac:dyDescent="0.3">
      <c r="A42964" s="1" t="s">
        <v>1025</v>
      </c>
      <c r="B42964" s="1" t="s">
        <v>1026</v>
      </c>
      <c r="C42964" s="2">
        <v>8205</v>
      </c>
      <c r="D42964" s="1" t="s">
        <v>34</v>
      </c>
      <c r="E42964" s="1" t="s">
        <v>34</v>
      </c>
      <c r="F42964" s="1" t="s">
        <v>89</v>
      </c>
      <c r="G42964" s="1" t="s">
        <v>25</v>
      </c>
      <c r="H42964" s="1" t="s">
        <v>59</v>
      </c>
      <c r="I42964" t="b">
        <v>1</v>
      </c>
      <c r="J42964">
        <v>431</v>
      </c>
      <c r="K42964" s="2">
        <v>42106.515173611115</v>
      </c>
      <c r="L42964" s="2">
        <v>42106.525590277779</v>
      </c>
      <c r="M42964" s="1" t="s">
        <v>55</v>
      </c>
      <c r="N42964">
        <v>136.80000000000001</v>
      </c>
      <c r="O42964">
        <v>853.36</v>
      </c>
      <c r="P42964">
        <v>682.69</v>
      </c>
      <c r="Q42964" s="1" t="s">
        <v>28</v>
      </c>
      <c r="R42964" s="1" t="s">
        <v>29</v>
      </c>
      <c r="S42964" s="1" t="s">
        <v>30</v>
      </c>
      <c r="T42964" s="1" t="s">
        <v>31</v>
      </c>
    </row>
    <row r="42965" spans="1:20" x14ac:dyDescent="0.3">
      <c r="A42965" s="1" t="s">
        <v>128</v>
      </c>
      <c r="B42965" s="1" t="s">
        <v>129</v>
      </c>
      <c r="C42965" s="2">
        <v>12800</v>
      </c>
      <c r="D42965" s="1" t="s">
        <v>34</v>
      </c>
      <c r="E42965" s="1" t="s">
        <v>34</v>
      </c>
      <c r="F42965" s="1" t="s">
        <v>24</v>
      </c>
      <c r="G42965" s="1" t="s">
        <v>25</v>
      </c>
      <c r="H42965" s="1" t="s">
        <v>26</v>
      </c>
      <c r="I42965" t="b">
        <v>1</v>
      </c>
      <c r="J42965">
        <v>431</v>
      </c>
      <c r="K42965" s="2">
        <v>44342.790833333333</v>
      </c>
      <c r="L42965" s="2">
        <v>44342.801249999997</v>
      </c>
      <c r="M42965" s="1" t="s">
        <v>55</v>
      </c>
      <c r="N42965">
        <v>136.80000000000001</v>
      </c>
      <c r="O42965">
        <v>31198.28</v>
      </c>
      <c r="P42965">
        <v>0</v>
      </c>
      <c r="Q42965" s="1" t="s">
        <v>42</v>
      </c>
      <c r="R42965" s="1" t="s">
        <v>43</v>
      </c>
      <c r="S42965" s="1" t="s">
        <v>43</v>
      </c>
      <c r="T42965" s="1" t="s">
        <v>31</v>
      </c>
    </row>
    <row r="42966" spans="1:20" x14ac:dyDescent="0.3">
      <c r="A42966" s="1" t="s">
        <v>128</v>
      </c>
      <c r="B42966" s="1" t="s">
        <v>129</v>
      </c>
      <c r="C42966" s="2">
        <v>12800</v>
      </c>
      <c r="D42966" s="1" t="s">
        <v>34</v>
      </c>
      <c r="E42966" s="1" t="s">
        <v>34</v>
      </c>
      <c r="F42966" s="1" t="s">
        <v>24</v>
      </c>
      <c r="G42966" s="1" t="s">
        <v>25</v>
      </c>
      <c r="H42966" s="1" t="s">
        <v>26</v>
      </c>
      <c r="I42966" t="b">
        <v>1</v>
      </c>
      <c r="J42966">
        <v>431</v>
      </c>
      <c r="K42966" s="2">
        <v>44342.790833333333</v>
      </c>
      <c r="L42966" s="2">
        <v>44342.801249999997</v>
      </c>
      <c r="M42966" s="1" t="s">
        <v>55</v>
      </c>
      <c r="N42966">
        <v>136.80000000000001</v>
      </c>
      <c r="O42966">
        <v>31198.28</v>
      </c>
      <c r="P42966">
        <v>0</v>
      </c>
      <c r="Q42966" s="1" t="s">
        <v>42</v>
      </c>
      <c r="R42966" s="1" t="s">
        <v>43</v>
      </c>
      <c r="S42966" s="1" t="s">
        <v>43</v>
      </c>
      <c r="T42966" s="1" t="s">
        <v>31</v>
      </c>
    </row>
    <row r="42967" spans="1:20" x14ac:dyDescent="0.3">
      <c r="A42967" s="1" t="s">
        <v>128</v>
      </c>
      <c r="B42967" s="1" t="s">
        <v>129</v>
      </c>
      <c r="C42967" s="2">
        <v>12800</v>
      </c>
      <c r="D42967" s="1" t="s">
        <v>34</v>
      </c>
      <c r="E42967" s="1" t="s">
        <v>34</v>
      </c>
      <c r="F42967" s="1" t="s">
        <v>24</v>
      </c>
      <c r="G42967" s="1" t="s">
        <v>25</v>
      </c>
      <c r="H42967" s="1" t="s">
        <v>26</v>
      </c>
      <c r="I42967" t="b">
        <v>1</v>
      </c>
      <c r="J42967">
        <v>431</v>
      </c>
      <c r="K42967" s="2">
        <v>44342.790833333333</v>
      </c>
      <c r="L42967" s="2">
        <v>44342.801249999997</v>
      </c>
      <c r="M42967" s="1" t="s">
        <v>55</v>
      </c>
      <c r="N42967">
        <v>136.80000000000001</v>
      </c>
      <c r="O42967">
        <v>31198.28</v>
      </c>
      <c r="P42967">
        <v>0</v>
      </c>
      <c r="Q42967" s="1" t="s">
        <v>42</v>
      </c>
      <c r="R42967" s="1" t="s">
        <v>43</v>
      </c>
      <c r="S42967" s="1" t="s">
        <v>43</v>
      </c>
      <c r="T42967" s="1" t="s">
        <v>31</v>
      </c>
    </row>
    <row r="42968" spans="1:20" x14ac:dyDescent="0.3">
      <c r="A42968" s="1" t="s">
        <v>128</v>
      </c>
      <c r="B42968" s="1" t="s">
        <v>129</v>
      </c>
      <c r="C42968" s="2">
        <v>12800</v>
      </c>
      <c r="D42968" s="1" t="s">
        <v>34</v>
      </c>
      <c r="E42968" s="1" t="s">
        <v>34</v>
      </c>
      <c r="F42968" s="1" t="s">
        <v>24</v>
      </c>
      <c r="G42968" s="1" t="s">
        <v>25</v>
      </c>
      <c r="H42968" s="1" t="s">
        <v>26</v>
      </c>
      <c r="I42968" t="b">
        <v>1</v>
      </c>
      <c r="J42968">
        <v>431</v>
      </c>
      <c r="K42968" s="2">
        <v>44342.790833333333</v>
      </c>
      <c r="L42968" s="2">
        <v>44342.801249999997</v>
      </c>
      <c r="M42968" s="1" t="s">
        <v>55</v>
      </c>
      <c r="N42968">
        <v>136.80000000000001</v>
      </c>
      <c r="O42968">
        <v>31198.28</v>
      </c>
      <c r="P42968">
        <v>0</v>
      </c>
      <c r="Q42968" s="1" t="s">
        <v>42</v>
      </c>
      <c r="R42968" s="1" t="s">
        <v>43</v>
      </c>
      <c r="S42968" s="1" t="s">
        <v>43</v>
      </c>
      <c r="T42968" s="1" t="s">
        <v>31</v>
      </c>
    </row>
    <row r="42969" spans="1:20" x14ac:dyDescent="0.3">
      <c r="A42969" s="1" t="s">
        <v>128</v>
      </c>
      <c r="B42969" s="1" t="s">
        <v>129</v>
      </c>
      <c r="C42969" s="2">
        <v>12800</v>
      </c>
      <c r="D42969" s="1" t="s">
        <v>34</v>
      </c>
      <c r="E42969" s="1" t="s">
        <v>34</v>
      </c>
      <c r="F42969" s="1" t="s">
        <v>24</v>
      </c>
      <c r="G42969" s="1" t="s">
        <v>25</v>
      </c>
      <c r="H42969" s="1" t="s">
        <v>26</v>
      </c>
      <c r="I42969" t="b">
        <v>1</v>
      </c>
      <c r="J42969">
        <v>25304</v>
      </c>
      <c r="K42969" s="2">
        <v>41766.790833333333</v>
      </c>
      <c r="L42969" s="2">
        <v>41766.801249999997</v>
      </c>
      <c r="M42969" s="1" t="s">
        <v>37</v>
      </c>
      <c r="N42969">
        <v>142.58000000000001</v>
      </c>
      <c r="O42969">
        <v>25446.75</v>
      </c>
      <c r="P42969">
        <v>0</v>
      </c>
      <c r="Q42969" s="1" t="s">
        <v>42</v>
      </c>
      <c r="R42969" s="1" t="s">
        <v>43</v>
      </c>
      <c r="S42969" s="1" t="s">
        <v>43</v>
      </c>
      <c r="T42969" s="1" t="s">
        <v>31</v>
      </c>
    </row>
    <row r="42970" spans="1:20" x14ac:dyDescent="0.3">
      <c r="A42970" s="1" t="s">
        <v>673</v>
      </c>
      <c r="B42970" s="1" t="s">
        <v>674</v>
      </c>
      <c r="C42970" s="2">
        <v>11999</v>
      </c>
      <c r="D42970" s="1" t="s">
        <v>34</v>
      </c>
      <c r="E42970" s="1" t="s">
        <v>23</v>
      </c>
      <c r="F42970" s="1" t="s">
        <v>24</v>
      </c>
      <c r="G42970" s="1" t="s">
        <v>25</v>
      </c>
      <c r="H42970" s="1" t="s">
        <v>26</v>
      </c>
      <c r="I42970" t="b">
        <v>0</v>
      </c>
      <c r="J42970">
        <v>431</v>
      </c>
      <c r="K42970" s="2">
        <v>42988.404907407406</v>
      </c>
      <c r="L42970" s="2">
        <v>42988.415324074071</v>
      </c>
      <c r="M42970" s="1" t="s">
        <v>27</v>
      </c>
      <c r="N42970">
        <v>142.58000000000001</v>
      </c>
      <c r="O42970">
        <v>142.58000000000001</v>
      </c>
      <c r="P42970">
        <v>82.06</v>
      </c>
      <c r="Q42970" s="1" t="s">
        <v>28</v>
      </c>
      <c r="R42970" s="1" t="s">
        <v>29</v>
      </c>
      <c r="S42970" s="1" t="s">
        <v>30</v>
      </c>
      <c r="T42970" s="1" t="s">
        <v>31</v>
      </c>
    </row>
    <row r="42971" spans="1:20" x14ac:dyDescent="0.3">
      <c r="A42971" s="1" t="s">
        <v>673</v>
      </c>
      <c r="B42971" s="1" t="s">
        <v>674</v>
      </c>
      <c r="C42971" s="2">
        <v>11999</v>
      </c>
      <c r="D42971" s="1" t="s">
        <v>34</v>
      </c>
      <c r="E42971" s="1" t="s">
        <v>23</v>
      </c>
      <c r="F42971" s="1" t="s">
        <v>24</v>
      </c>
      <c r="G42971" s="1" t="s">
        <v>25</v>
      </c>
      <c r="H42971" s="1" t="s">
        <v>26</v>
      </c>
      <c r="I42971" t="b">
        <v>0</v>
      </c>
      <c r="J42971">
        <v>431</v>
      </c>
      <c r="K42971" s="2">
        <v>42988.404907407406</v>
      </c>
      <c r="L42971" s="2">
        <v>42988.415324074071</v>
      </c>
      <c r="M42971" s="1" t="s">
        <v>27</v>
      </c>
      <c r="N42971">
        <v>142.58000000000001</v>
      </c>
      <c r="O42971">
        <v>142.58000000000001</v>
      </c>
      <c r="P42971">
        <v>82.06</v>
      </c>
      <c r="Q42971" s="1" t="s">
        <v>28</v>
      </c>
      <c r="R42971" s="1" t="s">
        <v>29</v>
      </c>
      <c r="S42971" s="1" t="s">
        <v>30</v>
      </c>
      <c r="T42971" s="1" t="s">
        <v>31</v>
      </c>
    </row>
    <row r="42972" spans="1:20" x14ac:dyDescent="0.3">
      <c r="A42972" s="1" t="s">
        <v>673</v>
      </c>
      <c r="B42972" s="1" t="s">
        <v>674</v>
      </c>
      <c r="C42972" s="2">
        <v>11999</v>
      </c>
      <c r="D42972" s="1" t="s">
        <v>34</v>
      </c>
      <c r="E42972" s="1" t="s">
        <v>23</v>
      </c>
      <c r="F42972" s="1" t="s">
        <v>24</v>
      </c>
      <c r="G42972" s="1" t="s">
        <v>25</v>
      </c>
      <c r="H42972" s="1" t="s">
        <v>26</v>
      </c>
      <c r="I42972" t="b">
        <v>0</v>
      </c>
      <c r="J42972">
        <v>431</v>
      </c>
      <c r="K42972" s="2">
        <v>42988.404907407406</v>
      </c>
      <c r="L42972" s="2">
        <v>42988.415324074071</v>
      </c>
      <c r="M42972" s="1" t="s">
        <v>27</v>
      </c>
      <c r="N42972">
        <v>142.58000000000001</v>
      </c>
      <c r="O42972">
        <v>142.58000000000001</v>
      </c>
      <c r="P42972">
        <v>82.06</v>
      </c>
      <c r="Q42972" s="1" t="s">
        <v>28</v>
      </c>
      <c r="R42972" s="1" t="s">
        <v>29</v>
      </c>
      <c r="S42972" s="1" t="s">
        <v>30</v>
      </c>
      <c r="T42972" s="1" t="s">
        <v>31</v>
      </c>
    </row>
    <row r="42973" spans="1:20" x14ac:dyDescent="0.3">
      <c r="A42973" s="1" t="s">
        <v>1077</v>
      </c>
      <c r="B42973" s="1" t="s">
        <v>1078</v>
      </c>
      <c r="C42973" s="2">
        <v>13161</v>
      </c>
      <c r="D42973" s="1" t="s">
        <v>34</v>
      </c>
      <c r="E42973" s="1" t="s">
        <v>34</v>
      </c>
      <c r="F42973" s="1" t="s">
        <v>24</v>
      </c>
      <c r="G42973" s="1" t="s">
        <v>25</v>
      </c>
      <c r="H42973" s="1" t="s">
        <v>26</v>
      </c>
      <c r="I42973" t="b">
        <v>0</v>
      </c>
      <c r="J42973">
        <v>431</v>
      </c>
      <c r="K42973" s="2">
        <v>40938.404016203705</v>
      </c>
      <c r="L42973" s="2">
        <v>40938.41443287037</v>
      </c>
      <c r="M42973" s="1" t="s">
        <v>55</v>
      </c>
      <c r="N42973">
        <v>136.80000000000001</v>
      </c>
      <c r="O42973">
        <v>1461.7</v>
      </c>
      <c r="P42973">
        <v>1169.3599999999999</v>
      </c>
      <c r="Q42973" s="1" t="s">
        <v>28</v>
      </c>
      <c r="R42973" s="1" t="s">
        <v>29</v>
      </c>
      <c r="S42973" s="1" t="s">
        <v>30</v>
      </c>
      <c r="T42973" s="1" t="s">
        <v>31</v>
      </c>
    </row>
    <row r="42974" spans="1:20" x14ac:dyDescent="0.3">
      <c r="A42974" s="1" t="s">
        <v>1077</v>
      </c>
      <c r="B42974" s="1" t="s">
        <v>1078</v>
      </c>
      <c r="C42974" s="2">
        <v>13161</v>
      </c>
      <c r="D42974" s="1" t="s">
        <v>34</v>
      </c>
      <c r="E42974" s="1" t="s">
        <v>34</v>
      </c>
      <c r="F42974" s="1" t="s">
        <v>24</v>
      </c>
      <c r="G42974" s="1" t="s">
        <v>25</v>
      </c>
      <c r="H42974" s="1" t="s">
        <v>26</v>
      </c>
      <c r="I42974" t="b">
        <v>0</v>
      </c>
      <c r="J42974">
        <v>431</v>
      </c>
      <c r="K42974" s="2">
        <v>40567.404016203705</v>
      </c>
      <c r="L42974" s="2">
        <v>40567.41443287037</v>
      </c>
      <c r="M42974" s="1" t="s">
        <v>55</v>
      </c>
      <c r="N42974">
        <v>136.80000000000001</v>
      </c>
      <c r="O42974">
        <v>785.58</v>
      </c>
      <c r="P42974">
        <v>628.46</v>
      </c>
      <c r="Q42974" s="1" t="s">
        <v>28</v>
      </c>
      <c r="R42974" s="1" t="s">
        <v>29</v>
      </c>
      <c r="S42974" s="1" t="s">
        <v>30</v>
      </c>
      <c r="T42974" s="1" t="s">
        <v>31</v>
      </c>
    </row>
    <row r="42975" spans="1:20" x14ac:dyDescent="0.3">
      <c r="A42975" s="1" t="s">
        <v>1077</v>
      </c>
      <c r="B42975" s="1" t="s">
        <v>1078</v>
      </c>
      <c r="C42975" s="2">
        <v>13161</v>
      </c>
      <c r="D42975" s="1" t="s">
        <v>34</v>
      </c>
      <c r="E42975" s="1" t="s">
        <v>34</v>
      </c>
      <c r="F42975" s="1" t="s">
        <v>24</v>
      </c>
      <c r="G42975" s="1" t="s">
        <v>25</v>
      </c>
      <c r="H42975" s="1" t="s">
        <v>26</v>
      </c>
      <c r="I42975" t="b">
        <v>0</v>
      </c>
      <c r="J42975">
        <v>431</v>
      </c>
      <c r="K42975" s="2">
        <v>40567.404016203705</v>
      </c>
      <c r="L42975" s="2">
        <v>40567.41443287037</v>
      </c>
      <c r="M42975" s="1" t="s">
        <v>55</v>
      </c>
      <c r="N42975">
        <v>136.80000000000001</v>
      </c>
      <c r="O42975">
        <v>785.58</v>
      </c>
      <c r="P42975">
        <v>628.46</v>
      </c>
      <c r="Q42975" s="1" t="s">
        <v>28</v>
      </c>
      <c r="R42975" s="1" t="s">
        <v>29</v>
      </c>
      <c r="S42975" s="1" t="s">
        <v>30</v>
      </c>
      <c r="T42975" s="1" t="s">
        <v>31</v>
      </c>
    </row>
    <row r="42976" spans="1:20" x14ac:dyDescent="0.3">
      <c r="A42976" s="1" t="s">
        <v>1077</v>
      </c>
      <c r="B42976" s="1" t="s">
        <v>1078</v>
      </c>
      <c r="C42976" s="2">
        <v>13161</v>
      </c>
      <c r="D42976" s="1" t="s">
        <v>34</v>
      </c>
      <c r="E42976" s="1" t="s">
        <v>34</v>
      </c>
      <c r="F42976" s="1" t="s">
        <v>24</v>
      </c>
      <c r="G42976" s="1" t="s">
        <v>25</v>
      </c>
      <c r="H42976" s="1" t="s">
        <v>26</v>
      </c>
      <c r="I42976" t="b">
        <v>0</v>
      </c>
      <c r="J42976">
        <v>431</v>
      </c>
      <c r="K42976" s="2">
        <v>40567.404016203705</v>
      </c>
      <c r="L42976" s="2">
        <v>40567.41443287037</v>
      </c>
      <c r="M42976" s="1" t="s">
        <v>55</v>
      </c>
      <c r="N42976">
        <v>136.80000000000001</v>
      </c>
      <c r="O42976">
        <v>785.58</v>
      </c>
      <c r="P42976">
        <v>628.46</v>
      </c>
      <c r="Q42976" s="1" t="s">
        <v>28</v>
      </c>
      <c r="R42976" s="1" t="s">
        <v>29</v>
      </c>
      <c r="S42976" s="1" t="s">
        <v>30</v>
      </c>
      <c r="T42976" s="1" t="s">
        <v>31</v>
      </c>
    </row>
    <row r="42977" spans="1:20" x14ac:dyDescent="0.3">
      <c r="A42977" s="1" t="s">
        <v>1065</v>
      </c>
      <c r="B42977" s="1" t="s">
        <v>1066</v>
      </c>
      <c r="C42977" s="2">
        <v>31524</v>
      </c>
      <c r="D42977" s="1" t="s">
        <v>34</v>
      </c>
      <c r="E42977" s="1" t="s">
        <v>23</v>
      </c>
      <c r="F42977" s="1" t="s">
        <v>24</v>
      </c>
      <c r="G42977" s="1" t="s">
        <v>25</v>
      </c>
      <c r="H42977" s="1" t="s">
        <v>26</v>
      </c>
      <c r="I42977" t="b">
        <v>1</v>
      </c>
      <c r="J42977">
        <v>3758</v>
      </c>
      <c r="K42977" s="2">
        <v>43214.748449074075</v>
      </c>
      <c r="L42977" s="2">
        <v>43214.75886574074</v>
      </c>
      <c r="M42977" s="1" t="s">
        <v>27</v>
      </c>
      <c r="N42977">
        <v>142.58000000000001</v>
      </c>
      <c r="O42977">
        <v>9948.6200000000008</v>
      </c>
      <c r="P42977">
        <v>0</v>
      </c>
      <c r="Q42977" s="1" t="s">
        <v>42</v>
      </c>
      <c r="R42977" s="1" t="s">
        <v>43</v>
      </c>
      <c r="S42977" s="1" t="s">
        <v>43</v>
      </c>
      <c r="T42977" s="1" t="s">
        <v>31</v>
      </c>
    </row>
    <row r="42978" spans="1:20" x14ac:dyDescent="0.3">
      <c r="A42978" s="1" t="s">
        <v>1065</v>
      </c>
      <c r="B42978" s="1" t="s">
        <v>1066</v>
      </c>
      <c r="C42978" s="2">
        <v>31524</v>
      </c>
      <c r="D42978" s="1" t="s">
        <v>34</v>
      </c>
      <c r="E42978" s="1" t="s">
        <v>23</v>
      </c>
      <c r="F42978" s="1" t="s">
        <v>24</v>
      </c>
      <c r="G42978" s="1" t="s">
        <v>25</v>
      </c>
      <c r="H42978" s="1" t="s">
        <v>26</v>
      </c>
      <c r="I42978" t="b">
        <v>1</v>
      </c>
      <c r="J42978">
        <v>1949</v>
      </c>
      <c r="K42978" s="2">
        <v>43214.748449074075</v>
      </c>
      <c r="L42978" s="2">
        <v>43214.75886574074</v>
      </c>
      <c r="M42978" s="1" t="s">
        <v>27</v>
      </c>
      <c r="N42978">
        <v>142.58000000000001</v>
      </c>
      <c r="O42978">
        <v>9948.6200000000008</v>
      </c>
      <c r="P42978">
        <v>0</v>
      </c>
      <c r="Q42978" s="1" t="s">
        <v>42</v>
      </c>
      <c r="R42978" s="1" t="s">
        <v>43</v>
      </c>
      <c r="S42978" s="1" t="s">
        <v>43</v>
      </c>
      <c r="T42978" s="1" t="s">
        <v>31</v>
      </c>
    </row>
    <row r="42979" spans="1:20" x14ac:dyDescent="0.3">
      <c r="A42979" s="1" t="s">
        <v>1065</v>
      </c>
      <c r="B42979" s="1" t="s">
        <v>1066</v>
      </c>
      <c r="C42979" s="2">
        <v>31524</v>
      </c>
      <c r="D42979" s="1" t="s">
        <v>34</v>
      </c>
      <c r="E42979" s="1" t="s">
        <v>23</v>
      </c>
      <c r="F42979" s="1" t="s">
        <v>24</v>
      </c>
      <c r="G42979" s="1" t="s">
        <v>25</v>
      </c>
      <c r="H42979" s="1" t="s">
        <v>26</v>
      </c>
      <c r="I42979" t="b">
        <v>1</v>
      </c>
      <c r="J42979">
        <v>3988</v>
      </c>
      <c r="K42979" s="2">
        <v>44019.748449074075</v>
      </c>
      <c r="L42979" s="2">
        <v>44019.75886574074</v>
      </c>
      <c r="M42979" s="1" t="s">
        <v>27</v>
      </c>
      <c r="N42979">
        <v>142.58000000000001</v>
      </c>
      <c r="O42979">
        <v>7488.31</v>
      </c>
      <c r="P42979">
        <v>0</v>
      </c>
      <c r="Q42979" s="1" t="s">
        <v>42</v>
      </c>
      <c r="R42979" s="1" t="s">
        <v>43</v>
      </c>
      <c r="S42979" s="1" t="s">
        <v>43</v>
      </c>
      <c r="T42979" s="1" t="s">
        <v>31</v>
      </c>
    </row>
    <row r="42980" spans="1:20" x14ac:dyDescent="0.3">
      <c r="A42980" s="1" t="s">
        <v>1065</v>
      </c>
      <c r="B42980" s="1" t="s">
        <v>1066</v>
      </c>
      <c r="C42980" s="2">
        <v>31524</v>
      </c>
      <c r="D42980" s="1" t="s">
        <v>34</v>
      </c>
      <c r="E42980" s="1" t="s">
        <v>23</v>
      </c>
      <c r="F42980" s="1" t="s">
        <v>24</v>
      </c>
      <c r="G42980" s="1" t="s">
        <v>25</v>
      </c>
      <c r="H42980" s="1" t="s">
        <v>26</v>
      </c>
      <c r="I42980" t="b">
        <v>1</v>
      </c>
      <c r="J42980">
        <v>3358</v>
      </c>
      <c r="K42980" s="2">
        <v>44019.748449074075</v>
      </c>
      <c r="L42980" s="2">
        <v>44019.75886574074</v>
      </c>
      <c r="M42980" s="1" t="s">
        <v>27</v>
      </c>
      <c r="N42980">
        <v>142.58000000000001</v>
      </c>
      <c r="O42980">
        <v>7488.31</v>
      </c>
      <c r="P42980">
        <v>0</v>
      </c>
      <c r="Q42980" s="1" t="s">
        <v>42</v>
      </c>
      <c r="R42980" s="1" t="s">
        <v>43</v>
      </c>
      <c r="S42980" s="1" t="s">
        <v>43</v>
      </c>
      <c r="T42980" s="1" t="s">
        <v>31</v>
      </c>
    </row>
    <row r="42981" spans="1:20" x14ac:dyDescent="0.3">
      <c r="A42981" s="1" t="s">
        <v>128</v>
      </c>
      <c r="B42981" s="1" t="s">
        <v>129</v>
      </c>
      <c r="C42981" s="2">
        <v>12800</v>
      </c>
      <c r="D42981" s="1" t="s">
        <v>34</v>
      </c>
      <c r="E42981" s="1" t="s">
        <v>34</v>
      </c>
      <c r="F42981" s="1" t="s">
        <v>24</v>
      </c>
      <c r="G42981" s="1" t="s">
        <v>25</v>
      </c>
      <c r="H42981" s="1" t="s">
        <v>26</v>
      </c>
      <c r="I42981" t="b">
        <v>1</v>
      </c>
      <c r="J42981">
        <v>20168</v>
      </c>
      <c r="K42981" s="2">
        <v>41885.832499999997</v>
      </c>
      <c r="L42981" s="2">
        <v>41885.874166666668</v>
      </c>
      <c r="M42981" s="1" t="s">
        <v>66</v>
      </c>
      <c r="N42981">
        <v>146.18</v>
      </c>
      <c r="O42981">
        <v>20314.68</v>
      </c>
      <c r="P42981">
        <v>0</v>
      </c>
      <c r="Q42981" s="1" t="s">
        <v>42</v>
      </c>
      <c r="R42981" s="1" t="s">
        <v>43</v>
      </c>
      <c r="S42981" s="1" t="s">
        <v>43</v>
      </c>
      <c r="T42981" s="1" t="s">
        <v>31</v>
      </c>
    </row>
    <row r="42982" spans="1:20" x14ac:dyDescent="0.3">
      <c r="A42982" s="1" t="s">
        <v>1642</v>
      </c>
      <c r="B42982" s="1" t="s">
        <v>1643</v>
      </c>
      <c r="C42982" s="2">
        <v>15067</v>
      </c>
      <c r="D42982" s="1" t="s">
        <v>22</v>
      </c>
      <c r="E42982" s="1" t="s">
        <v>23</v>
      </c>
      <c r="F42982" s="1" t="s">
        <v>24</v>
      </c>
      <c r="G42982" s="1" t="s">
        <v>25</v>
      </c>
      <c r="H42982" s="1" t="s">
        <v>26</v>
      </c>
      <c r="I42982" t="b">
        <v>1</v>
      </c>
      <c r="J42982">
        <v>431</v>
      </c>
      <c r="K42982" s="2">
        <v>41976.07372685185</v>
      </c>
      <c r="L42982" s="2">
        <v>41976.084143518521</v>
      </c>
      <c r="M42982" s="1" t="s">
        <v>37</v>
      </c>
      <c r="N42982">
        <v>142.58000000000001</v>
      </c>
      <c r="O42982">
        <v>573.98</v>
      </c>
      <c r="P42982">
        <v>0</v>
      </c>
      <c r="Q42982" s="1" t="s">
        <v>42</v>
      </c>
      <c r="R42982" s="1" t="s">
        <v>43</v>
      </c>
      <c r="S42982" s="1" t="s">
        <v>43</v>
      </c>
      <c r="T42982" s="1" t="s">
        <v>31</v>
      </c>
    </row>
    <row r="42983" spans="1:20" x14ac:dyDescent="0.3">
      <c r="A42983" s="1" t="s">
        <v>182</v>
      </c>
      <c r="B42983" s="1" t="s">
        <v>183</v>
      </c>
      <c r="C42983" s="2">
        <v>10465</v>
      </c>
      <c r="D42983" s="1" t="s">
        <v>34</v>
      </c>
      <c r="E42983" s="1" t="s">
        <v>34</v>
      </c>
      <c r="F42983" s="1" t="s">
        <v>24</v>
      </c>
      <c r="G42983" s="1" t="s">
        <v>25</v>
      </c>
      <c r="H42983" s="1" t="s">
        <v>26</v>
      </c>
      <c r="I42983" t="b">
        <v>0</v>
      </c>
      <c r="J42983">
        <v>912</v>
      </c>
      <c r="K42983" s="2">
        <v>41954.426805555559</v>
      </c>
      <c r="L42983" s="2">
        <v>41954.59138888889</v>
      </c>
      <c r="M42983" s="1" t="s">
        <v>27</v>
      </c>
      <c r="N42983">
        <v>85.55</v>
      </c>
      <c r="O42983">
        <v>1027.57</v>
      </c>
      <c r="P42983">
        <v>0</v>
      </c>
      <c r="Q42983" s="1" t="s">
        <v>42</v>
      </c>
      <c r="R42983" s="1" t="s">
        <v>43</v>
      </c>
      <c r="S42983" s="1" t="s">
        <v>43</v>
      </c>
      <c r="T42983" s="1" t="s">
        <v>31</v>
      </c>
    </row>
    <row r="42984" spans="1:20" x14ac:dyDescent="0.3">
      <c r="A42984" s="1" t="s">
        <v>128</v>
      </c>
      <c r="B42984" s="1" t="s">
        <v>129</v>
      </c>
      <c r="C42984" s="2">
        <v>12800</v>
      </c>
      <c r="D42984" s="1" t="s">
        <v>34</v>
      </c>
      <c r="E42984" s="1" t="s">
        <v>34</v>
      </c>
      <c r="F42984" s="1" t="s">
        <v>24</v>
      </c>
      <c r="G42984" s="1" t="s">
        <v>25</v>
      </c>
      <c r="H42984" s="1" t="s">
        <v>26</v>
      </c>
      <c r="I42984" t="b">
        <v>1</v>
      </c>
      <c r="J42984">
        <v>11294</v>
      </c>
      <c r="K42984" s="2">
        <v>41507.790833333333</v>
      </c>
      <c r="L42984" s="2">
        <v>41507.832499999997</v>
      </c>
      <c r="M42984" s="1" t="s">
        <v>66</v>
      </c>
      <c r="N42984">
        <v>146.18</v>
      </c>
      <c r="O42984">
        <v>11440.33</v>
      </c>
      <c r="P42984">
        <v>0</v>
      </c>
      <c r="Q42984" s="1" t="s">
        <v>42</v>
      </c>
      <c r="R42984" s="1" t="s">
        <v>43</v>
      </c>
      <c r="S42984" s="1" t="s">
        <v>43</v>
      </c>
      <c r="T42984" s="1" t="s">
        <v>31</v>
      </c>
    </row>
    <row r="42985" spans="1:20" x14ac:dyDescent="0.3">
      <c r="A42985" s="1" t="s">
        <v>1077</v>
      </c>
      <c r="B42985" s="1" t="s">
        <v>1078</v>
      </c>
      <c r="C42985" s="2">
        <v>13161</v>
      </c>
      <c r="D42985" s="1" t="s">
        <v>34</v>
      </c>
      <c r="E42985" s="1" t="s">
        <v>34</v>
      </c>
      <c r="F42985" s="1" t="s">
        <v>24</v>
      </c>
      <c r="G42985" s="1" t="s">
        <v>25</v>
      </c>
      <c r="H42985" s="1" t="s">
        <v>26</v>
      </c>
      <c r="I42985" t="b">
        <v>0</v>
      </c>
      <c r="J42985">
        <v>431</v>
      </c>
      <c r="K42985" s="2">
        <v>40567.404016203705</v>
      </c>
      <c r="L42985" s="2">
        <v>40567.41443287037</v>
      </c>
      <c r="M42985" s="1" t="s">
        <v>55</v>
      </c>
      <c r="N42985">
        <v>136.80000000000001</v>
      </c>
      <c r="O42985">
        <v>785.58</v>
      </c>
      <c r="P42985">
        <v>628.46</v>
      </c>
      <c r="Q42985" s="1" t="s">
        <v>28</v>
      </c>
      <c r="R42985" s="1" t="s">
        <v>29</v>
      </c>
      <c r="S42985" s="1" t="s">
        <v>30</v>
      </c>
      <c r="T42985" s="1" t="s">
        <v>31</v>
      </c>
    </row>
    <row r="42986" spans="1:20" x14ac:dyDescent="0.3">
      <c r="A42986" s="1" t="s">
        <v>51</v>
      </c>
      <c r="B42986" s="1" t="s">
        <v>52</v>
      </c>
      <c r="C42986" s="2">
        <v>12818</v>
      </c>
      <c r="D42986" s="1" t="s">
        <v>34</v>
      </c>
      <c r="E42986" s="1" t="s">
        <v>34</v>
      </c>
      <c r="F42986" s="1" t="s">
        <v>24</v>
      </c>
      <c r="G42986" s="1" t="s">
        <v>25</v>
      </c>
      <c r="H42986" s="1" t="s">
        <v>26</v>
      </c>
      <c r="I42986" t="b">
        <v>1</v>
      </c>
      <c r="J42986">
        <v>5769</v>
      </c>
      <c r="K42986" s="2">
        <v>43506.7809375</v>
      </c>
      <c r="L42986" s="2">
        <v>43507.023298611108</v>
      </c>
      <c r="M42986" s="1" t="s">
        <v>27</v>
      </c>
      <c r="N42986">
        <v>85.55</v>
      </c>
      <c r="O42986">
        <v>6417.54</v>
      </c>
      <c r="P42986">
        <v>5056.62</v>
      </c>
      <c r="Q42986" s="1" t="s">
        <v>28</v>
      </c>
      <c r="R42986" s="1" t="s">
        <v>29</v>
      </c>
      <c r="S42986" s="1" t="s">
        <v>30</v>
      </c>
      <c r="T42986" s="1" t="s">
        <v>31</v>
      </c>
    </row>
    <row r="42987" spans="1:20" x14ac:dyDescent="0.3">
      <c r="A42987" s="1" t="s">
        <v>51</v>
      </c>
      <c r="B42987" s="1" t="s">
        <v>52</v>
      </c>
      <c r="C42987" s="2">
        <v>12818</v>
      </c>
      <c r="D42987" s="1" t="s">
        <v>34</v>
      </c>
      <c r="E42987" s="1" t="s">
        <v>34</v>
      </c>
      <c r="F42987" s="1" t="s">
        <v>24</v>
      </c>
      <c r="G42987" s="1" t="s">
        <v>25</v>
      </c>
      <c r="H42987" s="1" t="s">
        <v>26</v>
      </c>
      <c r="I42987" t="b">
        <v>1</v>
      </c>
      <c r="J42987">
        <v>431</v>
      </c>
      <c r="K42987" s="2">
        <v>43506.7809375</v>
      </c>
      <c r="L42987" s="2">
        <v>43507.023298611108</v>
      </c>
      <c r="M42987" s="1" t="s">
        <v>27</v>
      </c>
      <c r="N42987">
        <v>85.55</v>
      </c>
      <c r="O42987">
        <v>6417.54</v>
      </c>
      <c r="P42987">
        <v>5056.62</v>
      </c>
      <c r="Q42987" s="1" t="s">
        <v>28</v>
      </c>
      <c r="R42987" s="1" t="s">
        <v>29</v>
      </c>
      <c r="S42987" s="1" t="s">
        <v>30</v>
      </c>
      <c r="T42987" s="1" t="s">
        <v>31</v>
      </c>
    </row>
    <row r="42988" spans="1:20" x14ac:dyDescent="0.3">
      <c r="A42988" s="1" t="s">
        <v>51</v>
      </c>
      <c r="B42988" s="1" t="s">
        <v>52</v>
      </c>
      <c r="C42988" s="2">
        <v>12818</v>
      </c>
      <c r="D42988" s="1" t="s">
        <v>34</v>
      </c>
      <c r="E42988" s="1" t="s">
        <v>34</v>
      </c>
      <c r="F42988" s="1" t="s">
        <v>24</v>
      </c>
      <c r="G42988" s="1" t="s">
        <v>25</v>
      </c>
      <c r="H42988" s="1" t="s">
        <v>26</v>
      </c>
      <c r="I42988" t="b">
        <v>1</v>
      </c>
      <c r="J42988">
        <v>431</v>
      </c>
      <c r="K42988" s="2">
        <v>43506.7809375</v>
      </c>
      <c r="L42988" s="2">
        <v>43507.023298611108</v>
      </c>
      <c r="M42988" s="1" t="s">
        <v>27</v>
      </c>
      <c r="N42988">
        <v>85.55</v>
      </c>
      <c r="O42988">
        <v>6417.54</v>
      </c>
      <c r="P42988">
        <v>5056.62</v>
      </c>
      <c r="Q42988" s="1" t="s">
        <v>28</v>
      </c>
      <c r="R42988" s="1" t="s">
        <v>29</v>
      </c>
      <c r="S42988" s="1" t="s">
        <v>30</v>
      </c>
      <c r="T42988" s="1" t="s">
        <v>31</v>
      </c>
    </row>
    <row r="42989" spans="1:20" x14ac:dyDescent="0.3">
      <c r="A42989" s="1" t="s">
        <v>128</v>
      </c>
      <c r="B42989" s="1" t="s">
        <v>129</v>
      </c>
      <c r="C42989" s="2">
        <v>12800</v>
      </c>
      <c r="D42989" s="1" t="s">
        <v>34</v>
      </c>
      <c r="E42989" s="1" t="s">
        <v>34</v>
      </c>
      <c r="F42989" s="1" t="s">
        <v>24</v>
      </c>
      <c r="G42989" s="1" t="s">
        <v>25</v>
      </c>
      <c r="H42989" s="1" t="s">
        <v>26</v>
      </c>
      <c r="I42989" t="b">
        <v>1</v>
      </c>
      <c r="J42989">
        <v>32375</v>
      </c>
      <c r="K42989" s="2">
        <v>42494.790833333333</v>
      </c>
      <c r="L42989" s="2">
        <v>42494.832499999997</v>
      </c>
      <c r="M42989" s="1" t="s">
        <v>66</v>
      </c>
      <c r="N42989">
        <v>146.18</v>
      </c>
      <c r="O42989">
        <v>32521.14</v>
      </c>
      <c r="P42989">
        <v>0</v>
      </c>
      <c r="Q42989" s="1" t="s">
        <v>42</v>
      </c>
      <c r="R42989" s="1" t="s">
        <v>43</v>
      </c>
      <c r="S42989" s="1" t="s">
        <v>43</v>
      </c>
      <c r="T42989" s="1" t="s">
        <v>31</v>
      </c>
    </row>
    <row r="42990" spans="1:20" x14ac:dyDescent="0.3">
      <c r="A42990" s="1" t="s">
        <v>128</v>
      </c>
      <c r="B42990" s="1" t="s">
        <v>129</v>
      </c>
      <c r="C42990" s="2">
        <v>12800</v>
      </c>
      <c r="D42990" s="1" t="s">
        <v>34</v>
      </c>
      <c r="E42990" s="1" t="s">
        <v>34</v>
      </c>
      <c r="F42990" s="1" t="s">
        <v>24</v>
      </c>
      <c r="G42990" s="1" t="s">
        <v>25</v>
      </c>
      <c r="H42990" s="1" t="s">
        <v>26</v>
      </c>
      <c r="I42990" t="b">
        <v>1</v>
      </c>
      <c r="J42990">
        <v>22792</v>
      </c>
      <c r="K42990" s="2">
        <v>43474.790833333333</v>
      </c>
      <c r="L42990" s="2">
        <v>43474.801249999997</v>
      </c>
      <c r="M42990" s="1" t="s">
        <v>37</v>
      </c>
      <c r="N42990">
        <v>142.58000000000001</v>
      </c>
      <c r="O42990">
        <v>22935.05</v>
      </c>
      <c r="P42990">
        <v>0</v>
      </c>
      <c r="Q42990" s="1" t="s">
        <v>42</v>
      </c>
      <c r="R42990" s="1" t="s">
        <v>43</v>
      </c>
      <c r="S42990" s="1" t="s">
        <v>43</v>
      </c>
      <c r="T42990" s="1" t="s">
        <v>31</v>
      </c>
    </row>
    <row r="42991" spans="1:20" x14ac:dyDescent="0.3">
      <c r="A42991" s="1" t="s">
        <v>565</v>
      </c>
      <c r="B42991" s="1" t="s">
        <v>566</v>
      </c>
      <c r="C42991" s="2">
        <v>15890</v>
      </c>
      <c r="D42991" s="1" t="s">
        <v>34</v>
      </c>
      <c r="E42991" s="1" t="s">
        <v>23</v>
      </c>
      <c r="F42991" s="1" t="s">
        <v>224</v>
      </c>
      <c r="G42991" s="1" t="s">
        <v>25</v>
      </c>
      <c r="H42991" s="1" t="s">
        <v>26</v>
      </c>
      <c r="I42991" t="b">
        <v>1</v>
      </c>
      <c r="J42991">
        <v>105</v>
      </c>
      <c r="K42991" s="2">
        <v>42647.876527777778</v>
      </c>
      <c r="L42991" s="2">
        <v>42648.876527777778</v>
      </c>
      <c r="M42991" s="1" t="s">
        <v>83</v>
      </c>
      <c r="N42991">
        <v>146.18</v>
      </c>
      <c r="O42991">
        <v>250.78</v>
      </c>
      <c r="P42991">
        <v>168.62</v>
      </c>
      <c r="Q42991" s="1" t="s">
        <v>28</v>
      </c>
      <c r="R42991" s="1" t="s">
        <v>29</v>
      </c>
      <c r="S42991" s="1" t="s">
        <v>30</v>
      </c>
      <c r="T42991" s="1" t="s">
        <v>31</v>
      </c>
    </row>
    <row r="42992" spans="1:20" x14ac:dyDescent="0.3">
      <c r="A42992" s="1" t="s">
        <v>182</v>
      </c>
      <c r="B42992" s="1" t="s">
        <v>183</v>
      </c>
      <c r="C42992" s="2">
        <v>10465</v>
      </c>
      <c r="D42992" s="1" t="s">
        <v>34</v>
      </c>
      <c r="E42992" s="1" t="s">
        <v>34</v>
      </c>
      <c r="F42992" s="1" t="s">
        <v>24</v>
      </c>
      <c r="G42992" s="1" t="s">
        <v>25</v>
      </c>
      <c r="H42992" s="1" t="s">
        <v>26</v>
      </c>
      <c r="I42992" t="b">
        <v>0</v>
      </c>
      <c r="J42992">
        <v>854</v>
      </c>
      <c r="K42992" s="2">
        <v>42494.749027777776</v>
      </c>
      <c r="L42992" s="2">
        <v>42494.85597222222</v>
      </c>
      <c r="M42992" s="1" t="s">
        <v>27</v>
      </c>
      <c r="N42992">
        <v>85.55</v>
      </c>
      <c r="O42992">
        <v>969.38</v>
      </c>
      <c r="P42992">
        <v>0</v>
      </c>
      <c r="Q42992" s="1" t="s">
        <v>42</v>
      </c>
      <c r="R42992" s="1" t="s">
        <v>43</v>
      </c>
      <c r="S42992" s="1" t="s">
        <v>43</v>
      </c>
      <c r="T42992" s="1" t="s">
        <v>31</v>
      </c>
    </row>
    <row r="42993" spans="1:20" x14ac:dyDescent="0.3">
      <c r="A42993" s="1" t="s">
        <v>547</v>
      </c>
      <c r="B42993" s="1" t="s">
        <v>548</v>
      </c>
      <c r="C42993" s="2">
        <v>16245</v>
      </c>
      <c r="D42993" s="1" t="s">
        <v>34</v>
      </c>
      <c r="E42993" s="1" t="s">
        <v>34</v>
      </c>
      <c r="F42993" s="1" t="s">
        <v>24</v>
      </c>
      <c r="G42993" s="1" t="s">
        <v>25</v>
      </c>
      <c r="H42993" s="1" t="s">
        <v>26</v>
      </c>
      <c r="I42993" t="b">
        <v>1</v>
      </c>
      <c r="J42993">
        <v>18463</v>
      </c>
      <c r="K42993" s="2">
        <v>41812.909039351849</v>
      </c>
      <c r="L42993" s="2">
        <v>41812.938738425924</v>
      </c>
      <c r="M42993" s="1" t="s">
        <v>27</v>
      </c>
      <c r="N42993">
        <v>85.55</v>
      </c>
      <c r="O42993">
        <v>18549</v>
      </c>
      <c r="P42993">
        <v>14807.2</v>
      </c>
      <c r="Q42993" s="1" t="s">
        <v>28</v>
      </c>
      <c r="R42993" s="1" t="s">
        <v>29</v>
      </c>
      <c r="S42993" s="1" t="s">
        <v>30</v>
      </c>
      <c r="T42993" s="1" t="s">
        <v>31</v>
      </c>
    </row>
    <row r="42994" spans="1:20" x14ac:dyDescent="0.3">
      <c r="A42994" s="1" t="s">
        <v>525</v>
      </c>
      <c r="B42994" s="1" t="s">
        <v>526</v>
      </c>
      <c r="C42994" s="2">
        <v>29218</v>
      </c>
      <c r="D42994" s="1" t="s">
        <v>34</v>
      </c>
      <c r="E42994" s="1" t="s">
        <v>23</v>
      </c>
      <c r="F42994" s="1" t="s">
        <v>24</v>
      </c>
      <c r="G42994" s="1" t="s">
        <v>25</v>
      </c>
      <c r="H42994" s="1" t="s">
        <v>26</v>
      </c>
      <c r="I42994" t="b">
        <v>1</v>
      </c>
      <c r="J42994">
        <v>431</v>
      </c>
      <c r="K42994" s="2">
        <v>41686.396724537037</v>
      </c>
      <c r="L42994" s="2">
        <v>41686.437858796293</v>
      </c>
      <c r="M42994" s="1" t="s">
        <v>27</v>
      </c>
      <c r="N42994">
        <v>142.58000000000001</v>
      </c>
      <c r="O42994">
        <v>573.98</v>
      </c>
      <c r="P42994">
        <v>0</v>
      </c>
      <c r="Q42994" s="1" t="s">
        <v>70</v>
      </c>
      <c r="R42994" s="1" t="s">
        <v>71</v>
      </c>
      <c r="S42994" s="1" t="s">
        <v>72</v>
      </c>
      <c r="T42994" s="1" t="s">
        <v>31</v>
      </c>
    </row>
    <row r="42995" spans="1:20" x14ac:dyDescent="0.3">
      <c r="A42995" s="1" t="s">
        <v>158</v>
      </c>
      <c r="B42995" s="1" t="s">
        <v>159</v>
      </c>
      <c r="C42995" s="2">
        <v>22123</v>
      </c>
      <c r="D42995" s="1" t="s">
        <v>34</v>
      </c>
      <c r="E42995" s="1" t="s">
        <v>34</v>
      </c>
      <c r="F42995" s="1" t="s">
        <v>117</v>
      </c>
      <c r="G42995" s="1" t="s">
        <v>25</v>
      </c>
      <c r="H42995" s="1" t="s">
        <v>59</v>
      </c>
      <c r="I42995" t="b">
        <v>1</v>
      </c>
      <c r="J42995">
        <v>361</v>
      </c>
      <c r="K42995" s="2">
        <v>44293.279953703706</v>
      </c>
      <c r="L42995" s="2">
        <v>44293.290370370371</v>
      </c>
      <c r="M42995" s="1" t="s">
        <v>47</v>
      </c>
      <c r="N42995">
        <v>85.55</v>
      </c>
      <c r="O42995">
        <v>292.16000000000003</v>
      </c>
      <c r="P42995">
        <v>0</v>
      </c>
      <c r="Q42995" s="1" t="s">
        <v>365</v>
      </c>
      <c r="R42995" s="1" t="s">
        <v>366</v>
      </c>
      <c r="S42995" s="1" t="s">
        <v>367</v>
      </c>
      <c r="T42995" s="1" t="s">
        <v>31</v>
      </c>
    </row>
    <row r="42996" spans="1:20" x14ac:dyDescent="0.3">
      <c r="A42996" s="1" t="s">
        <v>158</v>
      </c>
      <c r="B42996" s="1" t="s">
        <v>159</v>
      </c>
      <c r="C42996" s="2">
        <v>22123</v>
      </c>
      <c r="D42996" s="1" t="s">
        <v>34</v>
      </c>
      <c r="E42996" s="1" t="s">
        <v>34</v>
      </c>
      <c r="F42996" s="1" t="s">
        <v>117</v>
      </c>
      <c r="G42996" s="1" t="s">
        <v>25</v>
      </c>
      <c r="H42996" s="1" t="s">
        <v>59</v>
      </c>
      <c r="I42996" t="b">
        <v>1</v>
      </c>
      <c r="J42996">
        <v>431</v>
      </c>
      <c r="K42996" s="2">
        <v>44293.279953703706</v>
      </c>
      <c r="L42996" s="2">
        <v>44293.290370370371</v>
      </c>
      <c r="M42996" s="1" t="s">
        <v>47</v>
      </c>
      <c r="N42996">
        <v>85.55</v>
      </c>
      <c r="O42996">
        <v>292.16000000000003</v>
      </c>
      <c r="P42996">
        <v>0</v>
      </c>
      <c r="Q42996" s="1" t="s">
        <v>365</v>
      </c>
      <c r="R42996" s="1" t="s">
        <v>366</v>
      </c>
      <c r="S42996" s="1" t="s">
        <v>367</v>
      </c>
      <c r="T42996" s="1" t="s">
        <v>31</v>
      </c>
    </row>
    <row r="42997" spans="1:20" x14ac:dyDescent="0.3">
      <c r="A42997" s="1" t="s">
        <v>51</v>
      </c>
      <c r="B42997" s="1" t="s">
        <v>52</v>
      </c>
      <c r="C42997" s="2">
        <v>12818</v>
      </c>
      <c r="D42997" s="1" t="s">
        <v>34</v>
      </c>
      <c r="E42997" s="1" t="s">
        <v>34</v>
      </c>
      <c r="F42997" s="1" t="s">
        <v>24</v>
      </c>
      <c r="G42997" s="1" t="s">
        <v>25</v>
      </c>
      <c r="H42997" s="1" t="s">
        <v>26</v>
      </c>
      <c r="I42997" t="b">
        <v>1</v>
      </c>
      <c r="J42997">
        <v>431</v>
      </c>
      <c r="K42997" s="2">
        <v>43506.7809375</v>
      </c>
      <c r="L42997" s="2">
        <v>43507.023298611108</v>
      </c>
      <c r="M42997" s="1" t="s">
        <v>27</v>
      </c>
      <c r="N42997">
        <v>85.55</v>
      </c>
      <c r="O42997">
        <v>6417.54</v>
      </c>
      <c r="P42997">
        <v>5056.62</v>
      </c>
      <c r="Q42997" s="1" t="s">
        <v>28</v>
      </c>
      <c r="R42997" s="1" t="s">
        <v>29</v>
      </c>
      <c r="S42997" s="1" t="s">
        <v>30</v>
      </c>
      <c r="T42997" s="1" t="s">
        <v>31</v>
      </c>
    </row>
    <row r="42998" spans="1:20" x14ac:dyDescent="0.3">
      <c r="A42998" s="1" t="s">
        <v>51</v>
      </c>
      <c r="B42998" s="1" t="s">
        <v>52</v>
      </c>
      <c r="C42998" s="2">
        <v>12818</v>
      </c>
      <c r="D42998" s="1" t="s">
        <v>34</v>
      </c>
      <c r="E42998" s="1" t="s">
        <v>34</v>
      </c>
      <c r="F42998" s="1" t="s">
        <v>24</v>
      </c>
      <c r="G42998" s="1" t="s">
        <v>25</v>
      </c>
      <c r="H42998" s="1" t="s">
        <v>26</v>
      </c>
      <c r="I42998" t="b">
        <v>1</v>
      </c>
      <c r="J42998">
        <v>431</v>
      </c>
      <c r="K42998" s="2">
        <v>43506.7809375</v>
      </c>
      <c r="L42998" s="2">
        <v>43507.023298611108</v>
      </c>
      <c r="M42998" s="1" t="s">
        <v>27</v>
      </c>
      <c r="N42998">
        <v>85.55</v>
      </c>
      <c r="O42998">
        <v>6417.54</v>
      </c>
      <c r="P42998">
        <v>5056.62</v>
      </c>
      <c r="Q42998" s="1" t="s">
        <v>28</v>
      </c>
      <c r="R42998" s="1" t="s">
        <v>29</v>
      </c>
      <c r="S42998" s="1" t="s">
        <v>30</v>
      </c>
      <c r="T42998" s="1" t="s">
        <v>31</v>
      </c>
    </row>
    <row r="42999" spans="1:20" x14ac:dyDescent="0.3">
      <c r="A42999" s="1" t="s">
        <v>51</v>
      </c>
      <c r="B42999" s="1" t="s">
        <v>52</v>
      </c>
      <c r="C42999" s="2">
        <v>12818</v>
      </c>
      <c r="D42999" s="1" t="s">
        <v>34</v>
      </c>
      <c r="E42999" s="1" t="s">
        <v>34</v>
      </c>
      <c r="F42999" s="1" t="s">
        <v>24</v>
      </c>
      <c r="G42999" s="1" t="s">
        <v>25</v>
      </c>
      <c r="H42999" s="1" t="s">
        <v>26</v>
      </c>
      <c r="I42999" t="b">
        <v>1</v>
      </c>
      <c r="J42999">
        <v>431</v>
      </c>
      <c r="K42999" s="2">
        <v>43506.7809375</v>
      </c>
      <c r="L42999" s="2">
        <v>43507.023298611108</v>
      </c>
      <c r="M42999" s="1" t="s">
        <v>27</v>
      </c>
      <c r="N42999">
        <v>85.55</v>
      </c>
      <c r="O42999">
        <v>6417.54</v>
      </c>
      <c r="P42999">
        <v>5056.62</v>
      </c>
      <c r="Q42999" s="1" t="s">
        <v>28</v>
      </c>
      <c r="R42999" s="1" t="s">
        <v>29</v>
      </c>
      <c r="S42999" s="1" t="s">
        <v>30</v>
      </c>
      <c r="T42999" s="1" t="s">
        <v>31</v>
      </c>
    </row>
    <row r="43000" spans="1:20" x14ac:dyDescent="0.3">
      <c r="A43000" s="1" t="s">
        <v>51</v>
      </c>
      <c r="B43000" s="1" t="s">
        <v>52</v>
      </c>
      <c r="C43000" s="2">
        <v>12818</v>
      </c>
      <c r="D43000" s="1" t="s">
        <v>34</v>
      </c>
      <c r="E43000" s="1" t="s">
        <v>34</v>
      </c>
      <c r="F43000" s="1" t="s">
        <v>24</v>
      </c>
      <c r="G43000" s="1" t="s">
        <v>25</v>
      </c>
      <c r="H43000" s="1" t="s">
        <v>26</v>
      </c>
      <c r="I43000" t="b">
        <v>1</v>
      </c>
      <c r="J43000">
        <v>431</v>
      </c>
      <c r="K43000" s="2">
        <v>43506.7809375</v>
      </c>
      <c r="L43000" s="2">
        <v>43507.023298611108</v>
      </c>
      <c r="M43000" s="1" t="s">
        <v>27</v>
      </c>
      <c r="N43000">
        <v>85.55</v>
      </c>
      <c r="O43000">
        <v>6417.54</v>
      </c>
      <c r="P43000">
        <v>5056.62</v>
      </c>
      <c r="Q43000" s="1" t="s">
        <v>28</v>
      </c>
      <c r="R43000" s="1" t="s">
        <v>29</v>
      </c>
      <c r="S43000" s="1" t="s">
        <v>30</v>
      </c>
      <c r="T43000" s="1" t="s">
        <v>31</v>
      </c>
    </row>
    <row r="43001" spans="1:20" x14ac:dyDescent="0.3">
      <c r="A43001" s="1" t="s">
        <v>51</v>
      </c>
      <c r="B43001" s="1" t="s">
        <v>52</v>
      </c>
      <c r="C43001" s="2">
        <v>12818</v>
      </c>
      <c r="D43001" s="1" t="s">
        <v>34</v>
      </c>
      <c r="E43001" s="1" t="s">
        <v>34</v>
      </c>
      <c r="F43001" s="1" t="s">
        <v>24</v>
      </c>
      <c r="G43001" s="1" t="s">
        <v>25</v>
      </c>
      <c r="H43001" s="1" t="s">
        <v>26</v>
      </c>
      <c r="I43001" t="b">
        <v>1</v>
      </c>
      <c r="J43001">
        <v>431</v>
      </c>
      <c r="K43001" s="2">
        <v>41938.75677083333</v>
      </c>
      <c r="L43001" s="2">
        <v>41938.767187500001</v>
      </c>
      <c r="M43001" s="1" t="s">
        <v>47</v>
      </c>
      <c r="N43001">
        <v>85.55</v>
      </c>
      <c r="O43001">
        <v>197.51</v>
      </c>
      <c r="P43001">
        <v>94.01</v>
      </c>
      <c r="Q43001" s="1" t="s">
        <v>28</v>
      </c>
      <c r="R43001" s="1" t="s">
        <v>29</v>
      </c>
      <c r="S43001" s="1" t="s">
        <v>30</v>
      </c>
      <c r="T43001" s="1" t="s">
        <v>31</v>
      </c>
    </row>
    <row r="43002" spans="1:20" x14ac:dyDescent="0.3">
      <c r="A43002" s="1" t="s">
        <v>51</v>
      </c>
      <c r="B43002" s="1" t="s">
        <v>52</v>
      </c>
      <c r="C43002" s="2">
        <v>12818</v>
      </c>
      <c r="D43002" s="1" t="s">
        <v>34</v>
      </c>
      <c r="E43002" s="1" t="s">
        <v>34</v>
      </c>
      <c r="F43002" s="1" t="s">
        <v>24</v>
      </c>
      <c r="G43002" s="1" t="s">
        <v>25</v>
      </c>
      <c r="H43002" s="1" t="s">
        <v>26</v>
      </c>
      <c r="I43002" t="b">
        <v>1</v>
      </c>
      <c r="J43002">
        <v>431</v>
      </c>
      <c r="K43002" s="2">
        <v>41938.75677083333</v>
      </c>
      <c r="L43002" s="2">
        <v>41938.767187500001</v>
      </c>
      <c r="M43002" s="1" t="s">
        <v>47</v>
      </c>
      <c r="N43002">
        <v>85.55</v>
      </c>
      <c r="O43002">
        <v>197.51</v>
      </c>
      <c r="P43002">
        <v>94.01</v>
      </c>
      <c r="Q43002" s="1" t="s">
        <v>28</v>
      </c>
      <c r="R43002" s="1" t="s">
        <v>29</v>
      </c>
      <c r="S43002" s="1" t="s">
        <v>30</v>
      </c>
      <c r="T43002" s="1" t="s">
        <v>31</v>
      </c>
    </row>
    <row r="43003" spans="1:20" x14ac:dyDescent="0.3">
      <c r="A43003" s="1" t="s">
        <v>51</v>
      </c>
      <c r="B43003" s="1" t="s">
        <v>52</v>
      </c>
      <c r="C43003" s="2">
        <v>12818</v>
      </c>
      <c r="D43003" s="1" t="s">
        <v>34</v>
      </c>
      <c r="E43003" s="1" t="s">
        <v>34</v>
      </c>
      <c r="F43003" s="1" t="s">
        <v>24</v>
      </c>
      <c r="G43003" s="1" t="s">
        <v>25</v>
      </c>
      <c r="H43003" s="1" t="s">
        <v>26</v>
      </c>
      <c r="I43003" t="b">
        <v>1</v>
      </c>
      <c r="J43003">
        <v>431</v>
      </c>
      <c r="K43003" s="2">
        <v>41938.75677083333</v>
      </c>
      <c r="L43003" s="2">
        <v>41938.767187500001</v>
      </c>
      <c r="M43003" s="1" t="s">
        <v>47</v>
      </c>
      <c r="N43003">
        <v>85.55</v>
      </c>
      <c r="O43003">
        <v>197.51</v>
      </c>
      <c r="P43003">
        <v>94.01</v>
      </c>
      <c r="Q43003" s="1" t="s">
        <v>28</v>
      </c>
      <c r="R43003" s="1" t="s">
        <v>29</v>
      </c>
      <c r="S43003" s="1" t="s">
        <v>30</v>
      </c>
      <c r="T43003" s="1" t="s">
        <v>31</v>
      </c>
    </row>
    <row r="43004" spans="1:20" x14ac:dyDescent="0.3">
      <c r="A43004" s="1" t="s">
        <v>51</v>
      </c>
      <c r="B43004" s="1" t="s">
        <v>52</v>
      </c>
      <c r="C43004" s="2">
        <v>12818</v>
      </c>
      <c r="D43004" s="1" t="s">
        <v>34</v>
      </c>
      <c r="E43004" s="1" t="s">
        <v>34</v>
      </c>
      <c r="F43004" s="1" t="s">
        <v>24</v>
      </c>
      <c r="G43004" s="1" t="s">
        <v>25</v>
      </c>
      <c r="H43004" s="1" t="s">
        <v>26</v>
      </c>
      <c r="I43004" t="b">
        <v>1</v>
      </c>
      <c r="J43004">
        <v>431</v>
      </c>
      <c r="K43004" s="2">
        <v>41938.75677083333</v>
      </c>
      <c r="L43004" s="2">
        <v>41938.767187500001</v>
      </c>
      <c r="M43004" s="1" t="s">
        <v>47</v>
      </c>
      <c r="N43004">
        <v>85.55</v>
      </c>
      <c r="O43004">
        <v>197.51</v>
      </c>
      <c r="P43004">
        <v>94.01</v>
      </c>
      <c r="Q43004" s="1" t="s">
        <v>28</v>
      </c>
      <c r="R43004" s="1" t="s">
        <v>29</v>
      </c>
      <c r="S43004" s="1" t="s">
        <v>30</v>
      </c>
      <c r="T43004" s="1" t="s">
        <v>31</v>
      </c>
    </row>
    <row r="43005" spans="1:20" x14ac:dyDescent="0.3">
      <c r="A43005" s="1" t="s">
        <v>51</v>
      </c>
      <c r="B43005" s="1" t="s">
        <v>52</v>
      </c>
      <c r="C43005" s="2">
        <v>12818</v>
      </c>
      <c r="D43005" s="1" t="s">
        <v>34</v>
      </c>
      <c r="E43005" s="1" t="s">
        <v>34</v>
      </c>
      <c r="F43005" s="1" t="s">
        <v>24</v>
      </c>
      <c r="G43005" s="1" t="s">
        <v>25</v>
      </c>
      <c r="H43005" s="1" t="s">
        <v>26</v>
      </c>
      <c r="I43005" t="b">
        <v>1</v>
      </c>
      <c r="J43005">
        <v>30</v>
      </c>
      <c r="K43005" s="2">
        <v>41938.75677083333</v>
      </c>
      <c r="L43005" s="2">
        <v>41938.767187500001</v>
      </c>
      <c r="M43005" s="1" t="s">
        <v>47</v>
      </c>
      <c r="N43005">
        <v>85.55</v>
      </c>
      <c r="O43005">
        <v>197.51</v>
      </c>
      <c r="P43005">
        <v>94.01</v>
      </c>
      <c r="Q43005" s="1" t="s">
        <v>28</v>
      </c>
      <c r="R43005" s="1" t="s">
        <v>29</v>
      </c>
      <c r="S43005" s="1" t="s">
        <v>30</v>
      </c>
      <c r="T43005" s="1" t="s">
        <v>31</v>
      </c>
    </row>
    <row r="43006" spans="1:20" x14ac:dyDescent="0.3">
      <c r="A43006" s="1" t="s">
        <v>51</v>
      </c>
      <c r="B43006" s="1" t="s">
        <v>52</v>
      </c>
      <c r="C43006" s="2">
        <v>12818</v>
      </c>
      <c r="D43006" s="1" t="s">
        <v>34</v>
      </c>
      <c r="E43006" s="1" t="s">
        <v>34</v>
      </c>
      <c r="F43006" s="1" t="s">
        <v>24</v>
      </c>
      <c r="G43006" s="1" t="s">
        <v>25</v>
      </c>
      <c r="H43006" s="1" t="s">
        <v>26</v>
      </c>
      <c r="I43006" t="b">
        <v>1</v>
      </c>
      <c r="J43006">
        <v>431</v>
      </c>
      <c r="K43006" s="2">
        <v>41938.75677083333</v>
      </c>
      <c r="L43006" s="2">
        <v>41938.767187500001</v>
      </c>
      <c r="M43006" s="1" t="s">
        <v>47</v>
      </c>
      <c r="N43006">
        <v>85.55</v>
      </c>
      <c r="O43006">
        <v>197.51</v>
      </c>
      <c r="P43006">
        <v>94.01</v>
      </c>
      <c r="Q43006" s="1" t="s">
        <v>28</v>
      </c>
      <c r="R43006" s="1" t="s">
        <v>29</v>
      </c>
      <c r="S43006" s="1" t="s">
        <v>30</v>
      </c>
      <c r="T43006" s="1" t="s">
        <v>31</v>
      </c>
    </row>
    <row r="43007" spans="1:20" x14ac:dyDescent="0.3">
      <c r="A43007" s="1" t="s">
        <v>51</v>
      </c>
      <c r="B43007" s="1" t="s">
        <v>52</v>
      </c>
      <c r="C43007" s="2">
        <v>12818</v>
      </c>
      <c r="D43007" s="1" t="s">
        <v>34</v>
      </c>
      <c r="E43007" s="1" t="s">
        <v>34</v>
      </c>
      <c r="F43007" s="1" t="s">
        <v>24</v>
      </c>
      <c r="G43007" s="1" t="s">
        <v>25</v>
      </c>
      <c r="H43007" s="1" t="s">
        <v>26</v>
      </c>
      <c r="I43007" t="b">
        <v>1</v>
      </c>
      <c r="J43007">
        <v>431</v>
      </c>
      <c r="K43007" s="2">
        <v>41938.75677083333</v>
      </c>
      <c r="L43007" s="2">
        <v>41938.767187500001</v>
      </c>
      <c r="M43007" s="1" t="s">
        <v>47</v>
      </c>
      <c r="N43007">
        <v>85.55</v>
      </c>
      <c r="O43007">
        <v>197.51</v>
      </c>
      <c r="P43007">
        <v>94.01</v>
      </c>
      <c r="Q43007" s="1" t="s">
        <v>28</v>
      </c>
      <c r="R43007" s="1" t="s">
        <v>29</v>
      </c>
      <c r="S43007" s="1" t="s">
        <v>30</v>
      </c>
      <c r="T43007" s="1" t="s">
        <v>31</v>
      </c>
    </row>
    <row r="43008" spans="1:20" x14ac:dyDescent="0.3">
      <c r="A43008" s="1" t="s">
        <v>529</v>
      </c>
      <c r="B43008" s="1" t="s">
        <v>530</v>
      </c>
      <c r="C43008" s="2">
        <v>29288</v>
      </c>
      <c r="D43008" s="1" t="s">
        <v>34</v>
      </c>
      <c r="E43008" s="1" t="s">
        <v>23</v>
      </c>
      <c r="F43008" s="1" t="s">
        <v>24</v>
      </c>
      <c r="G43008" s="1" t="s">
        <v>25</v>
      </c>
      <c r="H43008" s="1" t="s">
        <v>26</v>
      </c>
      <c r="I43008" t="b">
        <v>1</v>
      </c>
      <c r="J43008">
        <v>431</v>
      </c>
      <c r="K43008" s="2">
        <v>41679.700694444444</v>
      </c>
      <c r="L43008" s="2">
        <v>41679.737361111111</v>
      </c>
      <c r="M43008" s="1" t="s">
        <v>27</v>
      </c>
      <c r="N43008">
        <v>142.58000000000001</v>
      </c>
      <c r="O43008">
        <v>573.98</v>
      </c>
      <c r="P43008">
        <v>0</v>
      </c>
      <c r="Q43008" s="1" t="s">
        <v>70</v>
      </c>
      <c r="R43008" s="1" t="s">
        <v>71</v>
      </c>
      <c r="S43008" s="1" t="s">
        <v>72</v>
      </c>
      <c r="T43008" s="1" t="s">
        <v>31</v>
      </c>
    </row>
    <row r="43009" spans="1:20" x14ac:dyDescent="0.3">
      <c r="A43009" s="1" t="s">
        <v>1009</v>
      </c>
      <c r="B43009" s="1" t="s">
        <v>1010</v>
      </c>
      <c r="C43009" s="2">
        <v>30999</v>
      </c>
      <c r="D43009" s="1" t="s">
        <v>34</v>
      </c>
      <c r="E43009" s="1" t="s">
        <v>23</v>
      </c>
      <c r="F43009" s="1" t="s">
        <v>24</v>
      </c>
      <c r="G43009" s="1" t="s">
        <v>25</v>
      </c>
      <c r="H43009" s="1" t="s">
        <v>26</v>
      </c>
      <c r="I43009" t="b">
        <v>1</v>
      </c>
      <c r="J43009">
        <v>1458</v>
      </c>
      <c r="K43009" s="2">
        <v>40947.168599537035</v>
      </c>
      <c r="L43009" s="2">
        <v>40947.179016203707</v>
      </c>
      <c r="M43009" s="1" t="s">
        <v>27</v>
      </c>
      <c r="N43009">
        <v>142.58000000000001</v>
      </c>
      <c r="O43009">
        <v>53448.99</v>
      </c>
      <c r="P43009">
        <v>0</v>
      </c>
      <c r="Q43009" s="1" t="s">
        <v>90</v>
      </c>
      <c r="R43009" s="1" t="s">
        <v>91</v>
      </c>
      <c r="S43009" s="1" t="s">
        <v>92</v>
      </c>
      <c r="T43009" s="1" t="s">
        <v>31</v>
      </c>
    </row>
    <row r="43010" spans="1:20" x14ac:dyDescent="0.3">
      <c r="A43010" s="1" t="s">
        <v>1009</v>
      </c>
      <c r="B43010" s="1" t="s">
        <v>1010</v>
      </c>
      <c r="C43010" s="2">
        <v>30999</v>
      </c>
      <c r="D43010" s="1" t="s">
        <v>34</v>
      </c>
      <c r="E43010" s="1" t="s">
        <v>23</v>
      </c>
      <c r="F43010" s="1" t="s">
        <v>24</v>
      </c>
      <c r="G43010" s="1" t="s">
        <v>25</v>
      </c>
      <c r="H43010" s="1" t="s">
        <v>26</v>
      </c>
      <c r="I43010" t="b">
        <v>1</v>
      </c>
      <c r="J43010">
        <v>3373</v>
      </c>
      <c r="K43010" s="2">
        <v>40947.168599537035</v>
      </c>
      <c r="L43010" s="2">
        <v>40947.179016203707</v>
      </c>
      <c r="M43010" s="1" t="s">
        <v>27</v>
      </c>
      <c r="N43010">
        <v>142.58000000000001</v>
      </c>
      <c r="O43010">
        <v>53448.99</v>
      </c>
      <c r="P43010">
        <v>0</v>
      </c>
      <c r="Q43010" s="1" t="s">
        <v>90</v>
      </c>
      <c r="R43010" s="1" t="s">
        <v>91</v>
      </c>
      <c r="S43010" s="1" t="s">
        <v>92</v>
      </c>
      <c r="T43010" s="1" t="s">
        <v>31</v>
      </c>
    </row>
    <row r="43011" spans="1:20" x14ac:dyDescent="0.3">
      <c r="A43011" s="1" t="s">
        <v>1009</v>
      </c>
      <c r="B43011" s="1" t="s">
        <v>1010</v>
      </c>
      <c r="C43011" s="2">
        <v>30999</v>
      </c>
      <c r="D43011" s="1" t="s">
        <v>34</v>
      </c>
      <c r="E43011" s="1" t="s">
        <v>23</v>
      </c>
      <c r="F43011" s="1" t="s">
        <v>24</v>
      </c>
      <c r="G43011" s="1" t="s">
        <v>25</v>
      </c>
      <c r="H43011" s="1" t="s">
        <v>26</v>
      </c>
      <c r="I43011" t="b">
        <v>1</v>
      </c>
      <c r="J43011">
        <v>7011</v>
      </c>
      <c r="K43011" s="2">
        <v>40947.168599537035</v>
      </c>
      <c r="L43011" s="2">
        <v>40947.179016203707</v>
      </c>
      <c r="M43011" s="1" t="s">
        <v>27</v>
      </c>
      <c r="N43011">
        <v>142.58000000000001</v>
      </c>
      <c r="O43011">
        <v>53448.99</v>
      </c>
      <c r="P43011">
        <v>0</v>
      </c>
      <c r="Q43011" s="1" t="s">
        <v>90</v>
      </c>
      <c r="R43011" s="1" t="s">
        <v>91</v>
      </c>
      <c r="S43011" s="1" t="s">
        <v>92</v>
      </c>
      <c r="T43011" s="1" t="s">
        <v>31</v>
      </c>
    </row>
    <row r="43012" spans="1:20" x14ac:dyDescent="0.3">
      <c r="A43012" s="1" t="s">
        <v>1009</v>
      </c>
      <c r="B43012" s="1" t="s">
        <v>1010</v>
      </c>
      <c r="C43012" s="2">
        <v>30999</v>
      </c>
      <c r="D43012" s="1" t="s">
        <v>34</v>
      </c>
      <c r="E43012" s="1" t="s">
        <v>23</v>
      </c>
      <c r="F43012" s="1" t="s">
        <v>24</v>
      </c>
      <c r="G43012" s="1" t="s">
        <v>25</v>
      </c>
      <c r="H43012" s="1" t="s">
        <v>26</v>
      </c>
      <c r="I43012" t="b">
        <v>1</v>
      </c>
      <c r="J43012">
        <v>1541</v>
      </c>
      <c r="K43012" s="2">
        <v>40947.168599537035</v>
      </c>
      <c r="L43012" s="2">
        <v>40947.179016203707</v>
      </c>
      <c r="M43012" s="1" t="s">
        <v>27</v>
      </c>
      <c r="N43012">
        <v>142.58000000000001</v>
      </c>
      <c r="O43012">
        <v>53448.99</v>
      </c>
      <c r="P43012">
        <v>0</v>
      </c>
      <c r="Q43012" s="1" t="s">
        <v>90</v>
      </c>
      <c r="R43012" s="1" t="s">
        <v>91</v>
      </c>
      <c r="S43012" s="1" t="s">
        <v>92</v>
      </c>
      <c r="T43012" s="1" t="s">
        <v>31</v>
      </c>
    </row>
    <row r="43013" spans="1:20" x14ac:dyDescent="0.3">
      <c r="A43013" s="1" t="s">
        <v>1009</v>
      </c>
      <c r="B43013" s="1" t="s">
        <v>1010</v>
      </c>
      <c r="C43013" s="2">
        <v>30999</v>
      </c>
      <c r="D43013" s="1" t="s">
        <v>34</v>
      </c>
      <c r="E43013" s="1" t="s">
        <v>23</v>
      </c>
      <c r="F43013" s="1" t="s">
        <v>24</v>
      </c>
      <c r="G43013" s="1" t="s">
        <v>25</v>
      </c>
      <c r="H43013" s="1" t="s">
        <v>26</v>
      </c>
      <c r="I43013" t="b">
        <v>1</v>
      </c>
      <c r="J43013">
        <v>12693</v>
      </c>
      <c r="K43013" s="2">
        <v>40947.168599537035</v>
      </c>
      <c r="L43013" s="2">
        <v>40947.179016203707</v>
      </c>
      <c r="M43013" s="1" t="s">
        <v>27</v>
      </c>
      <c r="N43013">
        <v>142.58000000000001</v>
      </c>
      <c r="O43013">
        <v>53448.99</v>
      </c>
      <c r="P43013">
        <v>0</v>
      </c>
      <c r="Q43013" s="1" t="s">
        <v>90</v>
      </c>
      <c r="R43013" s="1" t="s">
        <v>91</v>
      </c>
      <c r="S43013" s="1" t="s">
        <v>92</v>
      </c>
      <c r="T43013" s="1" t="s">
        <v>31</v>
      </c>
    </row>
    <row r="43014" spans="1:20" x14ac:dyDescent="0.3">
      <c r="A43014" s="1" t="s">
        <v>1009</v>
      </c>
      <c r="B43014" s="1" t="s">
        <v>1010</v>
      </c>
      <c r="C43014" s="2">
        <v>30999</v>
      </c>
      <c r="D43014" s="1" t="s">
        <v>34</v>
      </c>
      <c r="E43014" s="1" t="s">
        <v>23</v>
      </c>
      <c r="F43014" s="1" t="s">
        <v>24</v>
      </c>
      <c r="G43014" s="1" t="s">
        <v>25</v>
      </c>
      <c r="H43014" s="1" t="s">
        <v>26</v>
      </c>
      <c r="I43014" t="b">
        <v>1</v>
      </c>
      <c r="J43014">
        <v>2277</v>
      </c>
      <c r="K43014" s="2">
        <v>40947.168599537035</v>
      </c>
      <c r="L43014" s="2">
        <v>40947.179016203707</v>
      </c>
      <c r="M43014" s="1" t="s">
        <v>27</v>
      </c>
      <c r="N43014">
        <v>142.58000000000001</v>
      </c>
      <c r="O43014">
        <v>53448.99</v>
      </c>
      <c r="P43014">
        <v>0</v>
      </c>
      <c r="Q43014" s="1" t="s">
        <v>90</v>
      </c>
      <c r="R43014" s="1" t="s">
        <v>91</v>
      </c>
      <c r="S43014" s="1" t="s">
        <v>92</v>
      </c>
      <c r="T43014" s="1" t="s">
        <v>31</v>
      </c>
    </row>
    <row r="43015" spans="1:20" x14ac:dyDescent="0.3">
      <c r="A43015" s="1" t="s">
        <v>1009</v>
      </c>
      <c r="B43015" s="1" t="s">
        <v>1010</v>
      </c>
      <c r="C43015" s="2">
        <v>30999</v>
      </c>
      <c r="D43015" s="1" t="s">
        <v>34</v>
      </c>
      <c r="E43015" s="1" t="s">
        <v>23</v>
      </c>
      <c r="F43015" s="1" t="s">
        <v>24</v>
      </c>
      <c r="G43015" s="1" t="s">
        <v>25</v>
      </c>
      <c r="H43015" s="1" t="s">
        <v>26</v>
      </c>
      <c r="I43015" t="b">
        <v>1</v>
      </c>
      <c r="J43015">
        <v>1611</v>
      </c>
      <c r="K43015" s="2">
        <v>40947.168599537035</v>
      </c>
      <c r="L43015" s="2">
        <v>40947.179016203707</v>
      </c>
      <c r="M43015" s="1" t="s">
        <v>27</v>
      </c>
      <c r="N43015">
        <v>142.58000000000001</v>
      </c>
      <c r="O43015">
        <v>53448.99</v>
      </c>
      <c r="P43015">
        <v>0</v>
      </c>
      <c r="Q43015" s="1" t="s">
        <v>90</v>
      </c>
      <c r="R43015" s="1" t="s">
        <v>91</v>
      </c>
      <c r="S43015" s="1" t="s">
        <v>92</v>
      </c>
      <c r="T43015" s="1" t="s">
        <v>31</v>
      </c>
    </row>
    <row r="43016" spans="1:20" x14ac:dyDescent="0.3">
      <c r="A43016" s="1" t="s">
        <v>1009</v>
      </c>
      <c r="B43016" s="1" t="s">
        <v>1010</v>
      </c>
      <c r="C43016" s="2">
        <v>30999</v>
      </c>
      <c r="D43016" s="1" t="s">
        <v>34</v>
      </c>
      <c r="E43016" s="1" t="s">
        <v>23</v>
      </c>
      <c r="F43016" s="1" t="s">
        <v>24</v>
      </c>
      <c r="G43016" s="1" t="s">
        <v>25</v>
      </c>
      <c r="H43016" s="1" t="s">
        <v>26</v>
      </c>
      <c r="I43016" t="b">
        <v>1</v>
      </c>
      <c r="J43016">
        <v>1831</v>
      </c>
      <c r="K43016" s="2">
        <v>40947.168599537035</v>
      </c>
      <c r="L43016" s="2">
        <v>40947.179016203707</v>
      </c>
      <c r="M43016" s="1" t="s">
        <v>27</v>
      </c>
      <c r="N43016">
        <v>142.58000000000001</v>
      </c>
      <c r="O43016">
        <v>53448.99</v>
      </c>
      <c r="P43016">
        <v>0</v>
      </c>
      <c r="Q43016" s="1" t="s">
        <v>90</v>
      </c>
      <c r="R43016" s="1" t="s">
        <v>91</v>
      </c>
      <c r="S43016" s="1" t="s">
        <v>92</v>
      </c>
      <c r="T43016" s="1" t="s">
        <v>31</v>
      </c>
    </row>
    <row r="43017" spans="1:20" x14ac:dyDescent="0.3">
      <c r="A43017" s="1" t="s">
        <v>1009</v>
      </c>
      <c r="B43017" s="1" t="s">
        <v>1010</v>
      </c>
      <c r="C43017" s="2">
        <v>30999</v>
      </c>
      <c r="D43017" s="1" t="s">
        <v>34</v>
      </c>
      <c r="E43017" s="1" t="s">
        <v>23</v>
      </c>
      <c r="F43017" s="1" t="s">
        <v>24</v>
      </c>
      <c r="G43017" s="1" t="s">
        <v>25</v>
      </c>
      <c r="H43017" s="1" t="s">
        <v>26</v>
      </c>
      <c r="I43017" t="b">
        <v>1</v>
      </c>
      <c r="J43017">
        <v>1595</v>
      </c>
      <c r="K43017" s="2">
        <v>40947.168599537035</v>
      </c>
      <c r="L43017" s="2">
        <v>40947.179016203707</v>
      </c>
      <c r="M43017" s="1" t="s">
        <v>27</v>
      </c>
      <c r="N43017">
        <v>142.58000000000001</v>
      </c>
      <c r="O43017">
        <v>53448.99</v>
      </c>
      <c r="P43017">
        <v>0</v>
      </c>
      <c r="Q43017" s="1" t="s">
        <v>90</v>
      </c>
      <c r="R43017" s="1" t="s">
        <v>91</v>
      </c>
      <c r="S43017" s="1" t="s">
        <v>92</v>
      </c>
      <c r="T43017" s="1" t="s">
        <v>31</v>
      </c>
    </row>
    <row r="43018" spans="1:20" x14ac:dyDescent="0.3">
      <c r="A43018" s="1" t="s">
        <v>1009</v>
      </c>
      <c r="B43018" s="1" t="s">
        <v>1010</v>
      </c>
      <c r="C43018" s="2">
        <v>30999</v>
      </c>
      <c r="D43018" s="1" t="s">
        <v>34</v>
      </c>
      <c r="E43018" s="1" t="s">
        <v>23</v>
      </c>
      <c r="F43018" s="1" t="s">
        <v>24</v>
      </c>
      <c r="G43018" s="1" t="s">
        <v>25</v>
      </c>
      <c r="H43018" s="1" t="s">
        <v>26</v>
      </c>
      <c r="I43018" t="b">
        <v>1</v>
      </c>
      <c r="J43018">
        <v>2369</v>
      </c>
      <c r="K43018" s="2">
        <v>40947.168599537035</v>
      </c>
      <c r="L43018" s="2">
        <v>40947.179016203707</v>
      </c>
      <c r="M43018" s="1" t="s">
        <v>27</v>
      </c>
      <c r="N43018">
        <v>142.58000000000001</v>
      </c>
      <c r="O43018">
        <v>53448.99</v>
      </c>
      <c r="P43018">
        <v>0</v>
      </c>
      <c r="Q43018" s="1" t="s">
        <v>90</v>
      </c>
      <c r="R43018" s="1" t="s">
        <v>91</v>
      </c>
      <c r="S43018" s="1" t="s">
        <v>92</v>
      </c>
      <c r="T43018" s="1" t="s">
        <v>31</v>
      </c>
    </row>
    <row r="43019" spans="1:20" x14ac:dyDescent="0.3">
      <c r="A43019" s="1" t="s">
        <v>1155</v>
      </c>
      <c r="B43019" s="1" t="s">
        <v>1156</v>
      </c>
      <c r="C43019" s="2">
        <v>24432</v>
      </c>
      <c r="D43019" s="1" t="s">
        <v>22</v>
      </c>
      <c r="E43019" s="1" t="s">
        <v>23</v>
      </c>
      <c r="F43019" s="1" t="s">
        <v>24</v>
      </c>
      <c r="G43019" s="1" t="s">
        <v>25</v>
      </c>
      <c r="H43019" s="1" t="s">
        <v>26</v>
      </c>
      <c r="I43019" t="b">
        <v>1</v>
      </c>
      <c r="J43019">
        <v>11399</v>
      </c>
      <c r="K43019" s="2">
        <v>44522.018831018519</v>
      </c>
      <c r="L43019" s="2">
        <v>44522.045891203707</v>
      </c>
      <c r="M43019" s="1" t="s">
        <v>27</v>
      </c>
      <c r="N43019">
        <v>85.55</v>
      </c>
      <c r="O43019">
        <v>11484.74</v>
      </c>
      <c r="P43019">
        <v>0</v>
      </c>
      <c r="Q43019" s="1" t="s">
        <v>191</v>
      </c>
      <c r="R43019" s="1" t="s">
        <v>192</v>
      </c>
      <c r="S43019" s="1" t="s">
        <v>193</v>
      </c>
      <c r="T43019" s="1" t="s">
        <v>31</v>
      </c>
    </row>
    <row r="43020" spans="1:20" x14ac:dyDescent="0.3">
      <c r="A43020" s="1" t="s">
        <v>916</v>
      </c>
      <c r="B43020" s="1" t="s">
        <v>917</v>
      </c>
      <c r="C43020" s="2">
        <v>23973</v>
      </c>
      <c r="D43020" s="1" t="s">
        <v>34</v>
      </c>
      <c r="E43020" s="1" t="s">
        <v>34</v>
      </c>
      <c r="F43020" s="1" t="s">
        <v>188</v>
      </c>
      <c r="G43020" s="1" t="s">
        <v>25</v>
      </c>
      <c r="H43020" s="1" t="s">
        <v>36</v>
      </c>
      <c r="I43020" t="b">
        <v>1</v>
      </c>
      <c r="J43020">
        <v>396</v>
      </c>
      <c r="K43020" s="2">
        <v>44344.185555555552</v>
      </c>
      <c r="L43020" s="2">
        <v>44344.195972222224</v>
      </c>
      <c r="M43020" s="1" t="s">
        <v>47</v>
      </c>
      <c r="N43020">
        <v>85.55</v>
      </c>
      <c r="O43020">
        <v>581.66999999999996</v>
      </c>
      <c r="P43020">
        <v>0</v>
      </c>
      <c r="Q43020" s="1" t="s">
        <v>90</v>
      </c>
      <c r="R43020" s="1" t="s">
        <v>91</v>
      </c>
      <c r="S43020" s="1" t="s">
        <v>92</v>
      </c>
      <c r="T43020" s="1" t="s">
        <v>31</v>
      </c>
    </row>
    <row r="43021" spans="1:20" x14ac:dyDescent="0.3">
      <c r="A43021" s="1" t="s">
        <v>916</v>
      </c>
      <c r="B43021" s="1" t="s">
        <v>917</v>
      </c>
      <c r="C43021" s="2">
        <v>23973</v>
      </c>
      <c r="D43021" s="1" t="s">
        <v>34</v>
      </c>
      <c r="E43021" s="1" t="s">
        <v>34</v>
      </c>
      <c r="F43021" s="1" t="s">
        <v>188</v>
      </c>
      <c r="G43021" s="1" t="s">
        <v>25</v>
      </c>
      <c r="H43021" s="1" t="s">
        <v>36</v>
      </c>
      <c r="I43021" t="b">
        <v>1</v>
      </c>
      <c r="J43021">
        <v>431</v>
      </c>
      <c r="K43021" s="2">
        <v>44344.185555555552</v>
      </c>
      <c r="L43021" s="2">
        <v>44344.195972222224</v>
      </c>
      <c r="M43021" s="1" t="s">
        <v>47</v>
      </c>
      <c r="N43021">
        <v>85.55</v>
      </c>
      <c r="O43021">
        <v>581.66999999999996</v>
      </c>
      <c r="P43021">
        <v>0</v>
      </c>
      <c r="Q43021" s="1" t="s">
        <v>90</v>
      </c>
      <c r="R43021" s="1" t="s">
        <v>91</v>
      </c>
      <c r="S43021" s="1" t="s">
        <v>92</v>
      </c>
      <c r="T43021" s="1" t="s">
        <v>31</v>
      </c>
    </row>
    <row r="43022" spans="1:20" x14ac:dyDescent="0.3">
      <c r="A43022" s="1" t="s">
        <v>916</v>
      </c>
      <c r="B43022" s="1" t="s">
        <v>917</v>
      </c>
      <c r="C43022" s="2">
        <v>23973</v>
      </c>
      <c r="D43022" s="1" t="s">
        <v>34</v>
      </c>
      <c r="E43022" s="1" t="s">
        <v>34</v>
      </c>
      <c r="F43022" s="1" t="s">
        <v>188</v>
      </c>
      <c r="G43022" s="1" t="s">
        <v>25</v>
      </c>
      <c r="H43022" s="1" t="s">
        <v>36</v>
      </c>
      <c r="I43022" t="b">
        <v>1</v>
      </c>
      <c r="J43022">
        <v>431</v>
      </c>
      <c r="K43022" s="2">
        <v>44344.185555555552</v>
      </c>
      <c r="L43022" s="2">
        <v>44344.195972222224</v>
      </c>
      <c r="M43022" s="1" t="s">
        <v>47</v>
      </c>
      <c r="N43022">
        <v>85.55</v>
      </c>
      <c r="O43022">
        <v>581.66999999999996</v>
      </c>
      <c r="P43022">
        <v>0</v>
      </c>
      <c r="Q43022" s="1" t="s">
        <v>90</v>
      </c>
      <c r="R43022" s="1" t="s">
        <v>91</v>
      </c>
      <c r="S43022" s="1" t="s">
        <v>92</v>
      </c>
      <c r="T43022" s="1" t="s">
        <v>31</v>
      </c>
    </row>
    <row r="43023" spans="1:20" x14ac:dyDescent="0.3">
      <c r="A43023" s="1" t="s">
        <v>916</v>
      </c>
      <c r="B43023" s="1" t="s">
        <v>917</v>
      </c>
      <c r="C43023" s="2">
        <v>23973</v>
      </c>
      <c r="D43023" s="1" t="s">
        <v>34</v>
      </c>
      <c r="E43023" s="1" t="s">
        <v>34</v>
      </c>
      <c r="F43023" s="1" t="s">
        <v>188</v>
      </c>
      <c r="G43023" s="1" t="s">
        <v>25</v>
      </c>
      <c r="H43023" s="1" t="s">
        <v>36</v>
      </c>
      <c r="I43023" t="b">
        <v>1</v>
      </c>
      <c r="J43023">
        <v>431</v>
      </c>
      <c r="K43023" s="2">
        <v>44344.185555555552</v>
      </c>
      <c r="L43023" s="2">
        <v>44344.195972222224</v>
      </c>
      <c r="M43023" s="1" t="s">
        <v>47</v>
      </c>
      <c r="N43023">
        <v>85.55</v>
      </c>
      <c r="O43023">
        <v>581.66999999999996</v>
      </c>
      <c r="P43023">
        <v>0</v>
      </c>
      <c r="Q43023" s="1" t="s">
        <v>90</v>
      </c>
      <c r="R43023" s="1" t="s">
        <v>91</v>
      </c>
      <c r="S43023" s="1" t="s">
        <v>92</v>
      </c>
      <c r="T43023" s="1" t="s">
        <v>31</v>
      </c>
    </row>
    <row r="43024" spans="1:20" x14ac:dyDescent="0.3">
      <c r="A43024" s="1" t="s">
        <v>1025</v>
      </c>
      <c r="B43024" s="1" t="s">
        <v>1026</v>
      </c>
      <c r="C43024" s="2">
        <v>8205</v>
      </c>
      <c r="D43024" s="1" t="s">
        <v>34</v>
      </c>
      <c r="E43024" s="1" t="s">
        <v>34</v>
      </c>
      <c r="F43024" s="1" t="s">
        <v>89</v>
      </c>
      <c r="G43024" s="1" t="s">
        <v>25</v>
      </c>
      <c r="H43024" s="1" t="s">
        <v>59</v>
      </c>
      <c r="I43024" t="b">
        <v>1</v>
      </c>
      <c r="J43024">
        <v>431</v>
      </c>
      <c r="K43024" s="2">
        <v>42106.515173611115</v>
      </c>
      <c r="L43024" s="2">
        <v>42106.525590277779</v>
      </c>
      <c r="M43024" s="1" t="s">
        <v>55</v>
      </c>
      <c r="N43024">
        <v>136.80000000000001</v>
      </c>
      <c r="O43024">
        <v>853.36</v>
      </c>
      <c r="P43024">
        <v>682.69</v>
      </c>
      <c r="Q43024" s="1" t="s">
        <v>28</v>
      </c>
      <c r="R43024" s="1" t="s">
        <v>29</v>
      </c>
      <c r="S43024" s="1" t="s">
        <v>30</v>
      </c>
      <c r="T43024" s="1" t="s">
        <v>31</v>
      </c>
    </row>
    <row r="43025" spans="1:20" x14ac:dyDescent="0.3">
      <c r="A43025" s="1" t="s">
        <v>1029</v>
      </c>
      <c r="B43025" s="1" t="s">
        <v>1030</v>
      </c>
      <c r="C43025" s="2">
        <v>9160</v>
      </c>
      <c r="D43025" s="1" t="s">
        <v>22</v>
      </c>
      <c r="E43025" s="1" t="s">
        <v>34</v>
      </c>
      <c r="F43025" s="1" t="s">
        <v>779</v>
      </c>
      <c r="G43025" s="1" t="s">
        <v>25</v>
      </c>
      <c r="H43025" s="1" t="s">
        <v>36</v>
      </c>
      <c r="I43025" t="b">
        <v>1</v>
      </c>
      <c r="J43025">
        <v>37869</v>
      </c>
      <c r="K43025" s="2">
        <v>41928.341979166667</v>
      </c>
      <c r="L43025" s="2">
        <v>41928.352395833332</v>
      </c>
      <c r="M43025" s="1" t="s">
        <v>55</v>
      </c>
      <c r="N43025">
        <v>136.80000000000001</v>
      </c>
      <c r="O43025">
        <v>38853.32</v>
      </c>
      <c r="P43025">
        <v>30989.86</v>
      </c>
      <c r="Q43025" s="1" t="s">
        <v>28</v>
      </c>
      <c r="R43025" s="1" t="s">
        <v>29</v>
      </c>
      <c r="S43025" s="1" t="s">
        <v>30</v>
      </c>
      <c r="T43025" s="1" t="s">
        <v>31</v>
      </c>
    </row>
    <row r="43026" spans="1:20" x14ac:dyDescent="0.3">
      <c r="A43026" s="1" t="s">
        <v>1029</v>
      </c>
      <c r="B43026" s="1" t="s">
        <v>1030</v>
      </c>
      <c r="C43026" s="2">
        <v>9160</v>
      </c>
      <c r="D43026" s="1" t="s">
        <v>22</v>
      </c>
      <c r="E43026" s="1" t="s">
        <v>34</v>
      </c>
      <c r="F43026" s="1" t="s">
        <v>779</v>
      </c>
      <c r="G43026" s="1" t="s">
        <v>25</v>
      </c>
      <c r="H43026" s="1" t="s">
        <v>36</v>
      </c>
      <c r="I43026" t="b">
        <v>1</v>
      </c>
      <c r="J43026">
        <v>431</v>
      </c>
      <c r="K43026" s="2">
        <v>41928.341979166667</v>
      </c>
      <c r="L43026" s="2">
        <v>41928.352395833332</v>
      </c>
      <c r="M43026" s="1" t="s">
        <v>55</v>
      </c>
      <c r="N43026">
        <v>136.80000000000001</v>
      </c>
      <c r="O43026">
        <v>38853.32</v>
      </c>
      <c r="P43026">
        <v>30989.86</v>
      </c>
      <c r="Q43026" s="1" t="s">
        <v>28</v>
      </c>
      <c r="R43026" s="1" t="s">
        <v>29</v>
      </c>
      <c r="S43026" s="1" t="s">
        <v>30</v>
      </c>
      <c r="T43026" s="1" t="s">
        <v>31</v>
      </c>
    </row>
    <row r="43027" spans="1:20" x14ac:dyDescent="0.3">
      <c r="A43027" s="1" t="s">
        <v>1029</v>
      </c>
      <c r="B43027" s="1" t="s">
        <v>1030</v>
      </c>
      <c r="C43027" s="2">
        <v>9160</v>
      </c>
      <c r="D43027" s="1" t="s">
        <v>22</v>
      </c>
      <c r="E43027" s="1" t="s">
        <v>34</v>
      </c>
      <c r="F43027" s="1" t="s">
        <v>779</v>
      </c>
      <c r="G43027" s="1" t="s">
        <v>25</v>
      </c>
      <c r="H43027" s="1" t="s">
        <v>36</v>
      </c>
      <c r="I43027" t="b">
        <v>1</v>
      </c>
      <c r="J43027">
        <v>431</v>
      </c>
      <c r="K43027" s="2">
        <v>41928.341979166667</v>
      </c>
      <c r="L43027" s="2">
        <v>41928.352395833332</v>
      </c>
      <c r="M43027" s="1" t="s">
        <v>55</v>
      </c>
      <c r="N43027">
        <v>136.80000000000001</v>
      </c>
      <c r="O43027">
        <v>38853.32</v>
      </c>
      <c r="P43027">
        <v>30989.86</v>
      </c>
      <c r="Q43027" s="1" t="s">
        <v>28</v>
      </c>
      <c r="R43027" s="1" t="s">
        <v>29</v>
      </c>
      <c r="S43027" s="1" t="s">
        <v>30</v>
      </c>
      <c r="T43027" s="1" t="s">
        <v>31</v>
      </c>
    </row>
    <row r="43028" spans="1:20" x14ac:dyDescent="0.3">
      <c r="A43028" s="1" t="s">
        <v>272</v>
      </c>
      <c r="B43028" s="1" t="s">
        <v>273</v>
      </c>
      <c r="C43028" s="2">
        <v>13327</v>
      </c>
      <c r="D43028" s="1" t="s">
        <v>34</v>
      </c>
      <c r="E43028" s="1" t="s">
        <v>23</v>
      </c>
      <c r="F43028" s="1" t="s">
        <v>24</v>
      </c>
      <c r="G43028" s="1" t="s">
        <v>25</v>
      </c>
      <c r="H43028" s="1" t="s">
        <v>26</v>
      </c>
      <c r="I43028" t="b">
        <v>0</v>
      </c>
      <c r="J43028">
        <v>21941</v>
      </c>
      <c r="K43028" s="2">
        <v>42067.238321759258</v>
      </c>
      <c r="L43028" s="2">
        <v>42068.238321759258</v>
      </c>
      <c r="M43028" s="1" t="s">
        <v>83</v>
      </c>
      <c r="N43028">
        <v>146.18</v>
      </c>
      <c r="O43028">
        <v>22112.39</v>
      </c>
      <c r="P43028">
        <v>20888.04</v>
      </c>
      <c r="Q43028" s="1" t="s">
        <v>162</v>
      </c>
      <c r="R43028" s="1" t="s">
        <v>29</v>
      </c>
      <c r="S43028" s="1" t="s">
        <v>30</v>
      </c>
      <c r="T43028" s="1" t="s">
        <v>31</v>
      </c>
    </row>
    <row r="43029" spans="1:20" x14ac:dyDescent="0.3">
      <c r="A43029" s="1" t="s">
        <v>111</v>
      </c>
      <c r="B43029" s="1" t="s">
        <v>112</v>
      </c>
      <c r="C43029" s="2">
        <v>12184</v>
      </c>
      <c r="D43029" s="1" t="s">
        <v>34</v>
      </c>
      <c r="E43029" s="1" t="s">
        <v>23</v>
      </c>
      <c r="F43029" s="1" t="s">
        <v>24</v>
      </c>
      <c r="G43029" s="1" t="s">
        <v>25</v>
      </c>
      <c r="H43029" s="1" t="s">
        <v>26</v>
      </c>
      <c r="I43029" t="b">
        <v>1</v>
      </c>
      <c r="J43029">
        <v>968</v>
      </c>
      <c r="K43029" s="2">
        <v>41624.100208333337</v>
      </c>
      <c r="L43029" s="2">
        <v>41625.100208333337</v>
      </c>
      <c r="M43029" s="1" t="s">
        <v>83</v>
      </c>
      <c r="N43029">
        <v>87.71</v>
      </c>
      <c r="O43029">
        <v>1055.5999999999999</v>
      </c>
      <c r="P43029">
        <v>0</v>
      </c>
      <c r="Q43029" s="1" t="s">
        <v>42</v>
      </c>
      <c r="R43029" s="1" t="s">
        <v>43</v>
      </c>
      <c r="S43029" s="1" t="s">
        <v>43</v>
      </c>
      <c r="T43029" s="1" t="s">
        <v>31</v>
      </c>
    </row>
    <row r="43030" spans="1:20" x14ac:dyDescent="0.3">
      <c r="A43030" s="1" t="s">
        <v>1351</v>
      </c>
      <c r="B43030" s="1" t="s">
        <v>1352</v>
      </c>
      <c r="C43030" s="2">
        <v>12890</v>
      </c>
      <c r="D43030" s="1" t="s">
        <v>22</v>
      </c>
      <c r="E43030" s="1" t="s">
        <v>23</v>
      </c>
      <c r="F43030" s="1" t="s">
        <v>779</v>
      </c>
      <c r="G43030" s="1" t="s">
        <v>25</v>
      </c>
      <c r="H43030" s="1" t="s">
        <v>36</v>
      </c>
      <c r="I43030" t="b">
        <v>0</v>
      </c>
      <c r="J43030">
        <v>1259</v>
      </c>
      <c r="K43030" s="2">
        <v>43823.945069444446</v>
      </c>
      <c r="L43030" s="2">
        <v>43823.988321759258</v>
      </c>
      <c r="M43030" s="1" t="s">
        <v>27</v>
      </c>
      <c r="N43030">
        <v>85.55</v>
      </c>
      <c r="O43030">
        <v>2729.16</v>
      </c>
      <c r="P43030">
        <v>2151.33</v>
      </c>
      <c r="Q43030" s="1" t="s">
        <v>28</v>
      </c>
      <c r="R43030" s="1" t="s">
        <v>29</v>
      </c>
      <c r="S43030" s="1" t="s">
        <v>30</v>
      </c>
      <c r="T43030" s="1" t="s">
        <v>31</v>
      </c>
    </row>
    <row r="43031" spans="1:20" x14ac:dyDescent="0.3">
      <c r="A43031" s="1" t="s">
        <v>1351</v>
      </c>
      <c r="B43031" s="1" t="s">
        <v>1352</v>
      </c>
      <c r="C43031" s="2">
        <v>12890</v>
      </c>
      <c r="D43031" s="1" t="s">
        <v>22</v>
      </c>
      <c r="E43031" s="1" t="s">
        <v>23</v>
      </c>
      <c r="F43031" s="1" t="s">
        <v>779</v>
      </c>
      <c r="G43031" s="1" t="s">
        <v>25</v>
      </c>
      <c r="H43031" s="1" t="s">
        <v>36</v>
      </c>
      <c r="I43031" t="b">
        <v>0</v>
      </c>
      <c r="J43031">
        <v>431</v>
      </c>
      <c r="K43031" s="2">
        <v>43823.945069444446</v>
      </c>
      <c r="L43031" s="2">
        <v>43823.988321759258</v>
      </c>
      <c r="M43031" s="1" t="s">
        <v>27</v>
      </c>
      <c r="N43031">
        <v>85.55</v>
      </c>
      <c r="O43031">
        <v>2729.16</v>
      </c>
      <c r="P43031">
        <v>2151.33</v>
      </c>
      <c r="Q43031" s="1" t="s">
        <v>28</v>
      </c>
      <c r="R43031" s="1" t="s">
        <v>29</v>
      </c>
      <c r="S43031" s="1" t="s">
        <v>30</v>
      </c>
      <c r="T43031" s="1" t="s">
        <v>31</v>
      </c>
    </row>
    <row r="43032" spans="1:20" x14ac:dyDescent="0.3">
      <c r="A43032" s="1" t="s">
        <v>767</v>
      </c>
      <c r="B43032" s="1" t="s">
        <v>768</v>
      </c>
      <c r="C43032" s="2">
        <v>29746</v>
      </c>
      <c r="D43032" s="1" t="s">
        <v>34</v>
      </c>
      <c r="E43032" s="1" t="s">
        <v>23</v>
      </c>
      <c r="F43032" s="1" t="s">
        <v>24</v>
      </c>
      <c r="G43032" s="1" t="s">
        <v>25</v>
      </c>
      <c r="H43032" s="1" t="s">
        <v>26</v>
      </c>
      <c r="I43032" t="b">
        <v>1</v>
      </c>
      <c r="J43032">
        <v>431</v>
      </c>
      <c r="K43032" s="2">
        <v>41458.308622685188</v>
      </c>
      <c r="L43032" s="2">
        <v>41458.350289351853</v>
      </c>
      <c r="M43032" s="1" t="s">
        <v>66</v>
      </c>
      <c r="N43032">
        <v>146.18</v>
      </c>
      <c r="O43032">
        <v>3724.89</v>
      </c>
      <c r="P43032">
        <v>0</v>
      </c>
      <c r="Q43032" s="1" t="s">
        <v>42</v>
      </c>
      <c r="R43032" s="1" t="s">
        <v>43</v>
      </c>
      <c r="S43032" s="1" t="s">
        <v>43</v>
      </c>
      <c r="T43032" s="1" t="s">
        <v>31</v>
      </c>
    </row>
    <row r="43033" spans="1:20" x14ac:dyDescent="0.3">
      <c r="A43033" s="1" t="s">
        <v>296</v>
      </c>
      <c r="B43033" s="1" t="s">
        <v>297</v>
      </c>
      <c r="C43033" s="2">
        <v>9968</v>
      </c>
      <c r="D43033" s="1" t="s">
        <v>34</v>
      </c>
      <c r="E43033" s="1" t="s">
        <v>23</v>
      </c>
      <c r="F43033" s="1" t="s">
        <v>24</v>
      </c>
      <c r="G43033" s="1" t="s">
        <v>25</v>
      </c>
      <c r="H43033" s="1" t="s">
        <v>26</v>
      </c>
      <c r="I43033" t="b">
        <v>1</v>
      </c>
      <c r="J43033">
        <v>431</v>
      </c>
      <c r="K43033" s="2">
        <v>44059.299386574072</v>
      </c>
      <c r="L43033" s="2">
        <v>44059.309803240743</v>
      </c>
      <c r="M43033" s="1" t="s">
        <v>47</v>
      </c>
      <c r="N43033">
        <v>85.55</v>
      </c>
      <c r="O43033">
        <v>193.01</v>
      </c>
      <c r="P43033">
        <v>90.4</v>
      </c>
      <c r="Q43033" s="1" t="s">
        <v>28</v>
      </c>
      <c r="R43033" s="1" t="s">
        <v>29</v>
      </c>
      <c r="S43033" s="1" t="s">
        <v>30</v>
      </c>
      <c r="T43033" s="1" t="s">
        <v>31</v>
      </c>
    </row>
    <row r="43034" spans="1:20" x14ac:dyDescent="0.3">
      <c r="A43034" s="1" t="s">
        <v>252</v>
      </c>
      <c r="B43034" s="1" t="s">
        <v>253</v>
      </c>
      <c r="C43034" s="2">
        <v>8542</v>
      </c>
      <c r="D43034" s="1" t="s">
        <v>34</v>
      </c>
      <c r="E43034" s="1" t="s">
        <v>34</v>
      </c>
      <c r="F43034" s="1" t="s">
        <v>24</v>
      </c>
      <c r="G43034" s="1" t="s">
        <v>25</v>
      </c>
      <c r="H43034" s="1" t="s">
        <v>26</v>
      </c>
      <c r="I43034" t="b">
        <v>0</v>
      </c>
      <c r="J43034">
        <v>431</v>
      </c>
      <c r="K43034" s="2">
        <v>44018.767187500001</v>
      </c>
      <c r="L43034" s="2">
        <v>44018.777604166666</v>
      </c>
      <c r="M43034" s="1" t="s">
        <v>47</v>
      </c>
      <c r="N43034">
        <v>85.55</v>
      </c>
      <c r="O43034">
        <v>919.52</v>
      </c>
      <c r="P43034">
        <v>517.92999999999995</v>
      </c>
      <c r="Q43034" s="1" t="s">
        <v>28</v>
      </c>
      <c r="R43034" s="1" t="s">
        <v>29</v>
      </c>
      <c r="S43034" s="1" t="s">
        <v>30</v>
      </c>
      <c r="T43034" s="1" t="s">
        <v>31</v>
      </c>
    </row>
    <row r="43035" spans="1:20" x14ac:dyDescent="0.3">
      <c r="A43035" s="1" t="s">
        <v>252</v>
      </c>
      <c r="B43035" s="1" t="s">
        <v>253</v>
      </c>
      <c r="C43035" s="2">
        <v>8542</v>
      </c>
      <c r="D43035" s="1" t="s">
        <v>34</v>
      </c>
      <c r="E43035" s="1" t="s">
        <v>34</v>
      </c>
      <c r="F43035" s="1" t="s">
        <v>24</v>
      </c>
      <c r="G43035" s="1" t="s">
        <v>25</v>
      </c>
      <c r="H43035" s="1" t="s">
        <v>26</v>
      </c>
      <c r="I43035" t="b">
        <v>0</v>
      </c>
      <c r="J43035">
        <v>431</v>
      </c>
      <c r="K43035" s="2">
        <v>44018.767187500001</v>
      </c>
      <c r="L43035" s="2">
        <v>44018.777604166666</v>
      </c>
      <c r="M43035" s="1" t="s">
        <v>47</v>
      </c>
      <c r="N43035">
        <v>85.55</v>
      </c>
      <c r="O43035">
        <v>919.52</v>
      </c>
      <c r="P43035">
        <v>517.92999999999995</v>
      </c>
      <c r="Q43035" s="1" t="s">
        <v>28</v>
      </c>
      <c r="R43035" s="1" t="s">
        <v>29</v>
      </c>
      <c r="S43035" s="1" t="s">
        <v>30</v>
      </c>
      <c r="T43035" s="1" t="s">
        <v>31</v>
      </c>
    </row>
    <row r="43036" spans="1:20" x14ac:dyDescent="0.3">
      <c r="A43036" s="1" t="s">
        <v>1029</v>
      </c>
      <c r="B43036" s="1" t="s">
        <v>1030</v>
      </c>
      <c r="C43036" s="2">
        <v>9160</v>
      </c>
      <c r="D43036" s="1" t="s">
        <v>22</v>
      </c>
      <c r="E43036" s="1" t="s">
        <v>34</v>
      </c>
      <c r="F43036" s="1" t="s">
        <v>779</v>
      </c>
      <c r="G43036" s="1" t="s">
        <v>25</v>
      </c>
      <c r="H43036" s="1" t="s">
        <v>36</v>
      </c>
      <c r="I43036" t="b">
        <v>1</v>
      </c>
      <c r="J43036">
        <v>431</v>
      </c>
      <c r="K43036" s="2">
        <v>41928.341979166667</v>
      </c>
      <c r="L43036" s="2">
        <v>41928.352395833332</v>
      </c>
      <c r="M43036" s="1" t="s">
        <v>55</v>
      </c>
      <c r="N43036">
        <v>136.80000000000001</v>
      </c>
      <c r="O43036">
        <v>38853.32</v>
      </c>
      <c r="P43036">
        <v>30989.86</v>
      </c>
      <c r="Q43036" s="1" t="s">
        <v>28</v>
      </c>
      <c r="R43036" s="1" t="s">
        <v>29</v>
      </c>
      <c r="S43036" s="1" t="s">
        <v>30</v>
      </c>
      <c r="T43036" s="1" t="s">
        <v>31</v>
      </c>
    </row>
    <row r="43037" spans="1:20" x14ac:dyDescent="0.3">
      <c r="A43037" s="1" t="s">
        <v>1029</v>
      </c>
      <c r="B43037" s="1" t="s">
        <v>1030</v>
      </c>
      <c r="C43037" s="2">
        <v>9160</v>
      </c>
      <c r="D43037" s="1" t="s">
        <v>22</v>
      </c>
      <c r="E43037" s="1" t="s">
        <v>34</v>
      </c>
      <c r="F43037" s="1" t="s">
        <v>779</v>
      </c>
      <c r="G43037" s="1" t="s">
        <v>25</v>
      </c>
      <c r="H43037" s="1" t="s">
        <v>36</v>
      </c>
      <c r="I43037" t="b">
        <v>1</v>
      </c>
      <c r="J43037">
        <v>431</v>
      </c>
      <c r="K43037" s="2">
        <v>41928.341979166667</v>
      </c>
      <c r="L43037" s="2">
        <v>41928.352395833332</v>
      </c>
      <c r="M43037" s="1" t="s">
        <v>55</v>
      </c>
      <c r="N43037">
        <v>136.80000000000001</v>
      </c>
      <c r="O43037">
        <v>38853.32</v>
      </c>
      <c r="P43037">
        <v>30989.86</v>
      </c>
      <c r="Q43037" s="1" t="s">
        <v>28</v>
      </c>
      <c r="R43037" s="1" t="s">
        <v>29</v>
      </c>
      <c r="S43037" s="1" t="s">
        <v>30</v>
      </c>
      <c r="T43037" s="1" t="s">
        <v>31</v>
      </c>
    </row>
    <row r="43038" spans="1:20" x14ac:dyDescent="0.3">
      <c r="A43038" s="1" t="s">
        <v>1029</v>
      </c>
      <c r="B43038" s="1" t="s">
        <v>1030</v>
      </c>
      <c r="C43038" s="2">
        <v>9160</v>
      </c>
      <c r="D43038" s="1" t="s">
        <v>22</v>
      </c>
      <c r="E43038" s="1" t="s">
        <v>34</v>
      </c>
      <c r="F43038" s="1" t="s">
        <v>779</v>
      </c>
      <c r="G43038" s="1" t="s">
        <v>25</v>
      </c>
      <c r="H43038" s="1" t="s">
        <v>36</v>
      </c>
      <c r="I43038" t="b">
        <v>1</v>
      </c>
      <c r="J43038">
        <v>431</v>
      </c>
      <c r="K43038" s="2">
        <v>41928.341979166667</v>
      </c>
      <c r="L43038" s="2">
        <v>41928.352395833332</v>
      </c>
      <c r="M43038" s="1" t="s">
        <v>55</v>
      </c>
      <c r="N43038">
        <v>136.80000000000001</v>
      </c>
      <c r="O43038">
        <v>38853.32</v>
      </c>
      <c r="P43038">
        <v>30989.86</v>
      </c>
      <c r="Q43038" s="1" t="s">
        <v>28</v>
      </c>
      <c r="R43038" s="1" t="s">
        <v>29</v>
      </c>
      <c r="S43038" s="1" t="s">
        <v>30</v>
      </c>
      <c r="T43038" s="1" t="s">
        <v>31</v>
      </c>
    </row>
    <row r="43039" spans="1:20" x14ac:dyDescent="0.3">
      <c r="A43039" s="1" t="s">
        <v>1029</v>
      </c>
      <c r="B43039" s="1" t="s">
        <v>1030</v>
      </c>
      <c r="C43039" s="2">
        <v>9160</v>
      </c>
      <c r="D43039" s="1" t="s">
        <v>22</v>
      </c>
      <c r="E43039" s="1" t="s">
        <v>34</v>
      </c>
      <c r="F43039" s="1" t="s">
        <v>779</v>
      </c>
      <c r="G43039" s="1" t="s">
        <v>25</v>
      </c>
      <c r="H43039" s="1" t="s">
        <v>36</v>
      </c>
      <c r="I43039" t="b">
        <v>1</v>
      </c>
      <c r="J43039">
        <v>431</v>
      </c>
      <c r="K43039" s="2">
        <v>41928.341979166667</v>
      </c>
      <c r="L43039" s="2">
        <v>41928.352395833332</v>
      </c>
      <c r="M43039" s="1" t="s">
        <v>55</v>
      </c>
      <c r="N43039">
        <v>136.80000000000001</v>
      </c>
      <c r="O43039">
        <v>38853.32</v>
      </c>
      <c r="P43039">
        <v>30989.86</v>
      </c>
      <c r="Q43039" s="1" t="s">
        <v>28</v>
      </c>
      <c r="R43039" s="1" t="s">
        <v>29</v>
      </c>
      <c r="S43039" s="1" t="s">
        <v>30</v>
      </c>
      <c r="T43039" s="1" t="s">
        <v>31</v>
      </c>
    </row>
    <row r="43040" spans="1:20" x14ac:dyDescent="0.3">
      <c r="A43040" s="1" t="s">
        <v>1019</v>
      </c>
      <c r="B43040" s="1" t="s">
        <v>1020</v>
      </c>
      <c r="C43040" s="2">
        <v>9456</v>
      </c>
      <c r="D43040" s="1" t="s">
        <v>34</v>
      </c>
      <c r="E43040" s="1" t="s">
        <v>34</v>
      </c>
      <c r="F43040" s="1" t="s">
        <v>86</v>
      </c>
      <c r="G43040" s="1" t="s">
        <v>25</v>
      </c>
      <c r="H43040" s="1" t="s">
        <v>36</v>
      </c>
      <c r="I43040" t="b">
        <v>1</v>
      </c>
      <c r="J43040">
        <v>431</v>
      </c>
      <c r="K43040" s="2">
        <v>42188.959004629629</v>
      </c>
      <c r="L43040" s="2">
        <v>42188.969421296293</v>
      </c>
      <c r="M43040" s="1" t="s">
        <v>55</v>
      </c>
      <c r="N43040">
        <v>136.80000000000001</v>
      </c>
      <c r="O43040">
        <v>908.72</v>
      </c>
      <c r="P43040">
        <v>694.98</v>
      </c>
      <c r="Q43040" s="1" t="s">
        <v>28</v>
      </c>
      <c r="R43040" s="1" t="s">
        <v>29</v>
      </c>
      <c r="S43040" s="1" t="s">
        <v>30</v>
      </c>
      <c r="T43040" s="1" t="s">
        <v>31</v>
      </c>
    </row>
    <row r="43041" spans="1:20" x14ac:dyDescent="0.3">
      <c r="A43041" s="1" t="s">
        <v>1019</v>
      </c>
      <c r="B43041" s="1" t="s">
        <v>1020</v>
      </c>
      <c r="C43041" s="2">
        <v>9456</v>
      </c>
      <c r="D43041" s="1" t="s">
        <v>34</v>
      </c>
      <c r="E43041" s="1" t="s">
        <v>34</v>
      </c>
      <c r="F43041" s="1" t="s">
        <v>86</v>
      </c>
      <c r="G43041" s="1" t="s">
        <v>25</v>
      </c>
      <c r="H43041" s="1" t="s">
        <v>36</v>
      </c>
      <c r="I43041" t="b">
        <v>1</v>
      </c>
      <c r="J43041">
        <v>431</v>
      </c>
      <c r="K43041" s="2">
        <v>42188.959004629629</v>
      </c>
      <c r="L43041" s="2">
        <v>42188.969421296293</v>
      </c>
      <c r="M43041" s="1" t="s">
        <v>55</v>
      </c>
      <c r="N43041">
        <v>136.80000000000001</v>
      </c>
      <c r="O43041">
        <v>908.72</v>
      </c>
      <c r="P43041">
        <v>694.98</v>
      </c>
      <c r="Q43041" s="1" t="s">
        <v>28</v>
      </c>
      <c r="R43041" s="1" t="s">
        <v>29</v>
      </c>
      <c r="S43041" s="1" t="s">
        <v>30</v>
      </c>
      <c r="T43041" s="1" t="s">
        <v>31</v>
      </c>
    </row>
    <row r="43042" spans="1:20" x14ac:dyDescent="0.3">
      <c r="A43042" s="1" t="s">
        <v>1019</v>
      </c>
      <c r="B43042" s="1" t="s">
        <v>1020</v>
      </c>
      <c r="C43042" s="2">
        <v>9456</v>
      </c>
      <c r="D43042" s="1" t="s">
        <v>34</v>
      </c>
      <c r="E43042" s="1" t="s">
        <v>34</v>
      </c>
      <c r="F43042" s="1" t="s">
        <v>86</v>
      </c>
      <c r="G43042" s="1" t="s">
        <v>25</v>
      </c>
      <c r="H43042" s="1" t="s">
        <v>36</v>
      </c>
      <c r="I43042" t="b">
        <v>1</v>
      </c>
      <c r="J43042">
        <v>431</v>
      </c>
      <c r="K43042" s="2">
        <v>42188.959004629629</v>
      </c>
      <c r="L43042" s="2">
        <v>42188.969421296293</v>
      </c>
      <c r="M43042" s="1" t="s">
        <v>55</v>
      </c>
      <c r="N43042">
        <v>136.80000000000001</v>
      </c>
      <c r="O43042">
        <v>908.72</v>
      </c>
      <c r="P43042">
        <v>694.98</v>
      </c>
      <c r="Q43042" s="1" t="s">
        <v>28</v>
      </c>
      <c r="R43042" s="1" t="s">
        <v>29</v>
      </c>
      <c r="S43042" s="1" t="s">
        <v>30</v>
      </c>
      <c r="T43042" s="1" t="s">
        <v>31</v>
      </c>
    </row>
    <row r="43043" spans="1:20" x14ac:dyDescent="0.3">
      <c r="A43043" s="1" t="s">
        <v>1019</v>
      </c>
      <c r="B43043" s="1" t="s">
        <v>1020</v>
      </c>
      <c r="C43043" s="2">
        <v>9456</v>
      </c>
      <c r="D43043" s="1" t="s">
        <v>34</v>
      </c>
      <c r="E43043" s="1" t="s">
        <v>34</v>
      </c>
      <c r="F43043" s="1" t="s">
        <v>86</v>
      </c>
      <c r="G43043" s="1" t="s">
        <v>25</v>
      </c>
      <c r="H43043" s="1" t="s">
        <v>36</v>
      </c>
      <c r="I43043" t="b">
        <v>1</v>
      </c>
      <c r="J43043">
        <v>431</v>
      </c>
      <c r="K43043" s="2">
        <v>42188.959004629629</v>
      </c>
      <c r="L43043" s="2">
        <v>42188.969421296293</v>
      </c>
      <c r="M43043" s="1" t="s">
        <v>55</v>
      </c>
      <c r="N43043">
        <v>136.80000000000001</v>
      </c>
      <c r="O43043">
        <v>908.72</v>
      </c>
      <c r="P43043">
        <v>694.98</v>
      </c>
      <c r="Q43043" s="1" t="s">
        <v>28</v>
      </c>
      <c r="R43043" s="1" t="s">
        <v>29</v>
      </c>
      <c r="S43043" s="1" t="s">
        <v>30</v>
      </c>
      <c r="T43043" s="1" t="s">
        <v>31</v>
      </c>
    </row>
    <row r="43044" spans="1:20" x14ac:dyDescent="0.3">
      <c r="A43044" s="1" t="s">
        <v>1029</v>
      </c>
      <c r="B43044" s="1" t="s">
        <v>1030</v>
      </c>
      <c r="C43044" s="2">
        <v>9160</v>
      </c>
      <c r="D43044" s="1" t="s">
        <v>22</v>
      </c>
      <c r="E43044" s="1" t="s">
        <v>34</v>
      </c>
      <c r="F43044" s="1" t="s">
        <v>779</v>
      </c>
      <c r="G43044" s="1" t="s">
        <v>25</v>
      </c>
      <c r="H43044" s="1" t="s">
        <v>36</v>
      </c>
      <c r="I43044" t="b">
        <v>1</v>
      </c>
      <c r="J43044">
        <v>431</v>
      </c>
      <c r="K43044" s="2">
        <v>41928.341979166667</v>
      </c>
      <c r="L43044" s="2">
        <v>41928.352395833332</v>
      </c>
      <c r="M43044" s="1" t="s">
        <v>55</v>
      </c>
      <c r="N43044">
        <v>136.80000000000001</v>
      </c>
      <c r="O43044">
        <v>38853.32</v>
      </c>
      <c r="P43044">
        <v>30989.86</v>
      </c>
      <c r="Q43044" s="1" t="s">
        <v>28</v>
      </c>
      <c r="R43044" s="1" t="s">
        <v>29</v>
      </c>
      <c r="S43044" s="1" t="s">
        <v>30</v>
      </c>
      <c r="T43044" s="1" t="s">
        <v>31</v>
      </c>
    </row>
    <row r="43045" spans="1:20" x14ac:dyDescent="0.3">
      <c r="A43045" s="1" t="s">
        <v>73</v>
      </c>
      <c r="B43045" s="1" t="s">
        <v>74</v>
      </c>
      <c r="C43045" s="2">
        <v>9356</v>
      </c>
      <c r="D43045" s="1" t="s">
        <v>34</v>
      </c>
      <c r="E43045" s="1" t="s">
        <v>34</v>
      </c>
      <c r="F43045" s="1" t="s">
        <v>24</v>
      </c>
      <c r="G43045" s="1" t="s">
        <v>25</v>
      </c>
      <c r="H43045" s="1" t="s">
        <v>26</v>
      </c>
      <c r="I43045" t="b">
        <v>1</v>
      </c>
      <c r="J43045">
        <v>519</v>
      </c>
      <c r="K43045" s="2">
        <v>44426.830439814818</v>
      </c>
      <c r="L43045" s="2">
        <v>44426.840856481482</v>
      </c>
      <c r="M43045" s="1" t="s">
        <v>47</v>
      </c>
      <c r="N43045">
        <v>85.55</v>
      </c>
      <c r="O43045">
        <v>547.54999999999995</v>
      </c>
      <c r="P43045">
        <v>232.83</v>
      </c>
      <c r="Q43045" s="1" t="s">
        <v>28</v>
      </c>
      <c r="R43045" s="1" t="s">
        <v>29</v>
      </c>
      <c r="S43045" s="1" t="s">
        <v>30</v>
      </c>
      <c r="T43045" s="1" t="s">
        <v>31</v>
      </c>
    </row>
    <row r="43046" spans="1:20" x14ac:dyDescent="0.3">
      <c r="A43046" s="1" t="s">
        <v>73</v>
      </c>
      <c r="B43046" s="1" t="s">
        <v>74</v>
      </c>
      <c r="C43046" s="2">
        <v>9356</v>
      </c>
      <c r="D43046" s="1" t="s">
        <v>34</v>
      </c>
      <c r="E43046" s="1" t="s">
        <v>34</v>
      </c>
      <c r="F43046" s="1" t="s">
        <v>24</v>
      </c>
      <c r="G43046" s="1" t="s">
        <v>25</v>
      </c>
      <c r="H43046" s="1" t="s">
        <v>26</v>
      </c>
      <c r="I43046" t="b">
        <v>1</v>
      </c>
      <c r="J43046">
        <v>431</v>
      </c>
      <c r="K43046" s="2">
        <v>44426.830439814818</v>
      </c>
      <c r="L43046" s="2">
        <v>44426.840856481482</v>
      </c>
      <c r="M43046" s="1" t="s">
        <v>47</v>
      </c>
      <c r="N43046">
        <v>85.55</v>
      </c>
      <c r="O43046">
        <v>547.54999999999995</v>
      </c>
      <c r="P43046">
        <v>232.83</v>
      </c>
      <c r="Q43046" s="1" t="s">
        <v>28</v>
      </c>
      <c r="R43046" s="1" t="s">
        <v>29</v>
      </c>
      <c r="S43046" s="1" t="s">
        <v>30</v>
      </c>
      <c r="T43046" s="1" t="s">
        <v>31</v>
      </c>
    </row>
    <row r="43047" spans="1:20" x14ac:dyDescent="0.3">
      <c r="A43047" s="1" t="s">
        <v>73</v>
      </c>
      <c r="B43047" s="1" t="s">
        <v>74</v>
      </c>
      <c r="C43047" s="2">
        <v>9356</v>
      </c>
      <c r="D43047" s="1" t="s">
        <v>34</v>
      </c>
      <c r="E43047" s="1" t="s">
        <v>34</v>
      </c>
      <c r="F43047" s="1" t="s">
        <v>24</v>
      </c>
      <c r="G43047" s="1" t="s">
        <v>25</v>
      </c>
      <c r="H43047" s="1" t="s">
        <v>26</v>
      </c>
      <c r="I43047" t="b">
        <v>1</v>
      </c>
      <c r="J43047">
        <v>431</v>
      </c>
      <c r="K43047" s="2">
        <v>44426.830439814818</v>
      </c>
      <c r="L43047" s="2">
        <v>44426.840856481482</v>
      </c>
      <c r="M43047" s="1" t="s">
        <v>47</v>
      </c>
      <c r="N43047">
        <v>85.55</v>
      </c>
      <c r="O43047">
        <v>547.54999999999995</v>
      </c>
      <c r="P43047">
        <v>232.83</v>
      </c>
      <c r="Q43047" s="1" t="s">
        <v>28</v>
      </c>
      <c r="R43047" s="1" t="s">
        <v>29</v>
      </c>
      <c r="S43047" s="1" t="s">
        <v>30</v>
      </c>
      <c r="T43047" s="1" t="s">
        <v>31</v>
      </c>
    </row>
    <row r="43048" spans="1:20" x14ac:dyDescent="0.3">
      <c r="A43048" s="1" t="s">
        <v>1019</v>
      </c>
      <c r="B43048" s="1" t="s">
        <v>1020</v>
      </c>
      <c r="C43048" s="2">
        <v>9456</v>
      </c>
      <c r="D43048" s="1" t="s">
        <v>34</v>
      </c>
      <c r="E43048" s="1" t="s">
        <v>34</v>
      </c>
      <c r="F43048" s="1" t="s">
        <v>86</v>
      </c>
      <c r="G43048" s="1" t="s">
        <v>25</v>
      </c>
      <c r="H43048" s="1" t="s">
        <v>36</v>
      </c>
      <c r="I43048" t="b">
        <v>1</v>
      </c>
      <c r="J43048">
        <v>431</v>
      </c>
      <c r="K43048" s="2">
        <v>42188.959004629629</v>
      </c>
      <c r="L43048" s="2">
        <v>42188.969421296293</v>
      </c>
      <c r="M43048" s="1" t="s">
        <v>55</v>
      </c>
      <c r="N43048">
        <v>136.80000000000001</v>
      </c>
      <c r="O43048">
        <v>908.72</v>
      </c>
      <c r="P43048">
        <v>694.98</v>
      </c>
      <c r="Q43048" s="1" t="s">
        <v>28</v>
      </c>
      <c r="R43048" s="1" t="s">
        <v>29</v>
      </c>
      <c r="S43048" s="1" t="s">
        <v>30</v>
      </c>
      <c r="T43048" s="1" t="s">
        <v>31</v>
      </c>
    </row>
    <row r="43049" spans="1:20" x14ac:dyDescent="0.3">
      <c r="A43049" s="1" t="s">
        <v>1019</v>
      </c>
      <c r="B43049" s="1" t="s">
        <v>1020</v>
      </c>
      <c r="C43049" s="2">
        <v>9456</v>
      </c>
      <c r="D43049" s="1" t="s">
        <v>34</v>
      </c>
      <c r="E43049" s="1" t="s">
        <v>34</v>
      </c>
      <c r="F43049" s="1" t="s">
        <v>86</v>
      </c>
      <c r="G43049" s="1" t="s">
        <v>25</v>
      </c>
      <c r="H43049" s="1" t="s">
        <v>36</v>
      </c>
      <c r="I43049" t="b">
        <v>1</v>
      </c>
      <c r="J43049">
        <v>431</v>
      </c>
      <c r="K43049" s="2">
        <v>42188.959004629629</v>
      </c>
      <c r="L43049" s="2">
        <v>42188.969421296293</v>
      </c>
      <c r="M43049" s="1" t="s">
        <v>55</v>
      </c>
      <c r="N43049">
        <v>136.80000000000001</v>
      </c>
      <c r="O43049">
        <v>908.72</v>
      </c>
      <c r="P43049">
        <v>694.98</v>
      </c>
      <c r="Q43049" s="1" t="s">
        <v>28</v>
      </c>
      <c r="R43049" s="1" t="s">
        <v>29</v>
      </c>
      <c r="S43049" s="1" t="s">
        <v>30</v>
      </c>
      <c r="T43049" s="1" t="s">
        <v>31</v>
      </c>
    </row>
    <row r="43050" spans="1:20" x14ac:dyDescent="0.3">
      <c r="A43050" s="1" t="s">
        <v>707</v>
      </c>
      <c r="B43050" s="1" t="s">
        <v>708</v>
      </c>
      <c r="C43050" s="2">
        <v>26827</v>
      </c>
      <c r="D43050" s="1" t="s">
        <v>34</v>
      </c>
      <c r="E43050" s="1" t="s">
        <v>23</v>
      </c>
      <c r="F43050" s="1" t="s">
        <v>24</v>
      </c>
      <c r="G43050" s="1" t="s">
        <v>25</v>
      </c>
      <c r="H43050" s="1" t="s">
        <v>26</v>
      </c>
      <c r="I43050" t="b">
        <v>1</v>
      </c>
      <c r="J43050">
        <v>1787</v>
      </c>
      <c r="K43050" s="2">
        <v>43137.905636574076</v>
      </c>
      <c r="L43050" s="2">
        <v>43137.917199074072</v>
      </c>
      <c r="M43050" s="1" t="s">
        <v>47</v>
      </c>
      <c r="N43050">
        <v>142.58000000000001</v>
      </c>
      <c r="O43050">
        <v>1929.4</v>
      </c>
      <c r="P43050">
        <v>1775.93</v>
      </c>
      <c r="Q43050" s="1" t="s">
        <v>100</v>
      </c>
      <c r="R43050" s="1" t="s">
        <v>29</v>
      </c>
      <c r="S43050" s="1" t="s">
        <v>30</v>
      </c>
      <c r="T43050" s="1" t="s">
        <v>31</v>
      </c>
    </row>
    <row r="43051" spans="1:20" x14ac:dyDescent="0.3">
      <c r="A43051" s="1" t="s">
        <v>264</v>
      </c>
      <c r="B43051" s="1" t="s">
        <v>265</v>
      </c>
      <c r="C43051" s="2">
        <v>20839</v>
      </c>
      <c r="D43051" s="1" t="s">
        <v>34</v>
      </c>
      <c r="E43051" s="1" t="s">
        <v>34</v>
      </c>
      <c r="F43051" s="1" t="s">
        <v>24</v>
      </c>
      <c r="G43051" s="1" t="s">
        <v>25</v>
      </c>
      <c r="H43051" s="1" t="s">
        <v>26</v>
      </c>
      <c r="I43051" t="b">
        <v>0</v>
      </c>
      <c r="J43051">
        <v>431</v>
      </c>
      <c r="K43051" s="2">
        <v>41704.611041666663</v>
      </c>
      <c r="L43051" s="2">
        <v>41704.646678240744</v>
      </c>
      <c r="M43051" s="1" t="s">
        <v>27</v>
      </c>
      <c r="N43051">
        <v>142.58000000000001</v>
      </c>
      <c r="O43051">
        <v>573.98</v>
      </c>
      <c r="P43051">
        <v>0</v>
      </c>
      <c r="Q43051" s="1" t="s">
        <v>42</v>
      </c>
      <c r="R43051" s="1" t="s">
        <v>43</v>
      </c>
      <c r="S43051" s="1" t="s">
        <v>43</v>
      </c>
      <c r="T43051" s="1" t="s">
        <v>31</v>
      </c>
    </row>
    <row r="43052" spans="1:20" x14ac:dyDescent="0.3">
      <c r="A43052" s="1" t="s">
        <v>1351</v>
      </c>
      <c r="B43052" s="1" t="s">
        <v>1352</v>
      </c>
      <c r="C43052" s="2">
        <v>12890</v>
      </c>
      <c r="D43052" s="1" t="s">
        <v>22</v>
      </c>
      <c r="E43052" s="1" t="s">
        <v>23</v>
      </c>
      <c r="F43052" s="1" t="s">
        <v>779</v>
      </c>
      <c r="G43052" s="1" t="s">
        <v>25</v>
      </c>
      <c r="H43052" s="1" t="s">
        <v>36</v>
      </c>
      <c r="I43052" t="b">
        <v>0</v>
      </c>
      <c r="J43052">
        <v>431</v>
      </c>
      <c r="K43052" s="2">
        <v>43823.945069444446</v>
      </c>
      <c r="L43052" s="2">
        <v>43823.988321759258</v>
      </c>
      <c r="M43052" s="1" t="s">
        <v>27</v>
      </c>
      <c r="N43052">
        <v>85.55</v>
      </c>
      <c r="O43052">
        <v>2729.16</v>
      </c>
      <c r="P43052">
        <v>2151.33</v>
      </c>
      <c r="Q43052" s="1" t="s">
        <v>28</v>
      </c>
      <c r="R43052" s="1" t="s">
        <v>29</v>
      </c>
      <c r="S43052" s="1" t="s">
        <v>30</v>
      </c>
      <c r="T43052" s="1" t="s">
        <v>31</v>
      </c>
    </row>
    <row r="43053" spans="1:20" x14ac:dyDescent="0.3">
      <c r="A43053" s="1" t="s">
        <v>802</v>
      </c>
      <c r="B43053" s="1" t="s">
        <v>803</v>
      </c>
      <c r="C43053" s="2">
        <v>13579</v>
      </c>
      <c r="D43053" s="1" t="s">
        <v>22</v>
      </c>
      <c r="E43053" s="1" t="s">
        <v>23</v>
      </c>
      <c r="F43053" s="1" t="s">
        <v>24</v>
      </c>
      <c r="G43053" s="1" t="s">
        <v>25</v>
      </c>
      <c r="H43053" s="1" t="s">
        <v>26</v>
      </c>
      <c r="I43053" t="b">
        <v>1</v>
      </c>
      <c r="J43053">
        <v>431</v>
      </c>
      <c r="K43053" s="2">
        <v>43581.827511574076</v>
      </c>
      <c r="L43053" s="2">
        <v>43581.83792824074</v>
      </c>
      <c r="M43053" s="1" t="s">
        <v>55</v>
      </c>
      <c r="N43053">
        <v>136.80000000000001</v>
      </c>
      <c r="O43053">
        <v>934.75</v>
      </c>
      <c r="P43053">
        <v>747.79</v>
      </c>
      <c r="Q43053" s="1" t="s">
        <v>28</v>
      </c>
      <c r="R43053" s="1" t="s">
        <v>29</v>
      </c>
      <c r="S43053" s="1" t="s">
        <v>30</v>
      </c>
      <c r="T43053" s="1" t="s">
        <v>31</v>
      </c>
    </row>
    <row r="43054" spans="1:20" x14ac:dyDescent="0.3">
      <c r="A43054" s="1" t="s">
        <v>802</v>
      </c>
      <c r="B43054" s="1" t="s">
        <v>803</v>
      </c>
      <c r="C43054" s="2">
        <v>13579</v>
      </c>
      <c r="D43054" s="1" t="s">
        <v>22</v>
      </c>
      <c r="E43054" s="1" t="s">
        <v>23</v>
      </c>
      <c r="F43054" s="1" t="s">
        <v>24</v>
      </c>
      <c r="G43054" s="1" t="s">
        <v>25</v>
      </c>
      <c r="H43054" s="1" t="s">
        <v>26</v>
      </c>
      <c r="I43054" t="b">
        <v>1</v>
      </c>
      <c r="J43054">
        <v>431</v>
      </c>
      <c r="K43054" s="2">
        <v>43581.827511574076</v>
      </c>
      <c r="L43054" s="2">
        <v>43581.83792824074</v>
      </c>
      <c r="M43054" s="1" t="s">
        <v>55</v>
      </c>
      <c r="N43054">
        <v>136.80000000000001</v>
      </c>
      <c r="O43054">
        <v>934.75</v>
      </c>
      <c r="P43054">
        <v>747.79</v>
      </c>
      <c r="Q43054" s="1" t="s">
        <v>28</v>
      </c>
      <c r="R43054" s="1" t="s">
        <v>29</v>
      </c>
      <c r="S43054" s="1" t="s">
        <v>30</v>
      </c>
      <c r="T43054" s="1" t="s">
        <v>31</v>
      </c>
    </row>
    <row r="43055" spans="1:20" x14ac:dyDescent="0.3">
      <c r="A43055" s="1" t="s">
        <v>802</v>
      </c>
      <c r="B43055" s="1" t="s">
        <v>803</v>
      </c>
      <c r="C43055" s="2">
        <v>13579</v>
      </c>
      <c r="D43055" s="1" t="s">
        <v>22</v>
      </c>
      <c r="E43055" s="1" t="s">
        <v>23</v>
      </c>
      <c r="F43055" s="1" t="s">
        <v>24</v>
      </c>
      <c r="G43055" s="1" t="s">
        <v>25</v>
      </c>
      <c r="H43055" s="1" t="s">
        <v>26</v>
      </c>
      <c r="I43055" t="b">
        <v>1</v>
      </c>
      <c r="J43055">
        <v>431</v>
      </c>
      <c r="K43055" s="2">
        <v>43581.827511574076</v>
      </c>
      <c r="L43055" s="2">
        <v>43581.83792824074</v>
      </c>
      <c r="M43055" s="1" t="s">
        <v>55</v>
      </c>
      <c r="N43055">
        <v>136.80000000000001</v>
      </c>
      <c r="O43055">
        <v>934.75</v>
      </c>
      <c r="P43055">
        <v>747.79</v>
      </c>
      <c r="Q43055" s="1" t="s">
        <v>28</v>
      </c>
      <c r="R43055" s="1" t="s">
        <v>29</v>
      </c>
      <c r="S43055" s="1" t="s">
        <v>30</v>
      </c>
      <c r="T43055" s="1" t="s">
        <v>31</v>
      </c>
    </row>
    <row r="43056" spans="1:20" x14ac:dyDescent="0.3">
      <c r="A43056" s="1" t="s">
        <v>138</v>
      </c>
      <c r="B43056" s="1" t="s">
        <v>139</v>
      </c>
      <c r="C43056" s="2">
        <v>17397</v>
      </c>
      <c r="D43056" s="1" t="s">
        <v>34</v>
      </c>
      <c r="E43056" s="1" t="s">
        <v>23</v>
      </c>
      <c r="F43056" s="1" t="s">
        <v>58</v>
      </c>
      <c r="G43056" s="1" t="s">
        <v>25</v>
      </c>
      <c r="H43056" s="1" t="s">
        <v>59</v>
      </c>
      <c r="I43056" t="b">
        <v>1</v>
      </c>
      <c r="J43056">
        <v>7805</v>
      </c>
      <c r="K43056" s="2">
        <v>40988.391967592594</v>
      </c>
      <c r="L43056" s="2">
        <v>40988.433634259258</v>
      </c>
      <c r="M43056" s="1" t="s">
        <v>66</v>
      </c>
      <c r="N43056">
        <v>146.18</v>
      </c>
      <c r="O43056">
        <v>7954.58</v>
      </c>
      <c r="P43056">
        <v>0</v>
      </c>
      <c r="Q43056" s="1" t="s">
        <v>212</v>
      </c>
      <c r="R43056" s="1" t="s">
        <v>213</v>
      </c>
      <c r="S43056" s="1" t="s">
        <v>193</v>
      </c>
      <c r="T43056" s="1" t="s">
        <v>31</v>
      </c>
    </row>
    <row r="43057" spans="1:20" x14ac:dyDescent="0.3">
      <c r="A43057" s="1" t="s">
        <v>535</v>
      </c>
      <c r="B43057" s="1" t="s">
        <v>536</v>
      </c>
      <c r="C43057" s="2">
        <v>14511</v>
      </c>
      <c r="D43057" s="1" t="s">
        <v>34</v>
      </c>
      <c r="E43057" s="1" t="s">
        <v>34</v>
      </c>
      <c r="F43057" s="1" t="s">
        <v>24</v>
      </c>
      <c r="G43057" s="1" t="s">
        <v>25</v>
      </c>
      <c r="H43057" s="1" t="s">
        <v>26</v>
      </c>
      <c r="I43057" t="b">
        <v>0</v>
      </c>
      <c r="J43057">
        <v>1902</v>
      </c>
      <c r="K43057" s="2">
        <v>44550.019814814812</v>
      </c>
      <c r="L43057" s="2">
        <v>44551.066874999997</v>
      </c>
      <c r="M43057" s="1" t="s">
        <v>83</v>
      </c>
      <c r="N43057">
        <v>146.18</v>
      </c>
      <c r="O43057">
        <v>4482.95</v>
      </c>
      <c r="P43057">
        <v>3554.36</v>
      </c>
      <c r="Q43057" s="1" t="s">
        <v>28</v>
      </c>
      <c r="R43057" s="1" t="s">
        <v>29</v>
      </c>
      <c r="S43057" s="1" t="s">
        <v>30</v>
      </c>
      <c r="T43057" s="1" t="s">
        <v>31</v>
      </c>
    </row>
    <row r="43058" spans="1:20" x14ac:dyDescent="0.3">
      <c r="A43058" s="1" t="s">
        <v>535</v>
      </c>
      <c r="B43058" s="1" t="s">
        <v>536</v>
      </c>
      <c r="C43058" s="2">
        <v>14511</v>
      </c>
      <c r="D43058" s="1" t="s">
        <v>34</v>
      </c>
      <c r="E43058" s="1" t="s">
        <v>34</v>
      </c>
      <c r="F43058" s="1" t="s">
        <v>24</v>
      </c>
      <c r="G43058" s="1" t="s">
        <v>25</v>
      </c>
      <c r="H43058" s="1" t="s">
        <v>26</v>
      </c>
      <c r="I43058" t="b">
        <v>0</v>
      </c>
      <c r="J43058">
        <v>693</v>
      </c>
      <c r="K43058" s="2">
        <v>44550.019814814812</v>
      </c>
      <c r="L43058" s="2">
        <v>44551.066874999997</v>
      </c>
      <c r="M43058" s="1" t="s">
        <v>83</v>
      </c>
      <c r="N43058">
        <v>146.18</v>
      </c>
      <c r="O43058">
        <v>4482.95</v>
      </c>
      <c r="P43058">
        <v>3554.36</v>
      </c>
      <c r="Q43058" s="1" t="s">
        <v>28</v>
      </c>
      <c r="R43058" s="1" t="s">
        <v>29</v>
      </c>
      <c r="S43058" s="1" t="s">
        <v>30</v>
      </c>
      <c r="T43058" s="1" t="s">
        <v>31</v>
      </c>
    </row>
    <row r="43059" spans="1:20" x14ac:dyDescent="0.3">
      <c r="A43059" s="1" t="s">
        <v>535</v>
      </c>
      <c r="B43059" s="1" t="s">
        <v>536</v>
      </c>
      <c r="C43059" s="2">
        <v>14511</v>
      </c>
      <c r="D43059" s="1" t="s">
        <v>34</v>
      </c>
      <c r="E43059" s="1" t="s">
        <v>34</v>
      </c>
      <c r="F43059" s="1" t="s">
        <v>24</v>
      </c>
      <c r="G43059" s="1" t="s">
        <v>25</v>
      </c>
      <c r="H43059" s="1" t="s">
        <v>26</v>
      </c>
      <c r="I43059" t="b">
        <v>0</v>
      </c>
      <c r="J43059">
        <v>431</v>
      </c>
      <c r="K43059" s="2">
        <v>44550.019814814812</v>
      </c>
      <c r="L43059" s="2">
        <v>44551.066874999997</v>
      </c>
      <c r="M43059" s="1" t="s">
        <v>83</v>
      </c>
      <c r="N43059">
        <v>146.18</v>
      </c>
      <c r="O43059">
        <v>4482.95</v>
      </c>
      <c r="P43059">
        <v>3554.36</v>
      </c>
      <c r="Q43059" s="1" t="s">
        <v>28</v>
      </c>
      <c r="R43059" s="1" t="s">
        <v>29</v>
      </c>
      <c r="S43059" s="1" t="s">
        <v>30</v>
      </c>
      <c r="T43059" s="1" t="s">
        <v>31</v>
      </c>
    </row>
    <row r="43060" spans="1:20" x14ac:dyDescent="0.3">
      <c r="A43060" s="1" t="s">
        <v>802</v>
      </c>
      <c r="B43060" s="1" t="s">
        <v>803</v>
      </c>
      <c r="C43060" s="2">
        <v>13579</v>
      </c>
      <c r="D43060" s="1" t="s">
        <v>22</v>
      </c>
      <c r="E43060" s="1" t="s">
        <v>23</v>
      </c>
      <c r="F43060" s="1" t="s">
        <v>24</v>
      </c>
      <c r="G43060" s="1" t="s">
        <v>25</v>
      </c>
      <c r="H43060" s="1" t="s">
        <v>26</v>
      </c>
      <c r="I43060" t="b">
        <v>1</v>
      </c>
      <c r="J43060">
        <v>431</v>
      </c>
      <c r="K43060" s="2">
        <v>43581.827511574076</v>
      </c>
      <c r="L43060" s="2">
        <v>43581.83792824074</v>
      </c>
      <c r="M43060" s="1" t="s">
        <v>55</v>
      </c>
      <c r="N43060">
        <v>136.80000000000001</v>
      </c>
      <c r="O43060">
        <v>934.75</v>
      </c>
      <c r="P43060">
        <v>747.79</v>
      </c>
      <c r="Q43060" s="1" t="s">
        <v>28</v>
      </c>
      <c r="R43060" s="1" t="s">
        <v>29</v>
      </c>
      <c r="S43060" s="1" t="s">
        <v>30</v>
      </c>
      <c r="T43060" s="1" t="s">
        <v>31</v>
      </c>
    </row>
    <row r="43061" spans="1:20" x14ac:dyDescent="0.3">
      <c r="A43061" s="1" t="s">
        <v>802</v>
      </c>
      <c r="B43061" s="1" t="s">
        <v>803</v>
      </c>
      <c r="C43061" s="2">
        <v>13579</v>
      </c>
      <c r="D43061" s="1" t="s">
        <v>22</v>
      </c>
      <c r="E43061" s="1" t="s">
        <v>23</v>
      </c>
      <c r="F43061" s="1" t="s">
        <v>24</v>
      </c>
      <c r="G43061" s="1" t="s">
        <v>25</v>
      </c>
      <c r="H43061" s="1" t="s">
        <v>26</v>
      </c>
      <c r="I43061" t="b">
        <v>1</v>
      </c>
      <c r="J43061">
        <v>431</v>
      </c>
      <c r="K43061" s="2">
        <v>43581.827511574076</v>
      </c>
      <c r="L43061" s="2">
        <v>43581.83792824074</v>
      </c>
      <c r="M43061" s="1" t="s">
        <v>55</v>
      </c>
      <c r="N43061">
        <v>136.80000000000001</v>
      </c>
      <c r="O43061">
        <v>934.75</v>
      </c>
      <c r="P43061">
        <v>747.79</v>
      </c>
      <c r="Q43061" s="1" t="s">
        <v>28</v>
      </c>
      <c r="R43061" s="1" t="s">
        <v>29</v>
      </c>
      <c r="S43061" s="1" t="s">
        <v>30</v>
      </c>
      <c r="T43061" s="1" t="s">
        <v>31</v>
      </c>
    </row>
    <row r="43062" spans="1:20" x14ac:dyDescent="0.3">
      <c r="A43062" s="1" t="s">
        <v>802</v>
      </c>
      <c r="B43062" s="1" t="s">
        <v>803</v>
      </c>
      <c r="C43062" s="2">
        <v>13579</v>
      </c>
      <c r="D43062" s="1" t="s">
        <v>22</v>
      </c>
      <c r="E43062" s="1" t="s">
        <v>23</v>
      </c>
      <c r="F43062" s="1" t="s">
        <v>24</v>
      </c>
      <c r="G43062" s="1" t="s">
        <v>25</v>
      </c>
      <c r="H43062" s="1" t="s">
        <v>26</v>
      </c>
      <c r="I43062" t="b">
        <v>1</v>
      </c>
      <c r="J43062">
        <v>431</v>
      </c>
      <c r="K43062" s="2">
        <v>43581.827511574076</v>
      </c>
      <c r="L43062" s="2">
        <v>43581.83792824074</v>
      </c>
      <c r="M43062" s="1" t="s">
        <v>55</v>
      </c>
      <c r="N43062">
        <v>136.80000000000001</v>
      </c>
      <c r="O43062">
        <v>934.75</v>
      </c>
      <c r="P43062">
        <v>747.79</v>
      </c>
      <c r="Q43062" s="1" t="s">
        <v>28</v>
      </c>
      <c r="R43062" s="1" t="s">
        <v>29</v>
      </c>
      <c r="S43062" s="1" t="s">
        <v>30</v>
      </c>
      <c r="T43062" s="1" t="s">
        <v>31</v>
      </c>
    </row>
    <row r="43063" spans="1:20" x14ac:dyDescent="0.3">
      <c r="A43063" s="1" t="s">
        <v>802</v>
      </c>
      <c r="B43063" s="1" t="s">
        <v>803</v>
      </c>
      <c r="C43063" s="2">
        <v>13579</v>
      </c>
      <c r="D43063" s="1" t="s">
        <v>22</v>
      </c>
      <c r="E43063" s="1" t="s">
        <v>23</v>
      </c>
      <c r="F43063" s="1" t="s">
        <v>24</v>
      </c>
      <c r="G43063" s="1" t="s">
        <v>25</v>
      </c>
      <c r="H43063" s="1" t="s">
        <v>26</v>
      </c>
      <c r="I43063" t="b">
        <v>1</v>
      </c>
      <c r="J43063">
        <v>431</v>
      </c>
      <c r="K43063" s="2">
        <v>43581.827511574076</v>
      </c>
      <c r="L43063" s="2">
        <v>43581.83792824074</v>
      </c>
      <c r="M43063" s="1" t="s">
        <v>55</v>
      </c>
      <c r="N43063">
        <v>136.80000000000001</v>
      </c>
      <c r="O43063">
        <v>934.75</v>
      </c>
      <c r="P43063">
        <v>747.79</v>
      </c>
      <c r="Q43063" s="1" t="s">
        <v>28</v>
      </c>
      <c r="R43063" s="1" t="s">
        <v>29</v>
      </c>
      <c r="S43063" s="1" t="s">
        <v>30</v>
      </c>
      <c r="T43063" s="1" t="s">
        <v>31</v>
      </c>
    </row>
    <row r="43064" spans="1:20" x14ac:dyDescent="0.3">
      <c r="A43064" s="1" t="s">
        <v>73</v>
      </c>
      <c r="B43064" s="1" t="s">
        <v>74</v>
      </c>
      <c r="C43064" s="2">
        <v>9356</v>
      </c>
      <c r="D43064" s="1" t="s">
        <v>34</v>
      </c>
      <c r="E43064" s="1" t="s">
        <v>34</v>
      </c>
      <c r="F43064" s="1" t="s">
        <v>24</v>
      </c>
      <c r="G43064" s="1" t="s">
        <v>25</v>
      </c>
      <c r="H43064" s="1" t="s">
        <v>26</v>
      </c>
      <c r="I43064" t="b">
        <v>1</v>
      </c>
      <c r="J43064">
        <v>431</v>
      </c>
      <c r="K43064" s="2">
        <v>44426.830439814818</v>
      </c>
      <c r="L43064" s="2">
        <v>44426.840856481482</v>
      </c>
      <c r="M43064" s="1" t="s">
        <v>47</v>
      </c>
      <c r="N43064">
        <v>85.55</v>
      </c>
      <c r="O43064">
        <v>547.54999999999995</v>
      </c>
      <c r="P43064">
        <v>232.83</v>
      </c>
      <c r="Q43064" s="1" t="s">
        <v>28</v>
      </c>
      <c r="R43064" s="1" t="s">
        <v>29</v>
      </c>
      <c r="S43064" s="1" t="s">
        <v>30</v>
      </c>
      <c r="T43064" s="1" t="s">
        <v>31</v>
      </c>
    </row>
    <row r="43065" spans="1:20" x14ac:dyDescent="0.3">
      <c r="A43065" s="1" t="s">
        <v>73</v>
      </c>
      <c r="B43065" s="1" t="s">
        <v>74</v>
      </c>
      <c r="C43065" s="2">
        <v>9356</v>
      </c>
      <c r="D43065" s="1" t="s">
        <v>34</v>
      </c>
      <c r="E43065" s="1" t="s">
        <v>34</v>
      </c>
      <c r="F43065" s="1" t="s">
        <v>24</v>
      </c>
      <c r="G43065" s="1" t="s">
        <v>25</v>
      </c>
      <c r="H43065" s="1" t="s">
        <v>26</v>
      </c>
      <c r="I43065" t="b">
        <v>1</v>
      </c>
      <c r="J43065">
        <v>431</v>
      </c>
      <c r="K43065" s="2">
        <v>44426.830439814818</v>
      </c>
      <c r="L43065" s="2">
        <v>44426.840856481482</v>
      </c>
      <c r="M43065" s="1" t="s">
        <v>47</v>
      </c>
      <c r="N43065">
        <v>85.55</v>
      </c>
      <c r="O43065">
        <v>547.54999999999995</v>
      </c>
      <c r="P43065">
        <v>232.83</v>
      </c>
      <c r="Q43065" s="1" t="s">
        <v>28</v>
      </c>
      <c r="R43065" s="1" t="s">
        <v>29</v>
      </c>
      <c r="S43065" s="1" t="s">
        <v>30</v>
      </c>
      <c r="T43065" s="1" t="s">
        <v>31</v>
      </c>
    </row>
    <row r="43066" spans="1:20" x14ac:dyDescent="0.3">
      <c r="A43066" s="1" t="s">
        <v>73</v>
      </c>
      <c r="B43066" s="1" t="s">
        <v>74</v>
      </c>
      <c r="C43066" s="2">
        <v>9356</v>
      </c>
      <c r="D43066" s="1" t="s">
        <v>34</v>
      </c>
      <c r="E43066" s="1" t="s">
        <v>34</v>
      </c>
      <c r="F43066" s="1" t="s">
        <v>24</v>
      </c>
      <c r="G43066" s="1" t="s">
        <v>25</v>
      </c>
      <c r="H43066" s="1" t="s">
        <v>26</v>
      </c>
      <c r="I43066" t="b">
        <v>1</v>
      </c>
      <c r="J43066">
        <v>431</v>
      </c>
      <c r="K43066" s="2">
        <v>44426.830439814818</v>
      </c>
      <c r="L43066" s="2">
        <v>44426.840856481482</v>
      </c>
      <c r="M43066" s="1" t="s">
        <v>47</v>
      </c>
      <c r="N43066">
        <v>85.55</v>
      </c>
      <c r="O43066">
        <v>547.54999999999995</v>
      </c>
      <c r="P43066">
        <v>232.83</v>
      </c>
      <c r="Q43066" s="1" t="s">
        <v>28</v>
      </c>
      <c r="R43066" s="1" t="s">
        <v>29</v>
      </c>
      <c r="S43066" s="1" t="s">
        <v>30</v>
      </c>
      <c r="T43066" s="1" t="s">
        <v>31</v>
      </c>
    </row>
    <row r="43067" spans="1:20" x14ac:dyDescent="0.3">
      <c r="A43067" s="1" t="s">
        <v>73</v>
      </c>
      <c r="B43067" s="1" t="s">
        <v>74</v>
      </c>
      <c r="C43067" s="2">
        <v>9356</v>
      </c>
      <c r="D43067" s="1" t="s">
        <v>34</v>
      </c>
      <c r="E43067" s="1" t="s">
        <v>34</v>
      </c>
      <c r="F43067" s="1" t="s">
        <v>24</v>
      </c>
      <c r="G43067" s="1" t="s">
        <v>25</v>
      </c>
      <c r="H43067" s="1" t="s">
        <v>26</v>
      </c>
      <c r="I43067" t="b">
        <v>1</v>
      </c>
      <c r="J43067">
        <v>30</v>
      </c>
      <c r="K43067" s="2">
        <v>44426.830439814818</v>
      </c>
      <c r="L43067" s="2">
        <v>44426.840856481482</v>
      </c>
      <c r="M43067" s="1" t="s">
        <v>47</v>
      </c>
      <c r="N43067">
        <v>85.55</v>
      </c>
      <c r="O43067">
        <v>547.54999999999995</v>
      </c>
      <c r="P43067">
        <v>232.83</v>
      </c>
      <c r="Q43067" s="1" t="s">
        <v>28</v>
      </c>
      <c r="R43067" s="1" t="s">
        <v>29</v>
      </c>
      <c r="S43067" s="1" t="s">
        <v>30</v>
      </c>
      <c r="T43067" s="1" t="s">
        <v>31</v>
      </c>
    </row>
    <row r="43068" spans="1:20" x14ac:dyDescent="0.3">
      <c r="A43068" s="1" t="s">
        <v>128</v>
      </c>
      <c r="B43068" s="1" t="s">
        <v>129</v>
      </c>
      <c r="C43068" s="2">
        <v>12800</v>
      </c>
      <c r="D43068" s="1" t="s">
        <v>34</v>
      </c>
      <c r="E43068" s="1" t="s">
        <v>34</v>
      </c>
      <c r="F43068" s="1" t="s">
        <v>24</v>
      </c>
      <c r="G43068" s="1" t="s">
        <v>25</v>
      </c>
      <c r="H43068" s="1" t="s">
        <v>26</v>
      </c>
      <c r="I43068" t="b">
        <v>1</v>
      </c>
      <c r="J43068">
        <v>23423</v>
      </c>
      <c r="K43068" s="2">
        <v>41815.832499999997</v>
      </c>
      <c r="L43068" s="2">
        <v>41815.842916666668</v>
      </c>
      <c r="M43068" s="1" t="s">
        <v>37</v>
      </c>
      <c r="N43068">
        <v>142.58000000000001</v>
      </c>
      <c r="O43068">
        <v>23565.38</v>
      </c>
      <c r="P43068">
        <v>0</v>
      </c>
      <c r="Q43068" s="1" t="s">
        <v>42</v>
      </c>
      <c r="R43068" s="1" t="s">
        <v>43</v>
      </c>
      <c r="S43068" s="1" t="s">
        <v>43</v>
      </c>
      <c r="T43068" s="1" t="s">
        <v>31</v>
      </c>
    </row>
    <row r="43069" spans="1:20" x14ac:dyDescent="0.3">
      <c r="A43069" s="1" t="s">
        <v>233</v>
      </c>
      <c r="B43069" s="1" t="s">
        <v>234</v>
      </c>
      <c r="C43069" s="2">
        <v>12309</v>
      </c>
      <c r="D43069" s="1" t="s">
        <v>34</v>
      </c>
      <c r="E43069" s="1" t="s">
        <v>34</v>
      </c>
      <c r="F43069" s="1" t="s">
        <v>86</v>
      </c>
      <c r="G43069" s="1" t="s">
        <v>25</v>
      </c>
      <c r="H43069" s="1" t="s">
        <v>36</v>
      </c>
      <c r="I43069" t="b">
        <v>1</v>
      </c>
      <c r="J43069">
        <v>36640</v>
      </c>
      <c r="K43069" s="2">
        <v>42906.646643518521</v>
      </c>
      <c r="L43069" s="2">
        <v>42906.657060185185</v>
      </c>
      <c r="M43069" s="1" t="s">
        <v>37</v>
      </c>
      <c r="N43069">
        <v>142.58000000000001</v>
      </c>
      <c r="O43069">
        <v>36782.42</v>
      </c>
      <c r="P43069">
        <v>0</v>
      </c>
      <c r="Q43069" s="1" t="s">
        <v>42</v>
      </c>
      <c r="R43069" s="1" t="s">
        <v>43</v>
      </c>
      <c r="S43069" s="1" t="s">
        <v>43</v>
      </c>
      <c r="T43069" s="1" t="s">
        <v>31</v>
      </c>
    </row>
    <row r="43070" spans="1:20" x14ac:dyDescent="0.3">
      <c r="A43070" s="1" t="s">
        <v>376</v>
      </c>
      <c r="B43070" s="1" t="s">
        <v>377</v>
      </c>
      <c r="C43070" s="2">
        <v>25722</v>
      </c>
      <c r="D43070" s="1" t="s">
        <v>34</v>
      </c>
      <c r="E43070" s="1" t="s">
        <v>23</v>
      </c>
      <c r="F43070" s="1" t="s">
        <v>24</v>
      </c>
      <c r="G43070" s="1" t="s">
        <v>25</v>
      </c>
      <c r="H43070" s="1" t="s">
        <v>26</v>
      </c>
      <c r="I43070" t="b">
        <v>1</v>
      </c>
      <c r="J43070">
        <v>431</v>
      </c>
      <c r="K43070" s="2">
        <v>41073.411087962966</v>
      </c>
      <c r="L43070" s="2">
        <v>41073.42150462963</v>
      </c>
      <c r="M43070" s="1" t="s">
        <v>55</v>
      </c>
      <c r="N43070">
        <v>136.80000000000001</v>
      </c>
      <c r="O43070">
        <v>1404.64</v>
      </c>
      <c r="P43070">
        <v>0</v>
      </c>
      <c r="Q43070" s="1" t="s">
        <v>212</v>
      </c>
      <c r="R43070" s="1" t="s">
        <v>213</v>
      </c>
      <c r="S43070" s="1" t="s">
        <v>193</v>
      </c>
      <c r="T43070" s="1" t="s">
        <v>31</v>
      </c>
    </row>
    <row r="43071" spans="1:20" x14ac:dyDescent="0.3">
      <c r="A43071" s="1" t="s">
        <v>376</v>
      </c>
      <c r="B43071" s="1" t="s">
        <v>377</v>
      </c>
      <c r="C43071" s="2">
        <v>25722</v>
      </c>
      <c r="D43071" s="1" t="s">
        <v>34</v>
      </c>
      <c r="E43071" s="1" t="s">
        <v>23</v>
      </c>
      <c r="F43071" s="1" t="s">
        <v>24</v>
      </c>
      <c r="G43071" s="1" t="s">
        <v>25</v>
      </c>
      <c r="H43071" s="1" t="s">
        <v>26</v>
      </c>
      <c r="I43071" t="b">
        <v>1</v>
      </c>
      <c r="J43071">
        <v>354</v>
      </c>
      <c r="K43071" s="2">
        <v>41073.411087962966</v>
      </c>
      <c r="L43071" s="2">
        <v>41073.42150462963</v>
      </c>
      <c r="M43071" s="1" t="s">
        <v>55</v>
      </c>
      <c r="N43071">
        <v>136.80000000000001</v>
      </c>
      <c r="O43071">
        <v>1404.64</v>
      </c>
      <c r="P43071">
        <v>0</v>
      </c>
      <c r="Q43071" s="1" t="s">
        <v>212</v>
      </c>
      <c r="R43071" s="1" t="s">
        <v>213</v>
      </c>
      <c r="S43071" s="1" t="s">
        <v>193</v>
      </c>
      <c r="T43071" s="1" t="s">
        <v>31</v>
      </c>
    </row>
    <row r="43072" spans="1:20" x14ac:dyDescent="0.3">
      <c r="A43072" s="1" t="s">
        <v>73</v>
      </c>
      <c r="B43072" s="1" t="s">
        <v>74</v>
      </c>
      <c r="C43072" s="2">
        <v>9356</v>
      </c>
      <c r="D43072" s="1" t="s">
        <v>34</v>
      </c>
      <c r="E43072" s="1" t="s">
        <v>34</v>
      </c>
      <c r="F43072" s="1" t="s">
        <v>24</v>
      </c>
      <c r="G43072" s="1" t="s">
        <v>25</v>
      </c>
      <c r="H43072" s="1" t="s">
        <v>26</v>
      </c>
      <c r="I43072" t="b">
        <v>1</v>
      </c>
      <c r="J43072">
        <v>431</v>
      </c>
      <c r="K43072" s="2">
        <v>44426.830439814818</v>
      </c>
      <c r="L43072" s="2">
        <v>44426.840856481482</v>
      </c>
      <c r="M43072" s="1" t="s">
        <v>47</v>
      </c>
      <c r="N43072">
        <v>85.55</v>
      </c>
      <c r="O43072">
        <v>547.54999999999995</v>
      </c>
      <c r="P43072">
        <v>232.83</v>
      </c>
      <c r="Q43072" s="1" t="s">
        <v>28</v>
      </c>
      <c r="R43072" s="1" t="s">
        <v>29</v>
      </c>
      <c r="S43072" s="1" t="s">
        <v>30</v>
      </c>
      <c r="T43072" s="1" t="s">
        <v>31</v>
      </c>
    </row>
    <row r="43073" spans="1:20" x14ac:dyDescent="0.3">
      <c r="A43073" s="1" t="s">
        <v>73</v>
      </c>
      <c r="B43073" s="1" t="s">
        <v>74</v>
      </c>
      <c r="C43073" s="2">
        <v>9356</v>
      </c>
      <c r="D43073" s="1" t="s">
        <v>34</v>
      </c>
      <c r="E43073" s="1" t="s">
        <v>34</v>
      </c>
      <c r="F43073" s="1" t="s">
        <v>24</v>
      </c>
      <c r="G43073" s="1" t="s">
        <v>25</v>
      </c>
      <c r="H43073" s="1" t="s">
        <v>26</v>
      </c>
      <c r="I43073" t="b">
        <v>1</v>
      </c>
      <c r="J43073">
        <v>431</v>
      </c>
      <c r="K43073" s="2">
        <v>44426.830439814818</v>
      </c>
      <c r="L43073" s="2">
        <v>44426.840856481482</v>
      </c>
      <c r="M43073" s="1" t="s">
        <v>47</v>
      </c>
      <c r="N43073">
        <v>85.55</v>
      </c>
      <c r="O43073">
        <v>547.54999999999995</v>
      </c>
      <c r="P43073">
        <v>232.83</v>
      </c>
      <c r="Q43073" s="1" t="s">
        <v>28</v>
      </c>
      <c r="R43073" s="1" t="s">
        <v>29</v>
      </c>
      <c r="S43073" s="1" t="s">
        <v>30</v>
      </c>
      <c r="T43073" s="1" t="s">
        <v>31</v>
      </c>
    </row>
    <row r="43074" spans="1:20" x14ac:dyDescent="0.3">
      <c r="A43074" s="1" t="s">
        <v>73</v>
      </c>
      <c r="B43074" s="1" t="s">
        <v>74</v>
      </c>
      <c r="C43074" s="2">
        <v>9356</v>
      </c>
      <c r="D43074" s="1" t="s">
        <v>34</v>
      </c>
      <c r="E43074" s="1" t="s">
        <v>34</v>
      </c>
      <c r="F43074" s="1" t="s">
        <v>24</v>
      </c>
      <c r="G43074" s="1" t="s">
        <v>25</v>
      </c>
      <c r="H43074" s="1" t="s">
        <v>26</v>
      </c>
      <c r="I43074" t="b">
        <v>1</v>
      </c>
      <c r="J43074">
        <v>440</v>
      </c>
      <c r="K43074" s="2">
        <v>41094.830439814818</v>
      </c>
      <c r="L43074" s="2">
        <v>41094.840856481482</v>
      </c>
      <c r="M43074" s="1" t="s">
        <v>47</v>
      </c>
      <c r="N43074">
        <v>85.55</v>
      </c>
      <c r="O43074">
        <v>432.63</v>
      </c>
      <c r="P43074">
        <v>250.1</v>
      </c>
      <c r="Q43074" s="1" t="s">
        <v>28</v>
      </c>
      <c r="R43074" s="1" t="s">
        <v>29</v>
      </c>
      <c r="S43074" s="1" t="s">
        <v>30</v>
      </c>
      <c r="T43074" s="1" t="s">
        <v>31</v>
      </c>
    </row>
    <row r="43075" spans="1:20" x14ac:dyDescent="0.3">
      <c r="A43075" s="1" t="s">
        <v>73</v>
      </c>
      <c r="B43075" s="1" t="s">
        <v>74</v>
      </c>
      <c r="C43075" s="2">
        <v>9356</v>
      </c>
      <c r="D43075" s="1" t="s">
        <v>34</v>
      </c>
      <c r="E43075" s="1" t="s">
        <v>34</v>
      </c>
      <c r="F43075" s="1" t="s">
        <v>24</v>
      </c>
      <c r="G43075" s="1" t="s">
        <v>25</v>
      </c>
      <c r="H43075" s="1" t="s">
        <v>26</v>
      </c>
      <c r="I43075" t="b">
        <v>1</v>
      </c>
      <c r="J43075">
        <v>431</v>
      </c>
      <c r="K43075" s="2">
        <v>41094.830439814818</v>
      </c>
      <c r="L43075" s="2">
        <v>41094.840856481482</v>
      </c>
      <c r="M43075" s="1" t="s">
        <v>47</v>
      </c>
      <c r="N43075">
        <v>85.55</v>
      </c>
      <c r="O43075">
        <v>432.63</v>
      </c>
      <c r="P43075">
        <v>250.1</v>
      </c>
      <c r="Q43075" s="1" t="s">
        <v>28</v>
      </c>
      <c r="R43075" s="1" t="s">
        <v>29</v>
      </c>
      <c r="S43075" s="1" t="s">
        <v>30</v>
      </c>
      <c r="T43075" s="1" t="s">
        <v>31</v>
      </c>
    </row>
    <row r="43076" spans="1:20" x14ac:dyDescent="0.3">
      <c r="A43076" s="1" t="s">
        <v>535</v>
      </c>
      <c r="B43076" s="1" t="s">
        <v>536</v>
      </c>
      <c r="C43076" s="2">
        <v>14511</v>
      </c>
      <c r="D43076" s="1" t="s">
        <v>34</v>
      </c>
      <c r="E43076" s="1" t="s">
        <v>34</v>
      </c>
      <c r="F43076" s="1" t="s">
        <v>24</v>
      </c>
      <c r="G43076" s="1" t="s">
        <v>25</v>
      </c>
      <c r="H43076" s="1" t="s">
        <v>26</v>
      </c>
      <c r="I43076" t="b">
        <v>0</v>
      </c>
      <c r="J43076">
        <v>431</v>
      </c>
      <c r="K43076" s="2">
        <v>44550.019814814812</v>
      </c>
      <c r="L43076" s="2">
        <v>44551.066874999997</v>
      </c>
      <c r="M43076" s="1" t="s">
        <v>83</v>
      </c>
      <c r="N43076">
        <v>146.18</v>
      </c>
      <c r="O43076">
        <v>4482.95</v>
      </c>
      <c r="P43076">
        <v>3554.36</v>
      </c>
      <c r="Q43076" s="1" t="s">
        <v>28</v>
      </c>
      <c r="R43076" s="1" t="s">
        <v>29</v>
      </c>
      <c r="S43076" s="1" t="s">
        <v>30</v>
      </c>
      <c r="T43076" s="1" t="s">
        <v>31</v>
      </c>
    </row>
    <row r="43077" spans="1:20" x14ac:dyDescent="0.3">
      <c r="A43077" s="1" t="s">
        <v>535</v>
      </c>
      <c r="B43077" s="1" t="s">
        <v>536</v>
      </c>
      <c r="C43077" s="2">
        <v>14511</v>
      </c>
      <c r="D43077" s="1" t="s">
        <v>34</v>
      </c>
      <c r="E43077" s="1" t="s">
        <v>34</v>
      </c>
      <c r="F43077" s="1" t="s">
        <v>24</v>
      </c>
      <c r="G43077" s="1" t="s">
        <v>25</v>
      </c>
      <c r="H43077" s="1" t="s">
        <v>26</v>
      </c>
      <c r="I43077" t="b">
        <v>0</v>
      </c>
      <c r="J43077">
        <v>431</v>
      </c>
      <c r="K43077" s="2">
        <v>44550.019814814812</v>
      </c>
      <c r="L43077" s="2">
        <v>44551.066874999997</v>
      </c>
      <c r="M43077" s="1" t="s">
        <v>83</v>
      </c>
      <c r="N43077">
        <v>146.18</v>
      </c>
      <c r="O43077">
        <v>4482.95</v>
      </c>
      <c r="P43077">
        <v>3554.36</v>
      </c>
      <c r="Q43077" s="1" t="s">
        <v>28</v>
      </c>
      <c r="R43077" s="1" t="s">
        <v>29</v>
      </c>
      <c r="S43077" s="1" t="s">
        <v>30</v>
      </c>
      <c r="T43077" s="1" t="s">
        <v>31</v>
      </c>
    </row>
    <row r="43078" spans="1:20" x14ac:dyDescent="0.3">
      <c r="A43078" s="1" t="s">
        <v>284</v>
      </c>
      <c r="B43078" s="1" t="s">
        <v>285</v>
      </c>
      <c r="C43078" s="2">
        <v>33138</v>
      </c>
      <c r="D43078" s="1" t="s">
        <v>34</v>
      </c>
      <c r="E43078" s="1" t="s">
        <v>23</v>
      </c>
      <c r="F43078" s="1" t="s">
        <v>35</v>
      </c>
      <c r="G43078" s="1" t="s">
        <v>25</v>
      </c>
      <c r="H43078" s="1" t="s">
        <v>36</v>
      </c>
      <c r="I43078" t="b">
        <v>1</v>
      </c>
      <c r="J43078">
        <v>6110</v>
      </c>
      <c r="K43078" s="2">
        <v>43428.941400462965</v>
      </c>
      <c r="L43078" s="2">
        <v>43428.951817129629</v>
      </c>
      <c r="M43078" s="1" t="s">
        <v>27</v>
      </c>
      <c r="N43078">
        <v>142.58000000000001</v>
      </c>
      <c r="O43078">
        <v>10271.52</v>
      </c>
      <c r="P43078">
        <v>0</v>
      </c>
      <c r="Q43078" s="1" t="s">
        <v>42</v>
      </c>
      <c r="R43078" s="1" t="s">
        <v>43</v>
      </c>
      <c r="S43078" s="1" t="s">
        <v>43</v>
      </c>
      <c r="T43078" s="1" t="s">
        <v>31</v>
      </c>
    </row>
    <row r="43079" spans="1:20" x14ac:dyDescent="0.3">
      <c r="A43079" s="1" t="s">
        <v>284</v>
      </c>
      <c r="B43079" s="1" t="s">
        <v>285</v>
      </c>
      <c r="C43079" s="2">
        <v>33138</v>
      </c>
      <c r="D43079" s="1" t="s">
        <v>34</v>
      </c>
      <c r="E43079" s="1" t="s">
        <v>23</v>
      </c>
      <c r="F43079" s="1" t="s">
        <v>35</v>
      </c>
      <c r="G43079" s="1" t="s">
        <v>25</v>
      </c>
      <c r="H43079" s="1" t="s">
        <v>36</v>
      </c>
      <c r="I43079" t="b">
        <v>1</v>
      </c>
      <c r="J43079">
        <v>4018</v>
      </c>
      <c r="K43079" s="2">
        <v>43428.941400462965</v>
      </c>
      <c r="L43079" s="2">
        <v>43428.951817129629</v>
      </c>
      <c r="M43079" s="1" t="s">
        <v>27</v>
      </c>
      <c r="N43079">
        <v>142.58000000000001</v>
      </c>
      <c r="O43079">
        <v>10271.52</v>
      </c>
      <c r="P43079">
        <v>0</v>
      </c>
      <c r="Q43079" s="1" t="s">
        <v>42</v>
      </c>
      <c r="R43079" s="1" t="s">
        <v>43</v>
      </c>
      <c r="S43079" s="1" t="s">
        <v>43</v>
      </c>
      <c r="T43079" s="1" t="s">
        <v>31</v>
      </c>
    </row>
    <row r="43080" spans="1:20" x14ac:dyDescent="0.3">
      <c r="A43080" s="1" t="s">
        <v>73</v>
      </c>
      <c r="B43080" s="1" t="s">
        <v>74</v>
      </c>
      <c r="C43080" s="2">
        <v>9356</v>
      </c>
      <c r="D43080" s="1" t="s">
        <v>34</v>
      </c>
      <c r="E43080" s="1" t="s">
        <v>34</v>
      </c>
      <c r="F43080" s="1" t="s">
        <v>24</v>
      </c>
      <c r="G43080" s="1" t="s">
        <v>25</v>
      </c>
      <c r="H43080" s="1" t="s">
        <v>26</v>
      </c>
      <c r="I43080" t="b">
        <v>1</v>
      </c>
      <c r="J43080">
        <v>431</v>
      </c>
      <c r="K43080" s="2">
        <v>41094.830439814818</v>
      </c>
      <c r="L43080" s="2">
        <v>41094.840856481482</v>
      </c>
      <c r="M43080" s="1" t="s">
        <v>47</v>
      </c>
      <c r="N43080">
        <v>85.55</v>
      </c>
      <c r="O43080">
        <v>432.63</v>
      </c>
      <c r="P43080">
        <v>250.1</v>
      </c>
      <c r="Q43080" s="1" t="s">
        <v>28</v>
      </c>
      <c r="R43080" s="1" t="s">
        <v>29</v>
      </c>
      <c r="S43080" s="1" t="s">
        <v>30</v>
      </c>
      <c r="T43080" s="1" t="s">
        <v>31</v>
      </c>
    </row>
    <row r="43081" spans="1:20" x14ac:dyDescent="0.3">
      <c r="A43081" s="1" t="s">
        <v>73</v>
      </c>
      <c r="B43081" s="1" t="s">
        <v>74</v>
      </c>
      <c r="C43081" s="2">
        <v>9356</v>
      </c>
      <c r="D43081" s="1" t="s">
        <v>34</v>
      </c>
      <c r="E43081" s="1" t="s">
        <v>34</v>
      </c>
      <c r="F43081" s="1" t="s">
        <v>24</v>
      </c>
      <c r="G43081" s="1" t="s">
        <v>25</v>
      </c>
      <c r="H43081" s="1" t="s">
        <v>26</v>
      </c>
      <c r="I43081" t="b">
        <v>1</v>
      </c>
      <c r="J43081">
        <v>431</v>
      </c>
      <c r="K43081" s="2">
        <v>41094.830439814818</v>
      </c>
      <c r="L43081" s="2">
        <v>41094.840856481482</v>
      </c>
      <c r="M43081" s="1" t="s">
        <v>47</v>
      </c>
      <c r="N43081">
        <v>85.55</v>
      </c>
      <c r="O43081">
        <v>432.63</v>
      </c>
      <c r="P43081">
        <v>250.1</v>
      </c>
      <c r="Q43081" s="1" t="s">
        <v>28</v>
      </c>
      <c r="R43081" s="1" t="s">
        <v>29</v>
      </c>
      <c r="S43081" s="1" t="s">
        <v>30</v>
      </c>
      <c r="T43081" s="1" t="s">
        <v>31</v>
      </c>
    </row>
    <row r="43082" spans="1:20" x14ac:dyDescent="0.3">
      <c r="A43082" s="1" t="s">
        <v>73</v>
      </c>
      <c r="B43082" s="1" t="s">
        <v>74</v>
      </c>
      <c r="C43082" s="2">
        <v>9356</v>
      </c>
      <c r="D43082" s="1" t="s">
        <v>34</v>
      </c>
      <c r="E43082" s="1" t="s">
        <v>34</v>
      </c>
      <c r="F43082" s="1" t="s">
        <v>24</v>
      </c>
      <c r="G43082" s="1" t="s">
        <v>25</v>
      </c>
      <c r="H43082" s="1" t="s">
        <v>26</v>
      </c>
      <c r="I43082" t="b">
        <v>1</v>
      </c>
      <c r="J43082">
        <v>431</v>
      </c>
      <c r="K43082" s="2">
        <v>41094.830439814818</v>
      </c>
      <c r="L43082" s="2">
        <v>41094.840856481482</v>
      </c>
      <c r="M43082" s="1" t="s">
        <v>47</v>
      </c>
      <c r="N43082">
        <v>85.55</v>
      </c>
      <c r="O43082">
        <v>432.63</v>
      </c>
      <c r="P43082">
        <v>250.1</v>
      </c>
      <c r="Q43082" s="1" t="s">
        <v>28</v>
      </c>
      <c r="R43082" s="1" t="s">
        <v>29</v>
      </c>
      <c r="S43082" s="1" t="s">
        <v>30</v>
      </c>
      <c r="T43082" s="1" t="s">
        <v>31</v>
      </c>
    </row>
    <row r="43083" spans="1:20" x14ac:dyDescent="0.3">
      <c r="A43083" s="1" t="s">
        <v>73</v>
      </c>
      <c r="B43083" s="1" t="s">
        <v>74</v>
      </c>
      <c r="C43083" s="2">
        <v>9356</v>
      </c>
      <c r="D43083" s="1" t="s">
        <v>34</v>
      </c>
      <c r="E43083" s="1" t="s">
        <v>34</v>
      </c>
      <c r="F43083" s="1" t="s">
        <v>24</v>
      </c>
      <c r="G43083" s="1" t="s">
        <v>25</v>
      </c>
      <c r="H43083" s="1" t="s">
        <v>26</v>
      </c>
      <c r="I43083" t="b">
        <v>1</v>
      </c>
      <c r="J43083">
        <v>431</v>
      </c>
      <c r="K43083" s="2">
        <v>41094.830439814818</v>
      </c>
      <c r="L43083" s="2">
        <v>41094.840856481482</v>
      </c>
      <c r="M43083" s="1" t="s">
        <v>47</v>
      </c>
      <c r="N43083">
        <v>85.55</v>
      </c>
      <c r="O43083">
        <v>432.63</v>
      </c>
      <c r="P43083">
        <v>250.1</v>
      </c>
      <c r="Q43083" s="1" t="s">
        <v>28</v>
      </c>
      <c r="R43083" s="1" t="s">
        <v>29</v>
      </c>
      <c r="S43083" s="1" t="s">
        <v>30</v>
      </c>
      <c r="T43083" s="1" t="s">
        <v>31</v>
      </c>
    </row>
    <row r="43084" spans="1:20" x14ac:dyDescent="0.3">
      <c r="A43084" s="1" t="s">
        <v>860</v>
      </c>
      <c r="B43084" s="1" t="s">
        <v>861</v>
      </c>
      <c r="C43084" s="2">
        <v>11944</v>
      </c>
      <c r="D43084" s="1" t="s">
        <v>34</v>
      </c>
      <c r="E43084" s="1" t="s">
        <v>23</v>
      </c>
      <c r="F43084" s="1" t="s">
        <v>24</v>
      </c>
      <c r="G43084" s="1" t="s">
        <v>25</v>
      </c>
      <c r="H43084" s="1" t="s">
        <v>26</v>
      </c>
      <c r="I43084" t="b">
        <v>0</v>
      </c>
      <c r="J43084">
        <v>431</v>
      </c>
      <c r="K43084" s="2">
        <v>42815.520833333336</v>
      </c>
      <c r="L43084" s="2">
        <v>42815.570138888892</v>
      </c>
      <c r="M43084" s="1" t="s">
        <v>66</v>
      </c>
      <c r="N43084">
        <v>146.18</v>
      </c>
      <c r="O43084">
        <v>9145.11</v>
      </c>
      <c r="P43084">
        <v>8491.9500000000007</v>
      </c>
      <c r="Q43084" s="1" t="s">
        <v>162</v>
      </c>
      <c r="R43084" s="1" t="s">
        <v>29</v>
      </c>
      <c r="S43084" s="1" t="s">
        <v>30</v>
      </c>
      <c r="T43084" s="1" t="s">
        <v>31</v>
      </c>
    </row>
    <row r="43085" spans="1:20" x14ac:dyDescent="0.3">
      <c r="A43085" s="1" t="s">
        <v>860</v>
      </c>
      <c r="B43085" s="1" t="s">
        <v>861</v>
      </c>
      <c r="C43085" s="2">
        <v>11944</v>
      </c>
      <c r="D43085" s="1" t="s">
        <v>34</v>
      </c>
      <c r="E43085" s="1" t="s">
        <v>23</v>
      </c>
      <c r="F43085" s="1" t="s">
        <v>24</v>
      </c>
      <c r="G43085" s="1" t="s">
        <v>25</v>
      </c>
      <c r="H43085" s="1" t="s">
        <v>26</v>
      </c>
      <c r="I43085" t="b">
        <v>0</v>
      </c>
      <c r="J43085">
        <v>431</v>
      </c>
      <c r="K43085" s="2">
        <v>42815.520833333336</v>
      </c>
      <c r="L43085" s="2">
        <v>42815.570138888892</v>
      </c>
      <c r="M43085" s="1" t="s">
        <v>66</v>
      </c>
      <c r="N43085">
        <v>146.18</v>
      </c>
      <c r="O43085">
        <v>9145.11</v>
      </c>
      <c r="P43085">
        <v>8491.9500000000007</v>
      </c>
      <c r="Q43085" s="1" t="s">
        <v>162</v>
      </c>
      <c r="R43085" s="1" t="s">
        <v>29</v>
      </c>
      <c r="S43085" s="1" t="s">
        <v>30</v>
      </c>
      <c r="T43085" s="1" t="s">
        <v>31</v>
      </c>
    </row>
    <row r="43086" spans="1:20" x14ac:dyDescent="0.3">
      <c r="A43086" s="1" t="s">
        <v>860</v>
      </c>
      <c r="B43086" s="1" t="s">
        <v>861</v>
      </c>
      <c r="C43086" s="2">
        <v>11944</v>
      </c>
      <c r="D43086" s="1" t="s">
        <v>34</v>
      </c>
      <c r="E43086" s="1" t="s">
        <v>23</v>
      </c>
      <c r="F43086" s="1" t="s">
        <v>24</v>
      </c>
      <c r="G43086" s="1" t="s">
        <v>25</v>
      </c>
      <c r="H43086" s="1" t="s">
        <v>26</v>
      </c>
      <c r="I43086" t="b">
        <v>0</v>
      </c>
      <c r="J43086">
        <v>431</v>
      </c>
      <c r="K43086" s="2">
        <v>42815.520833333336</v>
      </c>
      <c r="L43086" s="2">
        <v>42815.570138888892</v>
      </c>
      <c r="M43086" s="1" t="s">
        <v>66</v>
      </c>
      <c r="N43086">
        <v>146.18</v>
      </c>
      <c r="O43086">
        <v>9145.11</v>
      </c>
      <c r="P43086">
        <v>8491.9500000000007</v>
      </c>
      <c r="Q43086" s="1" t="s">
        <v>162</v>
      </c>
      <c r="R43086" s="1" t="s">
        <v>29</v>
      </c>
      <c r="S43086" s="1" t="s">
        <v>30</v>
      </c>
      <c r="T43086" s="1" t="s">
        <v>31</v>
      </c>
    </row>
    <row r="43087" spans="1:20" x14ac:dyDescent="0.3">
      <c r="A43087" s="1" t="s">
        <v>860</v>
      </c>
      <c r="B43087" s="1" t="s">
        <v>861</v>
      </c>
      <c r="C43087" s="2">
        <v>11944</v>
      </c>
      <c r="D43087" s="1" t="s">
        <v>34</v>
      </c>
      <c r="E43087" s="1" t="s">
        <v>23</v>
      </c>
      <c r="F43087" s="1" t="s">
        <v>24</v>
      </c>
      <c r="G43087" s="1" t="s">
        <v>25</v>
      </c>
      <c r="H43087" s="1" t="s">
        <v>26</v>
      </c>
      <c r="I43087" t="b">
        <v>0</v>
      </c>
      <c r="J43087">
        <v>431</v>
      </c>
      <c r="K43087" s="2">
        <v>42815.520833333336</v>
      </c>
      <c r="L43087" s="2">
        <v>42815.570138888892</v>
      </c>
      <c r="M43087" s="1" t="s">
        <v>66</v>
      </c>
      <c r="N43087">
        <v>146.18</v>
      </c>
      <c r="O43087">
        <v>9145.11</v>
      </c>
      <c r="P43087">
        <v>8491.9500000000007</v>
      </c>
      <c r="Q43087" s="1" t="s">
        <v>162</v>
      </c>
      <c r="R43087" s="1" t="s">
        <v>29</v>
      </c>
      <c r="S43087" s="1" t="s">
        <v>30</v>
      </c>
      <c r="T43087" s="1" t="s">
        <v>31</v>
      </c>
    </row>
    <row r="43088" spans="1:20" x14ac:dyDescent="0.3">
      <c r="A43088" s="1" t="s">
        <v>376</v>
      </c>
      <c r="B43088" s="1" t="s">
        <v>377</v>
      </c>
      <c r="C43088" s="2">
        <v>25722</v>
      </c>
      <c r="D43088" s="1" t="s">
        <v>34</v>
      </c>
      <c r="E43088" s="1" t="s">
        <v>23</v>
      </c>
      <c r="F43088" s="1" t="s">
        <v>24</v>
      </c>
      <c r="G43088" s="1" t="s">
        <v>25</v>
      </c>
      <c r="H43088" s="1" t="s">
        <v>26</v>
      </c>
      <c r="I43088" t="b">
        <v>1</v>
      </c>
      <c r="J43088">
        <v>431</v>
      </c>
      <c r="K43088" s="2">
        <v>41073.411087962966</v>
      </c>
      <c r="L43088" s="2">
        <v>41073.42150462963</v>
      </c>
      <c r="M43088" s="1" t="s">
        <v>55</v>
      </c>
      <c r="N43088">
        <v>136.80000000000001</v>
      </c>
      <c r="O43088">
        <v>1404.64</v>
      </c>
      <c r="P43088">
        <v>0</v>
      </c>
      <c r="Q43088" s="1" t="s">
        <v>212</v>
      </c>
      <c r="R43088" s="1" t="s">
        <v>213</v>
      </c>
      <c r="S43088" s="1" t="s">
        <v>193</v>
      </c>
      <c r="T43088" s="1" t="s">
        <v>31</v>
      </c>
    </row>
    <row r="43089" spans="1:20" x14ac:dyDescent="0.3">
      <c r="A43089" s="1" t="s">
        <v>376</v>
      </c>
      <c r="B43089" s="1" t="s">
        <v>377</v>
      </c>
      <c r="C43089" s="2">
        <v>25722</v>
      </c>
      <c r="D43089" s="1" t="s">
        <v>34</v>
      </c>
      <c r="E43089" s="1" t="s">
        <v>23</v>
      </c>
      <c r="F43089" s="1" t="s">
        <v>24</v>
      </c>
      <c r="G43089" s="1" t="s">
        <v>25</v>
      </c>
      <c r="H43089" s="1" t="s">
        <v>26</v>
      </c>
      <c r="I43089" t="b">
        <v>1</v>
      </c>
      <c r="J43089">
        <v>431</v>
      </c>
      <c r="K43089" s="2">
        <v>41073.411087962966</v>
      </c>
      <c r="L43089" s="2">
        <v>41073.42150462963</v>
      </c>
      <c r="M43089" s="1" t="s">
        <v>55</v>
      </c>
      <c r="N43089">
        <v>136.80000000000001</v>
      </c>
      <c r="O43089">
        <v>1404.64</v>
      </c>
      <c r="P43089">
        <v>0</v>
      </c>
      <c r="Q43089" s="1" t="s">
        <v>212</v>
      </c>
      <c r="R43089" s="1" t="s">
        <v>213</v>
      </c>
      <c r="S43089" s="1" t="s">
        <v>193</v>
      </c>
      <c r="T43089" s="1" t="s">
        <v>31</v>
      </c>
    </row>
    <row r="43090" spans="1:20" x14ac:dyDescent="0.3">
      <c r="A43090" s="1" t="s">
        <v>376</v>
      </c>
      <c r="B43090" s="1" t="s">
        <v>377</v>
      </c>
      <c r="C43090" s="2">
        <v>25722</v>
      </c>
      <c r="D43090" s="1" t="s">
        <v>34</v>
      </c>
      <c r="E43090" s="1" t="s">
        <v>23</v>
      </c>
      <c r="F43090" s="1" t="s">
        <v>24</v>
      </c>
      <c r="G43090" s="1" t="s">
        <v>25</v>
      </c>
      <c r="H43090" s="1" t="s">
        <v>26</v>
      </c>
      <c r="I43090" t="b">
        <v>1</v>
      </c>
      <c r="J43090">
        <v>431</v>
      </c>
      <c r="K43090" s="2">
        <v>41073.411087962966</v>
      </c>
      <c r="L43090" s="2">
        <v>41073.42150462963</v>
      </c>
      <c r="M43090" s="1" t="s">
        <v>55</v>
      </c>
      <c r="N43090">
        <v>136.80000000000001</v>
      </c>
      <c r="O43090">
        <v>1404.64</v>
      </c>
      <c r="P43090">
        <v>0</v>
      </c>
      <c r="Q43090" s="1" t="s">
        <v>212</v>
      </c>
      <c r="R43090" s="1" t="s">
        <v>213</v>
      </c>
      <c r="S43090" s="1" t="s">
        <v>193</v>
      </c>
      <c r="T43090" s="1" t="s">
        <v>31</v>
      </c>
    </row>
    <row r="43091" spans="1:20" x14ac:dyDescent="0.3">
      <c r="A43091" s="1" t="s">
        <v>318</v>
      </c>
      <c r="B43091" s="1" t="s">
        <v>319</v>
      </c>
      <c r="C43091" s="2">
        <v>31105</v>
      </c>
      <c r="D43091" s="1" t="s">
        <v>34</v>
      </c>
      <c r="E43091" s="1" t="s">
        <v>34</v>
      </c>
      <c r="F43091" s="1" t="s">
        <v>40</v>
      </c>
      <c r="G43091" s="1" t="s">
        <v>25</v>
      </c>
      <c r="H43091" s="1" t="s">
        <v>41</v>
      </c>
      <c r="I43091" t="b">
        <v>1</v>
      </c>
      <c r="J43091">
        <v>13366</v>
      </c>
      <c r="K43091" s="2">
        <v>41694.818078703705</v>
      </c>
      <c r="L43091" s="2">
        <v>41694.85832175926</v>
      </c>
      <c r="M43091" s="1" t="s">
        <v>27</v>
      </c>
      <c r="N43091">
        <v>142.58000000000001</v>
      </c>
      <c r="O43091">
        <v>13508.98</v>
      </c>
      <c r="P43091">
        <v>0</v>
      </c>
      <c r="Q43091" s="1" t="s">
        <v>90</v>
      </c>
      <c r="R43091" s="1" t="s">
        <v>91</v>
      </c>
      <c r="S43091" s="1" t="s">
        <v>92</v>
      </c>
      <c r="T43091" s="1" t="s">
        <v>31</v>
      </c>
    </row>
    <row r="43092" spans="1:20" x14ac:dyDescent="0.3">
      <c r="A43092" s="1" t="s">
        <v>336</v>
      </c>
      <c r="B43092" s="1" t="s">
        <v>337</v>
      </c>
      <c r="C43092" s="2">
        <v>8677</v>
      </c>
      <c r="D43092" s="1" t="s">
        <v>34</v>
      </c>
      <c r="E43092" s="1" t="s">
        <v>23</v>
      </c>
      <c r="F43092" s="1" t="s">
        <v>77</v>
      </c>
      <c r="G43092" s="1" t="s">
        <v>25</v>
      </c>
      <c r="H43092" s="1" t="s">
        <v>41</v>
      </c>
      <c r="I43092" t="b">
        <v>0</v>
      </c>
      <c r="J43092">
        <v>385</v>
      </c>
      <c r="K43092" s="2">
        <v>42074.922581018516</v>
      </c>
      <c r="L43092" s="2">
        <v>42074.932997685188</v>
      </c>
      <c r="M43092" s="1" t="s">
        <v>47</v>
      </c>
      <c r="N43092">
        <v>85.55</v>
      </c>
      <c r="O43092">
        <v>10815.08</v>
      </c>
      <c r="P43092">
        <v>8593.8700000000008</v>
      </c>
      <c r="Q43092" s="1" t="s">
        <v>28</v>
      </c>
      <c r="R43092" s="1" t="s">
        <v>29</v>
      </c>
      <c r="S43092" s="1" t="s">
        <v>30</v>
      </c>
      <c r="T43092" s="1" t="s">
        <v>31</v>
      </c>
    </row>
    <row r="43093" spans="1:20" x14ac:dyDescent="0.3">
      <c r="A43093" s="1" t="s">
        <v>336</v>
      </c>
      <c r="B43093" s="1" t="s">
        <v>337</v>
      </c>
      <c r="C43093" s="2">
        <v>8677</v>
      </c>
      <c r="D43093" s="1" t="s">
        <v>34</v>
      </c>
      <c r="E43093" s="1" t="s">
        <v>23</v>
      </c>
      <c r="F43093" s="1" t="s">
        <v>77</v>
      </c>
      <c r="G43093" s="1" t="s">
        <v>25</v>
      </c>
      <c r="H43093" s="1" t="s">
        <v>41</v>
      </c>
      <c r="I43093" t="b">
        <v>0</v>
      </c>
      <c r="J43093">
        <v>8707</v>
      </c>
      <c r="K43093" s="2">
        <v>42074.922581018516</v>
      </c>
      <c r="L43093" s="2">
        <v>42074.932997685188</v>
      </c>
      <c r="M43093" s="1" t="s">
        <v>47</v>
      </c>
      <c r="N43093">
        <v>85.55</v>
      </c>
      <c r="O43093">
        <v>10815.08</v>
      </c>
      <c r="P43093">
        <v>8593.8700000000008</v>
      </c>
      <c r="Q43093" s="1" t="s">
        <v>28</v>
      </c>
      <c r="R43093" s="1" t="s">
        <v>29</v>
      </c>
      <c r="S43093" s="1" t="s">
        <v>30</v>
      </c>
      <c r="T43093" s="1" t="s">
        <v>31</v>
      </c>
    </row>
    <row r="43094" spans="1:20" x14ac:dyDescent="0.3">
      <c r="A43094" s="1" t="s">
        <v>336</v>
      </c>
      <c r="B43094" s="1" t="s">
        <v>337</v>
      </c>
      <c r="C43094" s="2">
        <v>8677</v>
      </c>
      <c r="D43094" s="1" t="s">
        <v>34</v>
      </c>
      <c r="E43094" s="1" t="s">
        <v>23</v>
      </c>
      <c r="F43094" s="1" t="s">
        <v>77</v>
      </c>
      <c r="G43094" s="1" t="s">
        <v>25</v>
      </c>
      <c r="H43094" s="1" t="s">
        <v>41</v>
      </c>
      <c r="I43094" t="b">
        <v>0</v>
      </c>
      <c r="J43094">
        <v>1989</v>
      </c>
      <c r="K43094" s="2">
        <v>42074.922581018516</v>
      </c>
      <c r="L43094" s="2">
        <v>42074.932997685188</v>
      </c>
      <c r="M43094" s="1" t="s">
        <v>47</v>
      </c>
      <c r="N43094">
        <v>85.55</v>
      </c>
      <c r="O43094">
        <v>10815.08</v>
      </c>
      <c r="P43094">
        <v>8593.8700000000008</v>
      </c>
      <c r="Q43094" s="1" t="s">
        <v>28</v>
      </c>
      <c r="R43094" s="1" t="s">
        <v>29</v>
      </c>
      <c r="S43094" s="1" t="s">
        <v>30</v>
      </c>
      <c r="T43094" s="1" t="s">
        <v>31</v>
      </c>
    </row>
    <row r="43095" spans="1:20" x14ac:dyDescent="0.3">
      <c r="A43095" s="1" t="s">
        <v>73</v>
      </c>
      <c r="B43095" s="1" t="s">
        <v>74</v>
      </c>
      <c r="C43095" s="2">
        <v>9356</v>
      </c>
      <c r="D43095" s="1" t="s">
        <v>34</v>
      </c>
      <c r="E43095" s="1" t="s">
        <v>34</v>
      </c>
      <c r="F43095" s="1" t="s">
        <v>24</v>
      </c>
      <c r="G43095" s="1" t="s">
        <v>25</v>
      </c>
      <c r="H43095" s="1" t="s">
        <v>26</v>
      </c>
      <c r="I43095" t="b">
        <v>1</v>
      </c>
      <c r="J43095">
        <v>431</v>
      </c>
      <c r="K43095" s="2">
        <v>41094.830439814818</v>
      </c>
      <c r="L43095" s="2">
        <v>41094.840856481482</v>
      </c>
      <c r="M43095" s="1" t="s">
        <v>47</v>
      </c>
      <c r="N43095">
        <v>85.55</v>
      </c>
      <c r="O43095">
        <v>432.63</v>
      </c>
      <c r="P43095">
        <v>250.1</v>
      </c>
      <c r="Q43095" s="1" t="s">
        <v>28</v>
      </c>
      <c r="R43095" s="1" t="s">
        <v>29</v>
      </c>
      <c r="S43095" s="1" t="s">
        <v>30</v>
      </c>
      <c r="T43095" s="1" t="s">
        <v>31</v>
      </c>
    </row>
    <row r="43096" spans="1:20" x14ac:dyDescent="0.3">
      <c r="A43096" s="1" t="s">
        <v>1499</v>
      </c>
      <c r="B43096" s="1" t="s">
        <v>1500</v>
      </c>
      <c r="C43096" s="2">
        <v>27766</v>
      </c>
      <c r="D43096" s="1" t="s">
        <v>22</v>
      </c>
      <c r="E43096" s="1" t="s">
        <v>34</v>
      </c>
      <c r="F43096" s="1" t="s">
        <v>224</v>
      </c>
      <c r="G43096" s="1" t="s">
        <v>25</v>
      </c>
      <c r="H43096" s="1" t="s">
        <v>26</v>
      </c>
      <c r="I43096" t="b">
        <v>1</v>
      </c>
      <c r="J43096">
        <v>431</v>
      </c>
      <c r="K43096" s="2">
        <v>43670.549270833333</v>
      </c>
      <c r="L43096" s="2">
        <v>43670.559687499997</v>
      </c>
      <c r="M43096" s="1" t="s">
        <v>27</v>
      </c>
      <c r="N43096">
        <v>85.55</v>
      </c>
      <c r="O43096">
        <v>721.48</v>
      </c>
      <c r="P43096">
        <v>0</v>
      </c>
      <c r="Q43096" s="1" t="s">
        <v>191</v>
      </c>
      <c r="R43096" s="1" t="s">
        <v>192</v>
      </c>
      <c r="S43096" s="1" t="s">
        <v>193</v>
      </c>
      <c r="T43096" s="1" t="s">
        <v>31</v>
      </c>
    </row>
    <row r="43097" spans="1:20" x14ac:dyDescent="0.3">
      <c r="A43097" s="1" t="s">
        <v>1499</v>
      </c>
      <c r="B43097" s="1" t="s">
        <v>1500</v>
      </c>
      <c r="C43097" s="2">
        <v>27766</v>
      </c>
      <c r="D43097" s="1" t="s">
        <v>22</v>
      </c>
      <c r="E43097" s="1" t="s">
        <v>34</v>
      </c>
      <c r="F43097" s="1" t="s">
        <v>224</v>
      </c>
      <c r="G43097" s="1" t="s">
        <v>25</v>
      </c>
      <c r="H43097" s="1" t="s">
        <v>26</v>
      </c>
      <c r="I43097" t="b">
        <v>1</v>
      </c>
      <c r="J43097">
        <v>63</v>
      </c>
      <c r="K43097" s="2">
        <v>43670.549270833333</v>
      </c>
      <c r="L43097" s="2">
        <v>43670.559687499997</v>
      </c>
      <c r="M43097" s="1" t="s">
        <v>27</v>
      </c>
      <c r="N43097">
        <v>85.55</v>
      </c>
      <c r="O43097">
        <v>721.48</v>
      </c>
      <c r="P43097">
        <v>0</v>
      </c>
      <c r="Q43097" s="1" t="s">
        <v>191</v>
      </c>
      <c r="R43097" s="1" t="s">
        <v>192</v>
      </c>
      <c r="S43097" s="1" t="s">
        <v>193</v>
      </c>
      <c r="T43097" s="1" t="s">
        <v>31</v>
      </c>
    </row>
    <row r="43098" spans="1:20" x14ac:dyDescent="0.3">
      <c r="A43098" s="1" t="s">
        <v>1499</v>
      </c>
      <c r="B43098" s="1" t="s">
        <v>1500</v>
      </c>
      <c r="C43098" s="2">
        <v>27766</v>
      </c>
      <c r="D43098" s="1" t="s">
        <v>22</v>
      </c>
      <c r="E43098" s="1" t="s">
        <v>34</v>
      </c>
      <c r="F43098" s="1" t="s">
        <v>224</v>
      </c>
      <c r="G43098" s="1" t="s">
        <v>25</v>
      </c>
      <c r="H43098" s="1" t="s">
        <v>26</v>
      </c>
      <c r="I43098" t="b">
        <v>1</v>
      </c>
      <c r="J43098">
        <v>426</v>
      </c>
      <c r="K43098" s="2">
        <v>43670.549270833333</v>
      </c>
      <c r="L43098" s="2">
        <v>43670.559687499997</v>
      </c>
      <c r="M43098" s="1" t="s">
        <v>27</v>
      </c>
      <c r="N43098">
        <v>85.55</v>
      </c>
      <c r="O43098">
        <v>721.48</v>
      </c>
      <c r="P43098">
        <v>0</v>
      </c>
      <c r="Q43098" s="1" t="s">
        <v>191</v>
      </c>
      <c r="R43098" s="1" t="s">
        <v>192</v>
      </c>
      <c r="S43098" s="1" t="s">
        <v>193</v>
      </c>
      <c r="T43098" s="1" t="s">
        <v>31</v>
      </c>
    </row>
    <row r="43099" spans="1:20" x14ac:dyDescent="0.3">
      <c r="A43099" s="1" t="s">
        <v>252</v>
      </c>
      <c r="B43099" s="1" t="s">
        <v>253</v>
      </c>
      <c r="C43099" s="2">
        <v>8542</v>
      </c>
      <c r="D43099" s="1" t="s">
        <v>34</v>
      </c>
      <c r="E43099" s="1" t="s">
        <v>34</v>
      </c>
      <c r="F43099" s="1" t="s">
        <v>24</v>
      </c>
      <c r="G43099" s="1" t="s">
        <v>25</v>
      </c>
      <c r="H43099" s="1" t="s">
        <v>26</v>
      </c>
      <c r="I43099" t="b">
        <v>0</v>
      </c>
      <c r="J43099">
        <v>431</v>
      </c>
      <c r="K43099" s="2">
        <v>44018.767187500001</v>
      </c>
      <c r="L43099" s="2">
        <v>44018.777604166666</v>
      </c>
      <c r="M43099" s="1" t="s">
        <v>47</v>
      </c>
      <c r="N43099">
        <v>85.55</v>
      </c>
      <c r="O43099">
        <v>919.52</v>
      </c>
      <c r="P43099">
        <v>517.92999999999995</v>
      </c>
      <c r="Q43099" s="1" t="s">
        <v>28</v>
      </c>
      <c r="R43099" s="1" t="s">
        <v>29</v>
      </c>
      <c r="S43099" s="1" t="s">
        <v>30</v>
      </c>
      <c r="T43099" s="1" t="s">
        <v>31</v>
      </c>
    </row>
    <row r="43100" spans="1:20" x14ac:dyDescent="0.3">
      <c r="A43100" s="1" t="s">
        <v>252</v>
      </c>
      <c r="B43100" s="1" t="s">
        <v>253</v>
      </c>
      <c r="C43100" s="2">
        <v>8542</v>
      </c>
      <c r="D43100" s="1" t="s">
        <v>34</v>
      </c>
      <c r="E43100" s="1" t="s">
        <v>34</v>
      </c>
      <c r="F43100" s="1" t="s">
        <v>24</v>
      </c>
      <c r="G43100" s="1" t="s">
        <v>25</v>
      </c>
      <c r="H43100" s="1" t="s">
        <v>26</v>
      </c>
      <c r="I43100" t="b">
        <v>0</v>
      </c>
      <c r="J43100">
        <v>431</v>
      </c>
      <c r="K43100" s="2">
        <v>44018.767187500001</v>
      </c>
      <c r="L43100" s="2">
        <v>44018.777604166666</v>
      </c>
      <c r="M43100" s="1" t="s">
        <v>47</v>
      </c>
      <c r="N43100">
        <v>85.55</v>
      </c>
      <c r="O43100">
        <v>919.52</v>
      </c>
      <c r="P43100">
        <v>517.92999999999995</v>
      </c>
      <c r="Q43100" s="1" t="s">
        <v>28</v>
      </c>
      <c r="R43100" s="1" t="s">
        <v>29</v>
      </c>
      <c r="S43100" s="1" t="s">
        <v>30</v>
      </c>
      <c r="T43100" s="1" t="s">
        <v>31</v>
      </c>
    </row>
    <row r="43101" spans="1:20" x14ac:dyDescent="0.3">
      <c r="A43101" s="1" t="s">
        <v>593</v>
      </c>
      <c r="B43101" s="1" t="s">
        <v>594</v>
      </c>
      <c r="C43101" s="2">
        <v>26688</v>
      </c>
      <c r="D43101" s="1" t="s">
        <v>34</v>
      </c>
      <c r="E43101" s="1" t="s">
        <v>23</v>
      </c>
      <c r="F43101" s="1" t="s">
        <v>24</v>
      </c>
      <c r="G43101" s="1" t="s">
        <v>25</v>
      </c>
      <c r="H43101" s="1" t="s">
        <v>26</v>
      </c>
      <c r="I43101" t="b">
        <v>1</v>
      </c>
      <c r="J43101">
        <v>2658</v>
      </c>
      <c r="K43101" s="2">
        <v>43916.142141203702</v>
      </c>
      <c r="L43101" s="2">
        <v>43916.152627314812</v>
      </c>
      <c r="M43101" s="1" t="s">
        <v>47</v>
      </c>
      <c r="N43101">
        <v>142.58000000000001</v>
      </c>
      <c r="O43101">
        <v>2800.31</v>
      </c>
      <c r="P43101">
        <v>0</v>
      </c>
      <c r="Q43101" s="1" t="s">
        <v>365</v>
      </c>
      <c r="R43101" s="1" t="s">
        <v>366</v>
      </c>
      <c r="S43101" s="1" t="s">
        <v>367</v>
      </c>
      <c r="T43101" s="1" t="s">
        <v>31</v>
      </c>
    </row>
    <row r="43102" spans="1:20" x14ac:dyDescent="0.3">
      <c r="A43102" s="1" t="s">
        <v>386</v>
      </c>
      <c r="B43102" s="1" t="s">
        <v>387</v>
      </c>
      <c r="C43102" s="2">
        <v>27572</v>
      </c>
      <c r="D43102" s="1" t="s">
        <v>34</v>
      </c>
      <c r="E43102" s="1" t="s">
        <v>23</v>
      </c>
      <c r="F43102" s="1" t="s">
        <v>24</v>
      </c>
      <c r="G43102" s="1" t="s">
        <v>25</v>
      </c>
      <c r="H43102" s="1" t="s">
        <v>26</v>
      </c>
      <c r="I43102" t="b">
        <v>1</v>
      </c>
      <c r="J43102">
        <v>3228</v>
      </c>
      <c r="K43102" s="2">
        <v>42811.948275462964</v>
      </c>
      <c r="L43102" s="2">
        <v>42811.96125</v>
      </c>
      <c r="M43102" s="1" t="s">
        <v>47</v>
      </c>
      <c r="N43102">
        <v>142.58000000000001</v>
      </c>
      <c r="O43102">
        <v>3370.76</v>
      </c>
      <c r="P43102">
        <v>0</v>
      </c>
      <c r="Q43102" s="1" t="s">
        <v>42</v>
      </c>
      <c r="R43102" s="1" t="s">
        <v>43</v>
      </c>
      <c r="S43102" s="1" t="s">
        <v>43</v>
      </c>
      <c r="T43102" s="1" t="s">
        <v>31</v>
      </c>
    </row>
    <row r="43103" spans="1:20" x14ac:dyDescent="0.3">
      <c r="A43103" s="1" t="s">
        <v>336</v>
      </c>
      <c r="B43103" s="1" t="s">
        <v>337</v>
      </c>
      <c r="C43103" s="2">
        <v>8677</v>
      </c>
      <c r="D43103" s="1" t="s">
        <v>34</v>
      </c>
      <c r="E43103" s="1" t="s">
        <v>23</v>
      </c>
      <c r="F43103" s="1" t="s">
        <v>77</v>
      </c>
      <c r="G43103" s="1" t="s">
        <v>25</v>
      </c>
      <c r="H43103" s="1" t="s">
        <v>41</v>
      </c>
      <c r="I43103" t="b">
        <v>0</v>
      </c>
      <c r="J43103">
        <v>431</v>
      </c>
      <c r="K43103" s="2">
        <v>42074.922581018516</v>
      </c>
      <c r="L43103" s="2">
        <v>42074.932997685188</v>
      </c>
      <c r="M43103" s="1" t="s">
        <v>47</v>
      </c>
      <c r="N43103">
        <v>85.55</v>
      </c>
      <c r="O43103">
        <v>10815.08</v>
      </c>
      <c r="P43103">
        <v>8593.8700000000008</v>
      </c>
      <c r="Q43103" s="1" t="s">
        <v>28</v>
      </c>
      <c r="R43103" s="1" t="s">
        <v>29</v>
      </c>
      <c r="S43103" s="1" t="s">
        <v>30</v>
      </c>
      <c r="T43103" s="1" t="s">
        <v>31</v>
      </c>
    </row>
    <row r="43104" spans="1:20" x14ac:dyDescent="0.3">
      <c r="A43104" s="1" t="s">
        <v>336</v>
      </c>
      <c r="B43104" s="1" t="s">
        <v>337</v>
      </c>
      <c r="C43104" s="2">
        <v>8677</v>
      </c>
      <c r="D43104" s="1" t="s">
        <v>34</v>
      </c>
      <c r="E43104" s="1" t="s">
        <v>23</v>
      </c>
      <c r="F43104" s="1" t="s">
        <v>77</v>
      </c>
      <c r="G43104" s="1" t="s">
        <v>25</v>
      </c>
      <c r="H43104" s="1" t="s">
        <v>41</v>
      </c>
      <c r="I43104" t="b">
        <v>0</v>
      </c>
      <c r="J43104">
        <v>431</v>
      </c>
      <c r="K43104" s="2">
        <v>42074.922581018516</v>
      </c>
      <c r="L43104" s="2">
        <v>42074.932997685188</v>
      </c>
      <c r="M43104" s="1" t="s">
        <v>47</v>
      </c>
      <c r="N43104">
        <v>85.55</v>
      </c>
      <c r="O43104">
        <v>10815.08</v>
      </c>
      <c r="P43104">
        <v>8593.8700000000008</v>
      </c>
      <c r="Q43104" s="1" t="s">
        <v>28</v>
      </c>
      <c r="R43104" s="1" t="s">
        <v>29</v>
      </c>
      <c r="S43104" s="1" t="s">
        <v>30</v>
      </c>
      <c r="T43104" s="1" t="s">
        <v>31</v>
      </c>
    </row>
    <row r="43105" spans="1:20" x14ac:dyDescent="0.3">
      <c r="A43105" s="1" t="s">
        <v>336</v>
      </c>
      <c r="B43105" s="1" t="s">
        <v>337</v>
      </c>
      <c r="C43105" s="2">
        <v>8677</v>
      </c>
      <c r="D43105" s="1" t="s">
        <v>34</v>
      </c>
      <c r="E43105" s="1" t="s">
        <v>23</v>
      </c>
      <c r="F43105" s="1" t="s">
        <v>77</v>
      </c>
      <c r="G43105" s="1" t="s">
        <v>25</v>
      </c>
      <c r="H43105" s="1" t="s">
        <v>41</v>
      </c>
      <c r="I43105" t="b">
        <v>0</v>
      </c>
      <c r="J43105">
        <v>431</v>
      </c>
      <c r="K43105" s="2">
        <v>42074.922581018516</v>
      </c>
      <c r="L43105" s="2">
        <v>42074.932997685188</v>
      </c>
      <c r="M43105" s="1" t="s">
        <v>47</v>
      </c>
      <c r="N43105">
        <v>85.55</v>
      </c>
      <c r="O43105">
        <v>10815.08</v>
      </c>
      <c r="P43105">
        <v>8593.8700000000008</v>
      </c>
      <c r="Q43105" s="1" t="s">
        <v>28</v>
      </c>
      <c r="R43105" s="1" t="s">
        <v>29</v>
      </c>
      <c r="S43105" s="1" t="s">
        <v>30</v>
      </c>
      <c r="T43105" s="1" t="s">
        <v>31</v>
      </c>
    </row>
    <row r="43106" spans="1:20" x14ac:dyDescent="0.3">
      <c r="A43106" s="1" t="s">
        <v>336</v>
      </c>
      <c r="B43106" s="1" t="s">
        <v>337</v>
      </c>
      <c r="C43106" s="2">
        <v>8677</v>
      </c>
      <c r="D43106" s="1" t="s">
        <v>34</v>
      </c>
      <c r="E43106" s="1" t="s">
        <v>23</v>
      </c>
      <c r="F43106" s="1" t="s">
        <v>77</v>
      </c>
      <c r="G43106" s="1" t="s">
        <v>25</v>
      </c>
      <c r="H43106" s="1" t="s">
        <v>41</v>
      </c>
      <c r="I43106" t="b">
        <v>0</v>
      </c>
      <c r="J43106">
        <v>431</v>
      </c>
      <c r="K43106" s="2">
        <v>42074.922581018516</v>
      </c>
      <c r="L43106" s="2">
        <v>42074.932997685188</v>
      </c>
      <c r="M43106" s="1" t="s">
        <v>47</v>
      </c>
      <c r="N43106">
        <v>85.55</v>
      </c>
      <c r="O43106">
        <v>10815.08</v>
      </c>
      <c r="P43106">
        <v>8593.8700000000008</v>
      </c>
      <c r="Q43106" s="1" t="s">
        <v>28</v>
      </c>
      <c r="R43106" s="1" t="s">
        <v>29</v>
      </c>
      <c r="S43106" s="1" t="s">
        <v>30</v>
      </c>
      <c r="T43106" s="1" t="s">
        <v>31</v>
      </c>
    </row>
    <row r="43107" spans="1:20" x14ac:dyDescent="0.3">
      <c r="A43107" s="1" t="s">
        <v>302</v>
      </c>
      <c r="B43107" s="1" t="s">
        <v>303</v>
      </c>
      <c r="C43107" s="2">
        <v>11098</v>
      </c>
      <c r="D43107" s="1" t="s">
        <v>34</v>
      </c>
      <c r="E43107" s="1" t="s">
        <v>23</v>
      </c>
      <c r="F43107" s="1" t="s">
        <v>24</v>
      </c>
      <c r="G43107" s="1" t="s">
        <v>25</v>
      </c>
      <c r="H43107" s="1" t="s">
        <v>26</v>
      </c>
      <c r="I43107" t="b">
        <v>1</v>
      </c>
      <c r="J43107">
        <v>12076</v>
      </c>
      <c r="K43107" s="2">
        <v>44152.724305555559</v>
      </c>
      <c r="L43107" s="2">
        <v>44152.734722222223</v>
      </c>
      <c r="M43107" s="1" t="s">
        <v>37</v>
      </c>
      <c r="N43107">
        <v>142.58000000000001</v>
      </c>
      <c r="O43107">
        <v>12218.92</v>
      </c>
      <c r="P43107">
        <v>9743.14</v>
      </c>
      <c r="Q43107" s="1" t="s">
        <v>28</v>
      </c>
      <c r="R43107" s="1" t="s">
        <v>29</v>
      </c>
      <c r="S43107" s="1" t="s">
        <v>30</v>
      </c>
      <c r="T43107" s="1" t="s">
        <v>31</v>
      </c>
    </row>
    <row r="43108" spans="1:20" x14ac:dyDescent="0.3">
      <c r="A43108" s="1" t="s">
        <v>1491</v>
      </c>
      <c r="B43108" s="1" t="s">
        <v>1492</v>
      </c>
      <c r="C43108" s="2">
        <v>21966</v>
      </c>
      <c r="D43108" s="1" t="s">
        <v>34</v>
      </c>
      <c r="E43108" s="1" t="s">
        <v>34</v>
      </c>
      <c r="F43108" s="1" t="s">
        <v>86</v>
      </c>
      <c r="G43108" s="1" t="s">
        <v>25</v>
      </c>
      <c r="H43108" s="1" t="s">
        <v>36</v>
      </c>
      <c r="I43108" t="b">
        <v>1</v>
      </c>
      <c r="J43108">
        <v>12069</v>
      </c>
      <c r="K43108" s="2">
        <v>43881.85733796296</v>
      </c>
      <c r="L43108" s="2">
        <v>43881.875914351855</v>
      </c>
      <c r="M43108" s="1" t="s">
        <v>27</v>
      </c>
      <c r="N43108">
        <v>85.55</v>
      </c>
      <c r="O43108">
        <v>12154.99</v>
      </c>
      <c r="P43108">
        <v>0</v>
      </c>
      <c r="Q43108" s="1" t="s">
        <v>191</v>
      </c>
      <c r="R43108" s="1" t="s">
        <v>192</v>
      </c>
      <c r="S43108" s="1" t="s">
        <v>193</v>
      </c>
      <c r="T43108" s="1" t="s">
        <v>31</v>
      </c>
    </row>
    <row r="43109" spans="1:20" x14ac:dyDescent="0.3">
      <c r="A43109" s="1" t="s">
        <v>1644</v>
      </c>
      <c r="B43109" s="1" t="s">
        <v>1645</v>
      </c>
      <c r="C43109" s="2">
        <v>8404</v>
      </c>
      <c r="D43109" s="1" t="s">
        <v>34</v>
      </c>
      <c r="E43109" s="1" t="s">
        <v>34</v>
      </c>
      <c r="F43109" s="1" t="s">
        <v>69</v>
      </c>
      <c r="G43109" s="1" t="s">
        <v>25</v>
      </c>
      <c r="H43109" s="1" t="s">
        <v>26</v>
      </c>
      <c r="I43109" t="b">
        <v>1</v>
      </c>
      <c r="J43109">
        <v>431</v>
      </c>
      <c r="K43109" s="2">
        <v>42362.15587962963</v>
      </c>
      <c r="L43109" s="2">
        <v>42362.166296296295</v>
      </c>
      <c r="M43109" s="1" t="s">
        <v>37</v>
      </c>
      <c r="N43109">
        <v>142.58000000000001</v>
      </c>
      <c r="O43109">
        <v>573.98</v>
      </c>
      <c r="P43109">
        <v>427.18</v>
      </c>
      <c r="Q43109" s="1" t="s">
        <v>28</v>
      </c>
      <c r="R43109" s="1" t="s">
        <v>29</v>
      </c>
      <c r="S43109" s="1" t="s">
        <v>30</v>
      </c>
      <c r="T43109" s="1" t="s">
        <v>31</v>
      </c>
    </row>
    <row r="43110" spans="1:20" x14ac:dyDescent="0.3">
      <c r="A43110" s="1" t="s">
        <v>593</v>
      </c>
      <c r="B43110" s="1" t="s">
        <v>594</v>
      </c>
      <c r="C43110" s="2">
        <v>26688</v>
      </c>
      <c r="D43110" s="1" t="s">
        <v>34</v>
      </c>
      <c r="E43110" s="1" t="s">
        <v>23</v>
      </c>
      <c r="F43110" s="1" t="s">
        <v>24</v>
      </c>
      <c r="G43110" s="1" t="s">
        <v>25</v>
      </c>
      <c r="H43110" s="1" t="s">
        <v>26</v>
      </c>
      <c r="I43110" t="b">
        <v>1</v>
      </c>
      <c r="J43110">
        <v>1454</v>
      </c>
      <c r="K43110" s="2">
        <v>44007.142141203702</v>
      </c>
      <c r="L43110" s="2">
        <v>44007.153738425928</v>
      </c>
      <c r="M43110" s="1" t="s">
        <v>47</v>
      </c>
      <c r="N43110">
        <v>142.58000000000001</v>
      </c>
      <c r="O43110">
        <v>1596.45</v>
      </c>
      <c r="P43110">
        <v>0</v>
      </c>
      <c r="Q43110" s="1" t="s">
        <v>365</v>
      </c>
      <c r="R43110" s="1" t="s">
        <v>366</v>
      </c>
      <c r="S43110" s="1" t="s">
        <v>367</v>
      </c>
      <c r="T43110" s="1" t="s">
        <v>31</v>
      </c>
    </row>
    <row r="43111" spans="1:20" x14ac:dyDescent="0.3">
      <c r="A43111" s="1" t="s">
        <v>254</v>
      </c>
      <c r="B43111" s="1" t="s">
        <v>255</v>
      </c>
      <c r="C43111" s="2">
        <v>15654</v>
      </c>
      <c r="D43111" s="1" t="s">
        <v>34</v>
      </c>
      <c r="E43111" s="1" t="s">
        <v>34</v>
      </c>
      <c r="F43111" s="1" t="s">
        <v>35</v>
      </c>
      <c r="G43111" s="1" t="s">
        <v>25</v>
      </c>
      <c r="H43111" s="1" t="s">
        <v>36</v>
      </c>
      <c r="I43111" t="b">
        <v>1</v>
      </c>
      <c r="J43111">
        <v>32763</v>
      </c>
      <c r="K43111" s="2">
        <v>43290.462164351855</v>
      </c>
      <c r="L43111" s="2">
        <v>43290.472581018519</v>
      </c>
      <c r="M43111" s="1" t="s">
        <v>37</v>
      </c>
      <c r="N43111">
        <v>142.58000000000001</v>
      </c>
      <c r="O43111">
        <v>32905.79</v>
      </c>
      <c r="P43111">
        <v>0</v>
      </c>
      <c r="Q43111" s="1" t="s">
        <v>42</v>
      </c>
      <c r="R43111" s="1" t="s">
        <v>43</v>
      </c>
      <c r="S43111" s="1" t="s">
        <v>43</v>
      </c>
      <c r="T43111" s="1" t="s">
        <v>31</v>
      </c>
    </row>
    <row r="43112" spans="1:20" x14ac:dyDescent="0.3">
      <c r="A43112" s="1" t="s">
        <v>440</v>
      </c>
      <c r="B43112" s="1" t="s">
        <v>441</v>
      </c>
      <c r="C43112" s="2">
        <v>8322</v>
      </c>
      <c r="D43112" s="1" t="s">
        <v>34</v>
      </c>
      <c r="E43112" s="1" t="s">
        <v>34</v>
      </c>
      <c r="F43112" s="1" t="s">
        <v>35</v>
      </c>
      <c r="G43112" s="1" t="s">
        <v>25</v>
      </c>
      <c r="H43112" s="1" t="s">
        <v>36</v>
      </c>
      <c r="I43112" t="b">
        <v>1</v>
      </c>
      <c r="J43112">
        <v>431</v>
      </c>
      <c r="K43112" s="2">
        <v>41426.131469907406</v>
      </c>
      <c r="L43112" s="2">
        <v>41426.141886574071</v>
      </c>
      <c r="M43112" s="1" t="s">
        <v>55</v>
      </c>
      <c r="N43112">
        <v>136.80000000000001</v>
      </c>
      <c r="O43112">
        <v>704.2</v>
      </c>
      <c r="P43112">
        <v>563.36</v>
      </c>
      <c r="Q43112" s="1" t="s">
        <v>28</v>
      </c>
      <c r="R43112" s="1" t="s">
        <v>29</v>
      </c>
      <c r="S43112" s="1" t="s">
        <v>30</v>
      </c>
      <c r="T43112" s="1" t="s">
        <v>31</v>
      </c>
    </row>
    <row r="43113" spans="1:20" x14ac:dyDescent="0.3">
      <c r="A43113" s="1" t="s">
        <v>440</v>
      </c>
      <c r="B43113" s="1" t="s">
        <v>441</v>
      </c>
      <c r="C43113" s="2">
        <v>8322</v>
      </c>
      <c r="D43113" s="1" t="s">
        <v>34</v>
      </c>
      <c r="E43113" s="1" t="s">
        <v>34</v>
      </c>
      <c r="F43113" s="1" t="s">
        <v>35</v>
      </c>
      <c r="G43113" s="1" t="s">
        <v>25</v>
      </c>
      <c r="H43113" s="1" t="s">
        <v>36</v>
      </c>
      <c r="I43113" t="b">
        <v>1</v>
      </c>
      <c r="J43113">
        <v>431</v>
      </c>
      <c r="K43113" s="2">
        <v>41426.131469907406</v>
      </c>
      <c r="L43113" s="2">
        <v>41426.141886574071</v>
      </c>
      <c r="M43113" s="1" t="s">
        <v>55</v>
      </c>
      <c r="N43113">
        <v>136.80000000000001</v>
      </c>
      <c r="O43113">
        <v>704.2</v>
      </c>
      <c r="P43113">
        <v>563.36</v>
      </c>
      <c r="Q43113" s="1" t="s">
        <v>28</v>
      </c>
      <c r="R43113" s="1" t="s">
        <v>29</v>
      </c>
      <c r="S43113" s="1" t="s">
        <v>30</v>
      </c>
      <c r="T43113" s="1" t="s">
        <v>31</v>
      </c>
    </row>
    <row r="43114" spans="1:20" x14ac:dyDescent="0.3">
      <c r="A43114" s="1" t="s">
        <v>440</v>
      </c>
      <c r="B43114" s="1" t="s">
        <v>441</v>
      </c>
      <c r="C43114" s="2">
        <v>8322</v>
      </c>
      <c r="D43114" s="1" t="s">
        <v>34</v>
      </c>
      <c r="E43114" s="1" t="s">
        <v>34</v>
      </c>
      <c r="F43114" s="1" t="s">
        <v>35</v>
      </c>
      <c r="G43114" s="1" t="s">
        <v>25</v>
      </c>
      <c r="H43114" s="1" t="s">
        <v>36</v>
      </c>
      <c r="I43114" t="b">
        <v>1</v>
      </c>
      <c r="J43114">
        <v>431</v>
      </c>
      <c r="K43114" s="2">
        <v>41426.131469907406</v>
      </c>
      <c r="L43114" s="2">
        <v>41426.141886574071</v>
      </c>
      <c r="M43114" s="1" t="s">
        <v>55</v>
      </c>
      <c r="N43114">
        <v>136.80000000000001</v>
      </c>
      <c r="O43114">
        <v>704.2</v>
      </c>
      <c r="P43114">
        <v>563.36</v>
      </c>
      <c r="Q43114" s="1" t="s">
        <v>28</v>
      </c>
      <c r="R43114" s="1" t="s">
        <v>29</v>
      </c>
      <c r="S43114" s="1" t="s">
        <v>30</v>
      </c>
      <c r="T43114" s="1" t="s">
        <v>31</v>
      </c>
    </row>
    <row r="43115" spans="1:20" x14ac:dyDescent="0.3">
      <c r="A43115" s="1" t="s">
        <v>1499</v>
      </c>
      <c r="B43115" s="1" t="s">
        <v>1500</v>
      </c>
      <c r="C43115" s="2">
        <v>27766</v>
      </c>
      <c r="D43115" s="1" t="s">
        <v>22</v>
      </c>
      <c r="E43115" s="1" t="s">
        <v>34</v>
      </c>
      <c r="F43115" s="1" t="s">
        <v>224</v>
      </c>
      <c r="G43115" s="1" t="s">
        <v>25</v>
      </c>
      <c r="H43115" s="1" t="s">
        <v>26</v>
      </c>
      <c r="I43115" t="b">
        <v>1</v>
      </c>
      <c r="J43115">
        <v>108</v>
      </c>
      <c r="K43115" s="2">
        <v>43670.549270833333</v>
      </c>
      <c r="L43115" s="2">
        <v>43670.559687499997</v>
      </c>
      <c r="M43115" s="1" t="s">
        <v>27</v>
      </c>
      <c r="N43115">
        <v>85.55</v>
      </c>
      <c r="O43115">
        <v>721.48</v>
      </c>
      <c r="P43115">
        <v>0</v>
      </c>
      <c r="Q43115" s="1" t="s">
        <v>191</v>
      </c>
      <c r="R43115" s="1" t="s">
        <v>192</v>
      </c>
      <c r="S43115" s="1" t="s">
        <v>193</v>
      </c>
      <c r="T43115" s="1" t="s">
        <v>31</v>
      </c>
    </row>
    <row r="43116" spans="1:20" x14ac:dyDescent="0.3">
      <c r="A43116" s="1" t="s">
        <v>1499</v>
      </c>
      <c r="B43116" s="1" t="s">
        <v>1500</v>
      </c>
      <c r="C43116" s="2">
        <v>27766</v>
      </c>
      <c r="D43116" s="1" t="s">
        <v>22</v>
      </c>
      <c r="E43116" s="1" t="s">
        <v>34</v>
      </c>
      <c r="F43116" s="1" t="s">
        <v>224</v>
      </c>
      <c r="G43116" s="1" t="s">
        <v>25</v>
      </c>
      <c r="H43116" s="1" t="s">
        <v>26</v>
      </c>
      <c r="I43116" t="b">
        <v>1</v>
      </c>
      <c r="J43116">
        <v>431</v>
      </c>
      <c r="K43116" s="2">
        <v>43670.549270833333</v>
      </c>
      <c r="L43116" s="2">
        <v>43670.559687499997</v>
      </c>
      <c r="M43116" s="1" t="s">
        <v>27</v>
      </c>
      <c r="N43116">
        <v>85.55</v>
      </c>
      <c r="O43116">
        <v>721.48</v>
      </c>
      <c r="P43116">
        <v>0</v>
      </c>
      <c r="Q43116" s="1" t="s">
        <v>191</v>
      </c>
      <c r="R43116" s="1" t="s">
        <v>192</v>
      </c>
      <c r="S43116" s="1" t="s">
        <v>193</v>
      </c>
      <c r="T43116" s="1" t="s">
        <v>31</v>
      </c>
    </row>
    <row r="43117" spans="1:20" x14ac:dyDescent="0.3">
      <c r="A43117" s="1" t="s">
        <v>1499</v>
      </c>
      <c r="B43117" s="1" t="s">
        <v>1500</v>
      </c>
      <c r="C43117" s="2">
        <v>27766</v>
      </c>
      <c r="D43117" s="1" t="s">
        <v>22</v>
      </c>
      <c r="E43117" s="1" t="s">
        <v>34</v>
      </c>
      <c r="F43117" s="1" t="s">
        <v>224</v>
      </c>
      <c r="G43117" s="1" t="s">
        <v>25</v>
      </c>
      <c r="H43117" s="1" t="s">
        <v>26</v>
      </c>
      <c r="I43117" t="b">
        <v>1</v>
      </c>
      <c r="J43117">
        <v>431</v>
      </c>
      <c r="K43117" s="2">
        <v>43670.549270833333</v>
      </c>
      <c r="L43117" s="2">
        <v>43670.559687499997</v>
      </c>
      <c r="M43117" s="1" t="s">
        <v>27</v>
      </c>
      <c r="N43117">
        <v>85.55</v>
      </c>
      <c r="O43117">
        <v>721.48</v>
      </c>
      <c r="P43117">
        <v>0</v>
      </c>
      <c r="Q43117" s="1" t="s">
        <v>191</v>
      </c>
      <c r="R43117" s="1" t="s">
        <v>192</v>
      </c>
      <c r="S43117" s="1" t="s">
        <v>193</v>
      </c>
      <c r="T43117" s="1" t="s">
        <v>31</v>
      </c>
    </row>
    <row r="43118" spans="1:20" x14ac:dyDescent="0.3">
      <c r="A43118" s="1" t="s">
        <v>1499</v>
      </c>
      <c r="B43118" s="1" t="s">
        <v>1500</v>
      </c>
      <c r="C43118" s="2">
        <v>27766</v>
      </c>
      <c r="D43118" s="1" t="s">
        <v>22</v>
      </c>
      <c r="E43118" s="1" t="s">
        <v>34</v>
      </c>
      <c r="F43118" s="1" t="s">
        <v>224</v>
      </c>
      <c r="G43118" s="1" t="s">
        <v>25</v>
      </c>
      <c r="H43118" s="1" t="s">
        <v>26</v>
      </c>
      <c r="I43118" t="b">
        <v>1</v>
      </c>
      <c r="J43118">
        <v>431</v>
      </c>
      <c r="K43118" s="2">
        <v>43670.549270833333</v>
      </c>
      <c r="L43118" s="2">
        <v>43670.559687499997</v>
      </c>
      <c r="M43118" s="1" t="s">
        <v>27</v>
      </c>
      <c r="N43118">
        <v>85.55</v>
      </c>
      <c r="O43118">
        <v>721.48</v>
      </c>
      <c r="P43118">
        <v>0</v>
      </c>
      <c r="Q43118" s="1" t="s">
        <v>191</v>
      </c>
      <c r="R43118" s="1" t="s">
        <v>192</v>
      </c>
      <c r="S43118" s="1" t="s">
        <v>193</v>
      </c>
      <c r="T43118" s="1" t="s">
        <v>31</v>
      </c>
    </row>
    <row r="43119" spans="1:20" x14ac:dyDescent="0.3">
      <c r="A43119" s="1" t="s">
        <v>860</v>
      </c>
      <c r="B43119" s="1" t="s">
        <v>861</v>
      </c>
      <c r="C43119" s="2">
        <v>11944</v>
      </c>
      <c r="D43119" s="1" t="s">
        <v>34</v>
      </c>
      <c r="E43119" s="1" t="s">
        <v>23</v>
      </c>
      <c r="F43119" s="1" t="s">
        <v>24</v>
      </c>
      <c r="G43119" s="1" t="s">
        <v>25</v>
      </c>
      <c r="H43119" s="1" t="s">
        <v>26</v>
      </c>
      <c r="I43119" t="b">
        <v>0</v>
      </c>
      <c r="J43119">
        <v>431</v>
      </c>
      <c r="K43119" s="2">
        <v>42815.520833333336</v>
      </c>
      <c r="L43119" s="2">
        <v>42815.570138888892</v>
      </c>
      <c r="M43119" s="1" t="s">
        <v>66</v>
      </c>
      <c r="N43119">
        <v>146.18</v>
      </c>
      <c r="O43119">
        <v>9145.11</v>
      </c>
      <c r="P43119">
        <v>8491.9500000000007</v>
      </c>
      <c r="Q43119" s="1" t="s">
        <v>162</v>
      </c>
      <c r="R43119" s="1" t="s">
        <v>29</v>
      </c>
      <c r="S43119" s="1" t="s">
        <v>30</v>
      </c>
      <c r="T43119" s="1" t="s">
        <v>31</v>
      </c>
    </row>
    <row r="43120" spans="1:20" x14ac:dyDescent="0.3">
      <c r="A43120" s="1" t="s">
        <v>56</v>
      </c>
      <c r="B43120" s="1" t="s">
        <v>57</v>
      </c>
      <c r="C43120" s="2">
        <v>12299</v>
      </c>
      <c r="D43120" s="1" t="s">
        <v>34</v>
      </c>
      <c r="E43120" s="1" t="s">
        <v>23</v>
      </c>
      <c r="F43120" s="1" t="s">
        <v>58</v>
      </c>
      <c r="G43120" s="1" t="s">
        <v>25</v>
      </c>
      <c r="H43120" s="1" t="s">
        <v>59</v>
      </c>
      <c r="I43120" t="b">
        <v>1</v>
      </c>
      <c r="J43120">
        <v>1184</v>
      </c>
      <c r="K43120" s="2">
        <v>44358.516689814816</v>
      </c>
      <c r="L43120" s="2">
        <v>44358.66946759259</v>
      </c>
      <c r="M43120" s="1" t="s">
        <v>27</v>
      </c>
      <c r="N43120">
        <v>85.55</v>
      </c>
      <c r="O43120">
        <v>1299.58</v>
      </c>
      <c r="P43120">
        <v>983.27</v>
      </c>
      <c r="Q43120" s="1" t="s">
        <v>28</v>
      </c>
      <c r="R43120" s="1" t="s">
        <v>29</v>
      </c>
      <c r="S43120" s="1" t="s">
        <v>30</v>
      </c>
      <c r="T43120" s="1" t="s">
        <v>31</v>
      </c>
    </row>
    <row r="43121" spans="1:20" x14ac:dyDescent="0.3">
      <c r="A43121" s="1" t="s">
        <v>442</v>
      </c>
      <c r="B43121" s="1" t="s">
        <v>443</v>
      </c>
      <c r="C43121" s="2">
        <v>12015</v>
      </c>
      <c r="D43121" s="1" t="s">
        <v>34</v>
      </c>
      <c r="E43121" s="1" t="s">
        <v>34</v>
      </c>
      <c r="F43121" s="1" t="s">
        <v>224</v>
      </c>
      <c r="G43121" s="1" t="s">
        <v>25</v>
      </c>
      <c r="H43121" s="1" t="s">
        <v>26</v>
      </c>
      <c r="I43121" t="b">
        <v>0</v>
      </c>
      <c r="J43121">
        <v>9515</v>
      </c>
      <c r="K43121" s="2">
        <v>42679.445370370369</v>
      </c>
      <c r="L43121" s="2">
        <v>42680.445370370369</v>
      </c>
      <c r="M43121" s="1" t="s">
        <v>83</v>
      </c>
      <c r="N43121">
        <v>87.71</v>
      </c>
      <c r="O43121">
        <v>13129.59</v>
      </c>
      <c r="P43121">
        <v>10407.67</v>
      </c>
      <c r="Q43121" s="1" t="s">
        <v>28</v>
      </c>
      <c r="R43121" s="1" t="s">
        <v>29</v>
      </c>
      <c r="S43121" s="1" t="s">
        <v>30</v>
      </c>
      <c r="T43121" s="1" t="s">
        <v>31</v>
      </c>
    </row>
    <row r="43122" spans="1:20" x14ac:dyDescent="0.3">
      <c r="A43122" s="1" t="s">
        <v>56</v>
      </c>
      <c r="B43122" s="1" t="s">
        <v>57</v>
      </c>
      <c r="C43122" s="2">
        <v>12299</v>
      </c>
      <c r="D43122" s="1" t="s">
        <v>34</v>
      </c>
      <c r="E43122" s="1" t="s">
        <v>23</v>
      </c>
      <c r="F43122" s="1" t="s">
        <v>58</v>
      </c>
      <c r="G43122" s="1" t="s">
        <v>25</v>
      </c>
      <c r="H43122" s="1" t="s">
        <v>59</v>
      </c>
      <c r="I43122" t="b">
        <v>1</v>
      </c>
      <c r="J43122">
        <v>954</v>
      </c>
      <c r="K43122" s="2">
        <v>43208.063217592593</v>
      </c>
      <c r="L43122" s="2">
        <v>43208.184745370374</v>
      </c>
      <c r="M43122" s="1" t="s">
        <v>27</v>
      </c>
      <c r="N43122">
        <v>85.55</v>
      </c>
      <c r="O43122">
        <v>1069.27</v>
      </c>
      <c r="P43122">
        <v>799.68</v>
      </c>
      <c r="Q43122" s="1" t="s">
        <v>28</v>
      </c>
      <c r="R43122" s="1" t="s">
        <v>29</v>
      </c>
      <c r="S43122" s="1" t="s">
        <v>30</v>
      </c>
      <c r="T43122" s="1" t="s">
        <v>31</v>
      </c>
    </row>
    <row r="43123" spans="1:20" x14ac:dyDescent="0.3">
      <c r="A43123" s="1" t="s">
        <v>177</v>
      </c>
      <c r="B43123" s="1" t="s">
        <v>178</v>
      </c>
      <c r="C43123" s="2">
        <v>11944</v>
      </c>
      <c r="D43123" s="1" t="s">
        <v>34</v>
      </c>
      <c r="E43123" s="1" t="s">
        <v>23</v>
      </c>
      <c r="F43123" s="1" t="s">
        <v>24</v>
      </c>
      <c r="G43123" s="1" t="s">
        <v>25</v>
      </c>
      <c r="H43123" s="1" t="s">
        <v>26</v>
      </c>
      <c r="I43123" t="b">
        <v>1</v>
      </c>
      <c r="J43123">
        <v>431</v>
      </c>
      <c r="K43123" s="2">
        <v>41233.292326388888</v>
      </c>
      <c r="L43123" s="2">
        <v>41233.302743055552</v>
      </c>
      <c r="M43123" s="1" t="s">
        <v>47</v>
      </c>
      <c r="N43123">
        <v>85.55</v>
      </c>
      <c r="O43123">
        <v>573.42999999999995</v>
      </c>
      <c r="P43123">
        <v>0</v>
      </c>
      <c r="Q43123" s="1" t="s">
        <v>42</v>
      </c>
      <c r="R43123" s="1" t="s">
        <v>43</v>
      </c>
      <c r="S43123" s="1" t="s">
        <v>43</v>
      </c>
      <c r="T43123" s="1" t="s">
        <v>31</v>
      </c>
    </row>
    <row r="43124" spans="1:20" x14ac:dyDescent="0.3">
      <c r="A43124" s="1" t="s">
        <v>177</v>
      </c>
      <c r="B43124" s="1" t="s">
        <v>178</v>
      </c>
      <c r="C43124" s="2">
        <v>11944</v>
      </c>
      <c r="D43124" s="1" t="s">
        <v>34</v>
      </c>
      <c r="E43124" s="1" t="s">
        <v>23</v>
      </c>
      <c r="F43124" s="1" t="s">
        <v>24</v>
      </c>
      <c r="G43124" s="1" t="s">
        <v>25</v>
      </c>
      <c r="H43124" s="1" t="s">
        <v>26</v>
      </c>
      <c r="I43124" t="b">
        <v>1</v>
      </c>
      <c r="J43124">
        <v>431</v>
      </c>
      <c r="K43124" s="2">
        <v>41233.292326388888</v>
      </c>
      <c r="L43124" s="2">
        <v>41233.302743055552</v>
      </c>
      <c r="M43124" s="1" t="s">
        <v>47</v>
      </c>
      <c r="N43124">
        <v>85.55</v>
      </c>
      <c r="O43124">
        <v>573.42999999999995</v>
      </c>
      <c r="P43124">
        <v>0</v>
      </c>
      <c r="Q43124" s="1" t="s">
        <v>42</v>
      </c>
      <c r="R43124" s="1" t="s">
        <v>43</v>
      </c>
      <c r="S43124" s="1" t="s">
        <v>43</v>
      </c>
      <c r="T43124" s="1" t="s">
        <v>31</v>
      </c>
    </row>
    <row r="43125" spans="1:20" x14ac:dyDescent="0.3">
      <c r="A43125" s="1" t="s">
        <v>177</v>
      </c>
      <c r="B43125" s="1" t="s">
        <v>178</v>
      </c>
      <c r="C43125" s="2">
        <v>11944</v>
      </c>
      <c r="D43125" s="1" t="s">
        <v>34</v>
      </c>
      <c r="E43125" s="1" t="s">
        <v>23</v>
      </c>
      <c r="F43125" s="1" t="s">
        <v>24</v>
      </c>
      <c r="G43125" s="1" t="s">
        <v>25</v>
      </c>
      <c r="H43125" s="1" t="s">
        <v>26</v>
      </c>
      <c r="I43125" t="b">
        <v>1</v>
      </c>
      <c r="J43125">
        <v>431</v>
      </c>
      <c r="K43125" s="2">
        <v>41233.292326388888</v>
      </c>
      <c r="L43125" s="2">
        <v>41233.302743055552</v>
      </c>
      <c r="M43125" s="1" t="s">
        <v>47</v>
      </c>
      <c r="N43125">
        <v>85.55</v>
      </c>
      <c r="O43125">
        <v>573.42999999999995</v>
      </c>
      <c r="P43125">
        <v>0</v>
      </c>
      <c r="Q43125" s="1" t="s">
        <v>42</v>
      </c>
      <c r="R43125" s="1" t="s">
        <v>43</v>
      </c>
      <c r="S43125" s="1" t="s">
        <v>43</v>
      </c>
      <c r="T43125" s="1" t="s">
        <v>31</v>
      </c>
    </row>
    <row r="43126" spans="1:20" x14ac:dyDescent="0.3">
      <c r="A43126" s="1" t="s">
        <v>177</v>
      </c>
      <c r="B43126" s="1" t="s">
        <v>178</v>
      </c>
      <c r="C43126" s="2">
        <v>11944</v>
      </c>
      <c r="D43126" s="1" t="s">
        <v>34</v>
      </c>
      <c r="E43126" s="1" t="s">
        <v>23</v>
      </c>
      <c r="F43126" s="1" t="s">
        <v>24</v>
      </c>
      <c r="G43126" s="1" t="s">
        <v>25</v>
      </c>
      <c r="H43126" s="1" t="s">
        <v>26</v>
      </c>
      <c r="I43126" t="b">
        <v>1</v>
      </c>
      <c r="J43126">
        <v>431</v>
      </c>
      <c r="K43126" s="2">
        <v>41233.292326388888</v>
      </c>
      <c r="L43126" s="2">
        <v>41233.302743055552</v>
      </c>
      <c r="M43126" s="1" t="s">
        <v>47</v>
      </c>
      <c r="N43126">
        <v>85.55</v>
      </c>
      <c r="O43126">
        <v>573.42999999999995</v>
      </c>
      <c r="P43126">
        <v>0</v>
      </c>
      <c r="Q43126" s="1" t="s">
        <v>42</v>
      </c>
      <c r="R43126" s="1" t="s">
        <v>43</v>
      </c>
      <c r="S43126" s="1" t="s">
        <v>43</v>
      </c>
      <c r="T43126" s="1" t="s">
        <v>31</v>
      </c>
    </row>
    <row r="43127" spans="1:20" x14ac:dyDescent="0.3">
      <c r="A43127" s="1" t="s">
        <v>900</v>
      </c>
      <c r="B43127" s="1" t="s">
        <v>901</v>
      </c>
      <c r="C43127" s="2">
        <v>20999</v>
      </c>
      <c r="D43127" s="1" t="s">
        <v>34</v>
      </c>
      <c r="E43127" s="1" t="s">
        <v>23</v>
      </c>
      <c r="F43127" s="1" t="s">
        <v>117</v>
      </c>
      <c r="G43127" s="1" t="s">
        <v>25</v>
      </c>
      <c r="H43127" s="1" t="s">
        <v>59</v>
      </c>
      <c r="I43127" t="b">
        <v>1</v>
      </c>
      <c r="J43127">
        <v>1593</v>
      </c>
      <c r="K43127" s="2">
        <v>41453.290023148147</v>
      </c>
      <c r="L43127" s="2">
        <v>41453.300439814811</v>
      </c>
      <c r="M43127" s="1" t="s">
        <v>27</v>
      </c>
      <c r="N43127">
        <v>85.55</v>
      </c>
      <c r="O43127">
        <v>1685.28</v>
      </c>
      <c r="P43127">
        <v>0</v>
      </c>
      <c r="Q43127" s="1" t="s">
        <v>212</v>
      </c>
      <c r="R43127" s="1" t="s">
        <v>213</v>
      </c>
      <c r="S43127" s="1" t="s">
        <v>193</v>
      </c>
      <c r="T43127" s="1" t="s">
        <v>31</v>
      </c>
    </row>
    <row r="43128" spans="1:20" x14ac:dyDescent="0.3">
      <c r="A43128" s="1" t="s">
        <v>1109</v>
      </c>
      <c r="B43128" s="1" t="s">
        <v>1110</v>
      </c>
      <c r="C43128" s="2">
        <v>16294</v>
      </c>
      <c r="D43128" s="1" t="s">
        <v>34</v>
      </c>
      <c r="E43128" s="1" t="s">
        <v>23</v>
      </c>
      <c r="F43128" s="1" t="s">
        <v>117</v>
      </c>
      <c r="G43128" s="1" t="s">
        <v>25</v>
      </c>
      <c r="H43128" s="1" t="s">
        <v>59</v>
      </c>
      <c r="I43128" t="b">
        <v>1</v>
      </c>
      <c r="J43128">
        <v>7445</v>
      </c>
      <c r="K43128" s="2">
        <v>41368.949421296296</v>
      </c>
      <c r="L43128" s="2">
        <v>41368.997881944444</v>
      </c>
      <c r="M43128" s="1" t="s">
        <v>47</v>
      </c>
      <c r="N43128">
        <v>142.58000000000001</v>
      </c>
      <c r="O43128">
        <v>7587.64</v>
      </c>
      <c r="P43128">
        <v>6038.11</v>
      </c>
      <c r="Q43128" s="1" t="s">
        <v>28</v>
      </c>
      <c r="R43128" s="1" t="s">
        <v>29</v>
      </c>
      <c r="S43128" s="1" t="s">
        <v>30</v>
      </c>
      <c r="T43128" s="1" t="s">
        <v>31</v>
      </c>
    </row>
    <row r="43129" spans="1:20" x14ac:dyDescent="0.3">
      <c r="A43129" s="1" t="s">
        <v>56</v>
      </c>
      <c r="B43129" s="1" t="s">
        <v>57</v>
      </c>
      <c r="C43129" s="2">
        <v>12299</v>
      </c>
      <c r="D43129" s="1" t="s">
        <v>34</v>
      </c>
      <c r="E43129" s="1" t="s">
        <v>23</v>
      </c>
      <c r="F43129" s="1" t="s">
        <v>58</v>
      </c>
      <c r="G43129" s="1" t="s">
        <v>25</v>
      </c>
      <c r="H43129" s="1" t="s">
        <v>59</v>
      </c>
      <c r="I43129" t="b">
        <v>1</v>
      </c>
      <c r="J43129">
        <v>910</v>
      </c>
      <c r="K43129" s="2">
        <v>43658.308356481481</v>
      </c>
      <c r="L43129" s="2">
        <v>43658.393078703702</v>
      </c>
      <c r="M43129" s="1" t="s">
        <v>27</v>
      </c>
      <c r="N43129">
        <v>85.55</v>
      </c>
      <c r="O43129">
        <v>1025.77</v>
      </c>
      <c r="P43129">
        <v>764.38</v>
      </c>
      <c r="Q43129" s="1" t="s">
        <v>28</v>
      </c>
      <c r="R43129" s="1" t="s">
        <v>29</v>
      </c>
      <c r="S43129" s="1" t="s">
        <v>30</v>
      </c>
      <c r="T43129" s="1" t="s">
        <v>31</v>
      </c>
    </row>
    <row r="43130" spans="1:20" x14ac:dyDescent="0.3">
      <c r="A43130" s="1" t="s">
        <v>56</v>
      </c>
      <c r="B43130" s="1" t="s">
        <v>57</v>
      </c>
      <c r="C43130" s="2">
        <v>12299</v>
      </c>
      <c r="D43130" s="1" t="s">
        <v>34</v>
      </c>
      <c r="E43130" s="1" t="s">
        <v>23</v>
      </c>
      <c r="F43130" s="1" t="s">
        <v>58</v>
      </c>
      <c r="G43130" s="1" t="s">
        <v>25</v>
      </c>
      <c r="H43130" s="1" t="s">
        <v>59</v>
      </c>
      <c r="I43130" t="b">
        <v>1</v>
      </c>
      <c r="J43130">
        <v>431</v>
      </c>
      <c r="K43130" s="2">
        <v>43658.308356481481</v>
      </c>
      <c r="L43130" s="2">
        <v>43658.393078703702</v>
      </c>
      <c r="M43130" s="1" t="s">
        <v>27</v>
      </c>
      <c r="N43130">
        <v>85.55</v>
      </c>
      <c r="O43130">
        <v>1025.77</v>
      </c>
      <c r="P43130">
        <v>764.38</v>
      </c>
      <c r="Q43130" s="1" t="s">
        <v>28</v>
      </c>
      <c r="R43130" s="1" t="s">
        <v>29</v>
      </c>
      <c r="S43130" s="1" t="s">
        <v>30</v>
      </c>
      <c r="T43130" s="1" t="s">
        <v>31</v>
      </c>
    </row>
    <row r="43131" spans="1:20" x14ac:dyDescent="0.3">
      <c r="A43131" s="1" t="s">
        <v>56</v>
      </c>
      <c r="B43131" s="1" t="s">
        <v>57</v>
      </c>
      <c r="C43131" s="2">
        <v>12299</v>
      </c>
      <c r="D43131" s="1" t="s">
        <v>34</v>
      </c>
      <c r="E43131" s="1" t="s">
        <v>23</v>
      </c>
      <c r="F43131" s="1" t="s">
        <v>58</v>
      </c>
      <c r="G43131" s="1" t="s">
        <v>25</v>
      </c>
      <c r="H43131" s="1" t="s">
        <v>59</v>
      </c>
      <c r="I43131" t="b">
        <v>1</v>
      </c>
      <c r="J43131">
        <v>431</v>
      </c>
      <c r="K43131" s="2">
        <v>43658.308356481481</v>
      </c>
      <c r="L43131" s="2">
        <v>43658.393078703702</v>
      </c>
      <c r="M43131" s="1" t="s">
        <v>27</v>
      </c>
      <c r="N43131">
        <v>85.55</v>
      </c>
      <c r="O43131">
        <v>1025.77</v>
      </c>
      <c r="P43131">
        <v>764.38</v>
      </c>
      <c r="Q43131" s="1" t="s">
        <v>28</v>
      </c>
      <c r="R43131" s="1" t="s">
        <v>29</v>
      </c>
      <c r="S43131" s="1" t="s">
        <v>30</v>
      </c>
      <c r="T43131" s="1" t="s">
        <v>31</v>
      </c>
    </row>
    <row r="43132" spans="1:20" x14ac:dyDescent="0.3">
      <c r="A43132" s="1" t="s">
        <v>56</v>
      </c>
      <c r="B43132" s="1" t="s">
        <v>57</v>
      </c>
      <c r="C43132" s="2">
        <v>12299</v>
      </c>
      <c r="D43132" s="1" t="s">
        <v>34</v>
      </c>
      <c r="E43132" s="1" t="s">
        <v>23</v>
      </c>
      <c r="F43132" s="1" t="s">
        <v>58</v>
      </c>
      <c r="G43132" s="1" t="s">
        <v>25</v>
      </c>
      <c r="H43132" s="1" t="s">
        <v>59</v>
      </c>
      <c r="I43132" t="b">
        <v>1</v>
      </c>
      <c r="J43132">
        <v>431</v>
      </c>
      <c r="K43132" s="2">
        <v>43658.308356481481</v>
      </c>
      <c r="L43132" s="2">
        <v>43658.393078703702</v>
      </c>
      <c r="M43132" s="1" t="s">
        <v>27</v>
      </c>
      <c r="N43132">
        <v>85.55</v>
      </c>
      <c r="O43132">
        <v>1025.77</v>
      </c>
      <c r="P43132">
        <v>764.38</v>
      </c>
      <c r="Q43132" s="1" t="s">
        <v>28</v>
      </c>
      <c r="R43132" s="1" t="s">
        <v>29</v>
      </c>
      <c r="S43132" s="1" t="s">
        <v>30</v>
      </c>
      <c r="T43132" s="1" t="s">
        <v>31</v>
      </c>
    </row>
    <row r="43133" spans="1:20" x14ac:dyDescent="0.3">
      <c r="A43133" s="1" t="s">
        <v>56</v>
      </c>
      <c r="B43133" s="1" t="s">
        <v>57</v>
      </c>
      <c r="C43133" s="2">
        <v>12299</v>
      </c>
      <c r="D43133" s="1" t="s">
        <v>34</v>
      </c>
      <c r="E43133" s="1" t="s">
        <v>23</v>
      </c>
      <c r="F43133" s="1" t="s">
        <v>58</v>
      </c>
      <c r="G43133" s="1" t="s">
        <v>25</v>
      </c>
      <c r="H43133" s="1" t="s">
        <v>59</v>
      </c>
      <c r="I43133" t="b">
        <v>1</v>
      </c>
      <c r="J43133">
        <v>431</v>
      </c>
      <c r="K43133" s="2">
        <v>43658.308356481481</v>
      </c>
      <c r="L43133" s="2">
        <v>43658.393078703702</v>
      </c>
      <c r="M43133" s="1" t="s">
        <v>27</v>
      </c>
      <c r="N43133">
        <v>85.55</v>
      </c>
      <c r="O43133">
        <v>1025.77</v>
      </c>
      <c r="P43133">
        <v>764.38</v>
      </c>
      <c r="Q43133" s="1" t="s">
        <v>28</v>
      </c>
      <c r="R43133" s="1" t="s">
        <v>29</v>
      </c>
      <c r="S43133" s="1" t="s">
        <v>30</v>
      </c>
      <c r="T43133" s="1" t="s">
        <v>31</v>
      </c>
    </row>
    <row r="43134" spans="1:20" x14ac:dyDescent="0.3">
      <c r="A43134" s="1" t="s">
        <v>56</v>
      </c>
      <c r="B43134" s="1" t="s">
        <v>57</v>
      </c>
      <c r="C43134" s="2">
        <v>12299</v>
      </c>
      <c r="D43134" s="1" t="s">
        <v>34</v>
      </c>
      <c r="E43134" s="1" t="s">
        <v>23</v>
      </c>
      <c r="F43134" s="1" t="s">
        <v>58</v>
      </c>
      <c r="G43134" s="1" t="s">
        <v>25</v>
      </c>
      <c r="H43134" s="1" t="s">
        <v>59</v>
      </c>
      <c r="I43134" t="b">
        <v>1</v>
      </c>
      <c r="J43134">
        <v>431</v>
      </c>
      <c r="K43134" s="2">
        <v>43658.308356481481</v>
      </c>
      <c r="L43134" s="2">
        <v>43658.393078703702</v>
      </c>
      <c r="M43134" s="1" t="s">
        <v>27</v>
      </c>
      <c r="N43134">
        <v>85.55</v>
      </c>
      <c r="O43134">
        <v>1025.77</v>
      </c>
      <c r="P43134">
        <v>764.38</v>
      </c>
      <c r="Q43134" s="1" t="s">
        <v>28</v>
      </c>
      <c r="R43134" s="1" t="s">
        <v>29</v>
      </c>
      <c r="S43134" s="1" t="s">
        <v>30</v>
      </c>
      <c r="T43134" s="1" t="s">
        <v>31</v>
      </c>
    </row>
    <row r="43135" spans="1:20" x14ac:dyDescent="0.3">
      <c r="A43135" s="1" t="s">
        <v>440</v>
      </c>
      <c r="B43135" s="1" t="s">
        <v>441</v>
      </c>
      <c r="C43135" s="2">
        <v>8322</v>
      </c>
      <c r="D43135" s="1" t="s">
        <v>34</v>
      </c>
      <c r="E43135" s="1" t="s">
        <v>34</v>
      </c>
      <c r="F43135" s="1" t="s">
        <v>35</v>
      </c>
      <c r="G43135" s="1" t="s">
        <v>25</v>
      </c>
      <c r="H43135" s="1" t="s">
        <v>36</v>
      </c>
      <c r="I43135" t="b">
        <v>1</v>
      </c>
      <c r="J43135">
        <v>431</v>
      </c>
      <c r="K43135" s="2">
        <v>41426.131469907406</v>
      </c>
      <c r="L43135" s="2">
        <v>41426.141886574071</v>
      </c>
      <c r="M43135" s="1" t="s">
        <v>55</v>
      </c>
      <c r="N43135">
        <v>136.80000000000001</v>
      </c>
      <c r="O43135">
        <v>704.2</v>
      </c>
      <c r="P43135">
        <v>563.36</v>
      </c>
      <c r="Q43135" s="1" t="s">
        <v>28</v>
      </c>
      <c r="R43135" s="1" t="s">
        <v>29</v>
      </c>
      <c r="S43135" s="1" t="s">
        <v>30</v>
      </c>
      <c r="T43135" s="1" t="s">
        <v>31</v>
      </c>
    </row>
    <row r="43136" spans="1:20" x14ac:dyDescent="0.3">
      <c r="A43136" s="1" t="s">
        <v>440</v>
      </c>
      <c r="B43136" s="1" t="s">
        <v>441</v>
      </c>
      <c r="C43136" s="2">
        <v>8322</v>
      </c>
      <c r="D43136" s="1" t="s">
        <v>34</v>
      </c>
      <c r="E43136" s="1" t="s">
        <v>34</v>
      </c>
      <c r="F43136" s="1" t="s">
        <v>35</v>
      </c>
      <c r="G43136" s="1" t="s">
        <v>25</v>
      </c>
      <c r="H43136" s="1" t="s">
        <v>36</v>
      </c>
      <c r="I43136" t="b">
        <v>1</v>
      </c>
      <c r="J43136">
        <v>431</v>
      </c>
      <c r="K43136" s="2">
        <v>41426.131469907406</v>
      </c>
      <c r="L43136" s="2">
        <v>41426.141886574071</v>
      </c>
      <c r="M43136" s="1" t="s">
        <v>55</v>
      </c>
      <c r="N43136">
        <v>136.80000000000001</v>
      </c>
      <c r="O43136">
        <v>704.2</v>
      </c>
      <c r="P43136">
        <v>563.36</v>
      </c>
      <c r="Q43136" s="1" t="s">
        <v>28</v>
      </c>
      <c r="R43136" s="1" t="s">
        <v>29</v>
      </c>
      <c r="S43136" s="1" t="s">
        <v>30</v>
      </c>
      <c r="T43136" s="1" t="s">
        <v>31</v>
      </c>
    </row>
    <row r="43137" spans="1:20" x14ac:dyDescent="0.3">
      <c r="A43137" s="1" t="s">
        <v>440</v>
      </c>
      <c r="B43137" s="1" t="s">
        <v>441</v>
      </c>
      <c r="C43137" s="2">
        <v>8322</v>
      </c>
      <c r="D43137" s="1" t="s">
        <v>34</v>
      </c>
      <c r="E43137" s="1" t="s">
        <v>34</v>
      </c>
      <c r="F43137" s="1" t="s">
        <v>35</v>
      </c>
      <c r="G43137" s="1" t="s">
        <v>25</v>
      </c>
      <c r="H43137" s="1" t="s">
        <v>36</v>
      </c>
      <c r="I43137" t="b">
        <v>1</v>
      </c>
      <c r="J43137">
        <v>431</v>
      </c>
      <c r="K43137" s="2">
        <v>41426.131469907406</v>
      </c>
      <c r="L43137" s="2">
        <v>41426.141886574071</v>
      </c>
      <c r="M43137" s="1" t="s">
        <v>55</v>
      </c>
      <c r="N43137">
        <v>136.80000000000001</v>
      </c>
      <c r="O43137">
        <v>704.2</v>
      </c>
      <c r="P43137">
        <v>563.36</v>
      </c>
      <c r="Q43137" s="1" t="s">
        <v>28</v>
      </c>
      <c r="R43137" s="1" t="s">
        <v>29</v>
      </c>
      <c r="S43137" s="1" t="s">
        <v>30</v>
      </c>
      <c r="T43137" s="1" t="s">
        <v>31</v>
      </c>
    </row>
    <row r="43138" spans="1:20" x14ac:dyDescent="0.3">
      <c r="A43138" s="1" t="s">
        <v>440</v>
      </c>
      <c r="B43138" s="1" t="s">
        <v>441</v>
      </c>
      <c r="C43138" s="2">
        <v>8322</v>
      </c>
      <c r="D43138" s="1" t="s">
        <v>34</v>
      </c>
      <c r="E43138" s="1" t="s">
        <v>34</v>
      </c>
      <c r="F43138" s="1" t="s">
        <v>35</v>
      </c>
      <c r="G43138" s="1" t="s">
        <v>25</v>
      </c>
      <c r="H43138" s="1" t="s">
        <v>36</v>
      </c>
      <c r="I43138" t="b">
        <v>1</v>
      </c>
      <c r="J43138">
        <v>431</v>
      </c>
      <c r="K43138" s="2">
        <v>41426.131469907406</v>
      </c>
      <c r="L43138" s="2">
        <v>41426.141886574071</v>
      </c>
      <c r="M43138" s="1" t="s">
        <v>55</v>
      </c>
      <c r="N43138">
        <v>136.80000000000001</v>
      </c>
      <c r="O43138">
        <v>704.2</v>
      </c>
      <c r="P43138">
        <v>563.36</v>
      </c>
      <c r="Q43138" s="1" t="s">
        <v>28</v>
      </c>
      <c r="R43138" s="1" t="s">
        <v>29</v>
      </c>
      <c r="S43138" s="1" t="s">
        <v>30</v>
      </c>
      <c r="T43138" s="1" t="s">
        <v>31</v>
      </c>
    </row>
    <row r="43139" spans="1:20" x14ac:dyDescent="0.3">
      <c r="A43139" s="1" t="s">
        <v>1195</v>
      </c>
      <c r="B43139" s="1" t="s">
        <v>1196</v>
      </c>
      <c r="C43139" s="2">
        <v>14553</v>
      </c>
      <c r="D43139" s="1" t="s">
        <v>34</v>
      </c>
      <c r="E43139" s="1" t="s">
        <v>23</v>
      </c>
      <c r="F43139" s="1" t="s">
        <v>24</v>
      </c>
      <c r="G43139" s="1" t="s">
        <v>25</v>
      </c>
      <c r="H43139" s="1" t="s">
        <v>26</v>
      </c>
      <c r="I43139" t="b">
        <v>1</v>
      </c>
      <c r="J43139">
        <v>428</v>
      </c>
      <c r="K43139" s="2">
        <v>41958.550393518519</v>
      </c>
      <c r="L43139" s="2">
        <v>41958.560810185183</v>
      </c>
      <c r="M43139" s="1" t="s">
        <v>55</v>
      </c>
      <c r="N43139">
        <v>136.80000000000001</v>
      </c>
      <c r="O43139">
        <v>1213.0999999999999</v>
      </c>
      <c r="P43139">
        <v>970.46</v>
      </c>
      <c r="Q43139" s="1" t="s">
        <v>28</v>
      </c>
      <c r="R43139" s="1" t="s">
        <v>29</v>
      </c>
      <c r="S43139" s="1" t="s">
        <v>30</v>
      </c>
      <c r="T43139" s="1" t="s">
        <v>31</v>
      </c>
    </row>
    <row r="43140" spans="1:20" x14ac:dyDescent="0.3">
      <c r="A43140" s="1" t="s">
        <v>1195</v>
      </c>
      <c r="B43140" s="1" t="s">
        <v>1196</v>
      </c>
      <c r="C43140" s="2">
        <v>14553</v>
      </c>
      <c r="D43140" s="1" t="s">
        <v>34</v>
      </c>
      <c r="E43140" s="1" t="s">
        <v>23</v>
      </c>
      <c r="F43140" s="1" t="s">
        <v>24</v>
      </c>
      <c r="G43140" s="1" t="s">
        <v>25</v>
      </c>
      <c r="H43140" s="1" t="s">
        <v>26</v>
      </c>
      <c r="I43140" t="b">
        <v>1</v>
      </c>
      <c r="J43140">
        <v>431</v>
      </c>
      <c r="K43140" s="2">
        <v>41958.550393518519</v>
      </c>
      <c r="L43140" s="2">
        <v>41958.560810185183</v>
      </c>
      <c r="M43140" s="1" t="s">
        <v>55</v>
      </c>
      <c r="N43140">
        <v>136.80000000000001</v>
      </c>
      <c r="O43140">
        <v>1213.0999999999999</v>
      </c>
      <c r="P43140">
        <v>970.46</v>
      </c>
      <c r="Q43140" s="1" t="s">
        <v>28</v>
      </c>
      <c r="R43140" s="1" t="s">
        <v>29</v>
      </c>
      <c r="S43140" s="1" t="s">
        <v>30</v>
      </c>
      <c r="T43140" s="1" t="s">
        <v>31</v>
      </c>
    </row>
    <row r="43141" spans="1:20" x14ac:dyDescent="0.3">
      <c r="A43141" s="1" t="s">
        <v>1195</v>
      </c>
      <c r="B43141" s="1" t="s">
        <v>1196</v>
      </c>
      <c r="C43141" s="2">
        <v>14553</v>
      </c>
      <c r="D43141" s="1" t="s">
        <v>34</v>
      </c>
      <c r="E43141" s="1" t="s">
        <v>23</v>
      </c>
      <c r="F43141" s="1" t="s">
        <v>24</v>
      </c>
      <c r="G43141" s="1" t="s">
        <v>25</v>
      </c>
      <c r="H43141" s="1" t="s">
        <v>26</v>
      </c>
      <c r="I43141" t="b">
        <v>1</v>
      </c>
      <c r="J43141">
        <v>431</v>
      </c>
      <c r="K43141" s="2">
        <v>41958.550393518519</v>
      </c>
      <c r="L43141" s="2">
        <v>41958.560810185183</v>
      </c>
      <c r="M43141" s="1" t="s">
        <v>55</v>
      </c>
      <c r="N43141">
        <v>136.80000000000001</v>
      </c>
      <c r="O43141">
        <v>1213.0999999999999</v>
      </c>
      <c r="P43141">
        <v>970.46</v>
      </c>
      <c r="Q43141" s="1" t="s">
        <v>28</v>
      </c>
      <c r="R43141" s="1" t="s">
        <v>29</v>
      </c>
      <c r="S43141" s="1" t="s">
        <v>30</v>
      </c>
      <c r="T43141" s="1" t="s">
        <v>31</v>
      </c>
    </row>
    <row r="43142" spans="1:20" x14ac:dyDescent="0.3">
      <c r="A43142" s="1" t="s">
        <v>1195</v>
      </c>
      <c r="B43142" s="1" t="s">
        <v>1196</v>
      </c>
      <c r="C43142" s="2">
        <v>14553</v>
      </c>
      <c r="D43142" s="1" t="s">
        <v>34</v>
      </c>
      <c r="E43142" s="1" t="s">
        <v>23</v>
      </c>
      <c r="F43142" s="1" t="s">
        <v>24</v>
      </c>
      <c r="G43142" s="1" t="s">
        <v>25</v>
      </c>
      <c r="H43142" s="1" t="s">
        <v>26</v>
      </c>
      <c r="I43142" t="b">
        <v>1</v>
      </c>
      <c r="J43142">
        <v>431</v>
      </c>
      <c r="K43142" s="2">
        <v>41958.550393518519</v>
      </c>
      <c r="L43142" s="2">
        <v>41958.560810185183</v>
      </c>
      <c r="M43142" s="1" t="s">
        <v>55</v>
      </c>
      <c r="N43142">
        <v>136.80000000000001</v>
      </c>
      <c r="O43142">
        <v>1213.0999999999999</v>
      </c>
      <c r="P43142">
        <v>970.46</v>
      </c>
      <c r="Q43142" s="1" t="s">
        <v>28</v>
      </c>
      <c r="R43142" s="1" t="s">
        <v>29</v>
      </c>
      <c r="S43142" s="1" t="s">
        <v>30</v>
      </c>
      <c r="T43142" s="1" t="s">
        <v>31</v>
      </c>
    </row>
    <row r="43143" spans="1:20" x14ac:dyDescent="0.3">
      <c r="A43143" s="1" t="s">
        <v>440</v>
      </c>
      <c r="B43143" s="1" t="s">
        <v>441</v>
      </c>
      <c r="C43143" s="2">
        <v>8322</v>
      </c>
      <c r="D43143" s="1" t="s">
        <v>34</v>
      </c>
      <c r="E43143" s="1" t="s">
        <v>34</v>
      </c>
      <c r="F43143" s="1" t="s">
        <v>35</v>
      </c>
      <c r="G43143" s="1" t="s">
        <v>25</v>
      </c>
      <c r="H43143" s="1" t="s">
        <v>36</v>
      </c>
      <c r="I43143" t="b">
        <v>1</v>
      </c>
      <c r="J43143">
        <v>431</v>
      </c>
      <c r="K43143" s="2">
        <v>41426.131469907406</v>
      </c>
      <c r="L43143" s="2">
        <v>41426.141886574071</v>
      </c>
      <c r="M43143" s="1" t="s">
        <v>55</v>
      </c>
      <c r="N43143">
        <v>136.80000000000001</v>
      </c>
      <c r="O43143">
        <v>704.2</v>
      </c>
      <c r="P43143">
        <v>563.36</v>
      </c>
      <c r="Q43143" s="1" t="s">
        <v>28</v>
      </c>
      <c r="R43143" s="1" t="s">
        <v>29</v>
      </c>
      <c r="S43143" s="1" t="s">
        <v>30</v>
      </c>
      <c r="T43143" s="1" t="s">
        <v>31</v>
      </c>
    </row>
    <row r="43144" spans="1:20" x14ac:dyDescent="0.3">
      <c r="A43144" s="1" t="s">
        <v>363</v>
      </c>
      <c r="B43144" s="1" t="s">
        <v>364</v>
      </c>
      <c r="C43144" s="2">
        <v>33092</v>
      </c>
      <c r="D43144" s="1" t="s">
        <v>34</v>
      </c>
      <c r="E43144" s="1" t="s">
        <v>34</v>
      </c>
      <c r="F43144" s="1" t="s">
        <v>24</v>
      </c>
      <c r="G43144" s="1" t="s">
        <v>25</v>
      </c>
      <c r="H43144" s="1" t="s">
        <v>26</v>
      </c>
      <c r="I43144" t="b">
        <v>1</v>
      </c>
      <c r="J43144">
        <v>431</v>
      </c>
      <c r="K43144" s="2">
        <v>43060.681701388887</v>
      </c>
      <c r="L43144" s="2">
        <v>43060.692118055558</v>
      </c>
      <c r="M43144" s="1" t="s">
        <v>27</v>
      </c>
      <c r="N43144">
        <v>85.55</v>
      </c>
      <c r="O43144">
        <v>1032.8499999999999</v>
      </c>
      <c r="P43144">
        <v>0</v>
      </c>
      <c r="Q43144" s="1" t="s">
        <v>365</v>
      </c>
      <c r="R43144" s="1" t="s">
        <v>366</v>
      </c>
      <c r="S43144" s="1" t="s">
        <v>367</v>
      </c>
      <c r="T43144" s="1" t="s">
        <v>31</v>
      </c>
    </row>
    <row r="43145" spans="1:20" x14ac:dyDescent="0.3">
      <c r="A43145" s="1" t="s">
        <v>363</v>
      </c>
      <c r="B43145" s="1" t="s">
        <v>364</v>
      </c>
      <c r="C43145" s="2">
        <v>33092</v>
      </c>
      <c r="D43145" s="1" t="s">
        <v>34</v>
      </c>
      <c r="E43145" s="1" t="s">
        <v>34</v>
      </c>
      <c r="F43145" s="1" t="s">
        <v>24</v>
      </c>
      <c r="G43145" s="1" t="s">
        <v>25</v>
      </c>
      <c r="H43145" s="1" t="s">
        <v>26</v>
      </c>
      <c r="I43145" t="b">
        <v>1</v>
      </c>
      <c r="J43145">
        <v>65</v>
      </c>
      <c r="K43145" s="2">
        <v>43060.681701388887</v>
      </c>
      <c r="L43145" s="2">
        <v>43060.692118055558</v>
      </c>
      <c r="M43145" s="1" t="s">
        <v>27</v>
      </c>
      <c r="N43145">
        <v>85.55</v>
      </c>
      <c r="O43145">
        <v>1032.8499999999999</v>
      </c>
      <c r="P43145">
        <v>0</v>
      </c>
      <c r="Q43145" s="1" t="s">
        <v>365</v>
      </c>
      <c r="R43145" s="1" t="s">
        <v>366</v>
      </c>
      <c r="S43145" s="1" t="s">
        <v>367</v>
      </c>
      <c r="T43145" s="1" t="s">
        <v>31</v>
      </c>
    </row>
    <row r="43146" spans="1:20" x14ac:dyDescent="0.3">
      <c r="A43146" s="1" t="s">
        <v>336</v>
      </c>
      <c r="B43146" s="1" t="s">
        <v>337</v>
      </c>
      <c r="C43146" s="2">
        <v>8677</v>
      </c>
      <c r="D43146" s="1" t="s">
        <v>34</v>
      </c>
      <c r="E43146" s="1" t="s">
        <v>23</v>
      </c>
      <c r="F43146" s="1" t="s">
        <v>77</v>
      </c>
      <c r="G43146" s="1" t="s">
        <v>25</v>
      </c>
      <c r="H43146" s="1" t="s">
        <v>41</v>
      </c>
      <c r="I43146" t="b">
        <v>0</v>
      </c>
      <c r="J43146">
        <v>431</v>
      </c>
      <c r="K43146" s="2">
        <v>42074.922581018516</v>
      </c>
      <c r="L43146" s="2">
        <v>42074.932997685188</v>
      </c>
      <c r="M43146" s="1" t="s">
        <v>47</v>
      </c>
      <c r="N43146">
        <v>85.55</v>
      </c>
      <c r="O43146">
        <v>10815.08</v>
      </c>
      <c r="P43146">
        <v>8593.8700000000008</v>
      </c>
      <c r="Q43146" s="1" t="s">
        <v>28</v>
      </c>
      <c r="R43146" s="1" t="s">
        <v>29</v>
      </c>
      <c r="S43146" s="1" t="s">
        <v>30</v>
      </c>
      <c r="T43146" s="1" t="s">
        <v>31</v>
      </c>
    </row>
    <row r="43147" spans="1:20" x14ac:dyDescent="0.3">
      <c r="A43147" s="1" t="s">
        <v>1315</v>
      </c>
      <c r="B43147" s="1" t="s">
        <v>1316</v>
      </c>
      <c r="C43147" s="2">
        <v>24864</v>
      </c>
      <c r="D43147" s="1" t="s">
        <v>22</v>
      </c>
      <c r="E43147" s="1" t="s">
        <v>23</v>
      </c>
      <c r="F43147" s="1" t="s">
        <v>77</v>
      </c>
      <c r="G43147" s="1" t="s">
        <v>25</v>
      </c>
      <c r="H43147" s="1" t="s">
        <v>41</v>
      </c>
      <c r="I43147" t="b">
        <v>1</v>
      </c>
      <c r="J43147">
        <v>431</v>
      </c>
      <c r="K43147" s="2">
        <v>43909.015462962961</v>
      </c>
      <c r="L43147" s="2">
        <v>43909.025879629633</v>
      </c>
      <c r="M43147" s="1" t="s">
        <v>47</v>
      </c>
      <c r="N43147">
        <v>85.55</v>
      </c>
      <c r="O43147">
        <v>85.55</v>
      </c>
      <c r="P43147">
        <v>0</v>
      </c>
      <c r="Q43147" s="1" t="s">
        <v>212</v>
      </c>
      <c r="R43147" s="1" t="s">
        <v>213</v>
      </c>
      <c r="S43147" s="1" t="s">
        <v>193</v>
      </c>
      <c r="T43147" s="1" t="s">
        <v>31</v>
      </c>
    </row>
    <row r="43148" spans="1:20" x14ac:dyDescent="0.3">
      <c r="A43148" s="1" t="s">
        <v>1315</v>
      </c>
      <c r="B43148" s="1" t="s">
        <v>1316</v>
      </c>
      <c r="C43148" s="2">
        <v>24864</v>
      </c>
      <c r="D43148" s="1" t="s">
        <v>22</v>
      </c>
      <c r="E43148" s="1" t="s">
        <v>23</v>
      </c>
      <c r="F43148" s="1" t="s">
        <v>77</v>
      </c>
      <c r="G43148" s="1" t="s">
        <v>25</v>
      </c>
      <c r="H43148" s="1" t="s">
        <v>41</v>
      </c>
      <c r="I43148" t="b">
        <v>1</v>
      </c>
      <c r="J43148">
        <v>431</v>
      </c>
      <c r="K43148" s="2">
        <v>43909.015462962961</v>
      </c>
      <c r="L43148" s="2">
        <v>43909.025879629633</v>
      </c>
      <c r="M43148" s="1" t="s">
        <v>47</v>
      </c>
      <c r="N43148">
        <v>85.55</v>
      </c>
      <c r="O43148">
        <v>85.55</v>
      </c>
      <c r="P43148">
        <v>0</v>
      </c>
      <c r="Q43148" s="1" t="s">
        <v>212</v>
      </c>
      <c r="R43148" s="1" t="s">
        <v>213</v>
      </c>
      <c r="S43148" s="1" t="s">
        <v>193</v>
      </c>
      <c r="T43148" s="1" t="s">
        <v>31</v>
      </c>
    </row>
    <row r="43149" spans="1:20" x14ac:dyDescent="0.3">
      <c r="A43149" s="1" t="s">
        <v>380</v>
      </c>
      <c r="B43149" s="1" t="s">
        <v>381</v>
      </c>
      <c r="C43149" s="2">
        <v>23543</v>
      </c>
      <c r="D43149" s="1" t="s">
        <v>34</v>
      </c>
      <c r="E43149" s="1" t="s">
        <v>23</v>
      </c>
      <c r="F43149" s="1" t="s">
        <v>24</v>
      </c>
      <c r="G43149" s="1" t="s">
        <v>25</v>
      </c>
      <c r="H43149" s="1" t="s">
        <v>26</v>
      </c>
      <c r="I43149" t="b">
        <v>1</v>
      </c>
      <c r="J43149">
        <v>544</v>
      </c>
      <c r="K43149" s="2">
        <v>44558.148368055554</v>
      </c>
      <c r="L43149" s="2">
        <v>44558.158784722225</v>
      </c>
      <c r="M43149" s="1" t="s">
        <v>27</v>
      </c>
      <c r="N43149">
        <v>85.55</v>
      </c>
      <c r="O43149">
        <v>633.16</v>
      </c>
      <c r="P43149">
        <v>0</v>
      </c>
      <c r="Q43149" s="1" t="s">
        <v>42</v>
      </c>
      <c r="R43149" s="1" t="s">
        <v>43</v>
      </c>
      <c r="S43149" s="1" t="s">
        <v>43</v>
      </c>
      <c r="T43149" s="1" t="s">
        <v>31</v>
      </c>
    </row>
    <row r="43150" spans="1:20" x14ac:dyDescent="0.3">
      <c r="A43150" s="1" t="s">
        <v>132</v>
      </c>
      <c r="B43150" s="1" t="s">
        <v>133</v>
      </c>
      <c r="C43150" s="2">
        <v>9898</v>
      </c>
      <c r="D43150" s="1" t="s">
        <v>22</v>
      </c>
      <c r="E43150" s="1" t="s">
        <v>23</v>
      </c>
      <c r="F43150" s="1" t="s">
        <v>24</v>
      </c>
      <c r="G43150" s="1" t="s">
        <v>25</v>
      </c>
      <c r="H43150" s="1" t="s">
        <v>26</v>
      </c>
      <c r="I43150" t="b">
        <v>0</v>
      </c>
      <c r="J43150">
        <v>38160</v>
      </c>
      <c r="K43150" s="2">
        <v>42869.144861111112</v>
      </c>
      <c r="L43150" s="2">
        <v>42869.155277777776</v>
      </c>
      <c r="M43150" s="1" t="s">
        <v>55</v>
      </c>
      <c r="N43150">
        <v>136.80000000000001</v>
      </c>
      <c r="O43150">
        <v>38992.65</v>
      </c>
      <c r="P43150">
        <v>31106.51</v>
      </c>
      <c r="Q43150" s="1" t="s">
        <v>28</v>
      </c>
      <c r="R43150" s="1" t="s">
        <v>29</v>
      </c>
      <c r="S43150" s="1" t="s">
        <v>30</v>
      </c>
      <c r="T43150" s="1" t="s">
        <v>31</v>
      </c>
    </row>
    <row r="43151" spans="1:20" x14ac:dyDescent="0.3">
      <c r="A43151" s="1" t="s">
        <v>132</v>
      </c>
      <c r="B43151" s="1" t="s">
        <v>133</v>
      </c>
      <c r="C43151" s="2">
        <v>9898</v>
      </c>
      <c r="D43151" s="1" t="s">
        <v>22</v>
      </c>
      <c r="E43151" s="1" t="s">
        <v>23</v>
      </c>
      <c r="F43151" s="1" t="s">
        <v>24</v>
      </c>
      <c r="G43151" s="1" t="s">
        <v>25</v>
      </c>
      <c r="H43151" s="1" t="s">
        <v>26</v>
      </c>
      <c r="I43151" t="b">
        <v>0</v>
      </c>
      <c r="J43151">
        <v>431</v>
      </c>
      <c r="K43151" s="2">
        <v>42869.144861111112</v>
      </c>
      <c r="L43151" s="2">
        <v>42869.155277777776</v>
      </c>
      <c r="M43151" s="1" t="s">
        <v>55</v>
      </c>
      <c r="N43151">
        <v>136.80000000000001</v>
      </c>
      <c r="O43151">
        <v>38992.65</v>
      </c>
      <c r="P43151">
        <v>31106.51</v>
      </c>
      <c r="Q43151" s="1" t="s">
        <v>28</v>
      </c>
      <c r="R43151" s="1" t="s">
        <v>29</v>
      </c>
      <c r="S43151" s="1" t="s">
        <v>30</v>
      </c>
      <c r="T43151" s="1" t="s">
        <v>31</v>
      </c>
    </row>
    <row r="43152" spans="1:20" x14ac:dyDescent="0.3">
      <c r="A43152" s="1" t="s">
        <v>132</v>
      </c>
      <c r="B43152" s="1" t="s">
        <v>133</v>
      </c>
      <c r="C43152" s="2">
        <v>9898</v>
      </c>
      <c r="D43152" s="1" t="s">
        <v>22</v>
      </c>
      <c r="E43152" s="1" t="s">
        <v>23</v>
      </c>
      <c r="F43152" s="1" t="s">
        <v>24</v>
      </c>
      <c r="G43152" s="1" t="s">
        <v>25</v>
      </c>
      <c r="H43152" s="1" t="s">
        <v>26</v>
      </c>
      <c r="I43152" t="b">
        <v>0</v>
      </c>
      <c r="J43152">
        <v>431</v>
      </c>
      <c r="K43152" s="2">
        <v>42869.144861111112</v>
      </c>
      <c r="L43152" s="2">
        <v>42869.155277777776</v>
      </c>
      <c r="M43152" s="1" t="s">
        <v>55</v>
      </c>
      <c r="N43152">
        <v>136.80000000000001</v>
      </c>
      <c r="O43152">
        <v>38992.65</v>
      </c>
      <c r="P43152">
        <v>31106.51</v>
      </c>
      <c r="Q43152" s="1" t="s">
        <v>28</v>
      </c>
      <c r="R43152" s="1" t="s">
        <v>29</v>
      </c>
      <c r="S43152" s="1" t="s">
        <v>30</v>
      </c>
      <c r="T43152" s="1" t="s">
        <v>31</v>
      </c>
    </row>
    <row r="43153" spans="1:20" x14ac:dyDescent="0.3">
      <c r="A43153" s="1" t="s">
        <v>363</v>
      </c>
      <c r="B43153" s="1" t="s">
        <v>364</v>
      </c>
      <c r="C43153" s="2">
        <v>33092</v>
      </c>
      <c r="D43153" s="1" t="s">
        <v>34</v>
      </c>
      <c r="E43153" s="1" t="s">
        <v>34</v>
      </c>
      <c r="F43153" s="1" t="s">
        <v>24</v>
      </c>
      <c r="G43153" s="1" t="s">
        <v>25</v>
      </c>
      <c r="H43153" s="1" t="s">
        <v>26</v>
      </c>
      <c r="I43153" t="b">
        <v>1</v>
      </c>
      <c r="J43153">
        <v>448</v>
      </c>
      <c r="K43153" s="2">
        <v>43060.681701388887</v>
      </c>
      <c r="L43153" s="2">
        <v>43060.692118055558</v>
      </c>
      <c r="M43153" s="1" t="s">
        <v>27</v>
      </c>
      <c r="N43153">
        <v>85.55</v>
      </c>
      <c r="O43153">
        <v>1032.8499999999999</v>
      </c>
      <c r="P43153">
        <v>0</v>
      </c>
      <c r="Q43153" s="1" t="s">
        <v>365</v>
      </c>
      <c r="R43153" s="1" t="s">
        <v>366</v>
      </c>
      <c r="S43153" s="1" t="s">
        <v>367</v>
      </c>
      <c r="T43153" s="1" t="s">
        <v>31</v>
      </c>
    </row>
    <row r="43154" spans="1:20" x14ac:dyDescent="0.3">
      <c r="A43154" s="1" t="s">
        <v>363</v>
      </c>
      <c r="B43154" s="1" t="s">
        <v>364</v>
      </c>
      <c r="C43154" s="2">
        <v>33092</v>
      </c>
      <c r="D43154" s="1" t="s">
        <v>34</v>
      </c>
      <c r="E43154" s="1" t="s">
        <v>34</v>
      </c>
      <c r="F43154" s="1" t="s">
        <v>24</v>
      </c>
      <c r="G43154" s="1" t="s">
        <v>25</v>
      </c>
      <c r="H43154" s="1" t="s">
        <v>26</v>
      </c>
      <c r="I43154" t="b">
        <v>1</v>
      </c>
      <c r="J43154">
        <v>431</v>
      </c>
      <c r="K43154" s="2">
        <v>43060.681701388887</v>
      </c>
      <c r="L43154" s="2">
        <v>43060.692118055558</v>
      </c>
      <c r="M43154" s="1" t="s">
        <v>27</v>
      </c>
      <c r="N43154">
        <v>85.55</v>
      </c>
      <c r="O43154">
        <v>1032.8499999999999</v>
      </c>
      <c r="P43154">
        <v>0</v>
      </c>
      <c r="Q43154" s="1" t="s">
        <v>365</v>
      </c>
      <c r="R43154" s="1" t="s">
        <v>366</v>
      </c>
      <c r="S43154" s="1" t="s">
        <v>367</v>
      </c>
      <c r="T43154" s="1" t="s">
        <v>31</v>
      </c>
    </row>
    <row r="43155" spans="1:20" x14ac:dyDescent="0.3">
      <c r="A43155" s="1" t="s">
        <v>363</v>
      </c>
      <c r="B43155" s="1" t="s">
        <v>364</v>
      </c>
      <c r="C43155" s="2">
        <v>33092</v>
      </c>
      <c r="D43155" s="1" t="s">
        <v>34</v>
      </c>
      <c r="E43155" s="1" t="s">
        <v>34</v>
      </c>
      <c r="F43155" s="1" t="s">
        <v>24</v>
      </c>
      <c r="G43155" s="1" t="s">
        <v>25</v>
      </c>
      <c r="H43155" s="1" t="s">
        <v>26</v>
      </c>
      <c r="I43155" t="b">
        <v>1</v>
      </c>
      <c r="J43155">
        <v>128</v>
      </c>
      <c r="K43155" s="2">
        <v>43060.681701388887</v>
      </c>
      <c r="L43155" s="2">
        <v>43060.692118055558</v>
      </c>
      <c r="M43155" s="1" t="s">
        <v>27</v>
      </c>
      <c r="N43155">
        <v>85.55</v>
      </c>
      <c r="O43155">
        <v>1032.8499999999999</v>
      </c>
      <c r="P43155">
        <v>0</v>
      </c>
      <c r="Q43155" s="1" t="s">
        <v>365</v>
      </c>
      <c r="R43155" s="1" t="s">
        <v>366</v>
      </c>
      <c r="S43155" s="1" t="s">
        <v>367</v>
      </c>
      <c r="T43155" s="1" t="s">
        <v>31</v>
      </c>
    </row>
    <row r="43156" spans="1:20" x14ac:dyDescent="0.3">
      <c r="A43156" s="1" t="s">
        <v>363</v>
      </c>
      <c r="B43156" s="1" t="s">
        <v>364</v>
      </c>
      <c r="C43156" s="2">
        <v>33092</v>
      </c>
      <c r="D43156" s="1" t="s">
        <v>34</v>
      </c>
      <c r="E43156" s="1" t="s">
        <v>34</v>
      </c>
      <c r="F43156" s="1" t="s">
        <v>24</v>
      </c>
      <c r="G43156" s="1" t="s">
        <v>25</v>
      </c>
      <c r="H43156" s="1" t="s">
        <v>26</v>
      </c>
      <c r="I43156" t="b">
        <v>1</v>
      </c>
      <c r="J43156">
        <v>431</v>
      </c>
      <c r="K43156" s="2">
        <v>43060.681701388887</v>
      </c>
      <c r="L43156" s="2">
        <v>43060.692118055558</v>
      </c>
      <c r="M43156" s="1" t="s">
        <v>27</v>
      </c>
      <c r="N43156">
        <v>85.55</v>
      </c>
      <c r="O43156">
        <v>1032.8499999999999</v>
      </c>
      <c r="P43156">
        <v>0</v>
      </c>
      <c r="Q43156" s="1" t="s">
        <v>365</v>
      </c>
      <c r="R43156" s="1" t="s">
        <v>366</v>
      </c>
      <c r="S43156" s="1" t="s">
        <v>367</v>
      </c>
      <c r="T43156" s="1" t="s">
        <v>31</v>
      </c>
    </row>
    <row r="43157" spans="1:20" x14ac:dyDescent="0.3">
      <c r="A43157" s="1" t="s">
        <v>363</v>
      </c>
      <c r="B43157" s="1" t="s">
        <v>364</v>
      </c>
      <c r="C43157" s="2">
        <v>33092</v>
      </c>
      <c r="D43157" s="1" t="s">
        <v>34</v>
      </c>
      <c r="E43157" s="1" t="s">
        <v>34</v>
      </c>
      <c r="F43157" s="1" t="s">
        <v>24</v>
      </c>
      <c r="G43157" s="1" t="s">
        <v>25</v>
      </c>
      <c r="H43157" s="1" t="s">
        <v>26</v>
      </c>
      <c r="I43157" t="b">
        <v>1</v>
      </c>
      <c r="J43157">
        <v>431</v>
      </c>
      <c r="K43157" s="2">
        <v>43060.681701388887</v>
      </c>
      <c r="L43157" s="2">
        <v>43060.692118055558</v>
      </c>
      <c r="M43157" s="1" t="s">
        <v>27</v>
      </c>
      <c r="N43157">
        <v>85.55</v>
      </c>
      <c r="O43157">
        <v>1032.8499999999999</v>
      </c>
      <c r="P43157">
        <v>0</v>
      </c>
      <c r="Q43157" s="1" t="s">
        <v>365</v>
      </c>
      <c r="R43157" s="1" t="s">
        <v>366</v>
      </c>
      <c r="S43157" s="1" t="s">
        <v>367</v>
      </c>
      <c r="T43157" s="1" t="s">
        <v>31</v>
      </c>
    </row>
    <row r="43158" spans="1:20" x14ac:dyDescent="0.3">
      <c r="A43158" s="1" t="s">
        <v>363</v>
      </c>
      <c r="B43158" s="1" t="s">
        <v>364</v>
      </c>
      <c r="C43158" s="2">
        <v>33092</v>
      </c>
      <c r="D43158" s="1" t="s">
        <v>34</v>
      </c>
      <c r="E43158" s="1" t="s">
        <v>34</v>
      </c>
      <c r="F43158" s="1" t="s">
        <v>24</v>
      </c>
      <c r="G43158" s="1" t="s">
        <v>25</v>
      </c>
      <c r="H43158" s="1" t="s">
        <v>26</v>
      </c>
      <c r="I43158" t="b">
        <v>1</v>
      </c>
      <c r="J43158">
        <v>431</v>
      </c>
      <c r="K43158" s="2">
        <v>43060.681701388887</v>
      </c>
      <c r="L43158" s="2">
        <v>43060.692118055558</v>
      </c>
      <c r="M43158" s="1" t="s">
        <v>27</v>
      </c>
      <c r="N43158">
        <v>85.55</v>
      </c>
      <c r="O43158">
        <v>1032.8499999999999</v>
      </c>
      <c r="P43158">
        <v>0</v>
      </c>
      <c r="Q43158" s="1" t="s">
        <v>365</v>
      </c>
      <c r="R43158" s="1" t="s">
        <v>366</v>
      </c>
      <c r="S43158" s="1" t="s">
        <v>367</v>
      </c>
      <c r="T43158" s="1" t="s">
        <v>31</v>
      </c>
    </row>
    <row r="43159" spans="1:20" x14ac:dyDescent="0.3">
      <c r="A43159" s="1" t="s">
        <v>132</v>
      </c>
      <c r="B43159" s="1" t="s">
        <v>133</v>
      </c>
      <c r="C43159" s="2">
        <v>9898</v>
      </c>
      <c r="D43159" s="1" t="s">
        <v>22</v>
      </c>
      <c r="E43159" s="1" t="s">
        <v>23</v>
      </c>
      <c r="F43159" s="1" t="s">
        <v>24</v>
      </c>
      <c r="G43159" s="1" t="s">
        <v>25</v>
      </c>
      <c r="H43159" s="1" t="s">
        <v>26</v>
      </c>
      <c r="I43159" t="b">
        <v>0</v>
      </c>
      <c r="J43159">
        <v>431</v>
      </c>
      <c r="K43159" s="2">
        <v>42869.144861111112</v>
      </c>
      <c r="L43159" s="2">
        <v>42869.155277777776</v>
      </c>
      <c r="M43159" s="1" t="s">
        <v>55</v>
      </c>
      <c r="N43159">
        <v>136.80000000000001</v>
      </c>
      <c r="O43159">
        <v>38992.65</v>
      </c>
      <c r="P43159">
        <v>31106.51</v>
      </c>
      <c r="Q43159" s="1" t="s">
        <v>28</v>
      </c>
      <c r="R43159" s="1" t="s">
        <v>29</v>
      </c>
      <c r="S43159" s="1" t="s">
        <v>30</v>
      </c>
      <c r="T43159" s="1" t="s">
        <v>31</v>
      </c>
    </row>
    <row r="43160" spans="1:20" x14ac:dyDescent="0.3">
      <c r="A43160" s="1" t="s">
        <v>132</v>
      </c>
      <c r="B43160" s="1" t="s">
        <v>133</v>
      </c>
      <c r="C43160" s="2">
        <v>9898</v>
      </c>
      <c r="D43160" s="1" t="s">
        <v>22</v>
      </c>
      <c r="E43160" s="1" t="s">
        <v>23</v>
      </c>
      <c r="F43160" s="1" t="s">
        <v>24</v>
      </c>
      <c r="G43160" s="1" t="s">
        <v>25</v>
      </c>
      <c r="H43160" s="1" t="s">
        <v>26</v>
      </c>
      <c r="I43160" t="b">
        <v>0</v>
      </c>
      <c r="J43160">
        <v>431</v>
      </c>
      <c r="K43160" s="2">
        <v>42869.144861111112</v>
      </c>
      <c r="L43160" s="2">
        <v>42869.155277777776</v>
      </c>
      <c r="M43160" s="1" t="s">
        <v>55</v>
      </c>
      <c r="N43160">
        <v>136.80000000000001</v>
      </c>
      <c r="O43160">
        <v>38992.65</v>
      </c>
      <c r="P43160">
        <v>31106.51</v>
      </c>
      <c r="Q43160" s="1" t="s">
        <v>28</v>
      </c>
      <c r="R43160" s="1" t="s">
        <v>29</v>
      </c>
      <c r="S43160" s="1" t="s">
        <v>30</v>
      </c>
      <c r="T43160" s="1" t="s">
        <v>31</v>
      </c>
    </row>
    <row r="43161" spans="1:20" x14ac:dyDescent="0.3">
      <c r="A43161" s="1" t="s">
        <v>132</v>
      </c>
      <c r="B43161" s="1" t="s">
        <v>133</v>
      </c>
      <c r="C43161" s="2">
        <v>9898</v>
      </c>
      <c r="D43161" s="1" t="s">
        <v>22</v>
      </c>
      <c r="E43161" s="1" t="s">
        <v>23</v>
      </c>
      <c r="F43161" s="1" t="s">
        <v>24</v>
      </c>
      <c r="G43161" s="1" t="s">
        <v>25</v>
      </c>
      <c r="H43161" s="1" t="s">
        <v>26</v>
      </c>
      <c r="I43161" t="b">
        <v>0</v>
      </c>
      <c r="J43161">
        <v>431</v>
      </c>
      <c r="K43161" s="2">
        <v>42869.144861111112</v>
      </c>
      <c r="L43161" s="2">
        <v>42869.155277777776</v>
      </c>
      <c r="M43161" s="1" t="s">
        <v>55</v>
      </c>
      <c r="N43161">
        <v>136.80000000000001</v>
      </c>
      <c r="O43161">
        <v>38992.65</v>
      </c>
      <c r="P43161">
        <v>31106.51</v>
      </c>
      <c r="Q43161" s="1" t="s">
        <v>28</v>
      </c>
      <c r="R43161" s="1" t="s">
        <v>29</v>
      </c>
      <c r="S43161" s="1" t="s">
        <v>30</v>
      </c>
      <c r="T43161" s="1" t="s">
        <v>31</v>
      </c>
    </row>
    <row r="43162" spans="1:20" x14ac:dyDescent="0.3">
      <c r="A43162" s="1" t="s">
        <v>132</v>
      </c>
      <c r="B43162" s="1" t="s">
        <v>133</v>
      </c>
      <c r="C43162" s="2">
        <v>9898</v>
      </c>
      <c r="D43162" s="1" t="s">
        <v>22</v>
      </c>
      <c r="E43162" s="1" t="s">
        <v>23</v>
      </c>
      <c r="F43162" s="1" t="s">
        <v>24</v>
      </c>
      <c r="G43162" s="1" t="s">
        <v>25</v>
      </c>
      <c r="H43162" s="1" t="s">
        <v>26</v>
      </c>
      <c r="I43162" t="b">
        <v>0</v>
      </c>
      <c r="J43162">
        <v>431</v>
      </c>
      <c r="K43162" s="2">
        <v>42869.144861111112</v>
      </c>
      <c r="L43162" s="2">
        <v>42869.155277777776</v>
      </c>
      <c r="M43162" s="1" t="s">
        <v>55</v>
      </c>
      <c r="N43162">
        <v>136.80000000000001</v>
      </c>
      <c r="O43162">
        <v>38992.65</v>
      </c>
      <c r="P43162">
        <v>31106.51</v>
      </c>
      <c r="Q43162" s="1" t="s">
        <v>28</v>
      </c>
      <c r="R43162" s="1" t="s">
        <v>29</v>
      </c>
      <c r="S43162" s="1" t="s">
        <v>30</v>
      </c>
      <c r="T43162" s="1" t="s">
        <v>31</v>
      </c>
    </row>
    <row r="43163" spans="1:20" x14ac:dyDescent="0.3">
      <c r="A43163" s="1" t="s">
        <v>753</v>
      </c>
      <c r="B43163" s="1" t="s">
        <v>754</v>
      </c>
      <c r="C43163" s="2">
        <v>10053</v>
      </c>
      <c r="D43163" s="1" t="s">
        <v>34</v>
      </c>
      <c r="E43163" s="1" t="s">
        <v>34</v>
      </c>
      <c r="F43163" s="1" t="s">
        <v>24</v>
      </c>
      <c r="G43163" s="1" t="s">
        <v>25</v>
      </c>
      <c r="H43163" s="1" t="s">
        <v>26</v>
      </c>
      <c r="I43163" t="b">
        <v>1</v>
      </c>
      <c r="J43163">
        <v>29555</v>
      </c>
      <c r="K43163" s="2">
        <v>44354.38181712963</v>
      </c>
      <c r="L43163" s="2">
        <v>44354.392233796294</v>
      </c>
      <c r="M43163" s="1" t="s">
        <v>37</v>
      </c>
      <c r="N43163">
        <v>142.58000000000001</v>
      </c>
      <c r="O43163">
        <v>29697.85</v>
      </c>
      <c r="P43163">
        <v>0</v>
      </c>
      <c r="Q43163" s="1" t="s">
        <v>42</v>
      </c>
      <c r="R43163" s="1" t="s">
        <v>43</v>
      </c>
      <c r="S43163" s="1" t="s">
        <v>43</v>
      </c>
      <c r="T43163" s="1" t="s">
        <v>31</v>
      </c>
    </row>
    <row r="43164" spans="1:20" x14ac:dyDescent="0.3">
      <c r="A43164" s="1" t="s">
        <v>896</v>
      </c>
      <c r="B43164" s="1" t="s">
        <v>897</v>
      </c>
      <c r="C43164" s="2">
        <v>28203</v>
      </c>
      <c r="D43164" s="1" t="s">
        <v>34</v>
      </c>
      <c r="E43164" s="1" t="s">
        <v>23</v>
      </c>
      <c r="F43164" s="1" t="s">
        <v>117</v>
      </c>
      <c r="G43164" s="1" t="s">
        <v>25</v>
      </c>
      <c r="H43164" s="1" t="s">
        <v>59</v>
      </c>
      <c r="I43164" t="b">
        <v>1</v>
      </c>
      <c r="J43164">
        <v>4976</v>
      </c>
      <c r="K43164" s="2">
        <v>41336.005127314813</v>
      </c>
      <c r="L43164" s="2">
        <v>41336.015543981484</v>
      </c>
      <c r="M43164" s="1" t="s">
        <v>27</v>
      </c>
      <c r="N43164">
        <v>142.58000000000001</v>
      </c>
      <c r="O43164">
        <v>17553.12</v>
      </c>
      <c r="P43164">
        <v>0</v>
      </c>
      <c r="Q43164" s="1" t="s">
        <v>212</v>
      </c>
      <c r="R43164" s="1" t="s">
        <v>213</v>
      </c>
      <c r="S43164" s="1" t="s">
        <v>193</v>
      </c>
      <c r="T43164" s="1" t="s">
        <v>31</v>
      </c>
    </row>
    <row r="43165" spans="1:20" x14ac:dyDescent="0.3">
      <c r="A43165" s="1" t="s">
        <v>896</v>
      </c>
      <c r="B43165" s="1" t="s">
        <v>897</v>
      </c>
      <c r="C43165" s="2">
        <v>28203</v>
      </c>
      <c r="D43165" s="1" t="s">
        <v>34</v>
      </c>
      <c r="E43165" s="1" t="s">
        <v>23</v>
      </c>
      <c r="F43165" s="1" t="s">
        <v>117</v>
      </c>
      <c r="G43165" s="1" t="s">
        <v>25</v>
      </c>
      <c r="H43165" s="1" t="s">
        <v>59</v>
      </c>
      <c r="I43165" t="b">
        <v>1</v>
      </c>
      <c r="J43165">
        <v>12434</v>
      </c>
      <c r="K43165" s="2">
        <v>41336.005127314813</v>
      </c>
      <c r="L43165" s="2">
        <v>41336.015543981484</v>
      </c>
      <c r="M43165" s="1" t="s">
        <v>27</v>
      </c>
      <c r="N43165">
        <v>142.58000000000001</v>
      </c>
      <c r="O43165">
        <v>17553.12</v>
      </c>
      <c r="P43165">
        <v>0</v>
      </c>
      <c r="Q43165" s="1" t="s">
        <v>212</v>
      </c>
      <c r="R43165" s="1" t="s">
        <v>213</v>
      </c>
      <c r="S43165" s="1" t="s">
        <v>193</v>
      </c>
      <c r="T43165" s="1" t="s">
        <v>31</v>
      </c>
    </row>
    <row r="43166" spans="1:20" x14ac:dyDescent="0.3">
      <c r="A43166" s="1" t="s">
        <v>661</v>
      </c>
      <c r="B43166" s="1" t="s">
        <v>662</v>
      </c>
      <c r="C43166" s="2">
        <v>16052</v>
      </c>
      <c r="D43166" s="1" t="s">
        <v>34</v>
      </c>
      <c r="E43166" s="1" t="s">
        <v>23</v>
      </c>
      <c r="F43166" s="1" t="s">
        <v>24</v>
      </c>
      <c r="G43166" s="1" t="s">
        <v>25</v>
      </c>
      <c r="H43166" s="1" t="s">
        <v>26</v>
      </c>
      <c r="I43166" t="b">
        <v>1</v>
      </c>
      <c r="J43166">
        <v>453</v>
      </c>
      <c r="K43166" s="2">
        <v>42899.549814814818</v>
      </c>
      <c r="L43166" s="2">
        <v>42899.560231481482</v>
      </c>
      <c r="M43166" s="1" t="s">
        <v>27</v>
      </c>
      <c r="N43166">
        <v>85.55</v>
      </c>
      <c r="O43166">
        <v>234.72</v>
      </c>
      <c r="P43166">
        <v>155.77000000000001</v>
      </c>
      <c r="Q43166" s="1" t="s">
        <v>28</v>
      </c>
      <c r="R43166" s="1" t="s">
        <v>29</v>
      </c>
      <c r="S43166" s="1" t="s">
        <v>30</v>
      </c>
      <c r="T43166" s="1" t="s">
        <v>31</v>
      </c>
    </row>
    <row r="43167" spans="1:20" x14ac:dyDescent="0.3">
      <c r="A43167" s="1" t="s">
        <v>661</v>
      </c>
      <c r="B43167" s="1" t="s">
        <v>662</v>
      </c>
      <c r="C43167" s="2">
        <v>16052</v>
      </c>
      <c r="D43167" s="1" t="s">
        <v>34</v>
      </c>
      <c r="E43167" s="1" t="s">
        <v>23</v>
      </c>
      <c r="F43167" s="1" t="s">
        <v>24</v>
      </c>
      <c r="G43167" s="1" t="s">
        <v>25</v>
      </c>
      <c r="H43167" s="1" t="s">
        <v>26</v>
      </c>
      <c r="I43167" t="b">
        <v>1</v>
      </c>
      <c r="J43167">
        <v>431</v>
      </c>
      <c r="K43167" s="2">
        <v>42899.549814814818</v>
      </c>
      <c r="L43167" s="2">
        <v>42899.560231481482</v>
      </c>
      <c r="M43167" s="1" t="s">
        <v>27</v>
      </c>
      <c r="N43167">
        <v>85.55</v>
      </c>
      <c r="O43167">
        <v>234.72</v>
      </c>
      <c r="P43167">
        <v>155.77000000000001</v>
      </c>
      <c r="Q43167" s="1" t="s">
        <v>28</v>
      </c>
      <c r="R43167" s="1" t="s">
        <v>29</v>
      </c>
      <c r="S43167" s="1" t="s">
        <v>30</v>
      </c>
      <c r="T43167" s="1" t="s">
        <v>31</v>
      </c>
    </row>
    <row r="43168" spans="1:20" x14ac:dyDescent="0.3">
      <c r="A43168" s="1" t="s">
        <v>667</v>
      </c>
      <c r="B43168" s="1" t="s">
        <v>668</v>
      </c>
      <c r="C43168" s="2">
        <v>30172</v>
      </c>
      <c r="D43168" s="1" t="s">
        <v>22</v>
      </c>
      <c r="E43168" s="1" t="s">
        <v>23</v>
      </c>
      <c r="F43168" s="1" t="s">
        <v>69</v>
      </c>
      <c r="G43168" s="1" t="s">
        <v>25</v>
      </c>
      <c r="H43168" s="1" t="s">
        <v>26</v>
      </c>
      <c r="I43168" t="b">
        <v>0</v>
      </c>
      <c r="J43168">
        <v>431</v>
      </c>
      <c r="K43168" s="2">
        <v>42119.038298611114</v>
      </c>
      <c r="L43168" s="2">
        <v>42119.048715277779</v>
      </c>
      <c r="M43168" s="1" t="s">
        <v>27</v>
      </c>
      <c r="N43168">
        <v>85.55</v>
      </c>
      <c r="O43168">
        <v>85.55</v>
      </c>
      <c r="P43168">
        <v>24.27</v>
      </c>
      <c r="Q43168" s="1" t="s">
        <v>100</v>
      </c>
      <c r="R43168" s="1" t="s">
        <v>29</v>
      </c>
      <c r="S43168" s="1" t="s">
        <v>30</v>
      </c>
      <c r="T43168" s="1" t="s">
        <v>31</v>
      </c>
    </row>
    <row r="43169" spans="1:20" x14ac:dyDescent="0.3">
      <c r="A43169" s="1" t="s">
        <v>667</v>
      </c>
      <c r="B43169" s="1" t="s">
        <v>668</v>
      </c>
      <c r="C43169" s="2">
        <v>30172</v>
      </c>
      <c r="D43169" s="1" t="s">
        <v>22</v>
      </c>
      <c r="E43169" s="1" t="s">
        <v>23</v>
      </c>
      <c r="F43169" s="1" t="s">
        <v>69</v>
      </c>
      <c r="G43169" s="1" t="s">
        <v>25</v>
      </c>
      <c r="H43169" s="1" t="s">
        <v>26</v>
      </c>
      <c r="I43169" t="b">
        <v>0</v>
      </c>
      <c r="J43169">
        <v>431</v>
      </c>
      <c r="K43169" s="2">
        <v>42119.038298611114</v>
      </c>
      <c r="L43169" s="2">
        <v>42119.048715277779</v>
      </c>
      <c r="M43169" s="1" t="s">
        <v>27</v>
      </c>
      <c r="N43169">
        <v>85.55</v>
      </c>
      <c r="O43169">
        <v>85.55</v>
      </c>
      <c r="P43169">
        <v>24.27</v>
      </c>
      <c r="Q43169" s="1" t="s">
        <v>100</v>
      </c>
      <c r="R43169" s="1" t="s">
        <v>29</v>
      </c>
      <c r="S43169" s="1" t="s">
        <v>30</v>
      </c>
      <c r="T43169" s="1" t="s">
        <v>31</v>
      </c>
    </row>
    <row r="43170" spans="1:20" x14ac:dyDescent="0.3">
      <c r="A43170" s="1" t="s">
        <v>667</v>
      </c>
      <c r="B43170" s="1" t="s">
        <v>668</v>
      </c>
      <c r="C43170" s="2">
        <v>30172</v>
      </c>
      <c r="D43170" s="1" t="s">
        <v>22</v>
      </c>
      <c r="E43170" s="1" t="s">
        <v>23</v>
      </c>
      <c r="F43170" s="1" t="s">
        <v>69</v>
      </c>
      <c r="G43170" s="1" t="s">
        <v>25</v>
      </c>
      <c r="H43170" s="1" t="s">
        <v>26</v>
      </c>
      <c r="I43170" t="b">
        <v>0</v>
      </c>
      <c r="J43170">
        <v>431</v>
      </c>
      <c r="K43170" s="2">
        <v>42119.038298611114</v>
      </c>
      <c r="L43170" s="2">
        <v>42119.048715277779</v>
      </c>
      <c r="M43170" s="1" t="s">
        <v>27</v>
      </c>
      <c r="N43170">
        <v>85.55</v>
      </c>
      <c r="O43170">
        <v>85.55</v>
      </c>
      <c r="P43170">
        <v>24.27</v>
      </c>
      <c r="Q43170" s="1" t="s">
        <v>100</v>
      </c>
      <c r="R43170" s="1" t="s">
        <v>29</v>
      </c>
      <c r="S43170" s="1" t="s">
        <v>30</v>
      </c>
      <c r="T43170" s="1" t="s">
        <v>31</v>
      </c>
    </row>
    <row r="43171" spans="1:20" x14ac:dyDescent="0.3">
      <c r="A43171" s="1" t="s">
        <v>667</v>
      </c>
      <c r="B43171" s="1" t="s">
        <v>668</v>
      </c>
      <c r="C43171" s="2">
        <v>30172</v>
      </c>
      <c r="D43171" s="1" t="s">
        <v>22</v>
      </c>
      <c r="E43171" s="1" t="s">
        <v>23</v>
      </c>
      <c r="F43171" s="1" t="s">
        <v>69</v>
      </c>
      <c r="G43171" s="1" t="s">
        <v>25</v>
      </c>
      <c r="H43171" s="1" t="s">
        <v>26</v>
      </c>
      <c r="I43171" t="b">
        <v>0</v>
      </c>
      <c r="J43171">
        <v>431</v>
      </c>
      <c r="K43171" s="2">
        <v>42119.038298611114</v>
      </c>
      <c r="L43171" s="2">
        <v>42119.048715277779</v>
      </c>
      <c r="M43171" s="1" t="s">
        <v>27</v>
      </c>
      <c r="N43171">
        <v>85.55</v>
      </c>
      <c r="O43171">
        <v>85.55</v>
      </c>
      <c r="P43171">
        <v>24.27</v>
      </c>
      <c r="Q43171" s="1" t="s">
        <v>100</v>
      </c>
      <c r="R43171" s="1" t="s">
        <v>29</v>
      </c>
      <c r="S43171" s="1" t="s">
        <v>30</v>
      </c>
      <c r="T43171" s="1" t="s">
        <v>31</v>
      </c>
    </row>
    <row r="43172" spans="1:20" x14ac:dyDescent="0.3">
      <c r="A43172" s="1" t="s">
        <v>753</v>
      </c>
      <c r="B43172" s="1" t="s">
        <v>754</v>
      </c>
      <c r="C43172" s="2">
        <v>10053</v>
      </c>
      <c r="D43172" s="1" t="s">
        <v>34</v>
      </c>
      <c r="E43172" s="1" t="s">
        <v>34</v>
      </c>
      <c r="F43172" s="1" t="s">
        <v>24</v>
      </c>
      <c r="G43172" s="1" t="s">
        <v>25</v>
      </c>
      <c r="H43172" s="1" t="s">
        <v>26</v>
      </c>
      <c r="I43172" t="b">
        <v>1</v>
      </c>
      <c r="J43172">
        <v>9163</v>
      </c>
      <c r="K43172" s="2">
        <v>43759.38181712963</v>
      </c>
      <c r="L43172" s="2">
        <v>43759.392233796294</v>
      </c>
      <c r="M43172" s="1" t="s">
        <v>47</v>
      </c>
      <c r="N43172">
        <v>85.55</v>
      </c>
      <c r="O43172">
        <v>9927.67</v>
      </c>
      <c r="P43172">
        <v>0</v>
      </c>
      <c r="Q43172" s="1" t="s">
        <v>42</v>
      </c>
      <c r="R43172" s="1" t="s">
        <v>43</v>
      </c>
      <c r="S43172" s="1" t="s">
        <v>43</v>
      </c>
      <c r="T43172" s="1" t="s">
        <v>31</v>
      </c>
    </row>
    <row r="43173" spans="1:20" x14ac:dyDescent="0.3">
      <c r="A43173" s="1" t="s">
        <v>753</v>
      </c>
      <c r="B43173" s="1" t="s">
        <v>754</v>
      </c>
      <c r="C43173" s="2">
        <v>10053</v>
      </c>
      <c r="D43173" s="1" t="s">
        <v>34</v>
      </c>
      <c r="E43173" s="1" t="s">
        <v>34</v>
      </c>
      <c r="F43173" s="1" t="s">
        <v>24</v>
      </c>
      <c r="G43173" s="1" t="s">
        <v>25</v>
      </c>
      <c r="H43173" s="1" t="s">
        <v>26</v>
      </c>
      <c r="I43173" t="b">
        <v>1</v>
      </c>
      <c r="J43173">
        <v>431</v>
      </c>
      <c r="K43173" s="2">
        <v>43759.38181712963</v>
      </c>
      <c r="L43173" s="2">
        <v>43759.392233796294</v>
      </c>
      <c r="M43173" s="1" t="s">
        <v>47</v>
      </c>
      <c r="N43173">
        <v>85.55</v>
      </c>
      <c r="O43173">
        <v>9927.67</v>
      </c>
      <c r="P43173">
        <v>0</v>
      </c>
      <c r="Q43173" s="1" t="s">
        <v>42</v>
      </c>
      <c r="R43173" s="1" t="s">
        <v>43</v>
      </c>
      <c r="S43173" s="1" t="s">
        <v>43</v>
      </c>
      <c r="T43173" s="1" t="s">
        <v>31</v>
      </c>
    </row>
    <row r="43174" spans="1:20" x14ac:dyDescent="0.3">
      <c r="A43174" s="1" t="s">
        <v>753</v>
      </c>
      <c r="B43174" s="1" t="s">
        <v>754</v>
      </c>
      <c r="C43174" s="2">
        <v>10053</v>
      </c>
      <c r="D43174" s="1" t="s">
        <v>34</v>
      </c>
      <c r="E43174" s="1" t="s">
        <v>34</v>
      </c>
      <c r="F43174" s="1" t="s">
        <v>24</v>
      </c>
      <c r="G43174" s="1" t="s">
        <v>25</v>
      </c>
      <c r="H43174" s="1" t="s">
        <v>26</v>
      </c>
      <c r="I43174" t="b">
        <v>1</v>
      </c>
      <c r="J43174">
        <v>431</v>
      </c>
      <c r="K43174" s="2">
        <v>43759.38181712963</v>
      </c>
      <c r="L43174" s="2">
        <v>43759.392233796294</v>
      </c>
      <c r="M43174" s="1" t="s">
        <v>47</v>
      </c>
      <c r="N43174">
        <v>85.55</v>
      </c>
      <c r="O43174">
        <v>9927.67</v>
      </c>
      <c r="P43174">
        <v>0</v>
      </c>
      <c r="Q43174" s="1" t="s">
        <v>42</v>
      </c>
      <c r="R43174" s="1" t="s">
        <v>43</v>
      </c>
      <c r="S43174" s="1" t="s">
        <v>43</v>
      </c>
      <c r="T43174" s="1" t="s">
        <v>31</v>
      </c>
    </row>
    <row r="43175" spans="1:20" x14ac:dyDescent="0.3">
      <c r="A43175" s="1" t="s">
        <v>56</v>
      </c>
      <c r="B43175" s="1" t="s">
        <v>57</v>
      </c>
      <c r="C43175" s="2">
        <v>12299</v>
      </c>
      <c r="D43175" s="1" t="s">
        <v>34</v>
      </c>
      <c r="E43175" s="1" t="s">
        <v>23</v>
      </c>
      <c r="F43175" s="1" t="s">
        <v>58</v>
      </c>
      <c r="G43175" s="1" t="s">
        <v>25</v>
      </c>
      <c r="H43175" s="1" t="s">
        <v>59</v>
      </c>
      <c r="I43175" t="b">
        <v>1</v>
      </c>
      <c r="J43175">
        <v>431</v>
      </c>
      <c r="K43175" s="2">
        <v>43658.308356481481</v>
      </c>
      <c r="L43175" s="2">
        <v>43658.393078703702</v>
      </c>
      <c r="M43175" s="1" t="s">
        <v>27</v>
      </c>
      <c r="N43175">
        <v>85.55</v>
      </c>
      <c r="O43175">
        <v>1025.77</v>
      </c>
      <c r="P43175">
        <v>764.38</v>
      </c>
      <c r="Q43175" s="1" t="s">
        <v>28</v>
      </c>
      <c r="R43175" s="1" t="s">
        <v>29</v>
      </c>
      <c r="S43175" s="1" t="s">
        <v>30</v>
      </c>
      <c r="T43175" s="1" t="s">
        <v>31</v>
      </c>
    </row>
    <row r="43176" spans="1:20" x14ac:dyDescent="0.3">
      <c r="A43176" s="1" t="s">
        <v>56</v>
      </c>
      <c r="B43176" s="1" t="s">
        <v>57</v>
      </c>
      <c r="C43176" s="2">
        <v>12299</v>
      </c>
      <c r="D43176" s="1" t="s">
        <v>34</v>
      </c>
      <c r="E43176" s="1" t="s">
        <v>23</v>
      </c>
      <c r="F43176" s="1" t="s">
        <v>58</v>
      </c>
      <c r="G43176" s="1" t="s">
        <v>25</v>
      </c>
      <c r="H43176" s="1" t="s">
        <v>59</v>
      </c>
      <c r="I43176" t="b">
        <v>1</v>
      </c>
      <c r="J43176">
        <v>816</v>
      </c>
      <c r="K43176" s="2">
        <v>43129.970856481479</v>
      </c>
      <c r="L43176" s="2">
        <v>43130.097245370373</v>
      </c>
      <c r="M43176" s="1" t="s">
        <v>27</v>
      </c>
      <c r="N43176">
        <v>85.55</v>
      </c>
      <c r="O43176">
        <v>931.39</v>
      </c>
      <c r="P43176">
        <v>688.95</v>
      </c>
      <c r="Q43176" s="1" t="s">
        <v>28</v>
      </c>
      <c r="R43176" s="1" t="s">
        <v>29</v>
      </c>
      <c r="S43176" s="1" t="s">
        <v>30</v>
      </c>
      <c r="T43176" s="1" t="s">
        <v>31</v>
      </c>
    </row>
    <row r="43177" spans="1:20" x14ac:dyDescent="0.3">
      <c r="A43177" s="1" t="s">
        <v>56</v>
      </c>
      <c r="B43177" s="1" t="s">
        <v>57</v>
      </c>
      <c r="C43177" s="2">
        <v>12299</v>
      </c>
      <c r="D43177" s="1" t="s">
        <v>34</v>
      </c>
      <c r="E43177" s="1" t="s">
        <v>23</v>
      </c>
      <c r="F43177" s="1" t="s">
        <v>58</v>
      </c>
      <c r="G43177" s="1" t="s">
        <v>25</v>
      </c>
      <c r="H43177" s="1" t="s">
        <v>59</v>
      </c>
      <c r="I43177" t="b">
        <v>1</v>
      </c>
      <c r="J43177">
        <v>648</v>
      </c>
      <c r="K43177" s="2">
        <v>43770.775023148148</v>
      </c>
      <c r="L43177" s="2">
        <v>43770.940300925926</v>
      </c>
      <c r="M43177" s="1" t="s">
        <v>27</v>
      </c>
      <c r="N43177">
        <v>85.55</v>
      </c>
      <c r="O43177">
        <v>1441.37</v>
      </c>
      <c r="P43177">
        <v>1097.6500000000001</v>
      </c>
      <c r="Q43177" s="1" t="s">
        <v>28</v>
      </c>
      <c r="R43177" s="1" t="s">
        <v>29</v>
      </c>
      <c r="S43177" s="1" t="s">
        <v>30</v>
      </c>
      <c r="T43177" s="1" t="s">
        <v>31</v>
      </c>
    </row>
    <row r="43178" spans="1:20" x14ac:dyDescent="0.3">
      <c r="A43178" s="1" t="s">
        <v>56</v>
      </c>
      <c r="B43178" s="1" t="s">
        <v>57</v>
      </c>
      <c r="C43178" s="2">
        <v>12299</v>
      </c>
      <c r="D43178" s="1" t="s">
        <v>34</v>
      </c>
      <c r="E43178" s="1" t="s">
        <v>23</v>
      </c>
      <c r="F43178" s="1" t="s">
        <v>58</v>
      </c>
      <c r="G43178" s="1" t="s">
        <v>25</v>
      </c>
      <c r="H43178" s="1" t="s">
        <v>59</v>
      </c>
      <c r="I43178" t="b">
        <v>1</v>
      </c>
      <c r="J43178">
        <v>431</v>
      </c>
      <c r="K43178" s="2">
        <v>43770.775023148148</v>
      </c>
      <c r="L43178" s="2">
        <v>43770.940300925926</v>
      </c>
      <c r="M43178" s="1" t="s">
        <v>27</v>
      </c>
      <c r="N43178">
        <v>85.55</v>
      </c>
      <c r="O43178">
        <v>1441.37</v>
      </c>
      <c r="P43178">
        <v>1097.6500000000001</v>
      </c>
      <c r="Q43178" s="1" t="s">
        <v>28</v>
      </c>
      <c r="R43178" s="1" t="s">
        <v>29</v>
      </c>
      <c r="S43178" s="1" t="s">
        <v>30</v>
      </c>
      <c r="T43178" s="1" t="s">
        <v>31</v>
      </c>
    </row>
    <row r="43179" spans="1:20" x14ac:dyDescent="0.3">
      <c r="A43179" s="1" t="s">
        <v>158</v>
      </c>
      <c r="B43179" s="1" t="s">
        <v>159</v>
      </c>
      <c r="C43179" s="2">
        <v>22123</v>
      </c>
      <c r="D43179" s="1" t="s">
        <v>34</v>
      </c>
      <c r="E43179" s="1" t="s">
        <v>34</v>
      </c>
      <c r="F43179" s="1" t="s">
        <v>117</v>
      </c>
      <c r="G43179" s="1" t="s">
        <v>25</v>
      </c>
      <c r="H43179" s="1" t="s">
        <v>59</v>
      </c>
      <c r="I43179" t="b">
        <v>1</v>
      </c>
      <c r="J43179">
        <v>431</v>
      </c>
      <c r="K43179" s="2">
        <v>44293.279953703706</v>
      </c>
      <c r="L43179" s="2">
        <v>44293.290370370371</v>
      </c>
      <c r="M43179" s="1" t="s">
        <v>47</v>
      </c>
      <c r="N43179">
        <v>85.55</v>
      </c>
      <c r="O43179">
        <v>292.16000000000003</v>
      </c>
      <c r="P43179">
        <v>0</v>
      </c>
      <c r="Q43179" s="1" t="s">
        <v>365</v>
      </c>
      <c r="R43179" s="1" t="s">
        <v>366</v>
      </c>
      <c r="S43179" s="1" t="s">
        <v>367</v>
      </c>
      <c r="T43179" s="1" t="s">
        <v>31</v>
      </c>
    </row>
    <row r="43180" spans="1:20" x14ac:dyDescent="0.3">
      <c r="A43180" s="1" t="s">
        <v>158</v>
      </c>
      <c r="B43180" s="1" t="s">
        <v>159</v>
      </c>
      <c r="C43180" s="2">
        <v>22123</v>
      </c>
      <c r="D43180" s="1" t="s">
        <v>34</v>
      </c>
      <c r="E43180" s="1" t="s">
        <v>34</v>
      </c>
      <c r="F43180" s="1" t="s">
        <v>117</v>
      </c>
      <c r="G43180" s="1" t="s">
        <v>25</v>
      </c>
      <c r="H43180" s="1" t="s">
        <v>59</v>
      </c>
      <c r="I43180" t="b">
        <v>1</v>
      </c>
      <c r="J43180">
        <v>431</v>
      </c>
      <c r="K43180" s="2">
        <v>44293.279953703706</v>
      </c>
      <c r="L43180" s="2">
        <v>44293.290370370371</v>
      </c>
      <c r="M43180" s="1" t="s">
        <v>47</v>
      </c>
      <c r="N43180">
        <v>85.55</v>
      </c>
      <c r="O43180">
        <v>292.16000000000003</v>
      </c>
      <c r="P43180">
        <v>0</v>
      </c>
      <c r="Q43180" s="1" t="s">
        <v>365</v>
      </c>
      <c r="R43180" s="1" t="s">
        <v>366</v>
      </c>
      <c r="S43180" s="1" t="s">
        <v>367</v>
      </c>
      <c r="T43180" s="1" t="s">
        <v>31</v>
      </c>
    </row>
    <row r="43181" spans="1:20" x14ac:dyDescent="0.3">
      <c r="A43181" s="1" t="s">
        <v>158</v>
      </c>
      <c r="B43181" s="1" t="s">
        <v>159</v>
      </c>
      <c r="C43181" s="2">
        <v>22123</v>
      </c>
      <c r="D43181" s="1" t="s">
        <v>34</v>
      </c>
      <c r="E43181" s="1" t="s">
        <v>34</v>
      </c>
      <c r="F43181" s="1" t="s">
        <v>117</v>
      </c>
      <c r="G43181" s="1" t="s">
        <v>25</v>
      </c>
      <c r="H43181" s="1" t="s">
        <v>59</v>
      </c>
      <c r="I43181" t="b">
        <v>1</v>
      </c>
      <c r="J43181">
        <v>431</v>
      </c>
      <c r="K43181" s="2">
        <v>44293.279953703706</v>
      </c>
      <c r="L43181" s="2">
        <v>44293.290370370371</v>
      </c>
      <c r="M43181" s="1" t="s">
        <v>47</v>
      </c>
      <c r="N43181">
        <v>85.55</v>
      </c>
      <c r="O43181">
        <v>292.16000000000003</v>
      </c>
      <c r="P43181">
        <v>0</v>
      </c>
      <c r="Q43181" s="1" t="s">
        <v>365</v>
      </c>
      <c r="R43181" s="1" t="s">
        <v>366</v>
      </c>
      <c r="S43181" s="1" t="s">
        <v>367</v>
      </c>
      <c r="T43181" s="1" t="s">
        <v>31</v>
      </c>
    </row>
    <row r="43182" spans="1:20" x14ac:dyDescent="0.3">
      <c r="A43182" s="1" t="s">
        <v>158</v>
      </c>
      <c r="B43182" s="1" t="s">
        <v>159</v>
      </c>
      <c r="C43182" s="2">
        <v>22123</v>
      </c>
      <c r="D43182" s="1" t="s">
        <v>34</v>
      </c>
      <c r="E43182" s="1" t="s">
        <v>34</v>
      </c>
      <c r="F43182" s="1" t="s">
        <v>117</v>
      </c>
      <c r="G43182" s="1" t="s">
        <v>25</v>
      </c>
      <c r="H43182" s="1" t="s">
        <v>59</v>
      </c>
      <c r="I43182" t="b">
        <v>1</v>
      </c>
      <c r="J43182">
        <v>431</v>
      </c>
      <c r="K43182" s="2">
        <v>44293.279953703706</v>
      </c>
      <c r="L43182" s="2">
        <v>44293.290370370371</v>
      </c>
      <c r="M43182" s="1" t="s">
        <v>47</v>
      </c>
      <c r="N43182">
        <v>85.55</v>
      </c>
      <c r="O43182">
        <v>292.16000000000003</v>
      </c>
      <c r="P43182">
        <v>0</v>
      </c>
      <c r="Q43182" s="1" t="s">
        <v>365</v>
      </c>
      <c r="R43182" s="1" t="s">
        <v>366</v>
      </c>
      <c r="S43182" s="1" t="s">
        <v>367</v>
      </c>
      <c r="T43182" s="1" t="s">
        <v>31</v>
      </c>
    </row>
    <row r="43183" spans="1:20" x14ac:dyDescent="0.3">
      <c r="A43183" s="1" t="s">
        <v>1195</v>
      </c>
      <c r="B43183" s="1" t="s">
        <v>1196</v>
      </c>
      <c r="C43183" s="2">
        <v>14553</v>
      </c>
      <c r="D43183" s="1" t="s">
        <v>34</v>
      </c>
      <c r="E43183" s="1" t="s">
        <v>23</v>
      </c>
      <c r="F43183" s="1" t="s">
        <v>24</v>
      </c>
      <c r="G43183" s="1" t="s">
        <v>25</v>
      </c>
      <c r="H43183" s="1" t="s">
        <v>26</v>
      </c>
      <c r="I43183" t="b">
        <v>1</v>
      </c>
      <c r="J43183">
        <v>431</v>
      </c>
      <c r="K43183" s="2">
        <v>41958.550393518519</v>
      </c>
      <c r="L43183" s="2">
        <v>41958.560810185183</v>
      </c>
      <c r="M43183" s="1" t="s">
        <v>55</v>
      </c>
      <c r="N43183">
        <v>136.80000000000001</v>
      </c>
      <c r="O43183">
        <v>1213.0999999999999</v>
      </c>
      <c r="P43183">
        <v>970.46</v>
      </c>
      <c r="Q43183" s="1" t="s">
        <v>28</v>
      </c>
      <c r="R43183" s="1" t="s">
        <v>29</v>
      </c>
      <c r="S43183" s="1" t="s">
        <v>30</v>
      </c>
      <c r="T43183" s="1" t="s">
        <v>31</v>
      </c>
    </row>
    <row r="43184" spans="1:20" x14ac:dyDescent="0.3">
      <c r="A43184" s="1" t="s">
        <v>1195</v>
      </c>
      <c r="B43184" s="1" t="s">
        <v>1196</v>
      </c>
      <c r="C43184" s="2">
        <v>14553</v>
      </c>
      <c r="D43184" s="1" t="s">
        <v>34</v>
      </c>
      <c r="E43184" s="1" t="s">
        <v>23</v>
      </c>
      <c r="F43184" s="1" t="s">
        <v>24</v>
      </c>
      <c r="G43184" s="1" t="s">
        <v>25</v>
      </c>
      <c r="H43184" s="1" t="s">
        <v>26</v>
      </c>
      <c r="I43184" t="b">
        <v>1</v>
      </c>
      <c r="J43184">
        <v>431</v>
      </c>
      <c r="K43184" s="2">
        <v>41958.550393518519</v>
      </c>
      <c r="L43184" s="2">
        <v>41958.560810185183</v>
      </c>
      <c r="M43184" s="1" t="s">
        <v>55</v>
      </c>
      <c r="N43184">
        <v>136.80000000000001</v>
      </c>
      <c r="O43184">
        <v>1213.0999999999999</v>
      </c>
      <c r="P43184">
        <v>970.46</v>
      </c>
      <c r="Q43184" s="1" t="s">
        <v>28</v>
      </c>
      <c r="R43184" s="1" t="s">
        <v>29</v>
      </c>
      <c r="S43184" s="1" t="s">
        <v>30</v>
      </c>
      <c r="T43184" s="1" t="s">
        <v>31</v>
      </c>
    </row>
    <row r="43185" spans="1:20" x14ac:dyDescent="0.3">
      <c r="A43185" s="1" t="s">
        <v>1195</v>
      </c>
      <c r="B43185" s="1" t="s">
        <v>1196</v>
      </c>
      <c r="C43185" s="2">
        <v>14553</v>
      </c>
      <c r="D43185" s="1" t="s">
        <v>34</v>
      </c>
      <c r="E43185" s="1" t="s">
        <v>23</v>
      </c>
      <c r="F43185" s="1" t="s">
        <v>24</v>
      </c>
      <c r="G43185" s="1" t="s">
        <v>25</v>
      </c>
      <c r="H43185" s="1" t="s">
        <v>26</v>
      </c>
      <c r="I43185" t="b">
        <v>1</v>
      </c>
      <c r="J43185">
        <v>431</v>
      </c>
      <c r="K43185" s="2">
        <v>41958.550393518519</v>
      </c>
      <c r="L43185" s="2">
        <v>41958.560810185183</v>
      </c>
      <c r="M43185" s="1" t="s">
        <v>55</v>
      </c>
      <c r="N43185">
        <v>136.80000000000001</v>
      </c>
      <c r="O43185">
        <v>1213.0999999999999</v>
      </c>
      <c r="P43185">
        <v>970.46</v>
      </c>
      <c r="Q43185" s="1" t="s">
        <v>28</v>
      </c>
      <c r="R43185" s="1" t="s">
        <v>29</v>
      </c>
      <c r="S43185" s="1" t="s">
        <v>30</v>
      </c>
      <c r="T43185" s="1" t="s">
        <v>31</v>
      </c>
    </row>
    <row r="43186" spans="1:20" x14ac:dyDescent="0.3">
      <c r="A43186" s="1" t="s">
        <v>836</v>
      </c>
      <c r="B43186" s="1" t="s">
        <v>837</v>
      </c>
      <c r="C43186" s="2">
        <v>17628</v>
      </c>
      <c r="D43186" s="1" t="s">
        <v>34</v>
      </c>
      <c r="E43186" s="1" t="s">
        <v>34</v>
      </c>
      <c r="F43186" s="1" t="s">
        <v>50</v>
      </c>
      <c r="G43186" s="1" t="s">
        <v>25</v>
      </c>
      <c r="H43186" s="1" t="s">
        <v>36</v>
      </c>
      <c r="I43186" t="b">
        <v>0</v>
      </c>
      <c r="J43186">
        <v>922</v>
      </c>
      <c r="K43186" s="2">
        <v>40840.415162037039</v>
      </c>
      <c r="L43186" s="2">
        <v>40840.439062500001</v>
      </c>
      <c r="M43186" s="1" t="s">
        <v>27</v>
      </c>
      <c r="N43186">
        <v>85.55</v>
      </c>
      <c r="O43186">
        <v>11770.21</v>
      </c>
      <c r="P43186">
        <v>8771.41</v>
      </c>
      <c r="Q43186" s="1" t="s">
        <v>78</v>
      </c>
      <c r="R43186" s="1" t="s">
        <v>79</v>
      </c>
      <c r="S43186" s="1" t="s">
        <v>80</v>
      </c>
      <c r="T43186" s="1" t="s">
        <v>31</v>
      </c>
    </row>
    <row r="43187" spans="1:20" x14ac:dyDescent="0.3">
      <c r="A43187" s="1" t="s">
        <v>177</v>
      </c>
      <c r="B43187" s="1" t="s">
        <v>178</v>
      </c>
      <c r="C43187" s="2">
        <v>11944</v>
      </c>
      <c r="D43187" s="1" t="s">
        <v>34</v>
      </c>
      <c r="E43187" s="1" t="s">
        <v>23</v>
      </c>
      <c r="F43187" s="1" t="s">
        <v>24</v>
      </c>
      <c r="G43187" s="1" t="s">
        <v>25</v>
      </c>
      <c r="H43187" s="1" t="s">
        <v>26</v>
      </c>
      <c r="I43187" t="b">
        <v>1</v>
      </c>
      <c r="J43187">
        <v>431</v>
      </c>
      <c r="K43187" s="2">
        <v>41233.292326388888</v>
      </c>
      <c r="L43187" s="2">
        <v>41233.302743055552</v>
      </c>
      <c r="M43187" s="1" t="s">
        <v>47</v>
      </c>
      <c r="N43187">
        <v>85.55</v>
      </c>
      <c r="O43187">
        <v>573.42999999999995</v>
      </c>
      <c r="P43187">
        <v>0</v>
      </c>
      <c r="Q43187" s="1" t="s">
        <v>42</v>
      </c>
      <c r="R43187" s="1" t="s">
        <v>43</v>
      </c>
      <c r="S43187" s="1" t="s">
        <v>43</v>
      </c>
      <c r="T43187" s="1" t="s">
        <v>31</v>
      </c>
    </row>
    <row r="43188" spans="1:20" x14ac:dyDescent="0.3">
      <c r="A43188" s="1" t="s">
        <v>177</v>
      </c>
      <c r="B43188" s="1" t="s">
        <v>178</v>
      </c>
      <c r="C43188" s="2">
        <v>11944</v>
      </c>
      <c r="D43188" s="1" t="s">
        <v>34</v>
      </c>
      <c r="E43188" s="1" t="s">
        <v>23</v>
      </c>
      <c r="F43188" s="1" t="s">
        <v>24</v>
      </c>
      <c r="G43188" s="1" t="s">
        <v>25</v>
      </c>
      <c r="H43188" s="1" t="s">
        <v>26</v>
      </c>
      <c r="I43188" t="b">
        <v>1</v>
      </c>
      <c r="J43188">
        <v>431</v>
      </c>
      <c r="K43188" s="2">
        <v>41233.292326388888</v>
      </c>
      <c r="L43188" s="2">
        <v>41233.302743055552</v>
      </c>
      <c r="M43188" s="1" t="s">
        <v>47</v>
      </c>
      <c r="N43188">
        <v>85.55</v>
      </c>
      <c r="O43188">
        <v>573.42999999999995</v>
      </c>
      <c r="P43188">
        <v>0</v>
      </c>
      <c r="Q43188" s="1" t="s">
        <v>42</v>
      </c>
      <c r="R43188" s="1" t="s">
        <v>43</v>
      </c>
      <c r="S43188" s="1" t="s">
        <v>43</v>
      </c>
      <c r="T43188" s="1" t="s">
        <v>31</v>
      </c>
    </row>
    <row r="43189" spans="1:20" x14ac:dyDescent="0.3">
      <c r="A43189" s="1" t="s">
        <v>177</v>
      </c>
      <c r="B43189" s="1" t="s">
        <v>178</v>
      </c>
      <c r="C43189" s="2">
        <v>11944</v>
      </c>
      <c r="D43189" s="1" t="s">
        <v>34</v>
      </c>
      <c r="E43189" s="1" t="s">
        <v>23</v>
      </c>
      <c r="F43189" s="1" t="s">
        <v>24</v>
      </c>
      <c r="G43189" s="1" t="s">
        <v>25</v>
      </c>
      <c r="H43189" s="1" t="s">
        <v>26</v>
      </c>
      <c r="I43189" t="b">
        <v>1</v>
      </c>
      <c r="J43189">
        <v>431</v>
      </c>
      <c r="K43189" s="2">
        <v>41233.292326388888</v>
      </c>
      <c r="L43189" s="2">
        <v>41233.302743055552</v>
      </c>
      <c r="M43189" s="1" t="s">
        <v>47</v>
      </c>
      <c r="N43189">
        <v>85.55</v>
      </c>
      <c r="O43189">
        <v>573.42999999999995</v>
      </c>
      <c r="P43189">
        <v>0</v>
      </c>
      <c r="Q43189" s="1" t="s">
        <v>42</v>
      </c>
      <c r="R43189" s="1" t="s">
        <v>43</v>
      </c>
      <c r="S43189" s="1" t="s">
        <v>43</v>
      </c>
      <c r="T43189" s="1" t="s">
        <v>31</v>
      </c>
    </row>
    <row r="43190" spans="1:20" x14ac:dyDescent="0.3">
      <c r="A43190" s="1" t="s">
        <v>485</v>
      </c>
      <c r="B43190" s="1" t="s">
        <v>486</v>
      </c>
      <c r="C43190" s="2">
        <v>26063</v>
      </c>
      <c r="D43190" s="1" t="s">
        <v>34</v>
      </c>
      <c r="E43190" s="1" t="s">
        <v>23</v>
      </c>
      <c r="F43190" s="1" t="s">
        <v>69</v>
      </c>
      <c r="G43190" s="1" t="s">
        <v>25</v>
      </c>
      <c r="H43190" s="1" t="s">
        <v>26</v>
      </c>
      <c r="I43190" t="b">
        <v>1</v>
      </c>
      <c r="J43190">
        <v>746</v>
      </c>
      <c r="K43190" s="2">
        <v>41232.96398148148</v>
      </c>
      <c r="L43190" s="2">
        <v>41232.974398148152</v>
      </c>
      <c r="M43190" s="1" t="s">
        <v>55</v>
      </c>
      <c r="N43190">
        <v>136.80000000000001</v>
      </c>
      <c r="O43190">
        <v>1877.94</v>
      </c>
      <c r="P43190">
        <v>0</v>
      </c>
      <c r="Q43190" s="1" t="s">
        <v>70</v>
      </c>
      <c r="R43190" s="1" t="s">
        <v>71</v>
      </c>
      <c r="S43190" s="1" t="s">
        <v>72</v>
      </c>
      <c r="T43190" s="1" t="s">
        <v>31</v>
      </c>
    </row>
    <row r="43191" spans="1:20" x14ac:dyDescent="0.3">
      <c r="A43191" s="1" t="s">
        <v>158</v>
      </c>
      <c r="B43191" s="1" t="s">
        <v>159</v>
      </c>
      <c r="C43191" s="2">
        <v>22123</v>
      </c>
      <c r="D43191" s="1" t="s">
        <v>34</v>
      </c>
      <c r="E43191" s="1" t="s">
        <v>34</v>
      </c>
      <c r="F43191" s="1" t="s">
        <v>117</v>
      </c>
      <c r="G43191" s="1" t="s">
        <v>25</v>
      </c>
      <c r="H43191" s="1" t="s">
        <v>59</v>
      </c>
      <c r="I43191" t="b">
        <v>1</v>
      </c>
      <c r="J43191">
        <v>431</v>
      </c>
      <c r="K43191" s="2">
        <v>44293.279953703706</v>
      </c>
      <c r="L43191" s="2">
        <v>44293.290370370371</v>
      </c>
      <c r="M43191" s="1" t="s">
        <v>47</v>
      </c>
      <c r="N43191">
        <v>85.55</v>
      </c>
      <c r="O43191">
        <v>292.16000000000003</v>
      </c>
      <c r="P43191">
        <v>0</v>
      </c>
      <c r="Q43191" s="1" t="s">
        <v>365</v>
      </c>
      <c r="R43191" s="1" t="s">
        <v>366</v>
      </c>
      <c r="S43191" s="1" t="s">
        <v>367</v>
      </c>
      <c r="T43191" s="1" t="s">
        <v>31</v>
      </c>
    </row>
    <row r="43192" spans="1:20" x14ac:dyDescent="0.3">
      <c r="A43192" s="1" t="s">
        <v>1529</v>
      </c>
      <c r="B43192" s="1" t="s">
        <v>1530</v>
      </c>
      <c r="C43192" s="2">
        <v>23584</v>
      </c>
      <c r="D43192" s="1" t="s">
        <v>34</v>
      </c>
      <c r="E43192" s="1" t="s">
        <v>23</v>
      </c>
      <c r="F43192" s="1" t="s">
        <v>24</v>
      </c>
      <c r="G43192" s="1" t="s">
        <v>25</v>
      </c>
      <c r="H43192" s="1" t="s">
        <v>26</v>
      </c>
      <c r="I43192" t="b">
        <v>1</v>
      </c>
      <c r="J43192">
        <v>10562</v>
      </c>
      <c r="K43192" s="2">
        <v>43046.368726851855</v>
      </c>
      <c r="L43192" s="2">
        <v>43046.410393518519</v>
      </c>
      <c r="M43192" s="1" t="s">
        <v>66</v>
      </c>
      <c r="N43192">
        <v>146.18</v>
      </c>
      <c r="O43192">
        <v>12709.99</v>
      </c>
      <c r="P43192">
        <v>0</v>
      </c>
      <c r="Q43192" s="1" t="s">
        <v>70</v>
      </c>
      <c r="R43192" s="1" t="s">
        <v>71</v>
      </c>
      <c r="S43192" s="1" t="s">
        <v>72</v>
      </c>
      <c r="T43192" s="1" t="s">
        <v>31</v>
      </c>
    </row>
    <row r="43193" spans="1:20" x14ac:dyDescent="0.3">
      <c r="A43193" s="1" t="s">
        <v>1529</v>
      </c>
      <c r="B43193" s="1" t="s">
        <v>1530</v>
      </c>
      <c r="C43193" s="2">
        <v>23584</v>
      </c>
      <c r="D43193" s="1" t="s">
        <v>34</v>
      </c>
      <c r="E43193" s="1" t="s">
        <v>23</v>
      </c>
      <c r="F43193" s="1" t="s">
        <v>24</v>
      </c>
      <c r="G43193" s="1" t="s">
        <v>25</v>
      </c>
      <c r="H43193" s="1" t="s">
        <v>26</v>
      </c>
      <c r="I43193" t="b">
        <v>1</v>
      </c>
      <c r="J43193">
        <v>1987</v>
      </c>
      <c r="K43193" s="2">
        <v>43046.368726851855</v>
      </c>
      <c r="L43193" s="2">
        <v>43046.410393518519</v>
      </c>
      <c r="M43193" s="1" t="s">
        <v>66</v>
      </c>
      <c r="N43193">
        <v>146.18</v>
      </c>
      <c r="O43193">
        <v>12709.99</v>
      </c>
      <c r="P43193">
        <v>0</v>
      </c>
      <c r="Q43193" s="1" t="s">
        <v>70</v>
      </c>
      <c r="R43193" s="1" t="s">
        <v>71</v>
      </c>
      <c r="S43193" s="1" t="s">
        <v>72</v>
      </c>
      <c r="T43193" s="1" t="s">
        <v>31</v>
      </c>
    </row>
    <row r="43194" spans="1:20" x14ac:dyDescent="0.3">
      <c r="A43194" s="1" t="s">
        <v>156</v>
      </c>
      <c r="B43194" s="1" t="s">
        <v>157</v>
      </c>
      <c r="C43194" s="2">
        <v>11351</v>
      </c>
      <c r="D43194" s="1" t="s">
        <v>34</v>
      </c>
      <c r="E43194" s="1" t="s">
        <v>34</v>
      </c>
      <c r="F43194" s="1" t="s">
        <v>24</v>
      </c>
      <c r="G43194" s="1" t="s">
        <v>25</v>
      </c>
      <c r="H43194" s="1" t="s">
        <v>26</v>
      </c>
      <c r="I43194" t="b">
        <v>0</v>
      </c>
      <c r="J43194">
        <v>19021</v>
      </c>
      <c r="K43194" s="2">
        <v>40877.643472222226</v>
      </c>
      <c r="L43194" s="2">
        <v>40877.65388888889</v>
      </c>
      <c r="M43194" s="1" t="s">
        <v>37</v>
      </c>
      <c r="N43194">
        <v>142.58000000000001</v>
      </c>
      <c r="O43194">
        <v>19163.2</v>
      </c>
      <c r="P43194">
        <v>0</v>
      </c>
      <c r="Q43194" s="1" t="s">
        <v>42</v>
      </c>
      <c r="R43194" s="1" t="s">
        <v>43</v>
      </c>
      <c r="S43194" s="1" t="s">
        <v>43</v>
      </c>
      <c r="T43194" s="1" t="s">
        <v>31</v>
      </c>
    </row>
    <row r="43195" spans="1:20" x14ac:dyDescent="0.3">
      <c r="A43195" s="1" t="s">
        <v>836</v>
      </c>
      <c r="B43195" s="1" t="s">
        <v>837</v>
      </c>
      <c r="C43195" s="2">
        <v>17628</v>
      </c>
      <c r="D43195" s="1" t="s">
        <v>34</v>
      </c>
      <c r="E43195" s="1" t="s">
        <v>34</v>
      </c>
      <c r="F43195" s="1" t="s">
        <v>50</v>
      </c>
      <c r="G43195" s="1" t="s">
        <v>25</v>
      </c>
      <c r="H43195" s="1" t="s">
        <v>36</v>
      </c>
      <c r="I43195" t="b">
        <v>0</v>
      </c>
      <c r="J43195">
        <v>431</v>
      </c>
      <c r="K43195" s="2">
        <v>40840.415162037039</v>
      </c>
      <c r="L43195" s="2">
        <v>40840.439062500001</v>
      </c>
      <c r="M43195" s="1" t="s">
        <v>27</v>
      </c>
      <c r="N43195">
        <v>85.55</v>
      </c>
      <c r="O43195">
        <v>11770.21</v>
      </c>
      <c r="P43195">
        <v>8771.41</v>
      </c>
      <c r="Q43195" s="1" t="s">
        <v>78</v>
      </c>
      <c r="R43195" s="1" t="s">
        <v>79</v>
      </c>
      <c r="S43195" s="1" t="s">
        <v>80</v>
      </c>
      <c r="T43195" s="1" t="s">
        <v>31</v>
      </c>
    </row>
    <row r="43196" spans="1:20" x14ac:dyDescent="0.3">
      <c r="A43196" s="1" t="s">
        <v>836</v>
      </c>
      <c r="B43196" s="1" t="s">
        <v>837</v>
      </c>
      <c r="C43196" s="2">
        <v>17628</v>
      </c>
      <c r="D43196" s="1" t="s">
        <v>34</v>
      </c>
      <c r="E43196" s="1" t="s">
        <v>34</v>
      </c>
      <c r="F43196" s="1" t="s">
        <v>50</v>
      </c>
      <c r="G43196" s="1" t="s">
        <v>25</v>
      </c>
      <c r="H43196" s="1" t="s">
        <v>36</v>
      </c>
      <c r="I43196" t="b">
        <v>0</v>
      </c>
      <c r="J43196">
        <v>9809</v>
      </c>
      <c r="K43196" s="2">
        <v>40840.415162037039</v>
      </c>
      <c r="L43196" s="2">
        <v>40840.439062500001</v>
      </c>
      <c r="M43196" s="1" t="s">
        <v>27</v>
      </c>
      <c r="N43196">
        <v>85.55</v>
      </c>
      <c r="O43196">
        <v>11770.21</v>
      </c>
      <c r="P43196">
        <v>8771.41</v>
      </c>
      <c r="Q43196" s="1" t="s">
        <v>78</v>
      </c>
      <c r="R43196" s="1" t="s">
        <v>79</v>
      </c>
      <c r="S43196" s="1" t="s">
        <v>80</v>
      </c>
      <c r="T43196" s="1" t="s">
        <v>31</v>
      </c>
    </row>
    <row r="43197" spans="1:20" x14ac:dyDescent="0.3">
      <c r="A43197" s="1" t="s">
        <v>302</v>
      </c>
      <c r="B43197" s="1" t="s">
        <v>303</v>
      </c>
      <c r="C43197" s="2">
        <v>11098</v>
      </c>
      <c r="D43197" s="1" t="s">
        <v>34</v>
      </c>
      <c r="E43197" s="1" t="s">
        <v>23</v>
      </c>
      <c r="F43197" s="1" t="s">
        <v>24</v>
      </c>
      <c r="G43197" s="1" t="s">
        <v>25</v>
      </c>
      <c r="H43197" s="1" t="s">
        <v>26</v>
      </c>
      <c r="I43197" t="b">
        <v>1</v>
      </c>
      <c r="J43197">
        <v>22289</v>
      </c>
      <c r="K43197" s="2">
        <v>44453.724305555559</v>
      </c>
      <c r="L43197" s="2">
        <v>44453.734722222223</v>
      </c>
      <c r="M43197" s="1" t="s">
        <v>37</v>
      </c>
      <c r="N43197">
        <v>142.58000000000001</v>
      </c>
      <c r="O43197">
        <v>22431.54</v>
      </c>
      <c r="P43197">
        <v>17913.23</v>
      </c>
      <c r="Q43197" s="1" t="s">
        <v>28</v>
      </c>
      <c r="R43197" s="1" t="s">
        <v>29</v>
      </c>
      <c r="S43197" s="1" t="s">
        <v>30</v>
      </c>
      <c r="T43197" s="1" t="s">
        <v>31</v>
      </c>
    </row>
    <row r="43198" spans="1:20" x14ac:dyDescent="0.3">
      <c r="A43198" s="1" t="s">
        <v>56</v>
      </c>
      <c r="B43198" s="1" t="s">
        <v>57</v>
      </c>
      <c r="C43198" s="2">
        <v>12299</v>
      </c>
      <c r="D43198" s="1" t="s">
        <v>34</v>
      </c>
      <c r="E43198" s="1" t="s">
        <v>23</v>
      </c>
      <c r="F43198" s="1" t="s">
        <v>58</v>
      </c>
      <c r="G43198" s="1" t="s">
        <v>25</v>
      </c>
      <c r="H43198" s="1" t="s">
        <v>59</v>
      </c>
      <c r="I43198" t="b">
        <v>1</v>
      </c>
      <c r="J43198">
        <v>1327</v>
      </c>
      <c r="K43198" s="2">
        <v>43770.775023148148</v>
      </c>
      <c r="L43198" s="2">
        <v>43770.940300925926</v>
      </c>
      <c r="M43198" s="1" t="s">
        <v>27</v>
      </c>
      <c r="N43198">
        <v>85.55</v>
      </c>
      <c r="O43198">
        <v>1441.37</v>
      </c>
      <c r="P43198">
        <v>1097.6500000000001</v>
      </c>
      <c r="Q43198" s="1" t="s">
        <v>28</v>
      </c>
      <c r="R43198" s="1" t="s">
        <v>29</v>
      </c>
      <c r="S43198" s="1" t="s">
        <v>30</v>
      </c>
      <c r="T43198" s="1" t="s">
        <v>31</v>
      </c>
    </row>
    <row r="43199" spans="1:20" x14ac:dyDescent="0.3">
      <c r="A43199" s="1" t="s">
        <v>56</v>
      </c>
      <c r="B43199" s="1" t="s">
        <v>57</v>
      </c>
      <c r="C43199" s="2">
        <v>12299</v>
      </c>
      <c r="D43199" s="1" t="s">
        <v>34</v>
      </c>
      <c r="E43199" s="1" t="s">
        <v>23</v>
      </c>
      <c r="F43199" s="1" t="s">
        <v>58</v>
      </c>
      <c r="G43199" s="1" t="s">
        <v>25</v>
      </c>
      <c r="H43199" s="1" t="s">
        <v>59</v>
      </c>
      <c r="I43199" t="b">
        <v>1</v>
      </c>
      <c r="J43199">
        <v>1118</v>
      </c>
      <c r="K43199" s="2">
        <v>44283.443078703705</v>
      </c>
      <c r="L43199" s="2">
        <v>44283.527106481481</v>
      </c>
      <c r="M43199" s="1" t="s">
        <v>27</v>
      </c>
      <c r="N43199">
        <v>85.55</v>
      </c>
      <c r="O43199">
        <v>1233.17</v>
      </c>
      <c r="P43199">
        <v>930.7</v>
      </c>
      <c r="Q43199" s="1" t="s">
        <v>28</v>
      </c>
      <c r="R43199" s="1" t="s">
        <v>29</v>
      </c>
      <c r="S43199" s="1" t="s">
        <v>30</v>
      </c>
      <c r="T43199" s="1" t="s">
        <v>31</v>
      </c>
    </row>
    <row r="43200" spans="1:20" x14ac:dyDescent="0.3">
      <c r="A43200" s="1" t="s">
        <v>270</v>
      </c>
      <c r="B43200" s="1" t="s">
        <v>271</v>
      </c>
      <c r="C43200" s="2">
        <v>23502</v>
      </c>
      <c r="D43200" s="1" t="s">
        <v>34</v>
      </c>
      <c r="E43200" s="1" t="s">
        <v>23</v>
      </c>
      <c r="F43200" s="1" t="s">
        <v>24</v>
      </c>
      <c r="G43200" s="1" t="s">
        <v>25</v>
      </c>
      <c r="H43200" s="1" t="s">
        <v>26</v>
      </c>
      <c r="I43200" t="b">
        <v>1</v>
      </c>
      <c r="J43200">
        <v>431</v>
      </c>
      <c r="K43200" s="2">
        <v>41697.829432870371</v>
      </c>
      <c r="L43200" s="2">
        <v>41697.869837962964</v>
      </c>
      <c r="M43200" s="1" t="s">
        <v>27</v>
      </c>
      <c r="N43200">
        <v>142.58000000000001</v>
      </c>
      <c r="O43200">
        <v>573.98</v>
      </c>
      <c r="P43200">
        <v>0</v>
      </c>
      <c r="Q43200" s="1" t="s">
        <v>42</v>
      </c>
      <c r="R43200" s="1" t="s">
        <v>43</v>
      </c>
      <c r="S43200" s="1" t="s">
        <v>43</v>
      </c>
      <c r="T43200" s="1" t="s">
        <v>31</v>
      </c>
    </row>
    <row r="43201" spans="1:20" x14ac:dyDescent="0.3">
      <c r="A43201" s="1" t="s">
        <v>56</v>
      </c>
      <c r="B43201" s="1" t="s">
        <v>57</v>
      </c>
      <c r="C43201" s="2">
        <v>12299</v>
      </c>
      <c r="D43201" s="1" t="s">
        <v>34</v>
      </c>
      <c r="E43201" s="1" t="s">
        <v>23</v>
      </c>
      <c r="F43201" s="1" t="s">
        <v>58</v>
      </c>
      <c r="G43201" s="1" t="s">
        <v>25</v>
      </c>
      <c r="H43201" s="1" t="s">
        <v>59</v>
      </c>
      <c r="I43201" t="b">
        <v>1</v>
      </c>
      <c r="J43201">
        <v>646</v>
      </c>
      <c r="K43201" s="2">
        <v>43986.395162037035</v>
      </c>
      <c r="L43201" s="2">
        <v>43986.540995370371</v>
      </c>
      <c r="M43201" s="1" t="s">
        <v>27</v>
      </c>
      <c r="N43201">
        <v>85.55</v>
      </c>
      <c r="O43201">
        <v>761.87</v>
      </c>
      <c r="P43201">
        <v>553.52</v>
      </c>
      <c r="Q43201" s="1" t="s">
        <v>28</v>
      </c>
      <c r="R43201" s="1" t="s">
        <v>29</v>
      </c>
      <c r="S43201" s="1" t="s">
        <v>30</v>
      </c>
      <c r="T43201" s="1" t="s">
        <v>31</v>
      </c>
    </row>
    <row r="43202" spans="1:20" x14ac:dyDescent="0.3">
      <c r="A43202" s="1" t="s">
        <v>485</v>
      </c>
      <c r="B43202" s="1" t="s">
        <v>486</v>
      </c>
      <c r="C43202" s="2">
        <v>26063</v>
      </c>
      <c r="D43202" s="1" t="s">
        <v>34</v>
      </c>
      <c r="E43202" s="1" t="s">
        <v>23</v>
      </c>
      <c r="F43202" s="1" t="s">
        <v>69</v>
      </c>
      <c r="G43202" s="1" t="s">
        <v>25</v>
      </c>
      <c r="H43202" s="1" t="s">
        <v>26</v>
      </c>
      <c r="I43202" t="b">
        <v>1</v>
      </c>
      <c r="J43202">
        <v>431</v>
      </c>
      <c r="K43202" s="2">
        <v>41232.96398148148</v>
      </c>
      <c r="L43202" s="2">
        <v>41232.974398148152</v>
      </c>
      <c r="M43202" s="1" t="s">
        <v>55</v>
      </c>
      <c r="N43202">
        <v>136.80000000000001</v>
      </c>
      <c r="O43202">
        <v>1877.94</v>
      </c>
      <c r="P43202">
        <v>0</v>
      </c>
      <c r="Q43202" s="1" t="s">
        <v>70</v>
      </c>
      <c r="R43202" s="1" t="s">
        <v>71</v>
      </c>
      <c r="S43202" s="1" t="s">
        <v>72</v>
      </c>
      <c r="T43202" s="1" t="s">
        <v>31</v>
      </c>
    </row>
    <row r="43203" spans="1:20" x14ac:dyDescent="0.3">
      <c r="A43203" s="1" t="s">
        <v>485</v>
      </c>
      <c r="B43203" s="1" t="s">
        <v>486</v>
      </c>
      <c r="C43203" s="2">
        <v>26063</v>
      </c>
      <c r="D43203" s="1" t="s">
        <v>34</v>
      </c>
      <c r="E43203" s="1" t="s">
        <v>23</v>
      </c>
      <c r="F43203" s="1" t="s">
        <v>69</v>
      </c>
      <c r="G43203" s="1" t="s">
        <v>25</v>
      </c>
      <c r="H43203" s="1" t="s">
        <v>26</v>
      </c>
      <c r="I43203" t="b">
        <v>1</v>
      </c>
      <c r="J43203">
        <v>431</v>
      </c>
      <c r="K43203" s="2">
        <v>41232.96398148148</v>
      </c>
      <c r="L43203" s="2">
        <v>41232.974398148152</v>
      </c>
      <c r="M43203" s="1" t="s">
        <v>55</v>
      </c>
      <c r="N43203">
        <v>136.80000000000001</v>
      </c>
      <c r="O43203">
        <v>1877.94</v>
      </c>
      <c r="P43203">
        <v>0</v>
      </c>
      <c r="Q43203" s="1" t="s">
        <v>70</v>
      </c>
      <c r="R43203" s="1" t="s">
        <v>71</v>
      </c>
      <c r="S43203" s="1" t="s">
        <v>72</v>
      </c>
      <c r="T43203" s="1" t="s">
        <v>31</v>
      </c>
    </row>
    <row r="43204" spans="1:20" x14ac:dyDescent="0.3">
      <c r="A43204" s="1" t="s">
        <v>485</v>
      </c>
      <c r="B43204" s="1" t="s">
        <v>486</v>
      </c>
      <c r="C43204" s="2">
        <v>26063</v>
      </c>
      <c r="D43204" s="1" t="s">
        <v>34</v>
      </c>
      <c r="E43204" s="1" t="s">
        <v>23</v>
      </c>
      <c r="F43204" s="1" t="s">
        <v>69</v>
      </c>
      <c r="G43204" s="1" t="s">
        <v>25</v>
      </c>
      <c r="H43204" s="1" t="s">
        <v>26</v>
      </c>
      <c r="I43204" t="b">
        <v>1</v>
      </c>
      <c r="J43204">
        <v>431</v>
      </c>
      <c r="K43204" s="2">
        <v>41232.96398148148</v>
      </c>
      <c r="L43204" s="2">
        <v>41232.974398148152</v>
      </c>
      <c r="M43204" s="1" t="s">
        <v>55</v>
      </c>
      <c r="N43204">
        <v>136.80000000000001</v>
      </c>
      <c r="O43204">
        <v>1877.94</v>
      </c>
      <c r="P43204">
        <v>0</v>
      </c>
      <c r="Q43204" s="1" t="s">
        <v>70</v>
      </c>
      <c r="R43204" s="1" t="s">
        <v>71</v>
      </c>
      <c r="S43204" s="1" t="s">
        <v>72</v>
      </c>
      <c r="T43204" s="1" t="s">
        <v>31</v>
      </c>
    </row>
    <row r="43205" spans="1:20" x14ac:dyDescent="0.3">
      <c r="A43205" s="1" t="s">
        <v>485</v>
      </c>
      <c r="B43205" s="1" t="s">
        <v>486</v>
      </c>
      <c r="C43205" s="2">
        <v>26063</v>
      </c>
      <c r="D43205" s="1" t="s">
        <v>34</v>
      </c>
      <c r="E43205" s="1" t="s">
        <v>23</v>
      </c>
      <c r="F43205" s="1" t="s">
        <v>69</v>
      </c>
      <c r="G43205" s="1" t="s">
        <v>25</v>
      </c>
      <c r="H43205" s="1" t="s">
        <v>26</v>
      </c>
      <c r="I43205" t="b">
        <v>1</v>
      </c>
      <c r="J43205">
        <v>431</v>
      </c>
      <c r="K43205" s="2">
        <v>41232.96398148148</v>
      </c>
      <c r="L43205" s="2">
        <v>41232.974398148152</v>
      </c>
      <c r="M43205" s="1" t="s">
        <v>55</v>
      </c>
      <c r="N43205">
        <v>136.80000000000001</v>
      </c>
      <c r="O43205">
        <v>1877.94</v>
      </c>
      <c r="P43205">
        <v>0</v>
      </c>
      <c r="Q43205" s="1" t="s">
        <v>70</v>
      </c>
      <c r="R43205" s="1" t="s">
        <v>71</v>
      </c>
      <c r="S43205" s="1" t="s">
        <v>72</v>
      </c>
      <c r="T43205" s="1" t="s">
        <v>31</v>
      </c>
    </row>
    <row r="43206" spans="1:20" x14ac:dyDescent="0.3">
      <c r="A43206" s="1" t="s">
        <v>1151</v>
      </c>
      <c r="B43206" s="1" t="s">
        <v>1152</v>
      </c>
      <c r="C43206" s="2">
        <v>23052</v>
      </c>
      <c r="D43206" s="1" t="s">
        <v>22</v>
      </c>
      <c r="E43206" s="1" t="s">
        <v>34</v>
      </c>
      <c r="F43206" s="1" t="s">
        <v>24</v>
      </c>
      <c r="G43206" s="1" t="s">
        <v>25</v>
      </c>
      <c r="H43206" s="1" t="s">
        <v>26</v>
      </c>
      <c r="I43206" t="b">
        <v>1</v>
      </c>
      <c r="J43206">
        <v>431</v>
      </c>
      <c r="K43206" s="2">
        <v>41680.579606481479</v>
      </c>
      <c r="L43206" s="2">
        <v>41680.620578703703</v>
      </c>
      <c r="M43206" s="1" t="s">
        <v>27</v>
      </c>
      <c r="N43206">
        <v>142.58000000000001</v>
      </c>
      <c r="O43206">
        <v>573.98</v>
      </c>
      <c r="P43206">
        <v>488.28</v>
      </c>
      <c r="Q43206" s="1" t="s">
        <v>100</v>
      </c>
      <c r="R43206" s="1" t="s">
        <v>29</v>
      </c>
      <c r="S43206" s="1" t="s">
        <v>30</v>
      </c>
      <c r="T43206" s="1" t="s">
        <v>31</v>
      </c>
    </row>
    <row r="43207" spans="1:20" x14ac:dyDescent="0.3">
      <c r="A43207" s="1" t="s">
        <v>444</v>
      </c>
      <c r="B43207" s="1" t="s">
        <v>445</v>
      </c>
      <c r="C43207" s="2">
        <v>19845</v>
      </c>
      <c r="D43207" s="1" t="s">
        <v>34</v>
      </c>
      <c r="E43207" s="1" t="s">
        <v>34</v>
      </c>
      <c r="F43207" s="1" t="s">
        <v>24</v>
      </c>
      <c r="G43207" s="1" t="s">
        <v>25</v>
      </c>
      <c r="H43207" s="1" t="s">
        <v>26</v>
      </c>
      <c r="I43207" t="b">
        <v>1</v>
      </c>
      <c r="J43207">
        <v>3</v>
      </c>
      <c r="K43207" s="2">
        <v>44169.987916666665</v>
      </c>
      <c r="L43207" s="2">
        <v>44170.038263888891</v>
      </c>
      <c r="M43207" s="1" t="s">
        <v>27</v>
      </c>
      <c r="N43207">
        <v>85.55</v>
      </c>
      <c r="O43207">
        <v>238.16</v>
      </c>
      <c r="P43207">
        <v>158.53</v>
      </c>
      <c r="Q43207" s="1" t="s">
        <v>28</v>
      </c>
      <c r="R43207" s="1" t="s">
        <v>29</v>
      </c>
      <c r="S43207" s="1" t="s">
        <v>30</v>
      </c>
      <c r="T43207" s="1" t="s">
        <v>31</v>
      </c>
    </row>
    <row r="43208" spans="1:20" x14ac:dyDescent="0.3">
      <c r="A43208" s="1" t="s">
        <v>146</v>
      </c>
      <c r="B43208" s="1" t="s">
        <v>147</v>
      </c>
      <c r="C43208" s="2">
        <v>32909</v>
      </c>
      <c r="D43208" s="1" t="s">
        <v>34</v>
      </c>
      <c r="E43208" s="1" t="s">
        <v>23</v>
      </c>
      <c r="F43208" s="1" t="s">
        <v>24</v>
      </c>
      <c r="G43208" s="1" t="s">
        <v>25</v>
      </c>
      <c r="H43208" s="1" t="s">
        <v>26</v>
      </c>
      <c r="I43208" t="b">
        <v>1</v>
      </c>
      <c r="J43208">
        <v>2579</v>
      </c>
      <c r="K43208" s="2">
        <v>42451.021793981483</v>
      </c>
      <c r="L43208" s="2">
        <v>42451.032210648147</v>
      </c>
      <c r="M43208" s="1" t="s">
        <v>47</v>
      </c>
      <c r="N43208">
        <v>142.58000000000001</v>
      </c>
      <c r="O43208">
        <v>2721.53</v>
      </c>
      <c r="P43208">
        <v>0</v>
      </c>
      <c r="Q43208" s="1" t="s">
        <v>42</v>
      </c>
      <c r="R43208" s="1" t="s">
        <v>43</v>
      </c>
      <c r="S43208" s="1" t="s">
        <v>43</v>
      </c>
      <c r="T43208" s="1" t="s">
        <v>31</v>
      </c>
    </row>
    <row r="43209" spans="1:20" x14ac:dyDescent="0.3">
      <c r="A43209" s="1" t="s">
        <v>782</v>
      </c>
      <c r="B43209" s="1" t="s">
        <v>783</v>
      </c>
      <c r="C43209" s="2">
        <v>28046</v>
      </c>
      <c r="D43209" s="1" t="s">
        <v>34</v>
      </c>
      <c r="E43209" s="1" t="s">
        <v>34</v>
      </c>
      <c r="F43209" s="1" t="s">
        <v>24</v>
      </c>
      <c r="G43209" s="1" t="s">
        <v>25</v>
      </c>
      <c r="H43209" s="1" t="s">
        <v>26</v>
      </c>
      <c r="I43209" t="b">
        <v>1</v>
      </c>
      <c r="J43209">
        <v>828</v>
      </c>
      <c r="K43209" s="2">
        <v>42837.973483796297</v>
      </c>
      <c r="L43209" s="2">
        <v>42837.983900462961</v>
      </c>
      <c r="M43209" s="1" t="s">
        <v>55</v>
      </c>
      <c r="N43209">
        <v>136.80000000000001</v>
      </c>
      <c r="O43209">
        <v>1668.48</v>
      </c>
      <c r="P43209">
        <v>576.35</v>
      </c>
      <c r="Q43209" s="1" t="s">
        <v>78</v>
      </c>
      <c r="R43209" s="1" t="s">
        <v>79</v>
      </c>
      <c r="S43209" s="1" t="s">
        <v>80</v>
      </c>
      <c r="T43209" s="1" t="s">
        <v>31</v>
      </c>
    </row>
    <row r="43210" spans="1:20" x14ac:dyDescent="0.3">
      <c r="A43210" s="1" t="s">
        <v>386</v>
      </c>
      <c r="B43210" s="1" t="s">
        <v>387</v>
      </c>
      <c r="C43210" s="2">
        <v>27572</v>
      </c>
      <c r="D43210" s="1" t="s">
        <v>34</v>
      </c>
      <c r="E43210" s="1" t="s">
        <v>23</v>
      </c>
      <c r="F43210" s="1" t="s">
        <v>24</v>
      </c>
      <c r="G43210" s="1" t="s">
        <v>25</v>
      </c>
      <c r="H43210" s="1" t="s">
        <v>26</v>
      </c>
      <c r="I43210" t="b">
        <v>1</v>
      </c>
      <c r="J43210">
        <v>3456</v>
      </c>
      <c r="K43210" s="2">
        <v>42993.948275462964</v>
      </c>
      <c r="L43210" s="2">
        <v>42993.959224537037</v>
      </c>
      <c r="M43210" s="1" t="s">
        <v>47</v>
      </c>
      <c r="N43210">
        <v>142.58000000000001</v>
      </c>
      <c r="O43210">
        <v>3598.91</v>
      </c>
      <c r="P43210">
        <v>0</v>
      </c>
      <c r="Q43210" s="1" t="s">
        <v>42</v>
      </c>
      <c r="R43210" s="1" t="s">
        <v>43</v>
      </c>
      <c r="S43210" s="1" t="s">
        <v>43</v>
      </c>
      <c r="T43210" s="1" t="s">
        <v>31</v>
      </c>
    </row>
    <row r="43211" spans="1:20" x14ac:dyDescent="0.3">
      <c r="A43211" s="1" t="s">
        <v>296</v>
      </c>
      <c r="B43211" s="1" t="s">
        <v>297</v>
      </c>
      <c r="C43211" s="2">
        <v>9968</v>
      </c>
      <c r="D43211" s="1" t="s">
        <v>34</v>
      </c>
      <c r="E43211" s="1" t="s">
        <v>23</v>
      </c>
      <c r="F43211" s="1" t="s">
        <v>24</v>
      </c>
      <c r="G43211" s="1" t="s">
        <v>25</v>
      </c>
      <c r="H43211" s="1" t="s">
        <v>26</v>
      </c>
      <c r="I43211" t="b">
        <v>1</v>
      </c>
      <c r="J43211">
        <v>1600</v>
      </c>
      <c r="K43211" s="2">
        <v>44251.614664351851</v>
      </c>
      <c r="L43211" s="2">
        <v>44251.718831018516</v>
      </c>
      <c r="M43211" s="1" t="s">
        <v>27</v>
      </c>
      <c r="N43211">
        <v>85.55</v>
      </c>
      <c r="O43211">
        <v>1715.27</v>
      </c>
      <c r="P43211">
        <v>1316.06</v>
      </c>
      <c r="Q43211" s="1" t="s">
        <v>28</v>
      </c>
      <c r="R43211" s="1" t="s">
        <v>29</v>
      </c>
      <c r="S43211" s="1" t="s">
        <v>30</v>
      </c>
      <c r="T43211" s="1" t="s">
        <v>31</v>
      </c>
    </row>
    <row r="43212" spans="1:20" x14ac:dyDescent="0.3">
      <c r="A43212" s="1" t="s">
        <v>296</v>
      </c>
      <c r="B43212" s="1" t="s">
        <v>297</v>
      </c>
      <c r="C43212" s="2">
        <v>9968</v>
      </c>
      <c r="D43212" s="1" t="s">
        <v>34</v>
      </c>
      <c r="E43212" s="1" t="s">
        <v>23</v>
      </c>
      <c r="F43212" s="1" t="s">
        <v>24</v>
      </c>
      <c r="G43212" s="1" t="s">
        <v>25</v>
      </c>
      <c r="H43212" s="1" t="s">
        <v>26</v>
      </c>
      <c r="I43212" t="b">
        <v>1</v>
      </c>
      <c r="J43212">
        <v>431</v>
      </c>
      <c r="K43212" s="2">
        <v>43583.299386574072</v>
      </c>
      <c r="L43212" s="2">
        <v>43583.309803240743</v>
      </c>
      <c r="M43212" s="1" t="s">
        <v>47</v>
      </c>
      <c r="N43212">
        <v>85.55</v>
      </c>
      <c r="O43212">
        <v>176.69</v>
      </c>
      <c r="P43212">
        <v>77.34</v>
      </c>
      <c r="Q43212" s="1" t="s">
        <v>28</v>
      </c>
      <c r="R43212" s="1" t="s">
        <v>29</v>
      </c>
      <c r="S43212" s="1" t="s">
        <v>30</v>
      </c>
      <c r="T43212" s="1" t="s">
        <v>31</v>
      </c>
    </row>
    <row r="43213" spans="1:20" x14ac:dyDescent="0.3">
      <c r="A43213" s="1" t="s">
        <v>296</v>
      </c>
      <c r="B43213" s="1" t="s">
        <v>297</v>
      </c>
      <c r="C43213" s="2">
        <v>9968</v>
      </c>
      <c r="D43213" s="1" t="s">
        <v>34</v>
      </c>
      <c r="E43213" s="1" t="s">
        <v>23</v>
      </c>
      <c r="F43213" s="1" t="s">
        <v>24</v>
      </c>
      <c r="G43213" s="1" t="s">
        <v>25</v>
      </c>
      <c r="H43213" s="1" t="s">
        <v>26</v>
      </c>
      <c r="I43213" t="b">
        <v>1</v>
      </c>
      <c r="J43213">
        <v>431</v>
      </c>
      <c r="K43213" s="2">
        <v>43583.299386574072</v>
      </c>
      <c r="L43213" s="2">
        <v>43583.309803240743</v>
      </c>
      <c r="M43213" s="1" t="s">
        <v>47</v>
      </c>
      <c r="N43213">
        <v>85.55</v>
      </c>
      <c r="O43213">
        <v>176.69</v>
      </c>
      <c r="P43213">
        <v>77.34</v>
      </c>
      <c r="Q43213" s="1" t="s">
        <v>28</v>
      </c>
      <c r="R43213" s="1" t="s">
        <v>29</v>
      </c>
      <c r="S43213" s="1" t="s">
        <v>30</v>
      </c>
      <c r="T43213" s="1" t="s">
        <v>31</v>
      </c>
    </row>
    <row r="43214" spans="1:20" x14ac:dyDescent="0.3">
      <c r="A43214" s="1" t="s">
        <v>296</v>
      </c>
      <c r="B43214" s="1" t="s">
        <v>297</v>
      </c>
      <c r="C43214" s="2">
        <v>9968</v>
      </c>
      <c r="D43214" s="1" t="s">
        <v>34</v>
      </c>
      <c r="E43214" s="1" t="s">
        <v>23</v>
      </c>
      <c r="F43214" s="1" t="s">
        <v>24</v>
      </c>
      <c r="G43214" s="1" t="s">
        <v>25</v>
      </c>
      <c r="H43214" s="1" t="s">
        <v>26</v>
      </c>
      <c r="I43214" t="b">
        <v>1</v>
      </c>
      <c r="J43214">
        <v>431</v>
      </c>
      <c r="K43214" s="2">
        <v>43583.299386574072</v>
      </c>
      <c r="L43214" s="2">
        <v>43583.309803240743</v>
      </c>
      <c r="M43214" s="1" t="s">
        <v>47</v>
      </c>
      <c r="N43214">
        <v>85.55</v>
      </c>
      <c r="O43214">
        <v>176.69</v>
      </c>
      <c r="P43214">
        <v>77.34</v>
      </c>
      <c r="Q43214" s="1" t="s">
        <v>28</v>
      </c>
      <c r="R43214" s="1" t="s">
        <v>29</v>
      </c>
      <c r="S43214" s="1" t="s">
        <v>30</v>
      </c>
      <c r="T43214" s="1" t="s">
        <v>31</v>
      </c>
    </row>
    <row r="43215" spans="1:20" x14ac:dyDescent="0.3">
      <c r="A43215" s="1" t="s">
        <v>296</v>
      </c>
      <c r="B43215" s="1" t="s">
        <v>297</v>
      </c>
      <c r="C43215" s="2">
        <v>9968</v>
      </c>
      <c r="D43215" s="1" t="s">
        <v>34</v>
      </c>
      <c r="E43215" s="1" t="s">
        <v>23</v>
      </c>
      <c r="F43215" s="1" t="s">
        <v>24</v>
      </c>
      <c r="G43215" s="1" t="s">
        <v>25</v>
      </c>
      <c r="H43215" s="1" t="s">
        <v>26</v>
      </c>
      <c r="I43215" t="b">
        <v>1</v>
      </c>
      <c r="J43215">
        <v>431</v>
      </c>
      <c r="K43215" s="2">
        <v>43583.299386574072</v>
      </c>
      <c r="L43215" s="2">
        <v>43583.309803240743</v>
      </c>
      <c r="M43215" s="1" t="s">
        <v>47</v>
      </c>
      <c r="N43215">
        <v>85.55</v>
      </c>
      <c r="O43215">
        <v>176.69</v>
      </c>
      <c r="P43215">
        <v>77.34</v>
      </c>
      <c r="Q43215" s="1" t="s">
        <v>28</v>
      </c>
      <c r="R43215" s="1" t="s">
        <v>29</v>
      </c>
      <c r="S43215" s="1" t="s">
        <v>30</v>
      </c>
      <c r="T43215" s="1" t="s">
        <v>31</v>
      </c>
    </row>
    <row r="43216" spans="1:20" x14ac:dyDescent="0.3">
      <c r="A43216" s="1" t="s">
        <v>296</v>
      </c>
      <c r="B43216" s="1" t="s">
        <v>297</v>
      </c>
      <c r="C43216" s="2">
        <v>9968</v>
      </c>
      <c r="D43216" s="1" t="s">
        <v>34</v>
      </c>
      <c r="E43216" s="1" t="s">
        <v>23</v>
      </c>
      <c r="F43216" s="1" t="s">
        <v>24</v>
      </c>
      <c r="G43216" s="1" t="s">
        <v>25</v>
      </c>
      <c r="H43216" s="1" t="s">
        <v>26</v>
      </c>
      <c r="I43216" t="b">
        <v>1</v>
      </c>
      <c r="J43216">
        <v>431</v>
      </c>
      <c r="K43216" s="2">
        <v>43583.299386574072</v>
      </c>
      <c r="L43216" s="2">
        <v>43583.309803240743</v>
      </c>
      <c r="M43216" s="1" t="s">
        <v>47</v>
      </c>
      <c r="N43216">
        <v>85.55</v>
      </c>
      <c r="O43216">
        <v>176.69</v>
      </c>
      <c r="P43216">
        <v>77.34</v>
      </c>
      <c r="Q43216" s="1" t="s">
        <v>28</v>
      </c>
      <c r="R43216" s="1" t="s">
        <v>29</v>
      </c>
      <c r="S43216" s="1" t="s">
        <v>30</v>
      </c>
      <c r="T43216" s="1" t="s">
        <v>31</v>
      </c>
    </row>
    <row r="43217" spans="1:20" x14ac:dyDescent="0.3">
      <c r="A43217" s="1" t="s">
        <v>296</v>
      </c>
      <c r="B43217" s="1" t="s">
        <v>297</v>
      </c>
      <c r="C43217" s="2">
        <v>9968</v>
      </c>
      <c r="D43217" s="1" t="s">
        <v>34</v>
      </c>
      <c r="E43217" s="1" t="s">
        <v>23</v>
      </c>
      <c r="F43217" s="1" t="s">
        <v>24</v>
      </c>
      <c r="G43217" s="1" t="s">
        <v>25</v>
      </c>
      <c r="H43217" s="1" t="s">
        <v>26</v>
      </c>
      <c r="I43217" t="b">
        <v>1</v>
      </c>
      <c r="J43217">
        <v>431</v>
      </c>
      <c r="K43217" s="2">
        <v>43583.299386574072</v>
      </c>
      <c r="L43217" s="2">
        <v>43583.309803240743</v>
      </c>
      <c r="M43217" s="1" t="s">
        <v>47</v>
      </c>
      <c r="N43217">
        <v>85.55</v>
      </c>
      <c r="O43217">
        <v>176.69</v>
      </c>
      <c r="P43217">
        <v>77.34</v>
      </c>
      <c r="Q43217" s="1" t="s">
        <v>28</v>
      </c>
      <c r="R43217" s="1" t="s">
        <v>29</v>
      </c>
      <c r="S43217" s="1" t="s">
        <v>30</v>
      </c>
      <c r="T43217" s="1" t="s">
        <v>31</v>
      </c>
    </row>
    <row r="43218" spans="1:20" x14ac:dyDescent="0.3">
      <c r="A43218" s="1" t="s">
        <v>56</v>
      </c>
      <c r="B43218" s="1" t="s">
        <v>57</v>
      </c>
      <c r="C43218" s="2">
        <v>12299</v>
      </c>
      <c r="D43218" s="1" t="s">
        <v>34</v>
      </c>
      <c r="E43218" s="1" t="s">
        <v>23</v>
      </c>
      <c r="F43218" s="1" t="s">
        <v>58</v>
      </c>
      <c r="G43218" s="1" t="s">
        <v>25</v>
      </c>
      <c r="H43218" s="1" t="s">
        <v>59</v>
      </c>
      <c r="I43218" t="b">
        <v>1</v>
      </c>
      <c r="J43218">
        <v>431</v>
      </c>
      <c r="K43218" s="2">
        <v>43986.395162037035</v>
      </c>
      <c r="L43218" s="2">
        <v>43986.540995370371</v>
      </c>
      <c r="M43218" s="1" t="s">
        <v>27</v>
      </c>
      <c r="N43218">
        <v>85.55</v>
      </c>
      <c r="O43218">
        <v>761.87</v>
      </c>
      <c r="P43218">
        <v>553.52</v>
      </c>
      <c r="Q43218" s="1" t="s">
        <v>28</v>
      </c>
      <c r="R43218" s="1" t="s">
        <v>29</v>
      </c>
      <c r="S43218" s="1" t="s">
        <v>30</v>
      </c>
      <c r="T43218" s="1" t="s">
        <v>31</v>
      </c>
    </row>
    <row r="43219" spans="1:20" x14ac:dyDescent="0.3">
      <c r="A43219" s="1" t="s">
        <v>56</v>
      </c>
      <c r="B43219" s="1" t="s">
        <v>57</v>
      </c>
      <c r="C43219" s="2">
        <v>12299</v>
      </c>
      <c r="D43219" s="1" t="s">
        <v>34</v>
      </c>
      <c r="E43219" s="1" t="s">
        <v>23</v>
      </c>
      <c r="F43219" s="1" t="s">
        <v>58</v>
      </c>
      <c r="G43219" s="1" t="s">
        <v>25</v>
      </c>
      <c r="H43219" s="1" t="s">
        <v>59</v>
      </c>
      <c r="I43219" t="b">
        <v>1</v>
      </c>
      <c r="J43219">
        <v>431</v>
      </c>
      <c r="K43219" s="2">
        <v>43986.395162037035</v>
      </c>
      <c r="L43219" s="2">
        <v>43986.540995370371</v>
      </c>
      <c r="M43219" s="1" t="s">
        <v>27</v>
      </c>
      <c r="N43219">
        <v>85.55</v>
      </c>
      <c r="O43219">
        <v>761.87</v>
      </c>
      <c r="P43219">
        <v>553.52</v>
      </c>
      <c r="Q43219" s="1" t="s">
        <v>28</v>
      </c>
      <c r="R43219" s="1" t="s">
        <v>29</v>
      </c>
      <c r="S43219" s="1" t="s">
        <v>30</v>
      </c>
      <c r="T43219" s="1" t="s">
        <v>31</v>
      </c>
    </row>
    <row r="43220" spans="1:20" x14ac:dyDescent="0.3">
      <c r="A43220" s="1" t="s">
        <v>56</v>
      </c>
      <c r="B43220" s="1" t="s">
        <v>57</v>
      </c>
      <c r="C43220" s="2">
        <v>12299</v>
      </c>
      <c r="D43220" s="1" t="s">
        <v>34</v>
      </c>
      <c r="E43220" s="1" t="s">
        <v>23</v>
      </c>
      <c r="F43220" s="1" t="s">
        <v>58</v>
      </c>
      <c r="G43220" s="1" t="s">
        <v>25</v>
      </c>
      <c r="H43220" s="1" t="s">
        <v>59</v>
      </c>
      <c r="I43220" t="b">
        <v>1</v>
      </c>
      <c r="J43220">
        <v>431</v>
      </c>
      <c r="K43220" s="2">
        <v>43986.395162037035</v>
      </c>
      <c r="L43220" s="2">
        <v>43986.540995370371</v>
      </c>
      <c r="M43220" s="1" t="s">
        <v>27</v>
      </c>
      <c r="N43220">
        <v>85.55</v>
      </c>
      <c r="O43220">
        <v>761.87</v>
      </c>
      <c r="P43220">
        <v>553.52</v>
      </c>
      <c r="Q43220" s="1" t="s">
        <v>28</v>
      </c>
      <c r="R43220" s="1" t="s">
        <v>29</v>
      </c>
      <c r="S43220" s="1" t="s">
        <v>30</v>
      </c>
      <c r="T43220" s="1" t="s">
        <v>31</v>
      </c>
    </row>
    <row r="43221" spans="1:20" x14ac:dyDescent="0.3">
      <c r="A43221" s="1" t="s">
        <v>56</v>
      </c>
      <c r="B43221" s="1" t="s">
        <v>57</v>
      </c>
      <c r="C43221" s="2">
        <v>12299</v>
      </c>
      <c r="D43221" s="1" t="s">
        <v>34</v>
      </c>
      <c r="E43221" s="1" t="s">
        <v>23</v>
      </c>
      <c r="F43221" s="1" t="s">
        <v>58</v>
      </c>
      <c r="G43221" s="1" t="s">
        <v>25</v>
      </c>
      <c r="H43221" s="1" t="s">
        <v>59</v>
      </c>
      <c r="I43221" t="b">
        <v>1</v>
      </c>
      <c r="J43221">
        <v>431</v>
      </c>
      <c r="K43221" s="2">
        <v>43986.395162037035</v>
      </c>
      <c r="L43221" s="2">
        <v>43986.540995370371</v>
      </c>
      <c r="M43221" s="1" t="s">
        <v>27</v>
      </c>
      <c r="N43221">
        <v>85.55</v>
      </c>
      <c r="O43221">
        <v>761.87</v>
      </c>
      <c r="P43221">
        <v>553.52</v>
      </c>
      <c r="Q43221" s="1" t="s">
        <v>28</v>
      </c>
      <c r="R43221" s="1" t="s">
        <v>29</v>
      </c>
      <c r="S43221" s="1" t="s">
        <v>30</v>
      </c>
      <c r="T43221" s="1" t="s">
        <v>31</v>
      </c>
    </row>
    <row r="43222" spans="1:20" x14ac:dyDescent="0.3">
      <c r="A43222" s="1" t="s">
        <v>485</v>
      </c>
      <c r="B43222" s="1" t="s">
        <v>486</v>
      </c>
      <c r="C43222" s="2">
        <v>26063</v>
      </c>
      <c r="D43222" s="1" t="s">
        <v>34</v>
      </c>
      <c r="E43222" s="1" t="s">
        <v>23</v>
      </c>
      <c r="F43222" s="1" t="s">
        <v>69</v>
      </c>
      <c r="G43222" s="1" t="s">
        <v>25</v>
      </c>
      <c r="H43222" s="1" t="s">
        <v>26</v>
      </c>
      <c r="I43222" t="b">
        <v>1</v>
      </c>
      <c r="J43222">
        <v>431</v>
      </c>
      <c r="K43222" s="2">
        <v>41232.96398148148</v>
      </c>
      <c r="L43222" s="2">
        <v>41232.974398148152</v>
      </c>
      <c r="M43222" s="1" t="s">
        <v>55</v>
      </c>
      <c r="N43222">
        <v>136.80000000000001</v>
      </c>
      <c r="O43222">
        <v>1877.94</v>
      </c>
      <c r="P43222">
        <v>0</v>
      </c>
      <c r="Q43222" s="1" t="s">
        <v>70</v>
      </c>
      <c r="R43222" s="1" t="s">
        <v>71</v>
      </c>
      <c r="S43222" s="1" t="s">
        <v>72</v>
      </c>
      <c r="T43222" s="1" t="s">
        <v>31</v>
      </c>
    </row>
    <row r="43223" spans="1:20" x14ac:dyDescent="0.3">
      <c r="A43223" s="1" t="s">
        <v>485</v>
      </c>
      <c r="B43223" s="1" t="s">
        <v>486</v>
      </c>
      <c r="C43223" s="2">
        <v>26063</v>
      </c>
      <c r="D43223" s="1" t="s">
        <v>34</v>
      </c>
      <c r="E43223" s="1" t="s">
        <v>23</v>
      </c>
      <c r="F43223" s="1" t="s">
        <v>69</v>
      </c>
      <c r="G43223" s="1" t="s">
        <v>25</v>
      </c>
      <c r="H43223" s="1" t="s">
        <v>26</v>
      </c>
      <c r="I43223" t="b">
        <v>1</v>
      </c>
      <c r="J43223">
        <v>431</v>
      </c>
      <c r="K43223" s="2">
        <v>41232.96398148148</v>
      </c>
      <c r="L43223" s="2">
        <v>41232.974398148152</v>
      </c>
      <c r="M43223" s="1" t="s">
        <v>55</v>
      </c>
      <c r="N43223">
        <v>136.80000000000001</v>
      </c>
      <c r="O43223">
        <v>1877.94</v>
      </c>
      <c r="P43223">
        <v>0</v>
      </c>
      <c r="Q43223" s="1" t="s">
        <v>70</v>
      </c>
      <c r="R43223" s="1" t="s">
        <v>71</v>
      </c>
      <c r="S43223" s="1" t="s">
        <v>72</v>
      </c>
      <c r="T43223" s="1" t="s">
        <v>31</v>
      </c>
    </row>
    <row r="43224" spans="1:20" x14ac:dyDescent="0.3">
      <c r="A43224" s="1" t="s">
        <v>177</v>
      </c>
      <c r="B43224" s="1" t="s">
        <v>178</v>
      </c>
      <c r="C43224" s="2">
        <v>11944</v>
      </c>
      <c r="D43224" s="1" t="s">
        <v>34</v>
      </c>
      <c r="E43224" s="1" t="s">
        <v>23</v>
      </c>
      <c r="F43224" s="1" t="s">
        <v>24</v>
      </c>
      <c r="G43224" s="1" t="s">
        <v>25</v>
      </c>
      <c r="H43224" s="1" t="s">
        <v>26</v>
      </c>
      <c r="I43224" t="b">
        <v>1</v>
      </c>
      <c r="J43224">
        <v>611</v>
      </c>
      <c r="K43224" s="2">
        <v>43907.292326388888</v>
      </c>
      <c r="L43224" s="2">
        <v>43907.302743055552</v>
      </c>
      <c r="M43224" s="1" t="s">
        <v>47</v>
      </c>
      <c r="N43224">
        <v>85.55</v>
      </c>
      <c r="O43224">
        <v>736.88</v>
      </c>
      <c r="P43224">
        <v>0</v>
      </c>
      <c r="Q43224" s="1" t="s">
        <v>42</v>
      </c>
      <c r="R43224" s="1" t="s">
        <v>43</v>
      </c>
      <c r="S43224" s="1" t="s">
        <v>43</v>
      </c>
      <c r="T43224" s="1" t="s">
        <v>31</v>
      </c>
    </row>
    <row r="43225" spans="1:20" x14ac:dyDescent="0.3">
      <c r="A43225" s="1" t="s">
        <v>177</v>
      </c>
      <c r="B43225" s="1" t="s">
        <v>178</v>
      </c>
      <c r="C43225" s="2">
        <v>11944</v>
      </c>
      <c r="D43225" s="1" t="s">
        <v>34</v>
      </c>
      <c r="E43225" s="1" t="s">
        <v>23</v>
      </c>
      <c r="F43225" s="1" t="s">
        <v>24</v>
      </c>
      <c r="G43225" s="1" t="s">
        <v>25</v>
      </c>
      <c r="H43225" s="1" t="s">
        <v>26</v>
      </c>
      <c r="I43225" t="b">
        <v>1</v>
      </c>
      <c r="J43225">
        <v>431</v>
      </c>
      <c r="K43225" s="2">
        <v>43907.292326388888</v>
      </c>
      <c r="L43225" s="2">
        <v>43907.302743055552</v>
      </c>
      <c r="M43225" s="1" t="s">
        <v>47</v>
      </c>
      <c r="N43225">
        <v>85.55</v>
      </c>
      <c r="O43225">
        <v>736.88</v>
      </c>
      <c r="P43225">
        <v>0</v>
      </c>
      <c r="Q43225" s="1" t="s">
        <v>42</v>
      </c>
      <c r="R43225" s="1" t="s">
        <v>43</v>
      </c>
      <c r="S43225" s="1" t="s">
        <v>43</v>
      </c>
      <c r="T43225" s="1" t="s">
        <v>31</v>
      </c>
    </row>
    <row r="43226" spans="1:20" x14ac:dyDescent="0.3">
      <c r="A43226" s="1" t="s">
        <v>56</v>
      </c>
      <c r="B43226" s="1" t="s">
        <v>57</v>
      </c>
      <c r="C43226" s="2">
        <v>12299</v>
      </c>
      <c r="D43226" s="1" t="s">
        <v>34</v>
      </c>
      <c r="E43226" s="1" t="s">
        <v>23</v>
      </c>
      <c r="F43226" s="1" t="s">
        <v>58</v>
      </c>
      <c r="G43226" s="1" t="s">
        <v>25</v>
      </c>
      <c r="H43226" s="1" t="s">
        <v>59</v>
      </c>
      <c r="I43226" t="b">
        <v>1</v>
      </c>
      <c r="J43226">
        <v>431</v>
      </c>
      <c r="K43226" s="2">
        <v>43986.395162037035</v>
      </c>
      <c r="L43226" s="2">
        <v>43986.540995370371</v>
      </c>
      <c r="M43226" s="1" t="s">
        <v>27</v>
      </c>
      <c r="N43226">
        <v>85.55</v>
      </c>
      <c r="O43226">
        <v>761.87</v>
      </c>
      <c r="P43226">
        <v>553.52</v>
      </c>
      <c r="Q43226" s="1" t="s">
        <v>28</v>
      </c>
      <c r="R43226" s="1" t="s">
        <v>29</v>
      </c>
      <c r="S43226" s="1" t="s">
        <v>30</v>
      </c>
      <c r="T43226" s="1" t="s">
        <v>31</v>
      </c>
    </row>
    <row r="43227" spans="1:20" x14ac:dyDescent="0.3">
      <c r="A43227" s="1" t="s">
        <v>56</v>
      </c>
      <c r="B43227" s="1" t="s">
        <v>57</v>
      </c>
      <c r="C43227" s="2">
        <v>12299</v>
      </c>
      <c r="D43227" s="1" t="s">
        <v>34</v>
      </c>
      <c r="E43227" s="1" t="s">
        <v>23</v>
      </c>
      <c r="F43227" s="1" t="s">
        <v>58</v>
      </c>
      <c r="G43227" s="1" t="s">
        <v>25</v>
      </c>
      <c r="H43227" s="1" t="s">
        <v>59</v>
      </c>
      <c r="I43227" t="b">
        <v>1</v>
      </c>
      <c r="J43227">
        <v>431</v>
      </c>
      <c r="K43227" s="2">
        <v>43986.395162037035</v>
      </c>
      <c r="L43227" s="2">
        <v>43986.540995370371</v>
      </c>
      <c r="M43227" s="1" t="s">
        <v>27</v>
      </c>
      <c r="N43227">
        <v>85.55</v>
      </c>
      <c r="O43227">
        <v>761.87</v>
      </c>
      <c r="P43227">
        <v>553.52</v>
      </c>
      <c r="Q43227" s="1" t="s">
        <v>28</v>
      </c>
      <c r="R43227" s="1" t="s">
        <v>29</v>
      </c>
      <c r="S43227" s="1" t="s">
        <v>30</v>
      </c>
      <c r="T43227" s="1" t="s">
        <v>31</v>
      </c>
    </row>
    <row r="43228" spans="1:20" x14ac:dyDescent="0.3">
      <c r="A43228" s="1" t="s">
        <v>56</v>
      </c>
      <c r="B43228" s="1" t="s">
        <v>57</v>
      </c>
      <c r="C43228" s="2">
        <v>12299</v>
      </c>
      <c r="D43228" s="1" t="s">
        <v>34</v>
      </c>
      <c r="E43228" s="1" t="s">
        <v>23</v>
      </c>
      <c r="F43228" s="1" t="s">
        <v>58</v>
      </c>
      <c r="G43228" s="1" t="s">
        <v>25</v>
      </c>
      <c r="H43228" s="1" t="s">
        <v>59</v>
      </c>
      <c r="I43228" t="b">
        <v>1</v>
      </c>
      <c r="J43228">
        <v>431</v>
      </c>
      <c r="K43228" s="2">
        <v>43986.395162037035</v>
      </c>
      <c r="L43228" s="2">
        <v>43986.540995370371</v>
      </c>
      <c r="M43228" s="1" t="s">
        <v>27</v>
      </c>
      <c r="N43228">
        <v>85.55</v>
      </c>
      <c r="O43228">
        <v>761.87</v>
      </c>
      <c r="P43228">
        <v>553.52</v>
      </c>
      <c r="Q43228" s="1" t="s">
        <v>28</v>
      </c>
      <c r="R43228" s="1" t="s">
        <v>29</v>
      </c>
      <c r="S43228" s="1" t="s">
        <v>30</v>
      </c>
      <c r="T43228" s="1" t="s">
        <v>31</v>
      </c>
    </row>
    <row r="43229" spans="1:20" x14ac:dyDescent="0.3">
      <c r="A43229" s="1" t="s">
        <v>539</v>
      </c>
      <c r="B43229" s="1" t="s">
        <v>540</v>
      </c>
      <c r="C43229" s="2">
        <v>18429</v>
      </c>
      <c r="D43229" s="1" t="s">
        <v>34</v>
      </c>
      <c r="E43229" s="1" t="s">
        <v>34</v>
      </c>
      <c r="F43229" s="1" t="s">
        <v>69</v>
      </c>
      <c r="G43229" s="1" t="s">
        <v>25</v>
      </c>
      <c r="H43229" s="1" t="s">
        <v>26</v>
      </c>
      <c r="I43229" t="b">
        <v>1</v>
      </c>
      <c r="J43229">
        <v>214</v>
      </c>
      <c r="K43229" s="2">
        <v>42627.227800925924</v>
      </c>
      <c r="L43229" s="2">
        <v>42627.238217592596</v>
      </c>
      <c r="M43229" s="1" t="s">
        <v>27</v>
      </c>
      <c r="N43229">
        <v>85.55</v>
      </c>
      <c r="O43229">
        <v>302.20999999999998</v>
      </c>
      <c r="P43229">
        <v>207.34</v>
      </c>
      <c r="Q43229" s="1" t="s">
        <v>28</v>
      </c>
      <c r="R43229" s="1" t="s">
        <v>29</v>
      </c>
      <c r="S43229" s="1" t="s">
        <v>30</v>
      </c>
      <c r="T43229" s="1" t="s">
        <v>31</v>
      </c>
    </row>
    <row r="43230" spans="1:20" x14ac:dyDescent="0.3">
      <c r="A43230" s="1" t="s">
        <v>539</v>
      </c>
      <c r="B43230" s="1" t="s">
        <v>540</v>
      </c>
      <c r="C43230" s="2">
        <v>18429</v>
      </c>
      <c r="D43230" s="1" t="s">
        <v>34</v>
      </c>
      <c r="E43230" s="1" t="s">
        <v>34</v>
      </c>
      <c r="F43230" s="1" t="s">
        <v>69</v>
      </c>
      <c r="G43230" s="1" t="s">
        <v>25</v>
      </c>
      <c r="H43230" s="1" t="s">
        <v>26</v>
      </c>
      <c r="I43230" t="b">
        <v>1</v>
      </c>
      <c r="J43230">
        <v>431</v>
      </c>
      <c r="K43230" s="2">
        <v>42627.227800925924</v>
      </c>
      <c r="L43230" s="2">
        <v>42627.238217592596</v>
      </c>
      <c r="M43230" s="1" t="s">
        <v>27</v>
      </c>
      <c r="N43230">
        <v>85.55</v>
      </c>
      <c r="O43230">
        <v>302.20999999999998</v>
      </c>
      <c r="P43230">
        <v>207.34</v>
      </c>
      <c r="Q43230" s="1" t="s">
        <v>28</v>
      </c>
      <c r="R43230" s="1" t="s">
        <v>29</v>
      </c>
      <c r="S43230" s="1" t="s">
        <v>30</v>
      </c>
      <c r="T43230" s="1" t="s">
        <v>31</v>
      </c>
    </row>
    <row r="43231" spans="1:20" x14ac:dyDescent="0.3">
      <c r="A43231" s="1" t="s">
        <v>539</v>
      </c>
      <c r="B43231" s="1" t="s">
        <v>540</v>
      </c>
      <c r="C43231" s="2">
        <v>18429</v>
      </c>
      <c r="D43231" s="1" t="s">
        <v>34</v>
      </c>
      <c r="E43231" s="1" t="s">
        <v>34</v>
      </c>
      <c r="F43231" s="1" t="s">
        <v>69</v>
      </c>
      <c r="G43231" s="1" t="s">
        <v>25</v>
      </c>
      <c r="H43231" s="1" t="s">
        <v>26</v>
      </c>
      <c r="I43231" t="b">
        <v>1</v>
      </c>
      <c r="J43231">
        <v>431</v>
      </c>
      <c r="K43231" s="2">
        <v>42627.227800925924</v>
      </c>
      <c r="L43231" s="2">
        <v>42627.238217592596</v>
      </c>
      <c r="M43231" s="1" t="s">
        <v>27</v>
      </c>
      <c r="N43231">
        <v>85.55</v>
      </c>
      <c r="O43231">
        <v>302.20999999999998</v>
      </c>
      <c r="P43231">
        <v>207.34</v>
      </c>
      <c r="Q43231" s="1" t="s">
        <v>28</v>
      </c>
      <c r="R43231" s="1" t="s">
        <v>29</v>
      </c>
      <c r="S43231" s="1" t="s">
        <v>30</v>
      </c>
      <c r="T43231" s="1" t="s">
        <v>31</v>
      </c>
    </row>
    <row r="43232" spans="1:20" x14ac:dyDescent="0.3">
      <c r="A43232" s="1" t="s">
        <v>539</v>
      </c>
      <c r="B43232" s="1" t="s">
        <v>540</v>
      </c>
      <c r="C43232" s="2">
        <v>18429</v>
      </c>
      <c r="D43232" s="1" t="s">
        <v>34</v>
      </c>
      <c r="E43232" s="1" t="s">
        <v>34</v>
      </c>
      <c r="F43232" s="1" t="s">
        <v>69</v>
      </c>
      <c r="G43232" s="1" t="s">
        <v>25</v>
      </c>
      <c r="H43232" s="1" t="s">
        <v>26</v>
      </c>
      <c r="I43232" t="b">
        <v>1</v>
      </c>
      <c r="J43232">
        <v>431</v>
      </c>
      <c r="K43232" s="2">
        <v>42627.227800925924</v>
      </c>
      <c r="L43232" s="2">
        <v>42627.238217592596</v>
      </c>
      <c r="M43232" s="1" t="s">
        <v>27</v>
      </c>
      <c r="N43232">
        <v>85.55</v>
      </c>
      <c r="O43232">
        <v>302.20999999999998</v>
      </c>
      <c r="P43232">
        <v>207.34</v>
      </c>
      <c r="Q43232" s="1" t="s">
        <v>28</v>
      </c>
      <c r="R43232" s="1" t="s">
        <v>29</v>
      </c>
      <c r="S43232" s="1" t="s">
        <v>30</v>
      </c>
      <c r="T43232" s="1" t="s">
        <v>31</v>
      </c>
    </row>
    <row r="43233" spans="1:20" x14ac:dyDescent="0.3">
      <c r="A43233" s="1" t="s">
        <v>539</v>
      </c>
      <c r="B43233" s="1" t="s">
        <v>540</v>
      </c>
      <c r="C43233" s="2">
        <v>18429</v>
      </c>
      <c r="D43233" s="1" t="s">
        <v>34</v>
      </c>
      <c r="E43233" s="1" t="s">
        <v>34</v>
      </c>
      <c r="F43233" s="1" t="s">
        <v>69</v>
      </c>
      <c r="G43233" s="1" t="s">
        <v>25</v>
      </c>
      <c r="H43233" s="1" t="s">
        <v>26</v>
      </c>
      <c r="I43233" t="b">
        <v>1</v>
      </c>
      <c r="J43233">
        <v>431</v>
      </c>
      <c r="K43233" s="2">
        <v>42627.227800925924</v>
      </c>
      <c r="L43233" s="2">
        <v>42627.238217592596</v>
      </c>
      <c r="M43233" s="1" t="s">
        <v>27</v>
      </c>
      <c r="N43233">
        <v>85.55</v>
      </c>
      <c r="O43233">
        <v>302.20999999999998</v>
      </c>
      <c r="P43233">
        <v>207.34</v>
      </c>
      <c r="Q43233" s="1" t="s">
        <v>28</v>
      </c>
      <c r="R43233" s="1" t="s">
        <v>29</v>
      </c>
      <c r="S43233" s="1" t="s">
        <v>30</v>
      </c>
      <c r="T43233" s="1" t="s">
        <v>31</v>
      </c>
    </row>
    <row r="43234" spans="1:20" x14ac:dyDescent="0.3">
      <c r="A43234" s="1" t="s">
        <v>782</v>
      </c>
      <c r="B43234" s="1" t="s">
        <v>783</v>
      </c>
      <c r="C43234" s="2">
        <v>28046</v>
      </c>
      <c r="D43234" s="1" t="s">
        <v>34</v>
      </c>
      <c r="E43234" s="1" t="s">
        <v>34</v>
      </c>
      <c r="F43234" s="1" t="s">
        <v>24</v>
      </c>
      <c r="G43234" s="1" t="s">
        <v>25</v>
      </c>
      <c r="H43234" s="1" t="s">
        <v>26</v>
      </c>
      <c r="I43234" t="b">
        <v>1</v>
      </c>
      <c r="J43234">
        <v>431</v>
      </c>
      <c r="K43234" s="2">
        <v>42837.973483796297</v>
      </c>
      <c r="L43234" s="2">
        <v>42837.983900462961</v>
      </c>
      <c r="M43234" s="1" t="s">
        <v>55</v>
      </c>
      <c r="N43234">
        <v>136.80000000000001</v>
      </c>
      <c r="O43234">
        <v>1668.48</v>
      </c>
      <c r="P43234">
        <v>576.35</v>
      </c>
      <c r="Q43234" s="1" t="s">
        <v>78</v>
      </c>
      <c r="R43234" s="1" t="s">
        <v>79</v>
      </c>
      <c r="S43234" s="1" t="s">
        <v>80</v>
      </c>
      <c r="T43234" s="1" t="s">
        <v>31</v>
      </c>
    </row>
    <row r="43235" spans="1:20" x14ac:dyDescent="0.3">
      <c r="A43235" s="1" t="s">
        <v>782</v>
      </c>
      <c r="B43235" s="1" t="s">
        <v>783</v>
      </c>
      <c r="C43235" s="2">
        <v>28046</v>
      </c>
      <c r="D43235" s="1" t="s">
        <v>34</v>
      </c>
      <c r="E43235" s="1" t="s">
        <v>34</v>
      </c>
      <c r="F43235" s="1" t="s">
        <v>24</v>
      </c>
      <c r="G43235" s="1" t="s">
        <v>25</v>
      </c>
      <c r="H43235" s="1" t="s">
        <v>26</v>
      </c>
      <c r="I43235" t="b">
        <v>1</v>
      </c>
      <c r="J43235">
        <v>431</v>
      </c>
      <c r="K43235" s="2">
        <v>42837.973483796297</v>
      </c>
      <c r="L43235" s="2">
        <v>42837.983900462961</v>
      </c>
      <c r="M43235" s="1" t="s">
        <v>55</v>
      </c>
      <c r="N43235">
        <v>136.80000000000001</v>
      </c>
      <c r="O43235">
        <v>1668.48</v>
      </c>
      <c r="P43235">
        <v>576.35</v>
      </c>
      <c r="Q43235" s="1" t="s">
        <v>78</v>
      </c>
      <c r="R43235" s="1" t="s">
        <v>79</v>
      </c>
      <c r="S43235" s="1" t="s">
        <v>80</v>
      </c>
      <c r="T43235" s="1" t="s">
        <v>31</v>
      </c>
    </row>
    <row r="43236" spans="1:20" x14ac:dyDescent="0.3">
      <c r="A43236" s="1" t="s">
        <v>782</v>
      </c>
      <c r="B43236" s="1" t="s">
        <v>783</v>
      </c>
      <c r="C43236" s="2">
        <v>28046</v>
      </c>
      <c r="D43236" s="1" t="s">
        <v>34</v>
      </c>
      <c r="E43236" s="1" t="s">
        <v>34</v>
      </c>
      <c r="F43236" s="1" t="s">
        <v>24</v>
      </c>
      <c r="G43236" s="1" t="s">
        <v>25</v>
      </c>
      <c r="H43236" s="1" t="s">
        <v>26</v>
      </c>
      <c r="I43236" t="b">
        <v>1</v>
      </c>
      <c r="J43236">
        <v>431</v>
      </c>
      <c r="K43236" s="2">
        <v>42837.973483796297</v>
      </c>
      <c r="L43236" s="2">
        <v>42837.983900462961</v>
      </c>
      <c r="M43236" s="1" t="s">
        <v>55</v>
      </c>
      <c r="N43236">
        <v>136.80000000000001</v>
      </c>
      <c r="O43236">
        <v>1668.48</v>
      </c>
      <c r="P43236">
        <v>576.35</v>
      </c>
      <c r="Q43236" s="1" t="s">
        <v>78</v>
      </c>
      <c r="R43236" s="1" t="s">
        <v>79</v>
      </c>
      <c r="S43236" s="1" t="s">
        <v>80</v>
      </c>
      <c r="T43236" s="1" t="s">
        <v>31</v>
      </c>
    </row>
    <row r="43237" spans="1:20" x14ac:dyDescent="0.3">
      <c r="A43237" s="1" t="s">
        <v>177</v>
      </c>
      <c r="B43237" s="1" t="s">
        <v>178</v>
      </c>
      <c r="C43237" s="2">
        <v>11944</v>
      </c>
      <c r="D43237" s="1" t="s">
        <v>34</v>
      </c>
      <c r="E43237" s="1" t="s">
        <v>23</v>
      </c>
      <c r="F43237" s="1" t="s">
        <v>24</v>
      </c>
      <c r="G43237" s="1" t="s">
        <v>25</v>
      </c>
      <c r="H43237" s="1" t="s">
        <v>26</v>
      </c>
      <c r="I43237" t="b">
        <v>1</v>
      </c>
      <c r="J43237">
        <v>431</v>
      </c>
      <c r="K43237" s="2">
        <v>43907.292326388888</v>
      </c>
      <c r="L43237" s="2">
        <v>43907.302743055552</v>
      </c>
      <c r="M43237" s="1" t="s">
        <v>47</v>
      </c>
      <c r="N43237">
        <v>85.55</v>
      </c>
      <c r="O43237">
        <v>736.88</v>
      </c>
      <c r="P43237">
        <v>0</v>
      </c>
      <c r="Q43237" s="1" t="s">
        <v>42</v>
      </c>
      <c r="R43237" s="1" t="s">
        <v>43</v>
      </c>
      <c r="S43237" s="1" t="s">
        <v>43</v>
      </c>
      <c r="T43237" s="1" t="s">
        <v>31</v>
      </c>
    </row>
    <row r="43238" spans="1:20" x14ac:dyDescent="0.3">
      <c r="A43238" s="1" t="s">
        <v>177</v>
      </c>
      <c r="B43238" s="1" t="s">
        <v>178</v>
      </c>
      <c r="C43238" s="2">
        <v>11944</v>
      </c>
      <c r="D43238" s="1" t="s">
        <v>34</v>
      </c>
      <c r="E43238" s="1" t="s">
        <v>23</v>
      </c>
      <c r="F43238" s="1" t="s">
        <v>24</v>
      </c>
      <c r="G43238" s="1" t="s">
        <v>25</v>
      </c>
      <c r="H43238" s="1" t="s">
        <v>26</v>
      </c>
      <c r="I43238" t="b">
        <v>1</v>
      </c>
      <c r="J43238">
        <v>431</v>
      </c>
      <c r="K43238" s="2">
        <v>43907.292326388888</v>
      </c>
      <c r="L43238" s="2">
        <v>43907.302743055552</v>
      </c>
      <c r="M43238" s="1" t="s">
        <v>47</v>
      </c>
      <c r="N43238">
        <v>85.55</v>
      </c>
      <c r="O43238">
        <v>736.88</v>
      </c>
      <c r="P43238">
        <v>0</v>
      </c>
      <c r="Q43238" s="1" t="s">
        <v>42</v>
      </c>
      <c r="R43238" s="1" t="s">
        <v>43</v>
      </c>
      <c r="S43238" s="1" t="s">
        <v>43</v>
      </c>
      <c r="T43238" s="1" t="s">
        <v>31</v>
      </c>
    </row>
    <row r="43239" spans="1:20" x14ac:dyDescent="0.3">
      <c r="A43239" s="1" t="s">
        <v>177</v>
      </c>
      <c r="B43239" s="1" t="s">
        <v>178</v>
      </c>
      <c r="C43239" s="2">
        <v>11944</v>
      </c>
      <c r="D43239" s="1" t="s">
        <v>34</v>
      </c>
      <c r="E43239" s="1" t="s">
        <v>23</v>
      </c>
      <c r="F43239" s="1" t="s">
        <v>24</v>
      </c>
      <c r="G43239" s="1" t="s">
        <v>25</v>
      </c>
      <c r="H43239" s="1" t="s">
        <v>26</v>
      </c>
      <c r="I43239" t="b">
        <v>1</v>
      </c>
      <c r="J43239">
        <v>431</v>
      </c>
      <c r="K43239" s="2">
        <v>43907.292326388888</v>
      </c>
      <c r="L43239" s="2">
        <v>43907.302743055552</v>
      </c>
      <c r="M43239" s="1" t="s">
        <v>47</v>
      </c>
      <c r="N43239">
        <v>85.55</v>
      </c>
      <c r="O43239">
        <v>736.88</v>
      </c>
      <c r="P43239">
        <v>0</v>
      </c>
      <c r="Q43239" s="1" t="s">
        <v>42</v>
      </c>
      <c r="R43239" s="1" t="s">
        <v>43</v>
      </c>
      <c r="S43239" s="1" t="s">
        <v>43</v>
      </c>
      <c r="T43239" s="1" t="s">
        <v>31</v>
      </c>
    </row>
    <row r="43240" spans="1:20" x14ac:dyDescent="0.3">
      <c r="A43240" s="1" t="s">
        <v>177</v>
      </c>
      <c r="B43240" s="1" t="s">
        <v>178</v>
      </c>
      <c r="C43240" s="2">
        <v>11944</v>
      </c>
      <c r="D43240" s="1" t="s">
        <v>34</v>
      </c>
      <c r="E43240" s="1" t="s">
        <v>23</v>
      </c>
      <c r="F43240" s="1" t="s">
        <v>24</v>
      </c>
      <c r="G43240" s="1" t="s">
        <v>25</v>
      </c>
      <c r="H43240" s="1" t="s">
        <v>26</v>
      </c>
      <c r="I43240" t="b">
        <v>1</v>
      </c>
      <c r="J43240">
        <v>431</v>
      </c>
      <c r="K43240" s="2">
        <v>43907.292326388888</v>
      </c>
      <c r="L43240" s="2">
        <v>43907.302743055552</v>
      </c>
      <c r="M43240" s="1" t="s">
        <v>47</v>
      </c>
      <c r="N43240">
        <v>85.55</v>
      </c>
      <c r="O43240">
        <v>736.88</v>
      </c>
      <c r="P43240">
        <v>0</v>
      </c>
      <c r="Q43240" s="1" t="s">
        <v>42</v>
      </c>
      <c r="R43240" s="1" t="s">
        <v>43</v>
      </c>
      <c r="S43240" s="1" t="s">
        <v>43</v>
      </c>
      <c r="T43240" s="1" t="s">
        <v>31</v>
      </c>
    </row>
    <row r="43241" spans="1:20" x14ac:dyDescent="0.3">
      <c r="A43241" s="1" t="s">
        <v>296</v>
      </c>
      <c r="B43241" s="1" t="s">
        <v>297</v>
      </c>
      <c r="C43241" s="2">
        <v>9968</v>
      </c>
      <c r="D43241" s="1" t="s">
        <v>34</v>
      </c>
      <c r="E43241" s="1" t="s">
        <v>23</v>
      </c>
      <c r="F43241" s="1" t="s">
        <v>24</v>
      </c>
      <c r="G43241" s="1" t="s">
        <v>25</v>
      </c>
      <c r="H43241" s="1" t="s">
        <v>26</v>
      </c>
      <c r="I43241" t="b">
        <v>1</v>
      </c>
      <c r="J43241">
        <v>431</v>
      </c>
      <c r="K43241" s="2">
        <v>43583.299386574072</v>
      </c>
      <c r="L43241" s="2">
        <v>43583.309803240743</v>
      </c>
      <c r="M43241" s="1" t="s">
        <v>47</v>
      </c>
      <c r="N43241">
        <v>85.55</v>
      </c>
      <c r="O43241">
        <v>176.69</v>
      </c>
      <c r="P43241">
        <v>77.34</v>
      </c>
      <c r="Q43241" s="1" t="s">
        <v>28</v>
      </c>
      <c r="R43241" s="1" t="s">
        <v>29</v>
      </c>
      <c r="S43241" s="1" t="s">
        <v>30</v>
      </c>
      <c r="T43241" s="1" t="s">
        <v>31</v>
      </c>
    </row>
    <row r="43242" spans="1:20" x14ac:dyDescent="0.3">
      <c r="A43242" s="1" t="s">
        <v>87</v>
      </c>
      <c r="B43242" s="1" t="s">
        <v>88</v>
      </c>
      <c r="C43242" s="2">
        <v>22000</v>
      </c>
      <c r="D43242" s="1" t="s">
        <v>34</v>
      </c>
      <c r="E43242" s="1" t="s">
        <v>34</v>
      </c>
      <c r="F43242" s="1" t="s">
        <v>89</v>
      </c>
      <c r="G43242" s="1" t="s">
        <v>25</v>
      </c>
      <c r="H43242" s="1" t="s">
        <v>59</v>
      </c>
      <c r="I43242" t="b">
        <v>1</v>
      </c>
      <c r="J43242">
        <v>431</v>
      </c>
      <c r="K43242" s="2">
        <v>41675.509560185186</v>
      </c>
      <c r="L43242" s="2">
        <v>41675.548414351855</v>
      </c>
      <c r="M43242" s="1" t="s">
        <v>27</v>
      </c>
      <c r="N43242">
        <v>142.58000000000001</v>
      </c>
      <c r="O43242">
        <v>573.98</v>
      </c>
      <c r="P43242">
        <v>0</v>
      </c>
      <c r="Q43242" s="1" t="s">
        <v>78</v>
      </c>
      <c r="R43242" s="1" t="s">
        <v>79</v>
      </c>
      <c r="S43242" s="1" t="s">
        <v>80</v>
      </c>
      <c r="T43242" s="1" t="s">
        <v>31</v>
      </c>
    </row>
    <row r="43243" spans="1:20" x14ac:dyDescent="0.3">
      <c r="A43243" s="1" t="s">
        <v>1195</v>
      </c>
      <c r="B43243" s="1" t="s">
        <v>1196</v>
      </c>
      <c r="C43243" s="2">
        <v>14553</v>
      </c>
      <c r="D43243" s="1" t="s">
        <v>34</v>
      </c>
      <c r="E43243" s="1" t="s">
        <v>23</v>
      </c>
      <c r="F43243" s="1" t="s">
        <v>24</v>
      </c>
      <c r="G43243" s="1" t="s">
        <v>25</v>
      </c>
      <c r="H43243" s="1" t="s">
        <v>26</v>
      </c>
      <c r="I43243" t="b">
        <v>1</v>
      </c>
      <c r="J43243">
        <v>4777</v>
      </c>
      <c r="K43243" s="2">
        <v>42637.592060185183</v>
      </c>
      <c r="L43243" s="2">
        <v>42637.602476851855</v>
      </c>
      <c r="M43243" s="1" t="s">
        <v>27</v>
      </c>
      <c r="N43243">
        <v>85.55</v>
      </c>
      <c r="O43243">
        <v>4865.96</v>
      </c>
      <c r="P43243">
        <v>3857.67</v>
      </c>
      <c r="Q43243" s="1" t="s">
        <v>28</v>
      </c>
      <c r="R43243" s="1" t="s">
        <v>29</v>
      </c>
      <c r="S43243" s="1" t="s">
        <v>30</v>
      </c>
      <c r="T43243" s="1" t="s">
        <v>31</v>
      </c>
    </row>
    <row r="43244" spans="1:20" x14ac:dyDescent="0.3">
      <c r="A43244" s="1" t="s">
        <v>782</v>
      </c>
      <c r="B43244" s="1" t="s">
        <v>783</v>
      </c>
      <c r="C43244" s="2">
        <v>28046</v>
      </c>
      <c r="D43244" s="1" t="s">
        <v>34</v>
      </c>
      <c r="E43244" s="1" t="s">
        <v>34</v>
      </c>
      <c r="F43244" s="1" t="s">
        <v>24</v>
      </c>
      <c r="G43244" s="1" t="s">
        <v>25</v>
      </c>
      <c r="H43244" s="1" t="s">
        <v>26</v>
      </c>
      <c r="I43244" t="b">
        <v>1</v>
      </c>
      <c r="J43244">
        <v>431</v>
      </c>
      <c r="K43244" s="2">
        <v>42837.973483796297</v>
      </c>
      <c r="L43244" s="2">
        <v>42837.983900462961</v>
      </c>
      <c r="M43244" s="1" t="s">
        <v>55</v>
      </c>
      <c r="N43244">
        <v>136.80000000000001</v>
      </c>
      <c r="O43244">
        <v>1668.48</v>
      </c>
      <c r="P43244">
        <v>576.35</v>
      </c>
      <c r="Q43244" s="1" t="s">
        <v>78</v>
      </c>
      <c r="R43244" s="1" t="s">
        <v>79</v>
      </c>
      <c r="S43244" s="1" t="s">
        <v>80</v>
      </c>
      <c r="T43244" s="1" t="s">
        <v>31</v>
      </c>
    </row>
    <row r="43245" spans="1:20" x14ac:dyDescent="0.3">
      <c r="A43245" s="1" t="s">
        <v>782</v>
      </c>
      <c r="B43245" s="1" t="s">
        <v>783</v>
      </c>
      <c r="C43245" s="2">
        <v>28046</v>
      </c>
      <c r="D43245" s="1" t="s">
        <v>34</v>
      </c>
      <c r="E43245" s="1" t="s">
        <v>34</v>
      </c>
      <c r="F43245" s="1" t="s">
        <v>24</v>
      </c>
      <c r="G43245" s="1" t="s">
        <v>25</v>
      </c>
      <c r="H43245" s="1" t="s">
        <v>26</v>
      </c>
      <c r="I43245" t="b">
        <v>1</v>
      </c>
      <c r="J43245">
        <v>431</v>
      </c>
      <c r="K43245" s="2">
        <v>42837.973483796297</v>
      </c>
      <c r="L43245" s="2">
        <v>42837.983900462961</v>
      </c>
      <c r="M43245" s="1" t="s">
        <v>55</v>
      </c>
      <c r="N43245">
        <v>136.80000000000001</v>
      </c>
      <c r="O43245">
        <v>1668.48</v>
      </c>
      <c r="P43245">
        <v>576.35</v>
      </c>
      <c r="Q43245" s="1" t="s">
        <v>78</v>
      </c>
      <c r="R43245" s="1" t="s">
        <v>79</v>
      </c>
      <c r="S43245" s="1" t="s">
        <v>80</v>
      </c>
      <c r="T43245" s="1" t="s">
        <v>31</v>
      </c>
    </row>
    <row r="43246" spans="1:20" x14ac:dyDescent="0.3">
      <c r="A43246" s="1" t="s">
        <v>782</v>
      </c>
      <c r="B43246" s="1" t="s">
        <v>783</v>
      </c>
      <c r="C43246" s="2">
        <v>28046</v>
      </c>
      <c r="D43246" s="1" t="s">
        <v>34</v>
      </c>
      <c r="E43246" s="1" t="s">
        <v>34</v>
      </c>
      <c r="F43246" s="1" t="s">
        <v>24</v>
      </c>
      <c r="G43246" s="1" t="s">
        <v>25</v>
      </c>
      <c r="H43246" s="1" t="s">
        <v>26</v>
      </c>
      <c r="I43246" t="b">
        <v>1</v>
      </c>
      <c r="J43246">
        <v>431</v>
      </c>
      <c r="K43246" s="2">
        <v>42837.973483796297</v>
      </c>
      <c r="L43246" s="2">
        <v>42837.983900462961</v>
      </c>
      <c r="M43246" s="1" t="s">
        <v>55</v>
      </c>
      <c r="N43246">
        <v>136.80000000000001</v>
      </c>
      <c r="O43246">
        <v>1668.48</v>
      </c>
      <c r="P43246">
        <v>576.35</v>
      </c>
      <c r="Q43246" s="1" t="s">
        <v>78</v>
      </c>
      <c r="R43246" s="1" t="s">
        <v>79</v>
      </c>
      <c r="S43246" s="1" t="s">
        <v>80</v>
      </c>
      <c r="T43246" s="1" t="s">
        <v>31</v>
      </c>
    </row>
    <row r="43247" spans="1:20" x14ac:dyDescent="0.3">
      <c r="A43247" s="1" t="s">
        <v>53</v>
      </c>
      <c r="B43247" s="1" t="s">
        <v>54</v>
      </c>
      <c r="C43247" s="2">
        <v>10612</v>
      </c>
      <c r="D43247" s="1" t="s">
        <v>34</v>
      </c>
      <c r="E43247" s="1" t="s">
        <v>34</v>
      </c>
      <c r="F43247" s="1" t="s">
        <v>35</v>
      </c>
      <c r="G43247" s="1" t="s">
        <v>25</v>
      </c>
      <c r="H43247" s="1" t="s">
        <v>36</v>
      </c>
      <c r="I43247" t="b">
        <v>1</v>
      </c>
      <c r="J43247">
        <v>431</v>
      </c>
      <c r="K43247" s="2">
        <v>41126.400891203702</v>
      </c>
      <c r="L43247" s="2">
        <v>41126.411307870374</v>
      </c>
      <c r="M43247" s="1" t="s">
        <v>47</v>
      </c>
      <c r="N43247">
        <v>85.55</v>
      </c>
      <c r="O43247">
        <v>401.8</v>
      </c>
      <c r="P43247">
        <v>240.48</v>
      </c>
      <c r="Q43247" s="1" t="s">
        <v>28</v>
      </c>
      <c r="R43247" s="1" t="s">
        <v>29</v>
      </c>
      <c r="S43247" s="1" t="s">
        <v>30</v>
      </c>
      <c r="T43247" s="1" t="s">
        <v>31</v>
      </c>
    </row>
    <row r="43248" spans="1:20" x14ac:dyDescent="0.3">
      <c r="A43248" s="1" t="s">
        <v>53</v>
      </c>
      <c r="B43248" s="1" t="s">
        <v>54</v>
      </c>
      <c r="C43248" s="2">
        <v>10612</v>
      </c>
      <c r="D43248" s="1" t="s">
        <v>34</v>
      </c>
      <c r="E43248" s="1" t="s">
        <v>34</v>
      </c>
      <c r="F43248" s="1" t="s">
        <v>35</v>
      </c>
      <c r="G43248" s="1" t="s">
        <v>25</v>
      </c>
      <c r="H43248" s="1" t="s">
        <v>36</v>
      </c>
      <c r="I43248" t="b">
        <v>1</v>
      </c>
      <c r="J43248">
        <v>431</v>
      </c>
      <c r="K43248" s="2">
        <v>41126.400891203702</v>
      </c>
      <c r="L43248" s="2">
        <v>41126.411307870374</v>
      </c>
      <c r="M43248" s="1" t="s">
        <v>47</v>
      </c>
      <c r="N43248">
        <v>85.55</v>
      </c>
      <c r="O43248">
        <v>401.8</v>
      </c>
      <c r="P43248">
        <v>240.48</v>
      </c>
      <c r="Q43248" s="1" t="s">
        <v>28</v>
      </c>
      <c r="R43248" s="1" t="s">
        <v>29</v>
      </c>
      <c r="S43248" s="1" t="s">
        <v>30</v>
      </c>
      <c r="T43248" s="1" t="s">
        <v>31</v>
      </c>
    </row>
    <row r="43249" spans="1:20" x14ac:dyDescent="0.3">
      <c r="A43249" s="1" t="s">
        <v>53</v>
      </c>
      <c r="B43249" s="1" t="s">
        <v>54</v>
      </c>
      <c r="C43249" s="2">
        <v>10612</v>
      </c>
      <c r="D43249" s="1" t="s">
        <v>34</v>
      </c>
      <c r="E43249" s="1" t="s">
        <v>34</v>
      </c>
      <c r="F43249" s="1" t="s">
        <v>35</v>
      </c>
      <c r="G43249" s="1" t="s">
        <v>25</v>
      </c>
      <c r="H43249" s="1" t="s">
        <v>36</v>
      </c>
      <c r="I43249" t="b">
        <v>1</v>
      </c>
      <c r="J43249">
        <v>431</v>
      </c>
      <c r="K43249" s="2">
        <v>41126.400891203702</v>
      </c>
      <c r="L43249" s="2">
        <v>41126.411307870374</v>
      </c>
      <c r="M43249" s="1" t="s">
        <v>47</v>
      </c>
      <c r="N43249">
        <v>85.55</v>
      </c>
      <c r="O43249">
        <v>401.8</v>
      </c>
      <c r="P43249">
        <v>240.48</v>
      </c>
      <c r="Q43249" s="1" t="s">
        <v>28</v>
      </c>
      <c r="R43249" s="1" t="s">
        <v>29</v>
      </c>
      <c r="S43249" s="1" t="s">
        <v>30</v>
      </c>
      <c r="T43249" s="1" t="s">
        <v>31</v>
      </c>
    </row>
    <row r="43250" spans="1:20" x14ac:dyDescent="0.3">
      <c r="A43250" s="1" t="s">
        <v>53</v>
      </c>
      <c r="B43250" s="1" t="s">
        <v>54</v>
      </c>
      <c r="C43250" s="2">
        <v>10612</v>
      </c>
      <c r="D43250" s="1" t="s">
        <v>34</v>
      </c>
      <c r="E43250" s="1" t="s">
        <v>34</v>
      </c>
      <c r="F43250" s="1" t="s">
        <v>35</v>
      </c>
      <c r="G43250" s="1" t="s">
        <v>25</v>
      </c>
      <c r="H43250" s="1" t="s">
        <v>36</v>
      </c>
      <c r="I43250" t="b">
        <v>1</v>
      </c>
      <c r="J43250">
        <v>431</v>
      </c>
      <c r="K43250" s="2">
        <v>41126.400891203702</v>
      </c>
      <c r="L43250" s="2">
        <v>41126.411307870374</v>
      </c>
      <c r="M43250" s="1" t="s">
        <v>47</v>
      </c>
      <c r="N43250">
        <v>85.55</v>
      </c>
      <c r="O43250">
        <v>401.8</v>
      </c>
      <c r="P43250">
        <v>240.48</v>
      </c>
      <c r="Q43250" s="1" t="s">
        <v>28</v>
      </c>
      <c r="R43250" s="1" t="s">
        <v>29</v>
      </c>
      <c r="S43250" s="1" t="s">
        <v>30</v>
      </c>
      <c r="T43250" s="1" t="s">
        <v>31</v>
      </c>
    </row>
    <row r="43251" spans="1:20" x14ac:dyDescent="0.3">
      <c r="A43251" s="1" t="s">
        <v>53</v>
      </c>
      <c r="B43251" s="1" t="s">
        <v>54</v>
      </c>
      <c r="C43251" s="2">
        <v>10612</v>
      </c>
      <c r="D43251" s="1" t="s">
        <v>34</v>
      </c>
      <c r="E43251" s="1" t="s">
        <v>34</v>
      </c>
      <c r="F43251" s="1" t="s">
        <v>35</v>
      </c>
      <c r="G43251" s="1" t="s">
        <v>25</v>
      </c>
      <c r="H43251" s="1" t="s">
        <v>36</v>
      </c>
      <c r="I43251" t="b">
        <v>1</v>
      </c>
      <c r="J43251">
        <v>431</v>
      </c>
      <c r="K43251" s="2">
        <v>41126.400891203702</v>
      </c>
      <c r="L43251" s="2">
        <v>41126.411307870374</v>
      </c>
      <c r="M43251" s="1" t="s">
        <v>47</v>
      </c>
      <c r="N43251">
        <v>85.55</v>
      </c>
      <c r="O43251">
        <v>401.8</v>
      </c>
      <c r="P43251">
        <v>240.48</v>
      </c>
      <c r="Q43251" s="1" t="s">
        <v>28</v>
      </c>
      <c r="R43251" s="1" t="s">
        <v>29</v>
      </c>
      <c r="S43251" s="1" t="s">
        <v>30</v>
      </c>
      <c r="T43251" s="1" t="s">
        <v>31</v>
      </c>
    </row>
    <row r="43252" spans="1:20" x14ac:dyDescent="0.3">
      <c r="A43252" s="1" t="s">
        <v>53</v>
      </c>
      <c r="B43252" s="1" t="s">
        <v>54</v>
      </c>
      <c r="C43252" s="2">
        <v>10612</v>
      </c>
      <c r="D43252" s="1" t="s">
        <v>34</v>
      </c>
      <c r="E43252" s="1" t="s">
        <v>34</v>
      </c>
      <c r="F43252" s="1" t="s">
        <v>35</v>
      </c>
      <c r="G43252" s="1" t="s">
        <v>25</v>
      </c>
      <c r="H43252" s="1" t="s">
        <v>36</v>
      </c>
      <c r="I43252" t="b">
        <v>1</v>
      </c>
      <c r="J43252">
        <v>431</v>
      </c>
      <c r="K43252" s="2">
        <v>41126.400891203702</v>
      </c>
      <c r="L43252" s="2">
        <v>41126.411307870374</v>
      </c>
      <c r="M43252" s="1" t="s">
        <v>47</v>
      </c>
      <c r="N43252">
        <v>85.55</v>
      </c>
      <c r="O43252">
        <v>401.8</v>
      </c>
      <c r="P43252">
        <v>240.48</v>
      </c>
      <c r="Q43252" s="1" t="s">
        <v>28</v>
      </c>
      <c r="R43252" s="1" t="s">
        <v>29</v>
      </c>
      <c r="S43252" s="1" t="s">
        <v>30</v>
      </c>
      <c r="T43252" s="1" t="s">
        <v>31</v>
      </c>
    </row>
    <row r="43253" spans="1:20" x14ac:dyDescent="0.3">
      <c r="A43253" s="1" t="s">
        <v>53</v>
      </c>
      <c r="B43253" s="1" t="s">
        <v>54</v>
      </c>
      <c r="C43253" s="2">
        <v>10612</v>
      </c>
      <c r="D43253" s="1" t="s">
        <v>34</v>
      </c>
      <c r="E43253" s="1" t="s">
        <v>34</v>
      </c>
      <c r="F43253" s="1" t="s">
        <v>35</v>
      </c>
      <c r="G43253" s="1" t="s">
        <v>25</v>
      </c>
      <c r="H43253" s="1" t="s">
        <v>36</v>
      </c>
      <c r="I43253" t="b">
        <v>1</v>
      </c>
      <c r="J43253">
        <v>431</v>
      </c>
      <c r="K43253" s="2">
        <v>41126.400891203702</v>
      </c>
      <c r="L43253" s="2">
        <v>41126.411307870374</v>
      </c>
      <c r="M43253" s="1" t="s">
        <v>47</v>
      </c>
      <c r="N43253">
        <v>85.55</v>
      </c>
      <c r="O43253">
        <v>401.8</v>
      </c>
      <c r="P43253">
        <v>240.48</v>
      </c>
      <c r="Q43253" s="1" t="s">
        <v>28</v>
      </c>
      <c r="R43253" s="1" t="s">
        <v>29</v>
      </c>
      <c r="S43253" s="1" t="s">
        <v>30</v>
      </c>
      <c r="T43253" s="1" t="s">
        <v>31</v>
      </c>
    </row>
    <row r="43254" spans="1:20" x14ac:dyDescent="0.3">
      <c r="A43254" s="1" t="s">
        <v>651</v>
      </c>
      <c r="B43254" s="1" t="s">
        <v>652</v>
      </c>
      <c r="C43254" s="2">
        <v>19436</v>
      </c>
      <c r="D43254" s="1" t="s">
        <v>34</v>
      </c>
      <c r="E43254" s="1" t="s">
        <v>23</v>
      </c>
      <c r="F43254" s="1" t="s">
        <v>24</v>
      </c>
      <c r="G43254" s="1" t="s">
        <v>25</v>
      </c>
      <c r="H43254" s="1" t="s">
        <v>26</v>
      </c>
      <c r="I43254" t="b">
        <v>1</v>
      </c>
      <c r="J43254">
        <v>431</v>
      </c>
      <c r="K43254" s="2">
        <v>42418.06590277778</v>
      </c>
      <c r="L43254" s="2">
        <v>42418.076319444444</v>
      </c>
      <c r="M43254" s="1" t="s">
        <v>55</v>
      </c>
      <c r="N43254">
        <v>136.80000000000001</v>
      </c>
      <c r="O43254">
        <v>2044.47</v>
      </c>
      <c r="P43254">
        <v>796.47</v>
      </c>
      <c r="Q43254" s="1" t="s">
        <v>78</v>
      </c>
      <c r="R43254" s="1" t="s">
        <v>79</v>
      </c>
      <c r="S43254" s="1" t="s">
        <v>80</v>
      </c>
      <c r="T43254" s="1" t="s">
        <v>31</v>
      </c>
    </row>
    <row r="43255" spans="1:20" x14ac:dyDescent="0.3">
      <c r="A43255" s="1" t="s">
        <v>651</v>
      </c>
      <c r="B43255" s="1" t="s">
        <v>652</v>
      </c>
      <c r="C43255" s="2">
        <v>19436</v>
      </c>
      <c r="D43255" s="1" t="s">
        <v>34</v>
      </c>
      <c r="E43255" s="1" t="s">
        <v>23</v>
      </c>
      <c r="F43255" s="1" t="s">
        <v>24</v>
      </c>
      <c r="G43255" s="1" t="s">
        <v>25</v>
      </c>
      <c r="H43255" s="1" t="s">
        <v>26</v>
      </c>
      <c r="I43255" t="b">
        <v>1</v>
      </c>
      <c r="J43255">
        <v>717</v>
      </c>
      <c r="K43255" s="2">
        <v>42418.06590277778</v>
      </c>
      <c r="L43255" s="2">
        <v>42418.076319444444</v>
      </c>
      <c r="M43255" s="1" t="s">
        <v>55</v>
      </c>
      <c r="N43255">
        <v>136.80000000000001</v>
      </c>
      <c r="O43255">
        <v>2044.47</v>
      </c>
      <c r="P43255">
        <v>796.47</v>
      </c>
      <c r="Q43255" s="1" t="s">
        <v>78</v>
      </c>
      <c r="R43255" s="1" t="s">
        <v>79</v>
      </c>
      <c r="S43255" s="1" t="s">
        <v>80</v>
      </c>
      <c r="T43255" s="1" t="s">
        <v>31</v>
      </c>
    </row>
    <row r="43256" spans="1:20" x14ac:dyDescent="0.3">
      <c r="A43256" s="1" t="s">
        <v>651</v>
      </c>
      <c r="B43256" s="1" t="s">
        <v>652</v>
      </c>
      <c r="C43256" s="2">
        <v>19436</v>
      </c>
      <c r="D43256" s="1" t="s">
        <v>34</v>
      </c>
      <c r="E43256" s="1" t="s">
        <v>23</v>
      </c>
      <c r="F43256" s="1" t="s">
        <v>24</v>
      </c>
      <c r="G43256" s="1" t="s">
        <v>25</v>
      </c>
      <c r="H43256" s="1" t="s">
        <v>26</v>
      </c>
      <c r="I43256" t="b">
        <v>1</v>
      </c>
      <c r="J43256">
        <v>431</v>
      </c>
      <c r="K43256" s="2">
        <v>42418.06590277778</v>
      </c>
      <c r="L43256" s="2">
        <v>42418.076319444444</v>
      </c>
      <c r="M43256" s="1" t="s">
        <v>55</v>
      </c>
      <c r="N43256">
        <v>136.80000000000001</v>
      </c>
      <c r="O43256">
        <v>2044.47</v>
      </c>
      <c r="P43256">
        <v>796.47</v>
      </c>
      <c r="Q43256" s="1" t="s">
        <v>78</v>
      </c>
      <c r="R43256" s="1" t="s">
        <v>79</v>
      </c>
      <c r="S43256" s="1" t="s">
        <v>80</v>
      </c>
      <c r="T43256" s="1" t="s">
        <v>31</v>
      </c>
    </row>
    <row r="43257" spans="1:20" x14ac:dyDescent="0.3">
      <c r="A43257" s="1" t="s">
        <v>651</v>
      </c>
      <c r="B43257" s="1" t="s">
        <v>652</v>
      </c>
      <c r="C43257" s="2">
        <v>19436</v>
      </c>
      <c r="D43257" s="1" t="s">
        <v>34</v>
      </c>
      <c r="E43257" s="1" t="s">
        <v>23</v>
      </c>
      <c r="F43257" s="1" t="s">
        <v>24</v>
      </c>
      <c r="G43257" s="1" t="s">
        <v>25</v>
      </c>
      <c r="H43257" s="1" t="s">
        <v>26</v>
      </c>
      <c r="I43257" t="b">
        <v>1</v>
      </c>
      <c r="J43257">
        <v>431</v>
      </c>
      <c r="K43257" s="2">
        <v>42418.06590277778</v>
      </c>
      <c r="L43257" s="2">
        <v>42418.076319444444</v>
      </c>
      <c r="M43257" s="1" t="s">
        <v>55</v>
      </c>
      <c r="N43257">
        <v>136.80000000000001</v>
      </c>
      <c r="O43257">
        <v>2044.47</v>
      </c>
      <c r="P43257">
        <v>796.47</v>
      </c>
      <c r="Q43257" s="1" t="s">
        <v>78</v>
      </c>
      <c r="R43257" s="1" t="s">
        <v>79</v>
      </c>
      <c r="S43257" s="1" t="s">
        <v>80</v>
      </c>
      <c r="T43257" s="1" t="s">
        <v>31</v>
      </c>
    </row>
    <row r="43258" spans="1:20" x14ac:dyDescent="0.3">
      <c r="A43258" s="1" t="s">
        <v>651</v>
      </c>
      <c r="B43258" s="1" t="s">
        <v>652</v>
      </c>
      <c r="C43258" s="2">
        <v>19436</v>
      </c>
      <c r="D43258" s="1" t="s">
        <v>34</v>
      </c>
      <c r="E43258" s="1" t="s">
        <v>23</v>
      </c>
      <c r="F43258" s="1" t="s">
        <v>24</v>
      </c>
      <c r="G43258" s="1" t="s">
        <v>25</v>
      </c>
      <c r="H43258" s="1" t="s">
        <v>26</v>
      </c>
      <c r="I43258" t="b">
        <v>1</v>
      </c>
      <c r="J43258">
        <v>431</v>
      </c>
      <c r="K43258" s="2">
        <v>42418.06590277778</v>
      </c>
      <c r="L43258" s="2">
        <v>42418.076319444444</v>
      </c>
      <c r="M43258" s="1" t="s">
        <v>55</v>
      </c>
      <c r="N43258">
        <v>136.80000000000001</v>
      </c>
      <c r="O43258">
        <v>2044.47</v>
      </c>
      <c r="P43258">
        <v>796.47</v>
      </c>
      <c r="Q43258" s="1" t="s">
        <v>78</v>
      </c>
      <c r="R43258" s="1" t="s">
        <v>79</v>
      </c>
      <c r="S43258" s="1" t="s">
        <v>80</v>
      </c>
      <c r="T43258" s="1" t="s">
        <v>31</v>
      </c>
    </row>
    <row r="43259" spans="1:20" x14ac:dyDescent="0.3">
      <c r="A43259" s="1" t="s">
        <v>661</v>
      </c>
      <c r="B43259" s="1" t="s">
        <v>662</v>
      </c>
      <c r="C43259" s="2">
        <v>16052</v>
      </c>
      <c r="D43259" s="1" t="s">
        <v>34</v>
      </c>
      <c r="E43259" s="1" t="s">
        <v>23</v>
      </c>
      <c r="F43259" s="1" t="s">
        <v>24</v>
      </c>
      <c r="G43259" s="1" t="s">
        <v>25</v>
      </c>
      <c r="H43259" s="1" t="s">
        <v>26</v>
      </c>
      <c r="I43259" t="b">
        <v>1</v>
      </c>
      <c r="J43259">
        <v>431</v>
      </c>
      <c r="K43259" s="2">
        <v>41728.549814814818</v>
      </c>
      <c r="L43259" s="2">
        <v>41728.560231481482</v>
      </c>
      <c r="M43259" s="1" t="s">
        <v>47</v>
      </c>
      <c r="N43259">
        <v>85.55</v>
      </c>
      <c r="O43259">
        <v>455.17</v>
      </c>
      <c r="P43259">
        <v>268.13</v>
      </c>
      <c r="Q43259" s="1" t="s">
        <v>28</v>
      </c>
      <c r="R43259" s="1" t="s">
        <v>29</v>
      </c>
      <c r="S43259" s="1" t="s">
        <v>30</v>
      </c>
      <c r="T43259" s="1" t="s">
        <v>31</v>
      </c>
    </row>
    <row r="43260" spans="1:20" x14ac:dyDescent="0.3">
      <c r="A43260" s="1" t="s">
        <v>661</v>
      </c>
      <c r="B43260" s="1" t="s">
        <v>662</v>
      </c>
      <c r="C43260" s="2">
        <v>16052</v>
      </c>
      <c r="D43260" s="1" t="s">
        <v>34</v>
      </c>
      <c r="E43260" s="1" t="s">
        <v>23</v>
      </c>
      <c r="F43260" s="1" t="s">
        <v>24</v>
      </c>
      <c r="G43260" s="1" t="s">
        <v>25</v>
      </c>
      <c r="H43260" s="1" t="s">
        <v>26</v>
      </c>
      <c r="I43260" t="b">
        <v>1</v>
      </c>
      <c r="J43260">
        <v>431</v>
      </c>
      <c r="K43260" s="2">
        <v>41728.549814814818</v>
      </c>
      <c r="L43260" s="2">
        <v>41728.560231481482</v>
      </c>
      <c r="M43260" s="1" t="s">
        <v>47</v>
      </c>
      <c r="N43260">
        <v>85.55</v>
      </c>
      <c r="O43260">
        <v>455.17</v>
      </c>
      <c r="P43260">
        <v>268.13</v>
      </c>
      <c r="Q43260" s="1" t="s">
        <v>28</v>
      </c>
      <c r="R43260" s="1" t="s">
        <v>29</v>
      </c>
      <c r="S43260" s="1" t="s">
        <v>30</v>
      </c>
      <c r="T43260" s="1" t="s">
        <v>31</v>
      </c>
    </row>
    <row r="43261" spans="1:20" x14ac:dyDescent="0.3">
      <c r="A43261" s="1" t="s">
        <v>661</v>
      </c>
      <c r="B43261" s="1" t="s">
        <v>662</v>
      </c>
      <c r="C43261" s="2">
        <v>16052</v>
      </c>
      <c r="D43261" s="1" t="s">
        <v>34</v>
      </c>
      <c r="E43261" s="1" t="s">
        <v>23</v>
      </c>
      <c r="F43261" s="1" t="s">
        <v>24</v>
      </c>
      <c r="G43261" s="1" t="s">
        <v>25</v>
      </c>
      <c r="H43261" s="1" t="s">
        <v>26</v>
      </c>
      <c r="I43261" t="b">
        <v>1</v>
      </c>
      <c r="J43261">
        <v>431</v>
      </c>
      <c r="K43261" s="2">
        <v>41728.549814814818</v>
      </c>
      <c r="L43261" s="2">
        <v>41728.560231481482</v>
      </c>
      <c r="M43261" s="1" t="s">
        <v>47</v>
      </c>
      <c r="N43261">
        <v>85.55</v>
      </c>
      <c r="O43261">
        <v>455.17</v>
      </c>
      <c r="P43261">
        <v>268.13</v>
      </c>
      <c r="Q43261" s="1" t="s">
        <v>28</v>
      </c>
      <c r="R43261" s="1" t="s">
        <v>29</v>
      </c>
      <c r="S43261" s="1" t="s">
        <v>30</v>
      </c>
      <c r="T43261" s="1" t="s">
        <v>31</v>
      </c>
    </row>
    <row r="43262" spans="1:20" x14ac:dyDescent="0.3">
      <c r="A43262" s="1" t="s">
        <v>661</v>
      </c>
      <c r="B43262" s="1" t="s">
        <v>662</v>
      </c>
      <c r="C43262" s="2">
        <v>16052</v>
      </c>
      <c r="D43262" s="1" t="s">
        <v>34</v>
      </c>
      <c r="E43262" s="1" t="s">
        <v>23</v>
      </c>
      <c r="F43262" s="1" t="s">
        <v>24</v>
      </c>
      <c r="G43262" s="1" t="s">
        <v>25</v>
      </c>
      <c r="H43262" s="1" t="s">
        <v>26</v>
      </c>
      <c r="I43262" t="b">
        <v>1</v>
      </c>
      <c r="J43262">
        <v>431</v>
      </c>
      <c r="K43262" s="2">
        <v>41728.549814814818</v>
      </c>
      <c r="L43262" s="2">
        <v>41728.560231481482</v>
      </c>
      <c r="M43262" s="1" t="s">
        <v>47</v>
      </c>
      <c r="N43262">
        <v>85.55</v>
      </c>
      <c r="O43262">
        <v>455.17</v>
      </c>
      <c r="P43262">
        <v>268.13</v>
      </c>
      <c r="Q43262" s="1" t="s">
        <v>28</v>
      </c>
      <c r="R43262" s="1" t="s">
        <v>29</v>
      </c>
      <c r="S43262" s="1" t="s">
        <v>30</v>
      </c>
      <c r="T43262" s="1" t="s">
        <v>31</v>
      </c>
    </row>
    <row r="43263" spans="1:20" x14ac:dyDescent="0.3">
      <c r="A43263" s="1" t="s">
        <v>661</v>
      </c>
      <c r="B43263" s="1" t="s">
        <v>662</v>
      </c>
      <c r="C43263" s="2">
        <v>16052</v>
      </c>
      <c r="D43263" s="1" t="s">
        <v>34</v>
      </c>
      <c r="E43263" s="1" t="s">
        <v>23</v>
      </c>
      <c r="F43263" s="1" t="s">
        <v>24</v>
      </c>
      <c r="G43263" s="1" t="s">
        <v>25</v>
      </c>
      <c r="H43263" s="1" t="s">
        <v>26</v>
      </c>
      <c r="I43263" t="b">
        <v>1</v>
      </c>
      <c r="J43263">
        <v>431</v>
      </c>
      <c r="K43263" s="2">
        <v>41728.549814814818</v>
      </c>
      <c r="L43263" s="2">
        <v>41728.560231481482</v>
      </c>
      <c r="M43263" s="1" t="s">
        <v>47</v>
      </c>
      <c r="N43263">
        <v>85.55</v>
      </c>
      <c r="O43263">
        <v>455.17</v>
      </c>
      <c r="P43263">
        <v>268.13</v>
      </c>
      <c r="Q43263" s="1" t="s">
        <v>28</v>
      </c>
      <c r="R43263" s="1" t="s">
        <v>29</v>
      </c>
      <c r="S43263" s="1" t="s">
        <v>30</v>
      </c>
      <c r="T43263" s="1" t="s">
        <v>31</v>
      </c>
    </row>
    <row r="43264" spans="1:20" x14ac:dyDescent="0.3">
      <c r="A43264" s="1" t="s">
        <v>753</v>
      </c>
      <c r="B43264" s="1" t="s">
        <v>754</v>
      </c>
      <c r="C43264" s="2">
        <v>10053</v>
      </c>
      <c r="D43264" s="1" t="s">
        <v>34</v>
      </c>
      <c r="E43264" s="1" t="s">
        <v>34</v>
      </c>
      <c r="F43264" s="1" t="s">
        <v>24</v>
      </c>
      <c r="G43264" s="1" t="s">
        <v>25</v>
      </c>
      <c r="H43264" s="1" t="s">
        <v>26</v>
      </c>
      <c r="I43264" t="b">
        <v>1</v>
      </c>
      <c r="J43264">
        <v>17016</v>
      </c>
      <c r="K43264" s="2">
        <v>44424.38181712963</v>
      </c>
      <c r="L43264" s="2">
        <v>44424.392233796294</v>
      </c>
      <c r="M43264" s="1" t="s">
        <v>47</v>
      </c>
      <c r="N43264">
        <v>85.55</v>
      </c>
      <c r="O43264">
        <v>17485</v>
      </c>
      <c r="P43264">
        <v>0</v>
      </c>
      <c r="Q43264" s="1" t="s">
        <v>42</v>
      </c>
      <c r="R43264" s="1" t="s">
        <v>43</v>
      </c>
      <c r="S43264" s="1" t="s">
        <v>43</v>
      </c>
      <c r="T43264" s="1" t="s">
        <v>31</v>
      </c>
    </row>
    <row r="43265" spans="1:20" x14ac:dyDescent="0.3">
      <c r="A43265" s="1" t="s">
        <v>753</v>
      </c>
      <c r="B43265" s="1" t="s">
        <v>754</v>
      </c>
      <c r="C43265" s="2">
        <v>10053</v>
      </c>
      <c r="D43265" s="1" t="s">
        <v>34</v>
      </c>
      <c r="E43265" s="1" t="s">
        <v>34</v>
      </c>
      <c r="F43265" s="1" t="s">
        <v>24</v>
      </c>
      <c r="G43265" s="1" t="s">
        <v>25</v>
      </c>
      <c r="H43265" s="1" t="s">
        <v>26</v>
      </c>
      <c r="I43265" t="b">
        <v>1</v>
      </c>
      <c r="J43265">
        <v>431</v>
      </c>
      <c r="K43265" s="2">
        <v>44424.38181712963</v>
      </c>
      <c r="L43265" s="2">
        <v>44424.392233796294</v>
      </c>
      <c r="M43265" s="1" t="s">
        <v>47</v>
      </c>
      <c r="N43265">
        <v>85.55</v>
      </c>
      <c r="O43265">
        <v>17485</v>
      </c>
      <c r="P43265">
        <v>0</v>
      </c>
      <c r="Q43265" s="1" t="s">
        <v>42</v>
      </c>
      <c r="R43265" s="1" t="s">
        <v>43</v>
      </c>
      <c r="S43265" s="1" t="s">
        <v>43</v>
      </c>
      <c r="T43265" s="1" t="s">
        <v>31</v>
      </c>
    </row>
    <row r="43266" spans="1:20" x14ac:dyDescent="0.3">
      <c r="A43266" s="1" t="s">
        <v>753</v>
      </c>
      <c r="B43266" s="1" t="s">
        <v>754</v>
      </c>
      <c r="C43266" s="2">
        <v>10053</v>
      </c>
      <c r="D43266" s="1" t="s">
        <v>34</v>
      </c>
      <c r="E43266" s="1" t="s">
        <v>34</v>
      </c>
      <c r="F43266" s="1" t="s">
        <v>24</v>
      </c>
      <c r="G43266" s="1" t="s">
        <v>25</v>
      </c>
      <c r="H43266" s="1" t="s">
        <v>26</v>
      </c>
      <c r="I43266" t="b">
        <v>1</v>
      </c>
      <c r="J43266">
        <v>431</v>
      </c>
      <c r="K43266" s="2">
        <v>44424.38181712963</v>
      </c>
      <c r="L43266" s="2">
        <v>44424.392233796294</v>
      </c>
      <c r="M43266" s="1" t="s">
        <v>47</v>
      </c>
      <c r="N43266">
        <v>85.55</v>
      </c>
      <c r="O43266">
        <v>17485</v>
      </c>
      <c r="P43266">
        <v>0</v>
      </c>
      <c r="Q43266" s="1" t="s">
        <v>42</v>
      </c>
      <c r="R43266" s="1" t="s">
        <v>43</v>
      </c>
      <c r="S43266" s="1" t="s">
        <v>43</v>
      </c>
      <c r="T43266" s="1" t="s">
        <v>31</v>
      </c>
    </row>
    <row r="43267" spans="1:20" x14ac:dyDescent="0.3">
      <c r="A43267" s="1" t="s">
        <v>753</v>
      </c>
      <c r="B43267" s="1" t="s">
        <v>754</v>
      </c>
      <c r="C43267" s="2">
        <v>10053</v>
      </c>
      <c r="D43267" s="1" t="s">
        <v>34</v>
      </c>
      <c r="E43267" s="1" t="s">
        <v>34</v>
      </c>
      <c r="F43267" s="1" t="s">
        <v>24</v>
      </c>
      <c r="G43267" s="1" t="s">
        <v>25</v>
      </c>
      <c r="H43267" s="1" t="s">
        <v>26</v>
      </c>
      <c r="I43267" t="b">
        <v>1</v>
      </c>
      <c r="J43267">
        <v>431</v>
      </c>
      <c r="K43267" s="2">
        <v>44424.38181712963</v>
      </c>
      <c r="L43267" s="2">
        <v>44424.392233796294</v>
      </c>
      <c r="M43267" s="1" t="s">
        <v>47</v>
      </c>
      <c r="N43267">
        <v>85.55</v>
      </c>
      <c r="O43267">
        <v>17485</v>
      </c>
      <c r="P43267">
        <v>0</v>
      </c>
      <c r="Q43267" s="1" t="s">
        <v>42</v>
      </c>
      <c r="R43267" s="1" t="s">
        <v>43</v>
      </c>
      <c r="S43267" s="1" t="s">
        <v>43</v>
      </c>
      <c r="T43267" s="1" t="s">
        <v>31</v>
      </c>
    </row>
    <row r="43268" spans="1:20" x14ac:dyDescent="0.3">
      <c r="A43268" s="1" t="s">
        <v>753</v>
      </c>
      <c r="B43268" s="1" t="s">
        <v>754</v>
      </c>
      <c r="C43268" s="2">
        <v>10053</v>
      </c>
      <c r="D43268" s="1" t="s">
        <v>34</v>
      </c>
      <c r="E43268" s="1" t="s">
        <v>34</v>
      </c>
      <c r="F43268" s="1" t="s">
        <v>24</v>
      </c>
      <c r="G43268" s="1" t="s">
        <v>25</v>
      </c>
      <c r="H43268" s="1" t="s">
        <v>26</v>
      </c>
      <c r="I43268" t="b">
        <v>1</v>
      </c>
      <c r="J43268">
        <v>431</v>
      </c>
      <c r="K43268" s="2">
        <v>44424.38181712963</v>
      </c>
      <c r="L43268" s="2">
        <v>44424.392233796294</v>
      </c>
      <c r="M43268" s="1" t="s">
        <v>47</v>
      </c>
      <c r="N43268">
        <v>85.55</v>
      </c>
      <c r="O43268">
        <v>17485</v>
      </c>
      <c r="P43268">
        <v>0</v>
      </c>
      <c r="Q43268" s="1" t="s">
        <v>42</v>
      </c>
      <c r="R43268" s="1" t="s">
        <v>43</v>
      </c>
      <c r="S43268" s="1" t="s">
        <v>43</v>
      </c>
      <c r="T43268" s="1" t="s">
        <v>31</v>
      </c>
    </row>
    <row r="43269" spans="1:20" x14ac:dyDescent="0.3">
      <c r="A43269" s="1" t="s">
        <v>753</v>
      </c>
      <c r="B43269" s="1" t="s">
        <v>754</v>
      </c>
      <c r="C43269" s="2">
        <v>10053</v>
      </c>
      <c r="D43269" s="1" t="s">
        <v>34</v>
      </c>
      <c r="E43269" s="1" t="s">
        <v>34</v>
      </c>
      <c r="F43269" s="1" t="s">
        <v>24</v>
      </c>
      <c r="G43269" s="1" t="s">
        <v>25</v>
      </c>
      <c r="H43269" s="1" t="s">
        <v>26</v>
      </c>
      <c r="I43269" t="b">
        <v>1</v>
      </c>
      <c r="J43269">
        <v>431</v>
      </c>
      <c r="K43269" s="2">
        <v>44424.38181712963</v>
      </c>
      <c r="L43269" s="2">
        <v>44424.392233796294</v>
      </c>
      <c r="M43269" s="1" t="s">
        <v>47</v>
      </c>
      <c r="N43269">
        <v>85.55</v>
      </c>
      <c r="O43269">
        <v>17485</v>
      </c>
      <c r="P43269">
        <v>0</v>
      </c>
      <c r="Q43269" s="1" t="s">
        <v>42</v>
      </c>
      <c r="R43269" s="1" t="s">
        <v>43</v>
      </c>
      <c r="S43269" s="1" t="s">
        <v>43</v>
      </c>
      <c r="T43269" s="1" t="s">
        <v>31</v>
      </c>
    </row>
    <row r="43270" spans="1:20" x14ac:dyDescent="0.3">
      <c r="A43270" s="1" t="s">
        <v>753</v>
      </c>
      <c r="B43270" s="1" t="s">
        <v>754</v>
      </c>
      <c r="C43270" s="2">
        <v>10053</v>
      </c>
      <c r="D43270" s="1" t="s">
        <v>34</v>
      </c>
      <c r="E43270" s="1" t="s">
        <v>34</v>
      </c>
      <c r="F43270" s="1" t="s">
        <v>24</v>
      </c>
      <c r="G43270" s="1" t="s">
        <v>25</v>
      </c>
      <c r="H43270" s="1" t="s">
        <v>26</v>
      </c>
      <c r="I43270" t="b">
        <v>1</v>
      </c>
      <c r="J43270">
        <v>431</v>
      </c>
      <c r="K43270" s="2">
        <v>44424.38181712963</v>
      </c>
      <c r="L43270" s="2">
        <v>44424.392233796294</v>
      </c>
      <c r="M43270" s="1" t="s">
        <v>47</v>
      </c>
      <c r="N43270">
        <v>85.55</v>
      </c>
      <c r="O43270">
        <v>17485</v>
      </c>
      <c r="P43270">
        <v>0</v>
      </c>
      <c r="Q43270" s="1" t="s">
        <v>42</v>
      </c>
      <c r="R43270" s="1" t="s">
        <v>43</v>
      </c>
      <c r="S43270" s="1" t="s">
        <v>43</v>
      </c>
      <c r="T43270" s="1" t="s">
        <v>31</v>
      </c>
    </row>
    <row r="43271" spans="1:20" x14ac:dyDescent="0.3">
      <c r="A43271" s="1" t="s">
        <v>1646</v>
      </c>
      <c r="B43271" s="1" t="s">
        <v>1647</v>
      </c>
      <c r="C43271" s="2">
        <v>11670</v>
      </c>
      <c r="D43271" s="1" t="s">
        <v>22</v>
      </c>
      <c r="E43271" s="1" t="s">
        <v>23</v>
      </c>
      <c r="F43271" s="1" t="s">
        <v>117</v>
      </c>
      <c r="G43271" s="1" t="s">
        <v>25</v>
      </c>
      <c r="H43271" s="1" t="s">
        <v>59</v>
      </c>
      <c r="I43271" t="b">
        <v>0</v>
      </c>
      <c r="J43271">
        <v>342</v>
      </c>
      <c r="K43271" s="2">
        <v>43590.61891203704</v>
      </c>
      <c r="L43271" s="2">
        <v>43590.634074074071</v>
      </c>
      <c r="M43271" s="1" t="s">
        <v>27</v>
      </c>
      <c r="N43271">
        <v>85.55</v>
      </c>
      <c r="O43271">
        <v>430.4</v>
      </c>
      <c r="P43271">
        <v>324.89999999999998</v>
      </c>
      <c r="Q43271" s="1" t="s">
        <v>162</v>
      </c>
      <c r="R43271" s="1" t="s">
        <v>29</v>
      </c>
      <c r="S43271" s="1" t="s">
        <v>30</v>
      </c>
      <c r="T43271" s="1" t="s">
        <v>31</v>
      </c>
    </row>
    <row r="43272" spans="1:20" x14ac:dyDescent="0.3">
      <c r="A43272" s="1" t="s">
        <v>753</v>
      </c>
      <c r="B43272" s="1" t="s">
        <v>754</v>
      </c>
      <c r="C43272" s="2">
        <v>10053</v>
      </c>
      <c r="D43272" s="1" t="s">
        <v>34</v>
      </c>
      <c r="E43272" s="1" t="s">
        <v>34</v>
      </c>
      <c r="F43272" s="1" t="s">
        <v>24</v>
      </c>
      <c r="G43272" s="1" t="s">
        <v>25</v>
      </c>
      <c r="H43272" s="1" t="s">
        <v>26</v>
      </c>
      <c r="I43272" t="b">
        <v>1</v>
      </c>
      <c r="J43272">
        <v>21074</v>
      </c>
      <c r="K43272" s="2">
        <v>41456.38181712963</v>
      </c>
      <c r="L43272" s="2">
        <v>41456.392233796294</v>
      </c>
      <c r="M43272" s="1" t="s">
        <v>37</v>
      </c>
      <c r="N43272">
        <v>142.58000000000001</v>
      </c>
      <c r="O43272">
        <v>21216.11</v>
      </c>
      <c r="P43272">
        <v>16940.89</v>
      </c>
      <c r="Q43272" s="1" t="s">
        <v>28</v>
      </c>
      <c r="R43272" s="1" t="s">
        <v>29</v>
      </c>
      <c r="S43272" s="1" t="s">
        <v>30</v>
      </c>
      <c r="T43272" s="1" t="s">
        <v>31</v>
      </c>
    </row>
    <row r="43273" spans="1:20" x14ac:dyDescent="0.3">
      <c r="A43273" s="1" t="s">
        <v>753</v>
      </c>
      <c r="B43273" s="1" t="s">
        <v>754</v>
      </c>
      <c r="C43273" s="2">
        <v>10053</v>
      </c>
      <c r="D43273" s="1" t="s">
        <v>34</v>
      </c>
      <c r="E43273" s="1" t="s">
        <v>34</v>
      </c>
      <c r="F43273" s="1" t="s">
        <v>24</v>
      </c>
      <c r="G43273" s="1" t="s">
        <v>25</v>
      </c>
      <c r="H43273" s="1" t="s">
        <v>26</v>
      </c>
      <c r="I43273" t="b">
        <v>1</v>
      </c>
      <c r="J43273">
        <v>27578</v>
      </c>
      <c r="K43273" s="2">
        <v>43311.38181712963</v>
      </c>
      <c r="L43273" s="2">
        <v>43311.392233796294</v>
      </c>
      <c r="M43273" s="1" t="s">
        <v>37</v>
      </c>
      <c r="N43273">
        <v>142.58000000000001</v>
      </c>
      <c r="O43273">
        <v>27720.12</v>
      </c>
      <c r="P43273">
        <v>0</v>
      </c>
      <c r="Q43273" s="1" t="s">
        <v>42</v>
      </c>
      <c r="R43273" s="1" t="s">
        <v>43</v>
      </c>
      <c r="S43273" s="1" t="s">
        <v>43</v>
      </c>
      <c r="T43273" s="1" t="s">
        <v>31</v>
      </c>
    </row>
    <row r="43274" spans="1:20" x14ac:dyDescent="0.3">
      <c r="A43274" s="1" t="s">
        <v>753</v>
      </c>
      <c r="B43274" s="1" t="s">
        <v>754</v>
      </c>
      <c r="C43274" s="2">
        <v>10053</v>
      </c>
      <c r="D43274" s="1" t="s">
        <v>34</v>
      </c>
      <c r="E43274" s="1" t="s">
        <v>34</v>
      </c>
      <c r="F43274" s="1" t="s">
        <v>24</v>
      </c>
      <c r="G43274" s="1" t="s">
        <v>25</v>
      </c>
      <c r="H43274" s="1" t="s">
        <v>26</v>
      </c>
      <c r="I43274" t="b">
        <v>1</v>
      </c>
      <c r="J43274">
        <v>17986</v>
      </c>
      <c r="K43274" s="2">
        <v>42373.38181712963</v>
      </c>
      <c r="L43274" s="2">
        <v>42373.392233796294</v>
      </c>
      <c r="M43274" s="1" t="s">
        <v>37</v>
      </c>
      <c r="N43274">
        <v>142.58000000000001</v>
      </c>
      <c r="O43274">
        <v>18128.740000000002</v>
      </c>
      <c r="P43274">
        <v>0</v>
      </c>
      <c r="Q43274" s="1" t="s">
        <v>42</v>
      </c>
      <c r="R43274" s="1" t="s">
        <v>43</v>
      </c>
      <c r="S43274" s="1" t="s">
        <v>43</v>
      </c>
      <c r="T43274" s="1" t="s">
        <v>31</v>
      </c>
    </row>
    <row r="43275" spans="1:20" x14ac:dyDescent="0.3">
      <c r="A43275" s="1" t="s">
        <v>977</v>
      </c>
      <c r="B43275" s="1" t="s">
        <v>978</v>
      </c>
      <c r="C43275" s="2">
        <v>21340</v>
      </c>
      <c r="D43275" s="1" t="s">
        <v>34</v>
      </c>
      <c r="E43275" s="1" t="s">
        <v>34</v>
      </c>
      <c r="F43275" s="1" t="s">
        <v>117</v>
      </c>
      <c r="G43275" s="1" t="s">
        <v>25</v>
      </c>
      <c r="H43275" s="1" t="s">
        <v>59</v>
      </c>
      <c r="I43275" t="b">
        <v>1</v>
      </c>
      <c r="J43275">
        <v>8751</v>
      </c>
      <c r="K43275" s="2">
        <v>43256.15488425926</v>
      </c>
      <c r="L43275" s="2">
        <v>43256.182511574072</v>
      </c>
      <c r="M43275" s="1" t="s">
        <v>27</v>
      </c>
      <c r="N43275">
        <v>85.55</v>
      </c>
      <c r="O43275">
        <v>8836.18</v>
      </c>
      <c r="P43275">
        <v>5895.88</v>
      </c>
      <c r="Q43275" s="1" t="s">
        <v>78</v>
      </c>
      <c r="R43275" s="1" t="s">
        <v>79</v>
      </c>
      <c r="S43275" s="1" t="s">
        <v>80</v>
      </c>
      <c r="T43275" s="1" t="s">
        <v>31</v>
      </c>
    </row>
    <row r="43276" spans="1:20" x14ac:dyDescent="0.3">
      <c r="A43276" s="1" t="s">
        <v>820</v>
      </c>
      <c r="B43276" s="1" t="s">
        <v>821</v>
      </c>
      <c r="C43276" s="2">
        <v>18623</v>
      </c>
      <c r="D43276" s="1" t="s">
        <v>34</v>
      </c>
      <c r="E43276" s="1" t="s">
        <v>23</v>
      </c>
      <c r="F43276" s="1" t="s">
        <v>317</v>
      </c>
      <c r="G43276" s="1" t="s">
        <v>25</v>
      </c>
      <c r="H43276" s="1" t="s">
        <v>26</v>
      </c>
      <c r="I43276" t="b">
        <v>1</v>
      </c>
      <c r="J43276">
        <v>109</v>
      </c>
      <c r="K43276" s="2">
        <v>44110.560208333336</v>
      </c>
      <c r="L43276" s="2">
        <v>44111.560208333336</v>
      </c>
      <c r="M43276" s="1" t="s">
        <v>83</v>
      </c>
      <c r="N43276">
        <v>146.18</v>
      </c>
      <c r="O43276">
        <v>2312.69</v>
      </c>
      <c r="P43276">
        <v>1818.15</v>
      </c>
      <c r="Q43276" s="1" t="s">
        <v>28</v>
      </c>
      <c r="R43276" s="1" t="s">
        <v>29</v>
      </c>
      <c r="S43276" s="1" t="s">
        <v>30</v>
      </c>
      <c r="T43276" s="1" t="s">
        <v>31</v>
      </c>
    </row>
    <row r="43277" spans="1:20" x14ac:dyDescent="0.3">
      <c r="A43277" s="1" t="s">
        <v>753</v>
      </c>
      <c r="B43277" s="1" t="s">
        <v>754</v>
      </c>
      <c r="C43277" s="2">
        <v>10053</v>
      </c>
      <c r="D43277" s="1" t="s">
        <v>34</v>
      </c>
      <c r="E43277" s="1" t="s">
        <v>34</v>
      </c>
      <c r="F43277" s="1" t="s">
        <v>24</v>
      </c>
      <c r="G43277" s="1" t="s">
        <v>25</v>
      </c>
      <c r="H43277" s="1" t="s">
        <v>26</v>
      </c>
      <c r="I43277" t="b">
        <v>1</v>
      </c>
      <c r="J43277">
        <v>431</v>
      </c>
      <c r="K43277" s="2">
        <v>43759.38181712963</v>
      </c>
      <c r="L43277" s="2">
        <v>43759.392233796294</v>
      </c>
      <c r="M43277" s="1" t="s">
        <v>47</v>
      </c>
      <c r="N43277">
        <v>85.55</v>
      </c>
      <c r="O43277">
        <v>9927.67</v>
      </c>
      <c r="P43277">
        <v>0</v>
      </c>
      <c r="Q43277" s="1" t="s">
        <v>42</v>
      </c>
      <c r="R43277" s="1" t="s">
        <v>43</v>
      </c>
      <c r="S43277" s="1" t="s">
        <v>43</v>
      </c>
      <c r="T43277" s="1" t="s">
        <v>31</v>
      </c>
    </row>
    <row r="43278" spans="1:20" x14ac:dyDescent="0.3">
      <c r="A43278" s="1" t="s">
        <v>753</v>
      </c>
      <c r="B43278" s="1" t="s">
        <v>754</v>
      </c>
      <c r="C43278" s="2">
        <v>10053</v>
      </c>
      <c r="D43278" s="1" t="s">
        <v>34</v>
      </c>
      <c r="E43278" s="1" t="s">
        <v>34</v>
      </c>
      <c r="F43278" s="1" t="s">
        <v>24</v>
      </c>
      <c r="G43278" s="1" t="s">
        <v>25</v>
      </c>
      <c r="H43278" s="1" t="s">
        <v>26</v>
      </c>
      <c r="I43278" t="b">
        <v>1</v>
      </c>
      <c r="J43278">
        <v>431</v>
      </c>
      <c r="K43278" s="2">
        <v>43759.38181712963</v>
      </c>
      <c r="L43278" s="2">
        <v>43759.392233796294</v>
      </c>
      <c r="M43278" s="1" t="s">
        <v>47</v>
      </c>
      <c r="N43278">
        <v>85.55</v>
      </c>
      <c r="O43278">
        <v>9927.67</v>
      </c>
      <c r="P43278">
        <v>0</v>
      </c>
      <c r="Q43278" s="1" t="s">
        <v>42</v>
      </c>
      <c r="R43278" s="1" t="s">
        <v>43</v>
      </c>
      <c r="S43278" s="1" t="s">
        <v>43</v>
      </c>
      <c r="T43278" s="1" t="s">
        <v>31</v>
      </c>
    </row>
    <row r="43279" spans="1:20" x14ac:dyDescent="0.3">
      <c r="A43279" s="1" t="s">
        <v>753</v>
      </c>
      <c r="B43279" s="1" t="s">
        <v>754</v>
      </c>
      <c r="C43279" s="2">
        <v>10053</v>
      </c>
      <c r="D43279" s="1" t="s">
        <v>34</v>
      </c>
      <c r="E43279" s="1" t="s">
        <v>34</v>
      </c>
      <c r="F43279" s="1" t="s">
        <v>24</v>
      </c>
      <c r="G43279" s="1" t="s">
        <v>25</v>
      </c>
      <c r="H43279" s="1" t="s">
        <v>26</v>
      </c>
      <c r="I43279" t="b">
        <v>1</v>
      </c>
      <c r="J43279">
        <v>431</v>
      </c>
      <c r="K43279" s="2">
        <v>43759.38181712963</v>
      </c>
      <c r="L43279" s="2">
        <v>43759.392233796294</v>
      </c>
      <c r="M43279" s="1" t="s">
        <v>47</v>
      </c>
      <c r="N43279">
        <v>85.55</v>
      </c>
      <c r="O43279">
        <v>9927.67</v>
      </c>
      <c r="P43279">
        <v>0</v>
      </c>
      <c r="Q43279" s="1" t="s">
        <v>42</v>
      </c>
      <c r="R43279" s="1" t="s">
        <v>43</v>
      </c>
      <c r="S43279" s="1" t="s">
        <v>43</v>
      </c>
      <c r="T43279" s="1" t="s">
        <v>31</v>
      </c>
    </row>
    <row r="43280" spans="1:20" x14ac:dyDescent="0.3">
      <c r="A43280" s="1" t="s">
        <v>753</v>
      </c>
      <c r="B43280" s="1" t="s">
        <v>754</v>
      </c>
      <c r="C43280" s="2">
        <v>10053</v>
      </c>
      <c r="D43280" s="1" t="s">
        <v>34</v>
      </c>
      <c r="E43280" s="1" t="s">
        <v>34</v>
      </c>
      <c r="F43280" s="1" t="s">
        <v>24</v>
      </c>
      <c r="G43280" s="1" t="s">
        <v>25</v>
      </c>
      <c r="H43280" s="1" t="s">
        <v>26</v>
      </c>
      <c r="I43280" t="b">
        <v>1</v>
      </c>
      <c r="J43280">
        <v>431</v>
      </c>
      <c r="K43280" s="2">
        <v>43759.38181712963</v>
      </c>
      <c r="L43280" s="2">
        <v>43759.392233796294</v>
      </c>
      <c r="M43280" s="1" t="s">
        <v>47</v>
      </c>
      <c r="N43280">
        <v>85.55</v>
      </c>
      <c r="O43280">
        <v>9927.67</v>
      </c>
      <c r="P43280">
        <v>0</v>
      </c>
      <c r="Q43280" s="1" t="s">
        <v>42</v>
      </c>
      <c r="R43280" s="1" t="s">
        <v>43</v>
      </c>
      <c r="S43280" s="1" t="s">
        <v>43</v>
      </c>
      <c r="T43280" s="1" t="s">
        <v>31</v>
      </c>
    </row>
    <row r="43281" spans="1:20" x14ac:dyDescent="0.3">
      <c r="A43281" s="1" t="s">
        <v>753</v>
      </c>
      <c r="B43281" s="1" t="s">
        <v>754</v>
      </c>
      <c r="C43281" s="2">
        <v>10053</v>
      </c>
      <c r="D43281" s="1" t="s">
        <v>34</v>
      </c>
      <c r="E43281" s="1" t="s">
        <v>34</v>
      </c>
      <c r="F43281" s="1" t="s">
        <v>24</v>
      </c>
      <c r="G43281" s="1" t="s">
        <v>25</v>
      </c>
      <c r="H43281" s="1" t="s">
        <v>26</v>
      </c>
      <c r="I43281" t="b">
        <v>1</v>
      </c>
      <c r="J43281">
        <v>431</v>
      </c>
      <c r="K43281" s="2">
        <v>43759.38181712963</v>
      </c>
      <c r="L43281" s="2">
        <v>43759.392233796294</v>
      </c>
      <c r="M43281" s="1" t="s">
        <v>47</v>
      </c>
      <c r="N43281">
        <v>85.55</v>
      </c>
      <c r="O43281">
        <v>9927.67</v>
      </c>
      <c r="P43281">
        <v>0</v>
      </c>
      <c r="Q43281" s="1" t="s">
        <v>42</v>
      </c>
      <c r="R43281" s="1" t="s">
        <v>43</v>
      </c>
      <c r="S43281" s="1" t="s">
        <v>43</v>
      </c>
      <c r="T43281" s="1" t="s">
        <v>31</v>
      </c>
    </row>
    <row r="43282" spans="1:20" x14ac:dyDescent="0.3">
      <c r="A43282" s="1" t="s">
        <v>109</v>
      </c>
      <c r="B43282" s="1" t="s">
        <v>110</v>
      </c>
      <c r="C43282" s="2">
        <v>16520</v>
      </c>
      <c r="D43282" s="1" t="s">
        <v>34</v>
      </c>
      <c r="E43282" s="1" t="s">
        <v>34</v>
      </c>
      <c r="F43282" s="1" t="s">
        <v>24</v>
      </c>
      <c r="G43282" s="1" t="s">
        <v>25</v>
      </c>
      <c r="H43282" s="1" t="s">
        <v>26</v>
      </c>
      <c r="I43282" t="b">
        <v>1</v>
      </c>
      <c r="J43282">
        <v>431</v>
      </c>
      <c r="K43282" s="2">
        <v>41676.687291666669</v>
      </c>
      <c r="L43282" s="2">
        <v>41676.724328703705</v>
      </c>
      <c r="M43282" s="1" t="s">
        <v>27</v>
      </c>
      <c r="N43282">
        <v>142.58000000000001</v>
      </c>
      <c r="O43282">
        <v>573.98</v>
      </c>
      <c r="P43282">
        <v>427.18</v>
      </c>
      <c r="Q43282" s="1" t="s">
        <v>28</v>
      </c>
      <c r="R43282" s="1" t="s">
        <v>29</v>
      </c>
      <c r="S43282" s="1" t="s">
        <v>30</v>
      </c>
      <c r="T43282" s="1" t="s">
        <v>31</v>
      </c>
    </row>
    <row r="43283" spans="1:20" x14ac:dyDescent="0.3">
      <c r="A43283" s="1" t="s">
        <v>892</v>
      </c>
      <c r="B43283" s="1" t="s">
        <v>893</v>
      </c>
      <c r="C43283" s="2">
        <v>22343</v>
      </c>
      <c r="D43283" s="1" t="s">
        <v>34</v>
      </c>
      <c r="E43283" s="1" t="s">
        <v>23</v>
      </c>
      <c r="F43283" s="1" t="s">
        <v>24</v>
      </c>
      <c r="G43283" s="1" t="s">
        <v>25</v>
      </c>
      <c r="H43283" s="1" t="s">
        <v>26</v>
      </c>
      <c r="I43283" t="b">
        <v>1</v>
      </c>
      <c r="J43283">
        <v>431</v>
      </c>
      <c r="K43283" s="2">
        <v>41685.135381944441</v>
      </c>
      <c r="L43283" s="2">
        <v>41685.168020833335</v>
      </c>
      <c r="M43283" s="1" t="s">
        <v>27</v>
      </c>
      <c r="N43283">
        <v>142.58000000000001</v>
      </c>
      <c r="O43283">
        <v>573.98</v>
      </c>
      <c r="P43283">
        <v>0</v>
      </c>
      <c r="Q43283" s="1" t="s">
        <v>191</v>
      </c>
      <c r="R43283" s="1" t="s">
        <v>192</v>
      </c>
      <c r="S43283" s="1" t="s">
        <v>193</v>
      </c>
      <c r="T43283" s="1" t="s">
        <v>31</v>
      </c>
    </row>
    <row r="43284" spans="1:20" x14ac:dyDescent="0.3">
      <c r="A43284" s="1" t="s">
        <v>753</v>
      </c>
      <c r="B43284" s="1" t="s">
        <v>754</v>
      </c>
      <c r="C43284" s="2">
        <v>10053</v>
      </c>
      <c r="D43284" s="1" t="s">
        <v>34</v>
      </c>
      <c r="E43284" s="1" t="s">
        <v>34</v>
      </c>
      <c r="F43284" s="1" t="s">
        <v>24</v>
      </c>
      <c r="G43284" s="1" t="s">
        <v>25</v>
      </c>
      <c r="H43284" s="1" t="s">
        <v>26</v>
      </c>
      <c r="I43284" t="b">
        <v>1</v>
      </c>
      <c r="J43284">
        <v>30583</v>
      </c>
      <c r="K43284" s="2">
        <v>42093.38181712963</v>
      </c>
      <c r="L43284" s="2">
        <v>42093.392233796294</v>
      </c>
      <c r="M43284" s="1" t="s">
        <v>55</v>
      </c>
      <c r="N43284">
        <v>136.80000000000001</v>
      </c>
      <c r="O43284">
        <v>31801.94</v>
      </c>
      <c r="P43284">
        <v>0</v>
      </c>
      <c r="Q43284" s="1" t="s">
        <v>42</v>
      </c>
      <c r="R43284" s="1" t="s">
        <v>43</v>
      </c>
      <c r="S43284" s="1" t="s">
        <v>43</v>
      </c>
      <c r="T43284" s="1" t="s">
        <v>31</v>
      </c>
    </row>
    <row r="43285" spans="1:20" x14ac:dyDescent="0.3">
      <c r="A43285" s="1" t="s">
        <v>753</v>
      </c>
      <c r="B43285" s="1" t="s">
        <v>754</v>
      </c>
      <c r="C43285" s="2">
        <v>10053</v>
      </c>
      <c r="D43285" s="1" t="s">
        <v>34</v>
      </c>
      <c r="E43285" s="1" t="s">
        <v>34</v>
      </c>
      <c r="F43285" s="1" t="s">
        <v>24</v>
      </c>
      <c r="G43285" s="1" t="s">
        <v>25</v>
      </c>
      <c r="H43285" s="1" t="s">
        <v>26</v>
      </c>
      <c r="I43285" t="b">
        <v>1</v>
      </c>
      <c r="J43285">
        <v>431</v>
      </c>
      <c r="K43285" s="2">
        <v>42093.38181712963</v>
      </c>
      <c r="L43285" s="2">
        <v>42093.392233796294</v>
      </c>
      <c r="M43285" s="1" t="s">
        <v>55</v>
      </c>
      <c r="N43285">
        <v>136.80000000000001</v>
      </c>
      <c r="O43285">
        <v>31801.94</v>
      </c>
      <c r="P43285">
        <v>0</v>
      </c>
      <c r="Q43285" s="1" t="s">
        <v>42</v>
      </c>
      <c r="R43285" s="1" t="s">
        <v>43</v>
      </c>
      <c r="S43285" s="1" t="s">
        <v>43</v>
      </c>
      <c r="T43285" s="1" t="s">
        <v>31</v>
      </c>
    </row>
    <row r="43286" spans="1:20" x14ac:dyDescent="0.3">
      <c r="A43286" s="1" t="s">
        <v>753</v>
      </c>
      <c r="B43286" s="1" t="s">
        <v>754</v>
      </c>
      <c r="C43286" s="2">
        <v>10053</v>
      </c>
      <c r="D43286" s="1" t="s">
        <v>34</v>
      </c>
      <c r="E43286" s="1" t="s">
        <v>34</v>
      </c>
      <c r="F43286" s="1" t="s">
        <v>24</v>
      </c>
      <c r="G43286" s="1" t="s">
        <v>25</v>
      </c>
      <c r="H43286" s="1" t="s">
        <v>26</v>
      </c>
      <c r="I43286" t="b">
        <v>1</v>
      </c>
      <c r="J43286">
        <v>431</v>
      </c>
      <c r="K43286" s="2">
        <v>42093.38181712963</v>
      </c>
      <c r="L43286" s="2">
        <v>42093.392233796294</v>
      </c>
      <c r="M43286" s="1" t="s">
        <v>55</v>
      </c>
      <c r="N43286">
        <v>136.80000000000001</v>
      </c>
      <c r="O43286">
        <v>31801.94</v>
      </c>
      <c r="P43286">
        <v>0</v>
      </c>
      <c r="Q43286" s="1" t="s">
        <v>42</v>
      </c>
      <c r="R43286" s="1" t="s">
        <v>43</v>
      </c>
      <c r="S43286" s="1" t="s">
        <v>43</v>
      </c>
      <c r="T43286" s="1" t="s">
        <v>31</v>
      </c>
    </row>
    <row r="43287" spans="1:20" x14ac:dyDescent="0.3">
      <c r="A43287" s="1" t="s">
        <v>753</v>
      </c>
      <c r="B43287" s="1" t="s">
        <v>754</v>
      </c>
      <c r="C43287" s="2">
        <v>10053</v>
      </c>
      <c r="D43287" s="1" t="s">
        <v>34</v>
      </c>
      <c r="E43287" s="1" t="s">
        <v>34</v>
      </c>
      <c r="F43287" s="1" t="s">
        <v>24</v>
      </c>
      <c r="G43287" s="1" t="s">
        <v>25</v>
      </c>
      <c r="H43287" s="1" t="s">
        <v>26</v>
      </c>
      <c r="I43287" t="b">
        <v>1</v>
      </c>
      <c r="J43287">
        <v>431</v>
      </c>
      <c r="K43287" s="2">
        <v>42093.38181712963</v>
      </c>
      <c r="L43287" s="2">
        <v>42093.392233796294</v>
      </c>
      <c r="M43287" s="1" t="s">
        <v>55</v>
      </c>
      <c r="N43287">
        <v>136.80000000000001</v>
      </c>
      <c r="O43287">
        <v>31801.94</v>
      </c>
      <c r="P43287">
        <v>0</v>
      </c>
      <c r="Q43287" s="1" t="s">
        <v>42</v>
      </c>
      <c r="R43287" s="1" t="s">
        <v>43</v>
      </c>
      <c r="S43287" s="1" t="s">
        <v>43</v>
      </c>
      <c r="T43287" s="1" t="s">
        <v>31</v>
      </c>
    </row>
    <row r="43288" spans="1:20" x14ac:dyDescent="0.3">
      <c r="A43288" s="1" t="s">
        <v>753</v>
      </c>
      <c r="B43288" s="1" t="s">
        <v>754</v>
      </c>
      <c r="C43288" s="2">
        <v>10053</v>
      </c>
      <c r="D43288" s="1" t="s">
        <v>34</v>
      </c>
      <c r="E43288" s="1" t="s">
        <v>34</v>
      </c>
      <c r="F43288" s="1" t="s">
        <v>24</v>
      </c>
      <c r="G43288" s="1" t="s">
        <v>25</v>
      </c>
      <c r="H43288" s="1" t="s">
        <v>26</v>
      </c>
      <c r="I43288" t="b">
        <v>1</v>
      </c>
      <c r="J43288">
        <v>431</v>
      </c>
      <c r="K43288" s="2">
        <v>42093.38181712963</v>
      </c>
      <c r="L43288" s="2">
        <v>42093.392233796294</v>
      </c>
      <c r="M43288" s="1" t="s">
        <v>55</v>
      </c>
      <c r="N43288">
        <v>136.80000000000001</v>
      </c>
      <c r="O43288">
        <v>31801.94</v>
      </c>
      <c r="P43288">
        <v>0</v>
      </c>
      <c r="Q43288" s="1" t="s">
        <v>42</v>
      </c>
      <c r="R43288" s="1" t="s">
        <v>43</v>
      </c>
      <c r="S43288" s="1" t="s">
        <v>43</v>
      </c>
      <c r="T43288" s="1" t="s">
        <v>31</v>
      </c>
    </row>
    <row r="43289" spans="1:20" x14ac:dyDescent="0.3">
      <c r="A43289" s="1" t="s">
        <v>753</v>
      </c>
      <c r="B43289" s="1" t="s">
        <v>754</v>
      </c>
      <c r="C43289" s="2">
        <v>10053</v>
      </c>
      <c r="D43289" s="1" t="s">
        <v>34</v>
      </c>
      <c r="E43289" s="1" t="s">
        <v>34</v>
      </c>
      <c r="F43289" s="1" t="s">
        <v>24</v>
      </c>
      <c r="G43289" s="1" t="s">
        <v>25</v>
      </c>
      <c r="H43289" s="1" t="s">
        <v>26</v>
      </c>
      <c r="I43289" t="b">
        <v>1</v>
      </c>
      <c r="J43289">
        <v>431</v>
      </c>
      <c r="K43289" s="2">
        <v>42093.38181712963</v>
      </c>
      <c r="L43289" s="2">
        <v>42093.392233796294</v>
      </c>
      <c r="M43289" s="1" t="s">
        <v>55</v>
      </c>
      <c r="N43289">
        <v>136.80000000000001</v>
      </c>
      <c r="O43289">
        <v>31801.94</v>
      </c>
      <c r="P43289">
        <v>0</v>
      </c>
      <c r="Q43289" s="1" t="s">
        <v>42</v>
      </c>
      <c r="R43289" s="1" t="s">
        <v>43</v>
      </c>
      <c r="S43289" s="1" t="s">
        <v>43</v>
      </c>
      <c r="T43289" s="1" t="s">
        <v>31</v>
      </c>
    </row>
    <row r="43290" spans="1:20" x14ac:dyDescent="0.3">
      <c r="A43290" s="1" t="s">
        <v>753</v>
      </c>
      <c r="B43290" s="1" t="s">
        <v>754</v>
      </c>
      <c r="C43290" s="2">
        <v>10053</v>
      </c>
      <c r="D43290" s="1" t="s">
        <v>34</v>
      </c>
      <c r="E43290" s="1" t="s">
        <v>34</v>
      </c>
      <c r="F43290" s="1" t="s">
        <v>24</v>
      </c>
      <c r="G43290" s="1" t="s">
        <v>25</v>
      </c>
      <c r="H43290" s="1" t="s">
        <v>26</v>
      </c>
      <c r="I43290" t="b">
        <v>1</v>
      </c>
      <c r="J43290">
        <v>431</v>
      </c>
      <c r="K43290" s="2">
        <v>42093.38181712963</v>
      </c>
      <c r="L43290" s="2">
        <v>42093.392233796294</v>
      </c>
      <c r="M43290" s="1" t="s">
        <v>55</v>
      </c>
      <c r="N43290">
        <v>136.80000000000001</v>
      </c>
      <c r="O43290">
        <v>31801.94</v>
      </c>
      <c r="P43290">
        <v>0</v>
      </c>
      <c r="Q43290" s="1" t="s">
        <v>42</v>
      </c>
      <c r="R43290" s="1" t="s">
        <v>43</v>
      </c>
      <c r="S43290" s="1" t="s">
        <v>43</v>
      </c>
      <c r="T43290" s="1" t="s">
        <v>31</v>
      </c>
    </row>
    <row r="43291" spans="1:20" x14ac:dyDescent="0.3">
      <c r="A43291" s="1" t="s">
        <v>753</v>
      </c>
      <c r="B43291" s="1" t="s">
        <v>754</v>
      </c>
      <c r="C43291" s="2">
        <v>10053</v>
      </c>
      <c r="D43291" s="1" t="s">
        <v>34</v>
      </c>
      <c r="E43291" s="1" t="s">
        <v>34</v>
      </c>
      <c r="F43291" s="1" t="s">
        <v>24</v>
      </c>
      <c r="G43291" s="1" t="s">
        <v>25</v>
      </c>
      <c r="H43291" s="1" t="s">
        <v>26</v>
      </c>
      <c r="I43291" t="b">
        <v>1</v>
      </c>
      <c r="J43291">
        <v>431</v>
      </c>
      <c r="K43291" s="2">
        <v>42093.38181712963</v>
      </c>
      <c r="L43291" s="2">
        <v>42093.392233796294</v>
      </c>
      <c r="M43291" s="1" t="s">
        <v>55</v>
      </c>
      <c r="N43291">
        <v>136.80000000000001</v>
      </c>
      <c r="O43291">
        <v>31801.94</v>
      </c>
      <c r="P43291">
        <v>0</v>
      </c>
      <c r="Q43291" s="1" t="s">
        <v>42</v>
      </c>
      <c r="R43291" s="1" t="s">
        <v>43</v>
      </c>
      <c r="S43291" s="1" t="s">
        <v>43</v>
      </c>
      <c r="T43291" s="1" t="s">
        <v>31</v>
      </c>
    </row>
    <row r="43292" spans="1:20" x14ac:dyDescent="0.3">
      <c r="A43292" s="1" t="s">
        <v>1203</v>
      </c>
      <c r="B43292" s="1" t="s">
        <v>1204</v>
      </c>
      <c r="C43292" s="2">
        <v>23798</v>
      </c>
      <c r="D43292" s="1" t="s">
        <v>34</v>
      </c>
      <c r="E43292" s="1" t="s">
        <v>23</v>
      </c>
      <c r="F43292" s="1" t="s">
        <v>239</v>
      </c>
      <c r="G43292" s="1" t="s">
        <v>25</v>
      </c>
      <c r="H43292" s="1" t="s">
        <v>41</v>
      </c>
      <c r="I43292" t="b">
        <v>1</v>
      </c>
      <c r="J43292">
        <v>9547</v>
      </c>
      <c r="K43292" s="2">
        <v>43720.380590277775</v>
      </c>
      <c r="L43292" s="2">
        <v>43720.422256944446</v>
      </c>
      <c r="M43292" s="1" t="s">
        <v>66</v>
      </c>
      <c r="N43292">
        <v>146.18</v>
      </c>
      <c r="O43292">
        <v>9696.36</v>
      </c>
      <c r="P43292">
        <v>7127.82</v>
      </c>
      <c r="Q43292" s="1" t="s">
        <v>78</v>
      </c>
      <c r="R43292" s="1" t="s">
        <v>79</v>
      </c>
      <c r="S43292" s="1" t="s">
        <v>80</v>
      </c>
      <c r="T43292" s="1" t="s">
        <v>31</v>
      </c>
    </row>
    <row r="43293" spans="1:20" x14ac:dyDescent="0.3">
      <c r="A43293" s="1" t="s">
        <v>753</v>
      </c>
      <c r="B43293" s="1" t="s">
        <v>754</v>
      </c>
      <c r="C43293" s="2">
        <v>10053</v>
      </c>
      <c r="D43293" s="1" t="s">
        <v>34</v>
      </c>
      <c r="E43293" s="1" t="s">
        <v>34</v>
      </c>
      <c r="F43293" s="1" t="s">
        <v>24</v>
      </c>
      <c r="G43293" s="1" t="s">
        <v>25</v>
      </c>
      <c r="H43293" s="1" t="s">
        <v>26</v>
      </c>
      <c r="I43293" t="b">
        <v>1</v>
      </c>
      <c r="J43293">
        <v>27740</v>
      </c>
      <c r="K43293" s="2">
        <v>42597.38181712963</v>
      </c>
      <c r="L43293" s="2">
        <v>42597.392233796294</v>
      </c>
      <c r="M43293" s="1" t="s">
        <v>37</v>
      </c>
      <c r="N43293">
        <v>142.58000000000001</v>
      </c>
      <c r="O43293">
        <v>27882.94</v>
      </c>
      <c r="P43293">
        <v>0</v>
      </c>
      <c r="Q43293" s="1" t="s">
        <v>42</v>
      </c>
      <c r="R43293" s="1" t="s">
        <v>43</v>
      </c>
      <c r="S43293" s="1" t="s">
        <v>43</v>
      </c>
      <c r="T43293" s="1" t="s">
        <v>31</v>
      </c>
    </row>
    <row r="43294" spans="1:20" x14ac:dyDescent="0.3">
      <c r="A43294" s="1" t="s">
        <v>1157</v>
      </c>
      <c r="B43294" s="1" t="s">
        <v>1158</v>
      </c>
      <c r="C43294" s="2">
        <v>10307</v>
      </c>
      <c r="D43294" s="1" t="s">
        <v>34</v>
      </c>
      <c r="E43294" s="1" t="s">
        <v>34</v>
      </c>
      <c r="F43294" s="1" t="s">
        <v>69</v>
      </c>
      <c r="G43294" s="1" t="s">
        <v>25</v>
      </c>
      <c r="H43294" s="1" t="s">
        <v>26</v>
      </c>
      <c r="I43294" t="b">
        <v>0</v>
      </c>
      <c r="J43294">
        <v>488</v>
      </c>
      <c r="K43294" s="2">
        <v>40596.488668981481</v>
      </c>
      <c r="L43294" s="2">
        <v>40596.501655092594</v>
      </c>
      <c r="M43294" s="1" t="s">
        <v>27</v>
      </c>
      <c r="N43294">
        <v>85.55</v>
      </c>
      <c r="O43294">
        <v>576.37</v>
      </c>
      <c r="P43294">
        <v>426.94</v>
      </c>
      <c r="Q43294" s="1" t="s">
        <v>28</v>
      </c>
      <c r="R43294" s="1" t="s">
        <v>29</v>
      </c>
      <c r="S43294" s="1" t="s">
        <v>30</v>
      </c>
      <c r="T43294" s="1" t="s">
        <v>31</v>
      </c>
    </row>
    <row r="43295" spans="1:20" x14ac:dyDescent="0.3">
      <c r="A43295" s="1" t="s">
        <v>894</v>
      </c>
      <c r="B43295" s="1" t="s">
        <v>895</v>
      </c>
      <c r="C43295" s="2">
        <v>11265</v>
      </c>
      <c r="D43295" s="1" t="s">
        <v>34</v>
      </c>
      <c r="E43295" s="1" t="s">
        <v>23</v>
      </c>
      <c r="F43295" s="1" t="s">
        <v>69</v>
      </c>
      <c r="G43295" s="1" t="s">
        <v>25</v>
      </c>
      <c r="H43295" s="1" t="s">
        <v>26</v>
      </c>
      <c r="I43295" t="b">
        <v>1</v>
      </c>
      <c r="J43295">
        <v>160</v>
      </c>
      <c r="K43295" s="2">
        <v>41223.452407407407</v>
      </c>
      <c r="L43295" s="2">
        <v>41224.452407407407</v>
      </c>
      <c r="M43295" s="1" t="s">
        <v>83</v>
      </c>
      <c r="N43295">
        <v>146.18</v>
      </c>
      <c r="O43295">
        <v>2080.4</v>
      </c>
      <c r="P43295">
        <v>0</v>
      </c>
      <c r="Q43295" s="1" t="s">
        <v>42</v>
      </c>
      <c r="R43295" s="1" t="s">
        <v>43</v>
      </c>
      <c r="S43295" s="1" t="s">
        <v>43</v>
      </c>
      <c r="T43295" s="1" t="s">
        <v>31</v>
      </c>
    </row>
    <row r="43296" spans="1:20" x14ac:dyDescent="0.3">
      <c r="A43296" s="1" t="s">
        <v>894</v>
      </c>
      <c r="B43296" s="1" t="s">
        <v>895</v>
      </c>
      <c r="C43296" s="2">
        <v>11265</v>
      </c>
      <c r="D43296" s="1" t="s">
        <v>34</v>
      </c>
      <c r="E43296" s="1" t="s">
        <v>23</v>
      </c>
      <c r="F43296" s="1" t="s">
        <v>69</v>
      </c>
      <c r="G43296" s="1" t="s">
        <v>25</v>
      </c>
      <c r="H43296" s="1" t="s">
        <v>26</v>
      </c>
      <c r="I43296" t="b">
        <v>1</v>
      </c>
      <c r="J43296">
        <v>1774</v>
      </c>
      <c r="K43296" s="2">
        <v>41223.452407407407</v>
      </c>
      <c r="L43296" s="2">
        <v>41224.452407407407</v>
      </c>
      <c r="M43296" s="1" t="s">
        <v>83</v>
      </c>
      <c r="N43296">
        <v>146.18</v>
      </c>
      <c r="O43296">
        <v>2080.4</v>
      </c>
      <c r="P43296">
        <v>0</v>
      </c>
      <c r="Q43296" s="1" t="s">
        <v>42</v>
      </c>
      <c r="R43296" s="1" t="s">
        <v>43</v>
      </c>
      <c r="S43296" s="1" t="s">
        <v>43</v>
      </c>
      <c r="T43296" s="1" t="s">
        <v>31</v>
      </c>
    </row>
    <row r="43297" spans="1:20" x14ac:dyDescent="0.3">
      <c r="A43297" s="1" t="s">
        <v>753</v>
      </c>
      <c r="B43297" s="1" t="s">
        <v>754</v>
      </c>
      <c r="C43297" s="2">
        <v>10053</v>
      </c>
      <c r="D43297" s="1" t="s">
        <v>34</v>
      </c>
      <c r="E43297" s="1" t="s">
        <v>34</v>
      </c>
      <c r="F43297" s="1" t="s">
        <v>24</v>
      </c>
      <c r="G43297" s="1" t="s">
        <v>25</v>
      </c>
      <c r="H43297" s="1" t="s">
        <v>26</v>
      </c>
      <c r="I43297" t="b">
        <v>1</v>
      </c>
      <c r="J43297">
        <v>34139</v>
      </c>
      <c r="K43297" s="2">
        <v>42793.38181712963</v>
      </c>
      <c r="L43297" s="2">
        <v>42793.392233796294</v>
      </c>
      <c r="M43297" s="1" t="s">
        <v>37</v>
      </c>
      <c r="N43297">
        <v>142.58000000000001</v>
      </c>
      <c r="O43297">
        <v>34281.18</v>
      </c>
      <c r="P43297">
        <v>0</v>
      </c>
      <c r="Q43297" s="1" t="s">
        <v>42</v>
      </c>
      <c r="R43297" s="1" t="s">
        <v>43</v>
      </c>
      <c r="S43297" s="1" t="s">
        <v>43</v>
      </c>
      <c r="T43297" s="1" t="s">
        <v>31</v>
      </c>
    </row>
    <row r="43298" spans="1:20" x14ac:dyDescent="0.3">
      <c r="A43298" s="1" t="s">
        <v>1009</v>
      </c>
      <c r="B43298" s="1" t="s">
        <v>1010</v>
      </c>
      <c r="C43298" s="2">
        <v>30999</v>
      </c>
      <c r="D43298" s="1" t="s">
        <v>34</v>
      </c>
      <c r="E43298" s="1" t="s">
        <v>23</v>
      </c>
      <c r="F43298" s="1" t="s">
        <v>24</v>
      </c>
      <c r="G43298" s="1" t="s">
        <v>25</v>
      </c>
      <c r="H43298" s="1" t="s">
        <v>26</v>
      </c>
      <c r="I43298" t="b">
        <v>1</v>
      </c>
      <c r="J43298">
        <v>1301</v>
      </c>
      <c r="K43298" s="2">
        <v>40947.168599537035</v>
      </c>
      <c r="L43298" s="2">
        <v>40947.179016203707</v>
      </c>
      <c r="M43298" s="1" t="s">
        <v>27</v>
      </c>
      <c r="N43298">
        <v>142.58000000000001</v>
      </c>
      <c r="O43298">
        <v>53448.99</v>
      </c>
      <c r="P43298">
        <v>0</v>
      </c>
      <c r="Q43298" s="1" t="s">
        <v>90</v>
      </c>
      <c r="R43298" s="1" t="s">
        <v>91</v>
      </c>
      <c r="S43298" s="1" t="s">
        <v>92</v>
      </c>
      <c r="T43298" s="1" t="s">
        <v>31</v>
      </c>
    </row>
    <row r="43299" spans="1:20" x14ac:dyDescent="0.3">
      <c r="A43299" s="1" t="s">
        <v>1009</v>
      </c>
      <c r="B43299" s="1" t="s">
        <v>1010</v>
      </c>
      <c r="C43299" s="2">
        <v>30999</v>
      </c>
      <c r="D43299" s="1" t="s">
        <v>34</v>
      </c>
      <c r="E43299" s="1" t="s">
        <v>23</v>
      </c>
      <c r="F43299" s="1" t="s">
        <v>24</v>
      </c>
      <c r="G43299" s="1" t="s">
        <v>25</v>
      </c>
      <c r="H43299" s="1" t="s">
        <v>26</v>
      </c>
      <c r="I43299" t="b">
        <v>1</v>
      </c>
      <c r="J43299">
        <v>2127</v>
      </c>
      <c r="K43299" s="2">
        <v>40947.168599537035</v>
      </c>
      <c r="L43299" s="2">
        <v>40947.179016203707</v>
      </c>
      <c r="M43299" s="1" t="s">
        <v>27</v>
      </c>
      <c r="N43299">
        <v>142.58000000000001</v>
      </c>
      <c r="O43299">
        <v>53448.99</v>
      </c>
      <c r="P43299">
        <v>0</v>
      </c>
      <c r="Q43299" s="1" t="s">
        <v>90</v>
      </c>
      <c r="R43299" s="1" t="s">
        <v>91</v>
      </c>
      <c r="S43299" s="1" t="s">
        <v>92</v>
      </c>
      <c r="T43299" s="1" t="s">
        <v>31</v>
      </c>
    </row>
    <row r="43300" spans="1:20" x14ac:dyDescent="0.3">
      <c r="A43300" s="1" t="s">
        <v>1009</v>
      </c>
      <c r="B43300" s="1" t="s">
        <v>1010</v>
      </c>
      <c r="C43300" s="2">
        <v>30999</v>
      </c>
      <c r="D43300" s="1" t="s">
        <v>34</v>
      </c>
      <c r="E43300" s="1" t="s">
        <v>23</v>
      </c>
      <c r="F43300" s="1" t="s">
        <v>24</v>
      </c>
      <c r="G43300" s="1" t="s">
        <v>25</v>
      </c>
      <c r="H43300" s="1" t="s">
        <v>26</v>
      </c>
      <c r="I43300" t="b">
        <v>1</v>
      </c>
      <c r="J43300">
        <v>1326</v>
      </c>
      <c r="K43300" s="2">
        <v>40947.168599537035</v>
      </c>
      <c r="L43300" s="2">
        <v>40947.179016203707</v>
      </c>
      <c r="M43300" s="1" t="s">
        <v>27</v>
      </c>
      <c r="N43300">
        <v>142.58000000000001</v>
      </c>
      <c r="O43300">
        <v>53448.99</v>
      </c>
      <c r="P43300">
        <v>0</v>
      </c>
      <c r="Q43300" s="1" t="s">
        <v>90</v>
      </c>
      <c r="R43300" s="1" t="s">
        <v>91</v>
      </c>
      <c r="S43300" s="1" t="s">
        <v>92</v>
      </c>
      <c r="T43300" s="1" t="s">
        <v>31</v>
      </c>
    </row>
    <row r="43301" spans="1:20" x14ac:dyDescent="0.3">
      <c r="A43301" s="1" t="s">
        <v>1009</v>
      </c>
      <c r="B43301" s="1" t="s">
        <v>1010</v>
      </c>
      <c r="C43301" s="2">
        <v>30999</v>
      </c>
      <c r="D43301" s="1" t="s">
        <v>34</v>
      </c>
      <c r="E43301" s="1" t="s">
        <v>23</v>
      </c>
      <c r="F43301" s="1" t="s">
        <v>24</v>
      </c>
      <c r="G43301" s="1" t="s">
        <v>25</v>
      </c>
      <c r="H43301" s="1" t="s">
        <v>26</v>
      </c>
      <c r="I43301" t="b">
        <v>1</v>
      </c>
      <c r="J43301">
        <v>1451</v>
      </c>
      <c r="K43301" s="2">
        <v>40947.168599537035</v>
      </c>
      <c r="L43301" s="2">
        <v>40947.179016203707</v>
      </c>
      <c r="M43301" s="1" t="s">
        <v>27</v>
      </c>
      <c r="N43301">
        <v>142.58000000000001</v>
      </c>
      <c r="O43301">
        <v>53448.99</v>
      </c>
      <c r="P43301">
        <v>0</v>
      </c>
      <c r="Q43301" s="1" t="s">
        <v>90</v>
      </c>
      <c r="R43301" s="1" t="s">
        <v>91</v>
      </c>
      <c r="S43301" s="1" t="s">
        <v>92</v>
      </c>
      <c r="T43301" s="1" t="s">
        <v>31</v>
      </c>
    </row>
    <row r="43302" spans="1:20" x14ac:dyDescent="0.3">
      <c r="A43302" s="1" t="s">
        <v>1195</v>
      </c>
      <c r="B43302" s="1" t="s">
        <v>1196</v>
      </c>
      <c r="C43302" s="2">
        <v>14553</v>
      </c>
      <c r="D43302" s="1" t="s">
        <v>34</v>
      </c>
      <c r="E43302" s="1" t="s">
        <v>23</v>
      </c>
      <c r="F43302" s="1" t="s">
        <v>24</v>
      </c>
      <c r="G43302" s="1" t="s">
        <v>25</v>
      </c>
      <c r="H43302" s="1" t="s">
        <v>26</v>
      </c>
      <c r="I43302" t="b">
        <v>1</v>
      </c>
      <c r="J43302">
        <v>382</v>
      </c>
      <c r="K43302" s="2">
        <v>42637.592060185183</v>
      </c>
      <c r="L43302" s="2">
        <v>42637.602476851855</v>
      </c>
      <c r="M43302" s="1" t="s">
        <v>27</v>
      </c>
      <c r="N43302">
        <v>85.55</v>
      </c>
      <c r="O43302">
        <v>4865.96</v>
      </c>
      <c r="P43302">
        <v>3857.67</v>
      </c>
      <c r="Q43302" s="1" t="s">
        <v>28</v>
      </c>
      <c r="R43302" s="1" t="s">
        <v>29</v>
      </c>
      <c r="S43302" s="1" t="s">
        <v>30</v>
      </c>
      <c r="T43302" s="1" t="s">
        <v>31</v>
      </c>
    </row>
    <row r="43303" spans="1:20" x14ac:dyDescent="0.3">
      <c r="A43303" s="1" t="s">
        <v>1195</v>
      </c>
      <c r="B43303" s="1" t="s">
        <v>1196</v>
      </c>
      <c r="C43303" s="2">
        <v>14553</v>
      </c>
      <c r="D43303" s="1" t="s">
        <v>34</v>
      </c>
      <c r="E43303" s="1" t="s">
        <v>23</v>
      </c>
      <c r="F43303" s="1" t="s">
        <v>24</v>
      </c>
      <c r="G43303" s="1" t="s">
        <v>25</v>
      </c>
      <c r="H43303" s="1" t="s">
        <v>26</v>
      </c>
      <c r="I43303" t="b">
        <v>1</v>
      </c>
      <c r="J43303">
        <v>431</v>
      </c>
      <c r="K43303" s="2">
        <v>42637.592060185183</v>
      </c>
      <c r="L43303" s="2">
        <v>42637.602476851855</v>
      </c>
      <c r="M43303" s="1" t="s">
        <v>27</v>
      </c>
      <c r="N43303">
        <v>85.55</v>
      </c>
      <c r="O43303">
        <v>4865.96</v>
      </c>
      <c r="P43303">
        <v>3857.67</v>
      </c>
      <c r="Q43303" s="1" t="s">
        <v>28</v>
      </c>
      <c r="R43303" s="1" t="s">
        <v>29</v>
      </c>
      <c r="S43303" s="1" t="s">
        <v>30</v>
      </c>
      <c r="T43303" s="1" t="s">
        <v>31</v>
      </c>
    </row>
    <row r="43304" spans="1:20" x14ac:dyDescent="0.3">
      <c r="A43304" s="1" t="s">
        <v>1195</v>
      </c>
      <c r="B43304" s="1" t="s">
        <v>1196</v>
      </c>
      <c r="C43304" s="2">
        <v>14553</v>
      </c>
      <c r="D43304" s="1" t="s">
        <v>34</v>
      </c>
      <c r="E43304" s="1" t="s">
        <v>23</v>
      </c>
      <c r="F43304" s="1" t="s">
        <v>24</v>
      </c>
      <c r="G43304" s="1" t="s">
        <v>25</v>
      </c>
      <c r="H43304" s="1" t="s">
        <v>26</v>
      </c>
      <c r="I43304" t="b">
        <v>1</v>
      </c>
      <c r="J43304">
        <v>431</v>
      </c>
      <c r="K43304" s="2">
        <v>42637.592060185183</v>
      </c>
      <c r="L43304" s="2">
        <v>42637.602476851855</v>
      </c>
      <c r="M43304" s="1" t="s">
        <v>27</v>
      </c>
      <c r="N43304">
        <v>85.55</v>
      </c>
      <c r="O43304">
        <v>4865.96</v>
      </c>
      <c r="P43304">
        <v>3857.67</v>
      </c>
      <c r="Q43304" s="1" t="s">
        <v>28</v>
      </c>
      <c r="R43304" s="1" t="s">
        <v>29</v>
      </c>
      <c r="S43304" s="1" t="s">
        <v>30</v>
      </c>
      <c r="T43304" s="1" t="s">
        <v>31</v>
      </c>
    </row>
    <row r="43305" spans="1:20" x14ac:dyDescent="0.3">
      <c r="A43305" s="1" t="s">
        <v>182</v>
      </c>
      <c r="B43305" s="1" t="s">
        <v>183</v>
      </c>
      <c r="C43305" s="2">
        <v>10465</v>
      </c>
      <c r="D43305" s="1" t="s">
        <v>34</v>
      </c>
      <c r="E43305" s="1" t="s">
        <v>34</v>
      </c>
      <c r="F43305" s="1" t="s">
        <v>24</v>
      </c>
      <c r="G43305" s="1" t="s">
        <v>25</v>
      </c>
      <c r="H43305" s="1" t="s">
        <v>26</v>
      </c>
      <c r="I43305" t="b">
        <v>0</v>
      </c>
      <c r="J43305">
        <v>817</v>
      </c>
      <c r="K43305" s="2">
        <v>41792.036527777775</v>
      </c>
      <c r="L43305" s="2">
        <v>41792.185833333337</v>
      </c>
      <c r="M43305" s="1" t="s">
        <v>27</v>
      </c>
      <c r="N43305">
        <v>85.55</v>
      </c>
      <c r="O43305">
        <v>932.51</v>
      </c>
      <c r="P43305">
        <v>0</v>
      </c>
      <c r="Q43305" s="1" t="s">
        <v>42</v>
      </c>
      <c r="R43305" s="1" t="s">
        <v>43</v>
      </c>
      <c r="S43305" s="1" t="s">
        <v>43</v>
      </c>
      <c r="T43305" s="1" t="s">
        <v>31</v>
      </c>
    </row>
    <row r="43306" spans="1:20" x14ac:dyDescent="0.3">
      <c r="A43306" s="1" t="s">
        <v>278</v>
      </c>
      <c r="B43306" s="1" t="s">
        <v>279</v>
      </c>
      <c r="C43306" s="2">
        <v>14337</v>
      </c>
      <c r="D43306" s="1" t="s">
        <v>34</v>
      </c>
      <c r="E43306" s="1" t="s">
        <v>34</v>
      </c>
      <c r="F43306" s="1" t="s">
        <v>89</v>
      </c>
      <c r="G43306" s="1" t="s">
        <v>25</v>
      </c>
      <c r="H43306" s="1" t="s">
        <v>59</v>
      </c>
      <c r="I43306" t="b">
        <v>1</v>
      </c>
      <c r="J43306">
        <v>24891</v>
      </c>
      <c r="K43306" s="2">
        <v>42211.785254629627</v>
      </c>
      <c r="L43306" s="2">
        <v>42211.795671296299</v>
      </c>
      <c r="M43306" s="1" t="s">
        <v>37</v>
      </c>
      <c r="N43306">
        <v>142.58000000000001</v>
      </c>
      <c r="O43306">
        <v>25033.8</v>
      </c>
      <c r="P43306">
        <v>0</v>
      </c>
      <c r="Q43306" s="1" t="s">
        <v>42</v>
      </c>
      <c r="R43306" s="1" t="s">
        <v>43</v>
      </c>
      <c r="S43306" s="1" t="s">
        <v>43</v>
      </c>
      <c r="T43306" s="1" t="s">
        <v>31</v>
      </c>
    </row>
    <row r="43307" spans="1:20" x14ac:dyDescent="0.3">
      <c r="A43307" s="1" t="s">
        <v>182</v>
      </c>
      <c r="B43307" s="1" t="s">
        <v>183</v>
      </c>
      <c r="C43307" s="2">
        <v>10465</v>
      </c>
      <c r="D43307" s="1" t="s">
        <v>34</v>
      </c>
      <c r="E43307" s="1" t="s">
        <v>34</v>
      </c>
      <c r="F43307" s="1" t="s">
        <v>24</v>
      </c>
      <c r="G43307" s="1" t="s">
        <v>25</v>
      </c>
      <c r="H43307" s="1" t="s">
        <v>26</v>
      </c>
      <c r="I43307" t="b">
        <v>0</v>
      </c>
      <c r="J43307">
        <v>890</v>
      </c>
      <c r="K43307" s="2">
        <v>41542.158750000002</v>
      </c>
      <c r="L43307" s="2">
        <v>41542.274722222224</v>
      </c>
      <c r="M43307" s="1" t="s">
        <v>27</v>
      </c>
      <c r="N43307">
        <v>85.55</v>
      </c>
      <c r="O43307">
        <v>1005.59</v>
      </c>
      <c r="P43307">
        <v>0</v>
      </c>
      <c r="Q43307" s="1" t="s">
        <v>42</v>
      </c>
      <c r="R43307" s="1" t="s">
        <v>43</v>
      </c>
      <c r="S43307" s="1" t="s">
        <v>43</v>
      </c>
      <c r="T43307" s="1" t="s">
        <v>31</v>
      </c>
    </row>
    <row r="43308" spans="1:20" x14ac:dyDescent="0.3">
      <c r="A43308" s="1" t="s">
        <v>627</v>
      </c>
      <c r="B43308" s="1" t="s">
        <v>628</v>
      </c>
      <c r="C43308" s="2">
        <v>33453</v>
      </c>
      <c r="D43308" s="1" t="s">
        <v>34</v>
      </c>
      <c r="E43308" s="1" t="s">
        <v>23</v>
      </c>
      <c r="F43308" s="1" t="s">
        <v>24</v>
      </c>
      <c r="G43308" s="1" t="s">
        <v>25</v>
      </c>
      <c r="H43308" s="1" t="s">
        <v>26</v>
      </c>
      <c r="I43308" t="b">
        <v>1</v>
      </c>
      <c r="J43308">
        <v>2633</v>
      </c>
      <c r="K43308" s="2">
        <v>44499.842048611114</v>
      </c>
      <c r="L43308" s="2">
        <v>44499.852465277778</v>
      </c>
      <c r="M43308" s="1" t="s">
        <v>27</v>
      </c>
      <c r="N43308">
        <v>142.58000000000001</v>
      </c>
      <c r="O43308">
        <v>12502.9</v>
      </c>
      <c r="P43308">
        <v>9320.93</v>
      </c>
      <c r="Q43308" s="1" t="s">
        <v>78</v>
      </c>
      <c r="R43308" s="1" t="s">
        <v>79</v>
      </c>
      <c r="S43308" s="1" t="s">
        <v>80</v>
      </c>
      <c r="T43308" s="1" t="s">
        <v>31</v>
      </c>
    </row>
    <row r="43309" spans="1:20" x14ac:dyDescent="0.3">
      <c r="A43309" s="1" t="s">
        <v>1195</v>
      </c>
      <c r="B43309" s="1" t="s">
        <v>1196</v>
      </c>
      <c r="C43309" s="2">
        <v>14553</v>
      </c>
      <c r="D43309" s="1" t="s">
        <v>34</v>
      </c>
      <c r="E43309" s="1" t="s">
        <v>23</v>
      </c>
      <c r="F43309" s="1" t="s">
        <v>24</v>
      </c>
      <c r="G43309" s="1" t="s">
        <v>25</v>
      </c>
      <c r="H43309" s="1" t="s">
        <v>26</v>
      </c>
      <c r="I43309" t="b">
        <v>1</v>
      </c>
      <c r="J43309">
        <v>431</v>
      </c>
      <c r="K43309" s="2">
        <v>42637.592060185183</v>
      </c>
      <c r="L43309" s="2">
        <v>42637.602476851855</v>
      </c>
      <c r="M43309" s="1" t="s">
        <v>27</v>
      </c>
      <c r="N43309">
        <v>85.55</v>
      </c>
      <c r="O43309">
        <v>4865.96</v>
      </c>
      <c r="P43309">
        <v>3857.67</v>
      </c>
      <c r="Q43309" s="1" t="s">
        <v>28</v>
      </c>
      <c r="R43309" s="1" t="s">
        <v>29</v>
      </c>
      <c r="S43309" s="1" t="s">
        <v>30</v>
      </c>
      <c r="T43309" s="1" t="s">
        <v>31</v>
      </c>
    </row>
    <row r="43310" spans="1:20" x14ac:dyDescent="0.3">
      <c r="A43310" s="1" t="s">
        <v>1195</v>
      </c>
      <c r="B43310" s="1" t="s">
        <v>1196</v>
      </c>
      <c r="C43310" s="2">
        <v>14553</v>
      </c>
      <c r="D43310" s="1" t="s">
        <v>34</v>
      </c>
      <c r="E43310" s="1" t="s">
        <v>23</v>
      </c>
      <c r="F43310" s="1" t="s">
        <v>24</v>
      </c>
      <c r="G43310" s="1" t="s">
        <v>25</v>
      </c>
      <c r="H43310" s="1" t="s">
        <v>26</v>
      </c>
      <c r="I43310" t="b">
        <v>1</v>
      </c>
      <c r="J43310">
        <v>32</v>
      </c>
      <c r="K43310" s="2">
        <v>42637.592060185183</v>
      </c>
      <c r="L43310" s="2">
        <v>42637.602476851855</v>
      </c>
      <c r="M43310" s="1" t="s">
        <v>27</v>
      </c>
      <c r="N43310">
        <v>85.55</v>
      </c>
      <c r="O43310">
        <v>4865.96</v>
      </c>
      <c r="P43310">
        <v>3857.67</v>
      </c>
      <c r="Q43310" s="1" t="s">
        <v>28</v>
      </c>
      <c r="R43310" s="1" t="s">
        <v>29</v>
      </c>
      <c r="S43310" s="1" t="s">
        <v>30</v>
      </c>
      <c r="T43310" s="1" t="s">
        <v>31</v>
      </c>
    </row>
    <row r="43311" spans="1:20" x14ac:dyDescent="0.3">
      <c r="A43311" s="1" t="s">
        <v>1578</v>
      </c>
      <c r="B43311" s="1" t="s">
        <v>1579</v>
      </c>
      <c r="C43311" s="2">
        <v>8419</v>
      </c>
      <c r="D43311" s="1" t="s">
        <v>34</v>
      </c>
      <c r="E43311" s="1" t="s">
        <v>23</v>
      </c>
      <c r="F43311" s="1" t="s">
        <v>24</v>
      </c>
      <c r="G43311" s="1" t="s">
        <v>25</v>
      </c>
      <c r="H43311" s="1" t="s">
        <v>26</v>
      </c>
      <c r="I43311" t="b">
        <v>1</v>
      </c>
      <c r="J43311">
        <v>364</v>
      </c>
      <c r="K43311" s="2">
        <v>41707.009155092594</v>
      </c>
      <c r="L43311" s="2">
        <v>41707.019571759258</v>
      </c>
      <c r="M43311" s="1" t="s">
        <v>27</v>
      </c>
      <c r="N43311">
        <v>85.55</v>
      </c>
      <c r="O43311">
        <v>452.26</v>
      </c>
      <c r="P43311">
        <v>327.51</v>
      </c>
      <c r="Q43311" s="1" t="s">
        <v>28</v>
      </c>
      <c r="R43311" s="1" t="s">
        <v>29</v>
      </c>
      <c r="S43311" s="1" t="s">
        <v>30</v>
      </c>
      <c r="T43311" s="1" t="s">
        <v>31</v>
      </c>
    </row>
    <row r="43312" spans="1:20" x14ac:dyDescent="0.3">
      <c r="A43312" s="1" t="s">
        <v>184</v>
      </c>
      <c r="B43312" s="1" t="s">
        <v>185</v>
      </c>
      <c r="C43312" s="2">
        <v>17355</v>
      </c>
      <c r="D43312" s="1" t="s">
        <v>22</v>
      </c>
      <c r="E43312" s="1" t="s">
        <v>23</v>
      </c>
      <c r="F43312" s="1" t="s">
        <v>24</v>
      </c>
      <c r="G43312" s="1" t="s">
        <v>25</v>
      </c>
      <c r="H43312" s="1" t="s">
        <v>26</v>
      </c>
      <c r="I43312" t="b">
        <v>1</v>
      </c>
      <c r="J43312">
        <v>431</v>
      </c>
      <c r="K43312" s="2">
        <v>41261.22792824074</v>
      </c>
      <c r="L43312" s="2">
        <v>41261.238344907404</v>
      </c>
      <c r="M43312" s="1" t="s">
        <v>47</v>
      </c>
      <c r="N43312">
        <v>85.55</v>
      </c>
      <c r="O43312">
        <v>184.08</v>
      </c>
      <c r="P43312">
        <v>0</v>
      </c>
      <c r="Q43312" s="1" t="s">
        <v>42</v>
      </c>
      <c r="R43312" s="1" t="s">
        <v>43</v>
      </c>
      <c r="S43312" s="1" t="s">
        <v>43</v>
      </c>
      <c r="T43312" s="1" t="s">
        <v>31</v>
      </c>
    </row>
    <row r="43313" spans="1:20" x14ac:dyDescent="0.3">
      <c r="A43313" s="1" t="s">
        <v>363</v>
      </c>
      <c r="B43313" s="1" t="s">
        <v>364</v>
      </c>
      <c r="C43313" s="2">
        <v>33092</v>
      </c>
      <c r="D43313" s="1" t="s">
        <v>34</v>
      </c>
      <c r="E43313" s="1" t="s">
        <v>34</v>
      </c>
      <c r="F43313" s="1" t="s">
        <v>24</v>
      </c>
      <c r="G43313" s="1" t="s">
        <v>25</v>
      </c>
      <c r="H43313" s="1" t="s">
        <v>26</v>
      </c>
      <c r="I43313" t="b">
        <v>1</v>
      </c>
      <c r="J43313">
        <v>431</v>
      </c>
      <c r="K43313" s="2">
        <v>43060.681701388887</v>
      </c>
      <c r="L43313" s="2">
        <v>43060.692118055558</v>
      </c>
      <c r="M43313" s="1" t="s">
        <v>27</v>
      </c>
      <c r="N43313">
        <v>85.55</v>
      </c>
      <c r="O43313">
        <v>1032.8499999999999</v>
      </c>
      <c r="P43313">
        <v>0</v>
      </c>
      <c r="Q43313" s="1" t="s">
        <v>365</v>
      </c>
      <c r="R43313" s="1" t="s">
        <v>366</v>
      </c>
      <c r="S43313" s="1" t="s">
        <v>367</v>
      </c>
      <c r="T43313" s="1" t="s">
        <v>31</v>
      </c>
    </row>
    <row r="43314" spans="1:20" x14ac:dyDescent="0.3">
      <c r="A43314" s="1" t="s">
        <v>60</v>
      </c>
      <c r="B43314" s="1" t="s">
        <v>61</v>
      </c>
      <c r="C43314" s="2">
        <v>10621</v>
      </c>
      <c r="D43314" s="1" t="s">
        <v>34</v>
      </c>
      <c r="E43314" s="1" t="s">
        <v>34</v>
      </c>
      <c r="F43314" s="1" t="s">
        <v>24</v>
      </c>
      <c r="G43314" s="1" t="s">
        <v>25</v>
      </c>
      <c r="H43314" s="1" t="s">
        <v>26</v>
      </c>
      <c r="I43314" t="b">
        <v>0</v>
      </c>
      <c r="J43314">
        <v>16651</v>
      </c>
      <c r="K43314" s="2">
        <v>40993.130439814813</v>
      </c>
      <c r="L43314" s="2">
        <v>40994.130439814813</v>
      </c>
      <c r="M43314" s="1" t="s">
        <v>83</v>
      </c>
      <c r="N43314">
        <v>87.71</v>
      </c>
      <c r="O43314">
        <v>20188.89</v>
      </c>
      <c r="P43314">
        <v>16055.11</v>
      </c>
      <c r="Q43314" s="1" t="s">
        <v>28</v>
      </c>
      <c r="R43314" s="1" t="s">
        <v>29</v>
      </c>
      <c r="S43314" s="1" t="s">
        <v>30</v>
      </c>
      <c r="T43314" s="1" t="s">
        <v>31</v>
      </c>
    </row>
    <row r="43315" spans="1:20" x14ac:dyDescent="0.3">
      <c r="A43315" s="1" t="s">
        <v>93</v>
      </c>
      <c r="B43315" s="1" t="s">
        <v>94</v>
      </c>
      <c r="C43315" s="2">
        <v>14319</v>
      </c>
      <c r="D43315" s="1" t="s">
        <v>34</v>
      </c>
      <c r="E43315" s="1" t="s">
        <v>34</v>
      </c>
      <c r="F43315" s="1" t="s">
        <v>24</v>
      </c>
      <c r="G43315" s="1" t="s">
        <v>25</v>
      </c>
      <c r="H43315" s="1" t="s">
        <v>26</v>
      </c>
      <c r="I43315" t="b">
        <v>1</v>
      </c>
      <c r="J43315">
        <v>431</v>
      </c>
      <c r="K43315" s="2">
        <v>42152.19866898148</v>
      </c>
      <c r="L43315" s="2">
        <v>42152.209085648145</v>
      </c>
      <c r="M43315" s="1" t="s">
        <v>47</v>
      </c>
      <c r="N43315">
        <v>85.55</v>
      </c>
      <c r="O43315">
        <v>195.44</v>
      </c>
      <c r="P43315">
        <v>92.35</v>
      </c>
      <c r="Q43315" s="1" t="s">
        <v>28</v>
      </c>
      <c r="R43315" s="1" t="s">
        <v>29</v>
      </c>
      <c r="S43315" s="1" t="s">
        <v>30</v>
      </c>
      <c r="T43315" s="1" t="s">
        <v>31</v>
      </c>
    </row>
    <row r="43316" spans="1:20" x14ac:dyDescent="0.3">
      <c r="A43316" s="1" t="s">
        <v>93</v>
      </c>
      <c r="B43316" s="1" t="s">
        <v>94</v>
      </c>
      <c r="C43316" s="2">
        <v>14319</v>
      </c>
      <c r="D43316" s="1" t="s">
        <v>34</v>
      </c>
      <c r="E43316" s="1" t="s">
        <v>34</v>
      </c>
      <c r="F43316" s="1" t="s">
        <v>24</v>
      </c>
      <c r="G43316" s="1" t="s">
        <v>25</v>
      </c>
      <c r="H43316" s="1" t="s">
        <v>26</v>
      </c>
      <c r="I43316" t="b">
        <v>1</v>
      </c>
      <c r="J43316">
        <v>431</v>
      </c>
      <c r="K43316" s="2">
        <v>42152.19866898148</v>
      </c>
      <c r="L43316" s="2">
        <v>42152.209085648145</v>
      </c>
      <c r="M43316" s="1" t="s">
        <v>47</v>
      </c>
      <c r="N43316">
        <v>85.55</v>
      </c>
      <c r="O43316">
        <v>195.44</v>
      </c>
      <c r="P43316">
        <v>92.35</v>
      </c>
      <c r="Q43316" s="1" t="s">
        <v>28</v>
      </c>
      <c r="R43316" s="1" t="s">
        <v>29</v>
      </c>
      <c r="S43316" s="1" t="s">
        <v>30</v>
      </c>
      <c r="T43316" s="1" t="s">
        <v>31</v>
      </c>
    </row>
    <row r="43317" spans="1:20" x14ac:dyDescent="0.3">
      <c r="A43317" s="1" t="s">
        <v>627</v>
      </c>
      <c r="B43317" s="1" t="s">
        <v>628</v>
      </c>
      <c r="C43317" s="2">
        <v>33453</v>
      </c>
      <c r="D43317" s="1" t="s">
        <v>34</v>
      </c>
      <c r="E43317" s="1" t="s">
        <v>23</v>
      </c>
      <c r="F43317" s="1" t="s">
        <v>24</v>
      </c>
      <c r="G43317" s="1" t="s">
        <v>25</v>
      </c>
      <c r="H43317" s="1" t="s">
        <v>26</v>
      </c>
      <c r="I43317" t="b">
        <v>1</v>
      </c>
      <c r="J43317">
        <v>7113</v>
      </c>
      <c r="K43317" s="2">
        <v>44499.842048611114</v>
      </c>
      <c r="L43317" s="2">
        <v>44499.852465277778</v>
      </c>
      <c r="M43317" s="1" t="s">
        <v>27</v>
      </c>
      <c r="N43317">
        <v>142.58000000000001</v>
      </c>
      <c r="O43317">
        <v>12502.9</v>
      </c>
      <c r="P43317">
        <v>9320.93</v>
      </c>
      <c r="Q43317" s="1" t="s">
        <v>78</v>
      </c>
      <c r="R43317" s="1" t="s">
        <v>79</v>
      </c>
      <c r="S43317" s="1" t="s">
        <v>80</v>
      </c>
      <c r="T43317" s="1" t="s">
        <v>31</v>
      </c>
    </row>
    <row r="43318" spans="1:20" x14ac:dyDescent="0.3">
      <c r="A43318" s="1" t="s">
        <v>627</v>
      </c>
      <c r="B43318" s="1" t="s">
        <v>628</v>
      </c>
      <c r="C43318" s="2">
        <v>33453</v>
      </c>
      <c r="D43318" s="1" t="s">
        <v>34</v>
      </c>
      <c r="E43318" s="1" t="s">
        <v>23</v>
      </c>
      <c r="F43318" s="1" t="s">
        <v>24</v>
      </c>
      <c r="G43318" s="1" t="s">
        <v>25</v>
      </c>
      <c r="H43318" s="1" t="s">
        <v>26</v>
      </c>
      <c r="I43318" t="b">
        <v>1</v>
      </c>
      <c r="J43318">
        <v>2615</v>
      </c>
      <c r="K43318" s="2">
        <v>44499.842048611114</v>
      </c>
      <c r="L43318" s="2">
        <v>44499.852465277778</v>
      </c>
      <c r="M43318" s="1" t="s">
        <v>27</v>
      </c>
      <c r="N43318">
        <v>142.58000000000001</v>
      </c>
      <c r="O43318">
        <v>12502.9</v>
      </c>
      <c r="P43318">
        <v>9320.93</v>
      </c>
      <c r="Q43318" s="1" t="s">
        <v>78</v>
      </c>
      <c r="R43318" s="1" t="s">
        <v>79</v>
      </c>
      <c r="S43318" s="1" t="s">
        <v>80</v>
      </c>
      <c r="T43318" s="1" t="s">
        <v>31</v>
      </c>
    </row>
    <row r="43319" spans="1:20" x14ac:dyDescent="0.3">
      <c r="A43319" s="1" t="s">
        <v>182</v>
      </c>
      <c r="B43319" s="1" t="s">
        <v>183</v>
      </c>
      <c r="C43319" s="2">
        <v>10465</v>
      </c>
      <c r="D43319" s="1" t="s">
        <v>34</v>
      </c>
      <c r="E43319" s="1" t="s">
        <v>34</v>
      </c>
      <c r="F43319" s="1" t="s">
        <v>24</v>
      </c>
      <c r="G43319" s="1" t="s">
        <v>25</v>
      </c>
      <c r="H43319" s="1" t="s">
        <v>26</v>
      </c>
      <c r="I43319" t="b">
        <v>0</v>
      </c>
      <c r="J43319">
        <v>1362</v>
      </c>
      <c r="K43319" s="2">
        <v>41386.055972222224</v>
      </c>
      <c r="L43319" s="2">
        <v>41386.207361111112</v>
      </c>
      <c r="M43319" s="1" t="s">
        <v>27</v>
      </c>
      <c r="N43319">
        <v>85.55</v>
      </c>
      <c r="O43319">
        <v>1477.14</v>
      </c>
      <c r="P43319">
        <v>0</v>
      </c>
      <c r="Q43319" s="1" t="s">
        <v>42</v>
      </c>
      <c r="R43319" s="1" t="s">
        <v>43</v>
      </c>
      <c r="S43319" s="1" t="s">
        <v>43</v>
      </c>
      <c r="T43319" s="1" t="s">
        <v>31</v>
      </c>
    </row>
    <row r="43320" spans="1:20" x14ac:dyDescent="0.3">
      <c r="A43320" s="1" t="s">
        <v>184</v>
      </c>
      <c r="B43320" s="1" t="s">
        <v>185</v>
      </c>
      <c r="C43320" s="2">
        <v>17355</v>
      </c>
      <c r="D43320" s="1" t="s">
        <v>22</v>
      </c>
      <c r="E43320" s="1" t="s">
        <v>23</v>
      </c>
      <c r="F43320" s="1" t="s">
        <v>24</v>
      </c>
      <c r="G43320" s="1" t="s">
        <v>25</v>
      </c>
      <c r="H43320" s="1" t="s">
        <v>26</v>
      </c>
      <c r="I43320" t="b">
        <v>1</v>
      </c>
      <c r="J43320">
        <v>431</v>
      </c>
      <c r="K43320" s="2">
        <v>41261.22792824074</v>
      </c>
      <c r="L43320" s="2">
        <v>41261.238344907404</v>
      </c>
      <c r="M43320" s="1" t="s">
        <v>47</v>
      </c>
      <c r="N43320">
        <v>85.55</v>
      </c>
      <c r="O43320">
        <v>184.08</v>
      </c>
      <c r="P43320">
        <v>0</v>
      </c>
      <c r="Q43320" s="1" t="s">
        <v>42</v>
      </c>
      <c r="R43320" s="1" t="s">
        <v>43</v>
      </c>
      <c r="S43320" s="1" t="s">
        <v>43</v>
      </c>
      <c r="T43320" s="1" t="s">
        <v>31</v>
      </c>
    </row>
    <row r="43321" spans="1:20" x14ac:dyDescent="0.3">
      <c r="A43321" s="1" t="s">
        <v>184</v>
      </c>
      <c r="B43321" s="1" t="s">
        <v>185</v>
      </c>
      <c r="C43321" s="2">
        <v>17355</v>
      </c>
      <c r="D43321" s="1" t="s">
        <v>22</v>
      </c>
      <c r="E43321" s="1" t="s">
        <v>23</v>
      </c>
      <c r="F43321" s="1" t="s">
        <v>24</v>
      </c>
      <c r="G43321" s="1" t="s">
        <v>25</v>
      </c>
      <c r="H43321" s="1" t="s">
        <v>26</v>
      </c>
      <c r="I43321" t="b">
        <v>1</v>
      </c>
      <c r="J43321">
        <v>431</v>
      </c>
      <c r="K43321" s="2">
        <v>41261.22792824074</v>
      </c>
      <c r="L43321" s="2">
        <v>41261.238344907404</v>
      </c>
      <c r="M43321" s="1" t="s">
        <v>47</v>
      </c>
      <c r="N43321">
        <v>85.55</v>
      </c>
      <c r="O43321">
        <v>184.08</v>
      </c>
      <c r="P43321">
        <v>0</v>
      </c>
      <c r="Q43321" s="1" t="s">
        <v>42</v>
      </c>
      <c r="R43321" s="1" t="s">
        <v>43</v>
      </c>
      <c r="S43321" s="1" t="s">
        <v>43</v>
      </c>
      <c r="T43321" s="1" t="s">
        <v>31</v>
      </c>
    </row>
    <row r="43322" spans="1:20" x14ac:dyDescent="0.3">
      <c r="A43322" s="1" t="s">
        <v>184</v>
      </c>
      <c r="B43322" s="1" t="s">
        <v>185</v>
      </c>
      <c r="C43322" s="2">
        <v>17355</v>
      </c>
      <c r="D43322" s="1" t="s">
        <v>22</v>
      </c>
      <c r="E43322" s="1" t="s">
        <v>23</v>
      </c>
      <c r="F43322" s="1" t="s">
        <v>24</v>
      </c>
      <c r="G43322" s="1" t="s">
        <v>25</v>
      </c>
      <c r="H43322" s="1" t="s">
        <v>26</v>
      </c>
      <c r="I43322" t="b">
        <v>1</v>
      </c>
      <c r="J43322">
        <v>431</v>
      </c>
      <c r="K43322" s="2">
        <v>41261.22792824074</v>
      </c>
      <c r="L43322" s="2">
        <v>41261.238344907404</v>
      </c>
      <c r="M43322" s="1" t="s">
        <v>47</v>
      </c>
      <c r="N43322">
        <v>85.55</v>
      </c>
      <c r="O43322">
        <v>184.08</v>
      </c>
      <c r="P43322">
        <v>0</v>
      </c>
      <c r="Q43322" s="1" t="s">
        <v>42</v>
      </c>
      <c r="R43322" s="1" t="s">
        <v>43</v>
      </c>
      <c r="S43322" s="1" t="s">
        <v>43</v>
      </c>
      <c r="T43322" s="1" t="s">
        <v>31</v>
      </c>
    </row>
    <row r="43323" spans="1:20" x14ac:dyDescent="0.3">
      <c r="A43323" s="1" t="s">
        <v>184</v>
      </c>
      <c r="B43323" s="1" t="s">
        <v>185</v>
      </c>
      <c r="C43323" s="2">
        <v>17355</v>
      </c>
      <c r="D43323" s="1" t="s">
        <v>22</v>
      </c>
      <c r="E43323" s="1" t="s">
        <v>23</v>
      </c>
      <c r="F43323" s="1" t="s">
        <v>24</v>
      </c>
      <c r="G43323" s="1" t="s">
        <v>25</v>
      </c>
      <c r="H43323" s="1" t="s">
        <v>26</v>
      </c>
      <c r="I43323" t="b">
        <v>1</v>
      </c>
      <c r="J43323">
        <v>431</v>
      </c>
      <c r="K43323" s="2">
        <v>41261.22792824074</v>
      </c>
      <c r="L43323" s="2">
        <v>41261.238344907404</v>
      </c>
      <c r="M43323" s="1" t="s">
        <v>47</v>
      </c>
      <c r="N43323">
        <v>85.55</v>
      </c>
      <c r="O43323">
        <v>184.08</v>
      </c>
      <c r="P43323">
        <v>0</v>
      </c>
      <c r="Q43323" s="1" t="s">
        <v>42</v>
      </c>
      <c r="R43323" s="1" t="s">
        <v>43</v>
      </c>
      <c r="S43323" s="1" t="s">
        <v>43</v>
      </c>
      <c r="T43323" s="1" t="s">
        <v>31</v>
      </c>
    </row>
    <row r="43324" spans="1:20" x14ac:dyDescent="0.3">
      <c r="A43324" s="1" t="s">
        <v>93</v>
      </c>
      <c r="B43324" s="1" t="s">
        <v>94</v>
      </c>
      <c r="C43324" s="2">
        <v>14319</v>
      </c>
      <c r="D43324" s="1" t="s">
        <v>34</v>
      </c>
      <c r="E43324" s="1" t="s">
        <v>34</v>
      </c>
      <c r="F43324" s="1" t="s">
        <v>24</v>
      </c>
      <c r="G43324" s="1" t="s">
        <v>25</v>
      </c>
      <c r="H43324" s="1" t="s">
        <v>26</v>
      </c>
      <c r="I43324" t="b">
        <v>1</v>
      </c>
      <c r="J43324">
        <v>431</v>
      </c>
      <c r="K43324" s="2">
        <v>42152.19866898148</v>
      </c>
      <c r="L43324" s="2">
        <v>42152.209085648145</v>
      </c>
      <c r="M43324" s="1" t="s">
        <v>47</v>
      </c>
      <c r="N43324">
        <v>85.55</v>
      </c>
      <c r="O43324">
        <v>195.44</v>
      </c>
      <c r="P43324">
        <v>92.35</v>
      </c>
      <c r="Q43324" s="1" t="s">
        <v>28</v>
      </c>
      <c r="R43324" s="1" t="s">
        <v>29</v>
      </c>
      <c r="S43324" s="1" t="s">
        <v>30</v>
      </c>
      <c r="T43324" s="1" t="s">
        <v>31</v>
      </c>
    </row>
    <row r="43325" spans="1:20" x14ac:dyDescent="0.3">
      <c r="A43325" s="1" t="s">
        <v>93</v>
      </c>
      <c r="B43325" s="1" t="s">
        <v>94</v>
      </c>
      <c r="C43325" s="2">
        <v>14319</v>
      </c>
      <c r="D43325" s="1" t="s">
        <v>34</v>
      </c>
      <c r="E43325" s="1" t="s">
        <v>34</v>
      </c>
      <c r="F43325" s="1" t="s">
        <v>24</v>
      </c>
      <c r="G43325" s="1" t="s">
        <v>25</v>
      </c>
      <c r="H43325" s="1" t="s">
        <v>26</v>
      </c>
      <c r="I43325" t="b">
        <v>1</v>
      </c>
      <c r="J43325">
        <v>431</v>
      </c>
      <c r="K43325" s="2">
        <v>42152.19866898148</v>
      </c>
      <c r="L43325" s="2">
        <v>42152.209085648145</v>
      </c>
      <c r="M43325" s="1" t="s">
        <v>47</v>
      </c>
      <c r="N43325">
        <v>85.55</v>
      </c>
      <c r="O43325">
        <v>195.44</v>
      </c>
      <c r="P43325">
        <v>92.35</v>
      </c>
      <c r="Q43325" s="1" t="s">
        <v>28</v>
      </c>
      <c r="R43325" s="1" t="s">
        <v>29</v>
      </c>
      <c r="S43325" s="1" t="s">
        <v>30</v>
      </c>
      <c r="T43325" s="1" t="s">
        <v>31</v>
      </c>
    </row>
    <row r="43326" spans="1:20" x14ac:dyDescent="0.3">
      <c r="A43326" s="1" t="s">
        <v>93</v>
      </c>
      <c r="B43326" s="1" t="s">
        <v>94</v>
      </c>
      <c r="C43326" s="2">
        <v>14319</v>
      </c>
      <c r="D43326" s="1" t="s">
        <v>34</v>
      </c>
      <c r="E43326" s="1" t="s">
        <v>34</v>
      </c>
      <c r="F43326" s="1" t="s">
        <v>24</v>
      </c>
      <c r="G43326" s="1" t="s">
        <v>25</v>
      </c>
      <c r="H43326" s="1" t="s">
        <v>26</v>
      </c>
      <c r="I43326" t="b">
        <v>1</v>
      </c>
      <c r="J43326">
        <v>29</v>
      </c>
      <c r="K43326" s="2">
        <v>42152.19866898148</v>
      </c>
      <c r="L43326" s="2">
        <v>42152.209085648145</v>
      </c>
      <c r="M43326" s="1" t="s">
        <v>47</v>
      </c>
      <c r="N43326">
        <v>85.55</v>
      </c>
      <c r="O43326">
        <v>195.44</v>
      </c>
      <c r="P43326">
        <v>92.35</v>
      </c>
      <c r="Q43326" s="1" t="s">
        <v>28</v>
      </c>
      <c r="R43326" s="1" t="s">
        <v>29</v>
      </c>
      <c r="S43326" s="1" t="s">
        <v>30</v>
      </c>
      <c r="T43326" s="1" t="s">
        <v>31</v>
      </c>
    </row>
    <row r="43327" spans="1:20" x14ac:dyDescent="0.3">
      <c r="A43327" s="1" t="s">
        <v>93</v>
      </c>
      <c r="B43327" s="1" t="s">
        <v>94</v>
      </c>
      <c r="C43327" s="2">
        <v>14319</v>
      </c>
      <c r="D43327" s="1" t="s">
        <v>34</v>
      </c>
      <c r="E43327" s="1" t="s">
        <v>34</v>
      </c>
      <c r="F43327" s="1" t="s">
        <v>24</v>
      </c>
      <c r="G43327" s="1" t="s">
        <v>25</v>
      </c>
      <c r="H43327" s="1" t="s">
        <v>26</v>
      </c>
      <c r="I43327" t="b">
        <v>1</v>
      </c>
      <c r="J43327">
        <v>431</v>
      </c>
      <c r="K43327" s="2">
        <v>42152.19866898148</v>
      </c>
      <c r="L43327" s="2">
        <v>42152.209085648145</v>
      </c>
      <c r="M43327" s="1" t="s">
        <v>47</v>
      </c>
      <c r="N43327">
        <v>85.55</v>
      </c>
      <c r="O43327">
        <v>195.44</v>
      </c>
      <c r="P43327">
        <v>92.35</v>
      </c>
      <c r="Q43327" s="1" t="s">
        <v>28</v>
      </c>
      <c r="R43327" s="1" t="s">
        <v>29</v>
      </c>
      <c r="S43327" s="1" t="s">
        <v>30</v>
      </c>
      <c r="T43327" s="1" t="s">
        <v>31</v>
      </c>
    </row>
    <row r="43328" spans="1:20" x14ac:dyDescent="0.3">
      <c r="A43328" s="1" t="s">
        <v>128</v>
      </c>
      <c r="B43328" s="1" t="s">
        <v>129</v>
      </c>
      <c r="C43328" s="2">
        <v>12800</v>
      </c>
      <c r="D43328" s="1" t="s">
        <v>34</v>
      </c>
      <c r="E43328" s="1" t="s">
        <v>34</v>
      </c>
      <c r="F43328" s="1" t="s">
        <v>24</v>
      </c>
      <c r="G43328" s="1" t="s">
        <v>25</v>
      </c>
      <c r="H43328" s="1" t="s">
        <v>26</v>
      </c>
      <c r="I43328" t="b">
        <v>1</v>
      </c>
      <c r="J43328">
        <v>24598</v>
      </c>
      <c r="K43328" s="2">
        <v>43551.790833333333</v>
      </c>
      <c r="L43328" s="2">
        <v>43551.801249999997</v>
      </c>
      <c r="M43328" s="1" t="s">
        <v>37</v>
      </c>
      <c r="N43328">
        <v>142.58000000000001</v>
      </c>
      <c r="O43328">
        <v>24740.97</v>
      </c>
      <c r="P43328">
        <v>0</v>
      </c>
      <c r="Q43328" s="1" t="s">
        <v>42</v>
      </c>
      <c r="R43328" s="1" t="s">
        <v>43</v>
      </c>
      <c r="S43328" s="1" t="s">
        <v>43</v>
      </c>
      <c r="T43328" s="1" t="s">
        <v>31</v>
      </c>
    </row>
    <row r="43329" spans="1:20" x14ac:dyDescent="0.3">
      <c r="A43329" s="1" t="s">
        <v>258</v>
      </c>
      <c r="B43329" s="1" t="s">
        <v>259</v>
      </c>
      <c r="C43329" s="2">
        <v>23079</v>
      </c>
      <c r="D43329" s="1" t="s">
        <v>34</v>
      </c>
      <c r="E43329" s="1" t="s">
        <v>23</v>
      </c>
      <c r="F43329" s="1" t="s">
        <v>24</v>
      </c>
      <c r="G43329" s="1" t="s">
        <v>25</v>
      </c>
      <c r="H43329" s="1" t="s">
        <v>26</v>
      </c>
      <c r="I43329" t="b">
        <v>1</v>
      </c>
      <c r="J43329">
        <v>8104</v>
      </c>
      <c r="K43329" s="2">
        <v>41110.842094907406</v>
      </c>
      <c r="L43329" s="2">
        <v>41110.864120370374</v>
      </c>
      <c r="M43329" s="1" t="s">
        <v>47</v>
      </c>
      <c r="N43329">
        <v>142.58000000000001</v>
      </c>
      <c r="O43329">
        <v>8547.2199999999993</v>
      </c>
      <c r="P43329">
        <v>0</v>
      </c>
      <c r="Q43329" s="1" t="s">
        <v>191</v>
      </c>
      <c r="R43329" s="1" t="s">
        <v>192</v>
      </c>
      <c r="S43329" s="1" t="s">
        <v>193</v>
      </c>
      <c r="T43329" s="1" t="s">
        <v>31</v>
      </c>
    </row>
    <row r="43330" spans="1:20" x14ac:dyDescent="0.3">
      <c r="A43330" s="1" t="s">
        <v>276</v>
      </c>
      <c r="B43330" s="1" t="s">
        <v>277</v>
      </c>
      <c r="C43330" s="2">
        <v>16034</v>
      </c>
      <c r="D43330" s="1" t="s">
        <v>34</v>
      </c>
      <c r="E43330" s="1" t="s">
        <v>34</v>
      </c>
      <c r="F43330" s="1" t="s">
        <v>224</v>
      </c>
      <c r="G43330" s="1" t="s">
        <v>25</v>
      </c>
      <c r="H43330" s="1" t="s">
        <v>26</v>
      </c>
      <c r="I43330" t="b">
        <v>1</v>
      </c>
      <c r="J43330">
        <v>431</v>
      </c>
      <c r="K43330" s="2">
        <v>41691.722280092596</v>
      </c>
      <c r="L43330" s="2">
        <v>41691.761921296296</v>
      </c>
      <c r="M43330" s="1" t="s">
        <v>27</v>
      </c>
      <c r="N43330">
        <v>142.58000000000001</v>
      </c>
      <c r="O43330">
        <v>573.98</v>
      </c>
      <c r="P43330">
        <v>427.18</v>
      </c>
      <c r="Q43330" s="1" t="s">
        <v>28</v>
      </c>
      <c r="R43330" s="1" t="s">
        <v>29</v>
      </c>
      <c r="S43330" s="1" t="s">
        <v>30</v>
      </c>
      <c r="T43330" s="1" t="s">
        <v>31</v>
      </c>
    </row>
    <row r="43331" spans="1:20" x14ac:dyDescent="0.3">
      <c r="A43331" s="1" t="s">
        <v>173</v>
      </c>
      <c r="B43331" s="1" t="s">
        <v>174</v>
      </c>
      <c r="C43331" s="2">
        <v>14536</v>
      </c>
      <c r="D43331" s="1" t="s">
        <v>34</v>
      </c>
      <c r="E43331" s="1" t="s">
        <v>34</v>
      </c>
      <c r="F43331" s="1" t="s">
        <v>24</v>
      </c>
      <c r="G43331" s="1" t="s">
        <v>25</v>
      </c>
      <c r="H43331" s="1" t="s">
        <v>26</v>
      </c>
      <c r="I43331" t="b">
        <v>0</v>
      </c>
      <c r="J43331">
        <v>9850</v>
      </c>
      <c r="K43331" s="2">
        <v>43456.43712962963</v>
      </c>
      <c r="L43331" s="2">
        <v>43457.43712962963</v>
      </c>
      <c r="M43331" s="1" t="s">
        <v>83</v>
      </c>
      <c r="N43331">
        <v>87.71</v>
      </c>
      <c r="O43331">
        <v>13299.09</v>
      </c>
      <c r="P43331">
        <v>0</v>
      </c>
      <c r="Q43331" s="1" t="s">
        <v>42</v>
      </c>
      <c r="R43331" s="1" t="s">
        <v>43</v>
      </c>
      <c r="S43331" s="1" t="s">
        <v>43</v>
      </c>
      <c r="T43331" s="1" t="s">
        <v>31</v>
      </c>
    </row>
    <row r="43332" spans="1:20" x14ac:dyDescent="0.3">
      <c r="A43332" s="1" t="s">
        <v>184</v>
      </c>
      <c r="B43332" s="1" t="s">
        <v>185</v>
      </c>
      <c r="C43332" s="2">
        <v>17355</v>
      </c>
      <c r="D43332" s="1" t="s">
        <v>22</v>
      </c>
      <c r="E43332" s="1" t="s">
        <v>23</v>
      </c>
      <c r="F43332" s="1" t="s">
        <v>24</v>
      </c>
      <c r="G43332" s="1" t="s">
        <v>25</v>
      </c>
      <c r="H43332" s="1" t="s">
        <v>26</v>
      </c>
      <c r="I43332" t="b">
        <v>1</v>
      </c>
      <c r="J43332">
        <v>431</v>
      </c>
      <c r="K43332" s="2">
        <v>41261.22792824074</v>
      </c>
      <c r="L43332" s="2">
        <v>41261.238344907404</v>
      </c>
      <c r="M43332" s="1" t="s">
        <v>47</v>
      </c>
      <c r="N43332">
        <v>85.55</v>
      </c>
      <c r="O43332">
        <v>184.08</v>
      </c>
      <c r="P43332">
        <v>0</v>
      </c>
      <c r="Q43332" s="1" t="s">
        <v>42</v>
      </c>
      <c r="R43332" s="1" t="s">
        <v>43</v>
      </c>
      <c r="S43332" s="1" t="s">
        <v>43</v>
      </c>
      <c r="T43332" s="1" t="s">
        <v>31</v>
      </c>
    </row>
    <row r="43333" spans="1:20" x14ac:dyDescent="0.3">
      <c r="A43333" s="1" t="s">
        <v>184</v>
      </c>
      <c r="B43333" s="1" t="s">
        <v>185</v>
      </c>
      <c r="C43333" s="2">
        <v>17355</v>
      </c>
      <c r="D43333" s="1" t="s">
        <v>22</v>
      </c>
      <c r="E43333" s="1" t="s">
        <v>23</v>
      </c>
      <c r="F43333" s="1" t="s">
        <v>24</v>
      </c>
      <c r="G43333" s="1" t="s">
        <v>25</v>
      </c>
      <c r="H43333" s="1" t="s">
        <v>26</v>
      </c>
      <c r="I43333" t="b">
        <v>1</v>
      </c>
      <c r="J43333">
        <v>431</v>
      </c>
      <c r="K43333" s="2">
        <v>41261.22792824074</v>
      </c>
      <c r="L43333" s="2">
        <v>41261.238344907404</v>
      </c>
      <c r="M43333" s="1" t="s">
        <v>47</v>
      </c>
      <c r="N43333">
        <v>85.55</v>
      </c>
      <c r="O43333">
        <v>184.08</v>
      </c>
      <c r="P43333">
        <v>0</v>
      </c>
      <c r="Q43333" s="1" t="s">
        <v>42</v>
      </c>
      <c r="R43333" s="1" t="s">
        <v>43</v>
      </c>
      <c r="S43333" s="1" t="s">
        <v>43</v>
      </c>
      <c r="T43333" s="1" t="s">
        <v>31</v>
      </c>
    </row>
    <row r="43334" spans="1:20" x14ac:dyDescent="0.3">
      <c r="A43334" s="1" t="s">
        <v>169</v>
      </c>
      <c r="B43334" s="1" t="s">
        <v>170</v>
      </c>
      <c r="C43334" s="2">
        <v>8606</v>
      </c>
      <c r="D43334" s="1" t="s">
        <v>34</v>
      </c>
      <c r="E43334" s="1" t="s">
        <v>34</v>
      </c>
      <c r="F43334" s="1" t="s">
        <v>24</v>
      </c>
      <c r="G43334" s="1" t="s">
        <v>25</v>
      </c>
      <c r="H43334" s="1" t="s">
        <v>26</v>
      </c>
      <c r="I43334" t="b">
        <v>1</v>
      </c>
      <c r="J43334">
        <v>431</v>
      </c>
      <c r="K43334" s="2">
        <v>43838.204293981478</v>
      </c>
      <c r="L43334" s="2">
        <v>43838.21471064815</v>
      </c>
      <c r="M43334" s="1" t="s">
        <v>47</v>
      </c>
      <c r="N43334">
        <v>85.55</v>
      </c>
      <c r="O43334">
        <v>424.06</v>
      </c>
      <c r="P43334">
        <v>165.14</v>
      </c>
      <c r="Q43334" s="1" t="s">
        <v>28</v>
      </c>
      <c r="R43334" s="1" t="s">
        <v>29</v>
      </c>
      <c r="S43334" s="1" t="s">
        <v>30</v>
      </c>
      <c r="T43334" s="1" t="s">
        <v>31</v>
      </c>
    </row>
    <row r="43335" spans="1:20" x14ac:dyDescent="0.3">
      <c r="A43335" s="1" t="s">
        <v>169</v>
      </c>
      <c r="B43335" s="1" t="s">
        <v>170</v>
      </c>
      <c r="C43335" s="2">
        <v>8606</v>
      </c>
      <c r="D43335" s="1" t="s">
        <v>34</v>
      </c>
      <c r="E43335" s="1" t="s">
        <v>34</v>
      </c>
      <c r="F43335" s="1" t="s">
        <v>24</v>
      </c>
      <c r="G43335" s="1" t="s">
        <v>25</v>
      </c>
      <c r="H43335" s="1" t="s">
        <v>26</v>
      </c>
      <c r="I43335" t="b">
        <v>1</v>
      </c>
      <c r="J43335">
        <v>431</v>
      </c>
      <c r="K43335" s="2">
        <v>43838.204293981478</v>
      </c>
      <c r="L43335" s="2">
        <v>43838.21471064815</v>
      </c>
      <c r="M43335" s="1" t="s">
        <v>47</v>
      </c>
      <c r="N43335">
        <v>85.55</v>
      </c>
      <c r="O43335">
        <v>424.06</v>
      </c>
      <c r="P43335">
        <v>165.14</v>
      </c>
      <c r="Q43335" s="1" t="s">
        <v>28</v>
      </c>
      <c r="R43335" s="1" t="s">
        <v>29</v>
      </c>
      <c r="S43335" s="1" t="s">
        <v>30</v>
      </c>
      <c r="T43335" s="1" t="s">
        <v>31</v>
      </c>
    </row>
    <row r="43336" spans="1:20" x14ac:dyDescent="0.3">
      <c r="A43336" s="1" t="s">
        <v>169</v>
      </c>
      <c r="B43336" s="1" t="s">
        <v>170</v>
      </c>
      <c r="C43336" s="2">
        <v>8606</v>
      </c>
      <c r="D43336" s="1" t="s">
        <v>34</v>
      </c>
      <c r="E43336" s="1" t="s">
        <v>34</v>
      </c>
      <c r="F43336" s="1" t="s">
        <v>24</v>
      </c>
      <c r="G43336" s="1" t="s">
        <v>25</v>
      </c>
      <c r="H43336" s="1" t="s">
        <v>26</v>
      </c>
      <c r="I43336" t="b">
        <v>1</v>
      </c>
      <c r="J43336">
        <v>431</v>
      </c>
      <c r="K43336" s="2">
        <v>43838.204293981478</v>
      </c>
      <c r="L43336" s="2">
        <v>43838.21471064815</v>
      </c>
      <c r="M43336" s="1" t="s">
        <v>47</v>
      </c>
      <c r="N43336">
        <v>85.55</v>
      </c>
      <c r="O43336">
        <v>424.06</v>
      </c>
      <c r="P43336">
        <v>165.14</v>
      </c>
      <c r="Q43336" s="1" t="s">
        <v>28</v>
      </c>
      <c r="R43336" s="1" t="s">
        <v>29</v>
      </c>
      <c r="S43336" s="1" t="s">
        <v>30</v>
      </c>
      <c r="T43336" s="1" t="s">
        <v>31</v>
      </c>
    </row>
    <row r="43337" spans="1:20" x14ac:dyDescent="0.3">
      <c r="A43337" s="1" t="s">
        <v>169</v>
      </c>
      <c r="B43337" s="1" t="s">
        <v>170</v>
      </c>
      <c r="C43337" s="2">
        <v>8606</v>
      </c>
      <c r="D43337" s="1" t="s">
        <v>34</v>
      </c>
      <c r="E43337" s="1" t="s">
        <v>34</v>
      </c>
      <c r="F43337" s="1" t="s">
        <v>24</v>
      </c>
      <c r="G43337" s="1" t="s">
        <v>25</v>
      </c>
      <c r="H43337" s="1" t="s">
        <v>26</v>
      </c>
      <c r="I43337" t="b">
        <v>1</v>
      </c>
      <c r="J43337">
        <v>431</v>
      </c>
      <c r="K43337" s="2">
        <v>43838.204293981478</v>
      </c>
      <c r="L43337" s="2">
        <v>43838.21471064815</v>
      </c>
      <c r="M43337" s="1" t="s">
        <v>47</v>
      </c>
      <c r="N43337">
        <v>85.55</v>
      </c>
      <c r="O43337">
        <v>424.06</v>
      </c>
      <c r="P43337">
        <v>165.14</v>
      </c>
      <c r="Q43337" s="1" t="s">
        <v>28</v>
      </c>
      <c r="R43337" s="1" t="s">
        <v>29</v>
      </c>
      <c r="S43337" s="1" t="s">
        <v>30</v>
      </c>
      <c r="T43337" s="1" t="s">
        <v>31</v>
      </c>
    </row>
    <row r="43338" spans="1:20" x14ac:dyDescent="0.3">
      <c r="A43338" s="1" t="s">
        <v>169</v>
      </c>
      <c r="B43338" s="1" t="s">
        <v>170</v>
      </c>
      <c r="C43338" s="2">
        <v>8606</v>
      </c>
      <c r="D43338" s="1" t="s">
        <v>34</v>
      </c>
      <c r="E43338" s="1" t="s">
        <v>34</v>
      </c>
      <c r="F43338" s="1" t="s">
        <v>24</v>
      </c>
      <c r="G43338" s="1" t="s">
        <v>25</v>
      </c>
      <c r="H43338" s="1" t="s">
        <v>26</v>
      </c>
      <c r="I43338" t="b">
        <v>1</v>
      </c>
      <c r="J43338">
        <v>431</v>
      </c>
      <c r="K43338" s="2">
        <v>43838.204293981478</v>
      </c>
      <c r="L43338" s="2">
        <v>43838.21471064815</v>
      </c>
      <c r="M43338" s="1" t="s">
        <v>47</v>
      </c>
      <c r="N43338">
        <v>85.55</v>
      </c>
      <c r="O43338">
        <v>424.06</v>
      </c>
      <c r="P43338">
        <v>165.14</v>
      </c>
      <c r="Q43338" s="1" t="s">
        <v>28</v>
      </c>
      <c r="R43338" s="1" t="s">
        <v>29</v>
      </c>
      <c r="S43338" s="1" t="s">
        <v>30</v>
      </c>
      <c r="T43338" s="1" t="s">
        <v>31</v>
      </c>
    </row>
    <row r="43339" spans="1:20" x14ac:dyDescent="0.3">
      <c r="A43339" s="1" t="s">
        <v>169</v>
      </c>
      <c r="B43339" s="1" t="s">
        <v>170</v>
      </c>
      <c r="C43339" s="2">
        <v>8606</v>
      </c>
      <c r="D43339" s="1" t="s">
        <v>34</v>
      </c>
      <c r="E43339" s="1" t="s">
        <v>34</v>
      </c>
      <c r="F43339" s="1" t="s">
        <v>24</v>
      </c>
      <c r="G43339" s="1" t="s">
        <v>25</v>
      </c>
      <c r="H43339" s="1" t="s">
        <v>26</v>
      </c>
      <c r="I43339" t="b">
        <v>1</v>
      </c>
      <c r="J43339">
        <v>431</v>
      </c>
      <c r="K43339" s="2">
        <v>43838.204293981478</v>
      </c>
      <c r="L43339" s="2">
        <v>43838.21471064815</v>
      </c>
      <c r="M43339" s="1" t="s">
        <v>47</v>
      </c>
      <c r="N43339">
        <v>85.55</v>
      </c>
      <c r="O43339">
        <v>424.06</v>
      </c>
      <c r="P43339">
        <v>165.14</v>
      </c>
      <c r="Q43339" s="1" t="s">
        <v>28</v>
      </c>
      <c r="R43339" s="1" t="s">
        <v>29</v>
      </c>
      <c r="S43339" s="1" t="s">
        <v>30</v>
      </c>
      <c r="T43339" s="1" t="s">
        <v>31</v>
      </c>
    </row>
    <row r="43340" spans="1:20" x14ac:dyDescent="0.3">
      <c r="A43340" s="1" t="s">
        <v>430</v>
      </c>
      <c r="B43340" s="1" t="s">
        <v>431</v>
      </c>
      <c r="C43340" s="2">
        <v>9010</v>
      </c>
      <c r="D43340" s="1" t="s">
        <v>34</v>
      </c>
      <c r="E43340" s="1" t="s">
        <v>34</v>
      </c>
      <c r="F43340" s="1" t="s">
        <v>24</v>
      </c>
      <c r="G43340" s="1" t="s">
        <v>25</v>
      </c>
      <c r="H43340" s="1" t="s">
        <v>26</v>
      </c>
      <c r="I43340" t="b">
        <v>1</v>
      </c>
      <c r="J43340">
        <v>664</v>
      </c>
      <c r="K43340" s="2">
        <v>43234.324201388888</v>
      </c>
      <c r="L43340" s="2">
        <v>43234.334618055553</v>
      </c>
      <c r="M43340" s="1" t="s">
        <v>55</v>
      </c>
      <c r="N43340">
        <v>136.80000000000001</v>
      </c>
      <c r="O43340">
        <v>9417.74</v>
      </c>
      <c r="P43340">
        <v>7438.19</v>
      </c>
      <c r="Q43340" s="1" t="s">
        <v>28</v>
      </c>
      <c r="R43340" s="1" t="s">
        <v>29</v>
      </c>
      <c r="S43340" s="1" t="s">
        <v>30</v>
      </c>
      <c r="T43340" s="1" t="s">
        <v>31</v>
      </c>
    </row>
    <row r="43341" spans="1:20" x14ac:dyDescent="0.3">
      <c r="A43341" s="1" t="s">
        <v>430</v>
      </c>
      <c r="B43341" s="1" t="s">
        <v>431</v>
      </c>
      <c r="C43341" s="2">
        <v>9010</v>
      </c>
      <c r="D43341" s="1" t="s">
        <v>34</v>
      </c>
      <c r="E43341" s="1" t="s">
        <v>34</v>
      </c>
      <c r="F43341" s="1" t="s">
        <v>24</v>
      </c>
      <c r="G43341" s="1" t="s">
        <v>25</v>
      </c>
      <c r="H43341" s="1" t="s">
        <v>26</v>
      </c>
      <c r="I43341" t="b">
        <v>1</v>
      </c>
      <c r="J43341">
        <v>7769</v>
      </c>
      <c r="K43341" s="2">
        <v>43234.324201388888</v>
      </c>
      <c r="L43341" s="2">
        <v>43234.334618055553</v>
      </c>
      <c r="M43341" s="1" t="s">
        <v>55</v>
      </c>
      <c r="N43341">
        <v>136.80000000000001</v>
      </c>
      <c r="O43341">
        <v>9417.74</v>
      </c>
      <c r="P43341">
        <v>7438.19</v>
      </c>
      <c r="Q43341" s="1" t="s">
        <v>28</v>
      </c>
      <c r="R43341" s="1" t="s">
        <v>29</v>
      </c>
      <c r="S43341" s="1" t="s">
        <v>30</v>
      </c>
      <c r="T43341" s="1" t="s">
        <v>31</v>
      </c>
    </row>
    <row r="43342" spans="1:20" x14ac:dyDescent="0.3">
      <c r="A43342" s="1" t="s">
        <v>430</v>
      </c>
      <c r="B43342" s="1" t="s">
        <v>431</v>
      </c>
      <c r="C43342" s="2">
        <v>9010</v>
      </c>
      <c r="D43342" s="1" t="s">
        <v>34</v>
      </c>
      <c r="E43342" s="1" t="s">
        <v>34</v>
      </c>
      <c r="F43342" s="1" t="s">
        <v>24</v>
      </c>
      <c r="G43342" s="1" t="s">
        <v>25</v>
      </c>
      <c r="H43342" s="1" t="s">
        <v>26</v>
      </c>
      <c r="I43342" t="b">
        <v>1</v>
      </c>
      <c r="J43342">
        <v>431</v>
      </c>
      <c r="K43342" s="2">
        <v>43234.324201388888</v>
      </c>
      <c r="L43342" s="2">
        <v>43234.334618055553</v>
      </c>
      <c r="M43342" s="1" t="s">
        <v>55</v>
      </c>
      <c r="N43342">
        <v>136.80000000000001</v>
      </c>
      <c r="O43342">
        <v>9417.74</v>
      </c>
      <c r="P43342">
        <v>7438.19</v>
      </c>
      <c r="Q43342" s="1" t="s">
        <v>28</v>
      </c>
      <c r="R43342" s="1" t="s">
        <v>29</v>
      </c>
      <c r="S43342" s="1" t="s">
        <v>30</v>
      </c>
      <c r="T43342" s="1" t="s">
        <v>31</v>
      </c>
    </row>
    <row r="43343" spans="1:20" x14ac:dyDescent="0.3">
      <c r="A43343" s="1" t="s">
        <v>430</v>
      </c>
      <c r="B43343" s="1" t="s">
        <v>431</v>
      </c>
      <c r="C43343" s="2">
        <v>9010</v>
      </c>
      <c r="D43343" s="1" t="s">
        <v>34</v>
      </c>
      <c r="E43343" s="1" t="s">
        <v>34</v>
      </c>
      <c r="F43343" s="1" t="s">
        <v>24</v>
      </c>
      <c r="G43343" s="1" t="s">
        <v>25</v>
      </c>
      <c r="H43343" s="1" t="s">
        <v>26</v>
      </c>
      <c r="I43343" t="b">
        <v>1</v>
      </c>
      <c r="J43343">
        <v>431</v>
      </c>
      <c r="K43343" s="2">
        <v>43234.324201388888</v>
      </c>
      <c r="L43343" s="2">
        <v>43234.334618055553</v>
      </c>
      <c r="M43343" s="1" t="s">
        <v>55</v>
      </c>
      <c r="N43343">
        <v>136.80000000000001</v>
      </c>
      <c r="O43343">
        <v>9417.74</v>
      </c>
      <c r="P43343">
        <v>7438.19</v>
      </c>
      <c r="Q43343" s="1" t="s">
        <v>28</v>
      </c>
      <c r="R43343" s="1" t="s">
        <v>29</v>
      </c>
      <c r="S43343" s="1" t="s">
        <v>30</v>
      </c>
      <c r="T43343" s="1" t="s">
        <v>31</v>
      </c>
    </row>
    <row r="43344" spans="1:20" x14ac:dyDescent="0.3">
      <c r="A43344" s="1" t="s">
        <v>430</v>
      </c>
      <c r="B43344" s="1" t="s">
        <v>431</v>
      </c>
      <c r="C43344" s="2">
        <v>9010</v>
      </c>
      <c r="D43344" s="1" t="s">
        <v>34</v>
      </c>
      <c r="E43344" s="1" t="s">
        <v>34</v>
      </c>
      <c r="F43344" s="1" t="s">
        <v>24</v>
      </c>
      <c r="G43344" s="1" t="s">
        <v>25</v>
      </c>
      <c r="H43344" s="1" t="s">
        <v>26</v>
      </c>
      <c r="I43344" t="b">
        <v>1</v>
      </c>
      <c r="J43344">
        <v>431</v>
      </c>
      <c r="K43344" s="2">
        <v>43234.324201388888</v>
      </c>
      <c r="L43344" s="2">
        <v>43234.334618055553</v>
      </c>
      <c r="M43344" s="1" t="s">
        <v>55</v>
      </c>
      <c r="N43344">
        <v>136.80000000000001</v>
      </c>
      <c r="O43344">
        <v>9417.74</v>
      </c>
      <c r="P43344">
        <v>7438.19</v>
      </c>
      <c r="Q43344" s="1" t="s">
        <v>28</v>
      </c>
      <c r="R43344" s="1" t="s">
        <v>29</v>
      </c>
      <c r="S43344" s="1" t="s">
        <v>30</v>
      </c>
      <c r="T43344" s="1" t="s">
        <v>31</v>
      </c>
    </row>
    <row r="43345" spans="1:20" x14ac:dyDescent="0.3">
      <c r="A43345" s="1" t="s">
        <v>430</v>
      </c>
      <c r="B43345" s="1" t="s">
        <v>431</v>
      </c>
      <c r="C43345" s="2">
        <v>9010</v>
      </c>
      <c r="D43345" s="1" t="s">
        <v>34</v>
      </c>
      <c r="E43345" s="1" t="s">
        <v>34</v>
      </c>
      <c r="F43345" s="1" t="s">
        <v>24</v>
      </c>
      <c r="G43345" s="1" t="s">
        <v>25</v>
      </c>
      <c r="H43345" s="1" t="s">
        <v>26</v>
      </c>
      <c r="I43345" t="b">
        <v>1</v>
      </c>
      <c r="J43345">
        <v>431</v>
      </c>
      <c r="K43345" s="2">
        <v>43234.324201388888</v>
      </c>
      <c r="L43345" s="2">
        <v>43234.334618055553</v>
      </c>
      <c r="M43345" s="1" t="s">
        <v>55</v>
      </c>
      <c r="N43345">
        <v>136.80000000000001</v>
      </c>
      <c r="O43345">
        <v>9417.74</v>
      </c>
      <c r="P43345">
        <v>7438.19</v>
      </c>
      <c r="Q43345" s="1" t="s">
        <v>28</v>
      </c>
      <c r="R43345" s="1" t="s">
        <v>29</v>
      </c>
      <c r="S43345" s="1" t="s">
        <v>30</v>
      </c>
      <c r="T43345" s="1" t="s">
        <v>31</v>
      </c>
    </row>
    <row r="43346" spans="1:20" x14ac:dyDescent="0.3">
      <c r="A43346" s="1" t="s">
        <v>430</v>
      </c>
      <c r="B43346" s="1" t="s">
        <v>431</v>
      </c>
      <c r="C43346" s="2">
        <v>9010</v>
      </c>
      <c r="D43346" s="1" t="s">
        <v>34</v>
      </c>
      <c r="E43346" s="1" t="s">
        <v>34</v>
      </c>
      <c r="F43346" s="1" t="s">
        <v>24</v>
      </c>
      <c r="G43346" s="1" t="s">
        <v>25</v>
      </c>
      <c r="H43346" s="1" t="s">
        <v>26</v>
      </c>
      <c r="I43346" t="b">
        <v>1</v>
      </c>
      <c r="J43346">
        <v>431</v>
      </c>
      <c r="K43346" s="2">
        <v>43234.324201388888</v>
      </c>
      <c r="L43346" s="2">
        <v>43234.334618055553</v>
      </c>
      <c r="M43346" s="1" t="s">
        <v>55</v>
      </c>
      <c r="N43346">
        <v>136.80000000000001</v>
      </c>
      <c r="O43346">
        <v>9417.74</v>
      </c>
      <c r="P43346">
        <v>7438.19</v>
      </c>
      <c r="Q43346" s="1" t="s">
        <v>28</v>
      </c>
      <c r="R43346" s="1" t="s">
        <v>29</v>
      </c>
      <c r="S43346" s="1" t="s">
        <v>30</v>
      </c>
      <c r="T43346" s="1" t="s">
        <v>31</v>
      </c>
    </row>
    <row r="43347" spans="1:20" x14ac:dyDescent="0.3">
      <c r="A43347" s="1" t="s">
        <v>430</v>
      </c>
      <c r="B43347" s="1" t="s">
        <v>431</v>
      </c>
      <c r="C43347" s="2">
        <v>9010</v>
      </c>
      <c r="D43347" s="1" t="s">
        <v>34</v>
      </c>
      <c r="E43347" s="1" t="s">
        <v>34</v>
      </c>
      <c r="F43347" s="1" t="s">
        <v>24</v>
      </c>
      <c r="G43347" s="1" t="s">
        <v>25</v>
      </c>
      <c r="H43347" s="1" t="s">
        <v>26</v>
      </c>
      <c r="I43347" t="b">
        <v>1</v>
      </c>
      <c r="J43347">
        <v>431</v>
      </c>
      <c r="K43347" s="2">
        <v>43234.324201388888</v>
      </c>
      <c r="L43347" s="2">
        <v>43234.334618055553</v>
      </c>
      <c r="M43347" s="1" t="s">
        <v>55</v>
      </c>
      <c r="N43347">
        <v>136.80000000000001</v>
      </c>
      <c r="O43347">
        <v>9417.74</v>
      </c>
      <c r="P43347">
        <v>7438.19</v>
      </c>
      <c r="Q43347" s="1" t="s">
        <v>28</v>
      </c>
      <c r="R43347" s="1" t="s">
        <v>29</v>
      </c>
      <c r="S43347" s="1" t="s">
        <v>30</v>
      </c>
      <c r="T43347" s="1" t="s">
        <v>31</v>
      </c>
    </row>
    <row r="43348" spans="1:20" x14ac:dyDescent="0.3">
      <c r="A43348" s="1" t="s">
        <v>182</v>
      </c>
      <c r="B43348" s="1" t="s">
        <v>183</v>
      </c>
      <c r="C43348" s="2">
        <v>10465</v>
      </c>
      <c r="D43348" s="1" t="s">
        <v>34</v>
      </c>
      <c r="E43348" s="1" t="s">
        <v>34</v>
      </c>
      <c r="F43348" s="1" t="s">
        <v>24</v>
      </c>
      <c r="G43348" s="1" t="s">
        <v>25</v>
      </c>
      <c r="H43348" s="1" t="s">
        <v>26</v>
      </c>
      <c r="I43348" t="b">
        <v>0</v>
      </c>
      <c r="J43348">
        <v>1184</v>
      </c>
      <c r="K43348" s="2">
        <v>42735.19972222222</v>
      </c>
      <c r="L43348" s="2">
        <v>42735.361527777779</v>
      </c>
      <c r="M43348" s="1" t="s">
        <v>27</v>
      </c>
      <c r="N43348">
        <v>85.55</v>
      </c>
      <c r="O43348">
        <v>1299.74</v>
      </c>
      <c r="P43348">
        <v>0</v>
      </c>
      <c r="Q43348" s="1" t="s">
        <v>42</v>
      </c>
      <c r="R43348" s="1" t="s">
        <v>43</v>
      </c>
      <c r="S43348" s="1" t="s">
        <v>43</v>
      </c>
      <c r="T43348" s="1" t="s">
        <v>31</v>
      </c>
    </row>
    <row r="43349" spans="1:20" x14ac:dyDescent="0.3">
      <c r="A43349" s="1" t="s">
        <v>182</v>
      </c>
      <c r="B43349" s="1" t="s">
        <v>183</v>
      </c>
      <c r="C43349" s="2">
        <v>10465</v>
      </c>
      <c r="D43349" s="1" t="s">
        <v>34</v>
      </c>
      <c r="E43349" s="1" t="s">
        <v>34</v>
      </c>
      <c r="F43349" s="1" t="s">
        <v>24</v>
      </c>
      <c r="G43349" s="1" t="s">
        <v>25</v>
      </c>
      <c r="H43349" s="1" t="s">
        <v>26</v>
      </c>
      <c r="I43349" t="b">
        <v>0</v>
      </c>
      <c r="J43349">
        <v>840</v>
      </c>
      <c r="K43349" s="2">
        <v>42120.082361111112</v>
      </c>
      <c r="L43349" s="2">
        <v>42120.212222222224</v>
      </c>
      <c r="M43349" s="1" t="s">
        <v>27</v>
      </c>
      <c r="N43349">
        <v>85.55</v>
      </c>
      <c r="O43349">
        <v>955.85</v>
      </c>
      <c r="P43349">
        <v>0</v>
      </c>
      <c r="Q43349" s="1" t="s">
        <v>42</v>
      </c>
      <c r="R43349" s="1" t="s">
        <v>43</v>
      </c>
      <c r="S43349" s="1" t="s">
        <v>43</v>
      </c>
      <c r="T43349" s="1" t="s">
        <v>31</v>
      </c>
    </row>
    <row r="43350" spans="1:20" x14ac:dyDescent="0.3">
      <c r="A43350" s="1" t="s">
        <v>1129</v>
      </c>
      <c r="B43350" s="1" t="s">
        <v>1130</v>
      </c>
      <c r="C43350" s="2">
        <v>25898</v>
      </c>
      <c r="D43350" s="1" t="s">
        <v>34</v>
      </c>
      <c r="E43350" s="1" t="s">
        <v>34</v>
      </c>
      <c r="F43350" s="1" t="s">
        <v>24</v>
      </c>
      <c r="G43350" s="1" t="s">
        <v>25</v>
      </c>
      <c r="H43350" s="1" t="s">
        <v>26</v>
      </c>
      <c r="I43350" t="b">
        <v>1</v>
      </c>
      <c r="J43350">
        <v>468</v>
      </c>
      <c r="K43350" s="2">
        <v>43909.827094907407</v>
      </c>
      <c r="L43350" s="2">
        <v>43909.837511574071</v>
      </c>
      <c r="M43350" s="1" t="s">
        <v>55</v>
      </c>
      <c r="N43350">
        <v>136.80000000000001</v>
      </c>
      <c r="O43350">
        <v>1383.81</v>
      </c>
      <c r="P43350">
        <v>0</v>
      </c>
      <c r="Q43350" s="1" t="s">
        <v>365</v>
      </c>
      <c r="R43350" s="1" t="s">
        <v>366</v>
      </c>
      <c r="S43350" s="1" t="s">
        <v>367</v>
      </c>
      <c r="T43350" s="1" t="s">
        <v>31</v>
      </c>
    </row>
    <row r="43351" spans="1:20" x14ac:dyDescent="0.3">
      <c r="A43351" s="1" t="s">
        <v>1129</v>
      </c>
      <c r="B43351" s="1" t="s">
        <v>1130</v>
      </c>
      <c r="C43351" s="2">
        <v>25898</v>
      </c>
      <c r="D43351" s="1" t="s">
        <v>34</v>
      </c>
      <c r="E43351" s="1" t="s">
        <v>34</v>
      </c>
      <c r="F43351" s="1" t="s">
        <v>24</v>
      </c>
      <c r="G43351" s="1" t="s">
        <v>25</v>
      </c>
      <c r="H43351" s="1" t="s">
        <v>26</v>
      </c>
      <c r="I43351" t="b">
        <v>1</v>
      </c>
      <c r="J43351">
        <v>431</v>
      </c>
      <c r="K43351" s="2">
        <v>43909.827094907407</v>
      </c>
      <c r="L43351" s="2">
        <v>43909.837511574071</v>
      </c>
      <c r="M43351" s="1" t="s">
        <v>55</v>
      </c>
      <c r="N43351">
        <v>136.80000000000001</v>
      </c>
      <c r="O43351">
        <v>1383.81</v>
      </c>
      <c r="P43351">
        <v>0</v>
      </c>
      <c r="Q43351" s="1" t="s">
        <v>365</v>
      </c>
      <c r="R43351" s="1" t="s">
        <v>366</v>
      </c>
      <c r="S43351" s="1" t="s">
        <v>367</v>
      </c>
      <c r="T43351" s="1" t="s">
        <v>31</v>
      </c>
    </row>
    <row r="43352" spans="1:20" x14ac:dyDescent="0.3">
      <c r="A43352" s="1" t="s">
        <v>430</v>
      </c>
      <c r="B43352" s="1" t="s">
        <v>431</v>
      </c>
      <c r="C43352" s="2">
        <v>9010</v>
      </c>
      <c r="D43352" s="1" t="s">
        <v>34</v>
      </c>
      <c r="E43352" s="1" t="s">
        <v>34</v>
      </c>
      <c r="F43352" s="1" t="s">
        <v>24</v>
      </c>
      <c r="G43352" s="1" t="s">
        <v>25</v>
      </c>
      <c r="H43352" s="1" t="s">
        <v>26</v>
      </c>
      <c r="I43352" t="b">
        <v>1</v>
      </c>
      <c r="J43352">
        <v>431</v>
      </c>
      <c r="K43352" s="2">
        <v>43234.324201388888</v>
      </c>
      <c r="L43352" s="2">
        <v>43234.334618055553</v>
      </c>
      <c r="M43352" s="1" t="s">
        <v>55</v>
      </c>
      <c r="N43352">
        <v>136.80000000000001</v>
      </c>
      <c r="O43352">
        <v>9417.74</v>
      </c>
      <c r="P43352">
        <v>7438.19</v>
      </c>
      <c r="Q43352" s="1" t="s">
        <v>28</v>
      </c>
      <c r="R43352" s="1" t="s">
        <v>29</v>
      </c>
      <c r="S43352" s="1" t="s">
        <v>30</v>
      </c>
      <c r="T43352" s="1" t="s">
        <v>31</v>
      </c>
    </row>
    <row r="43353" spans="1:20" x14ac:dyDescent="0.3">
      <c r="A43353" s="1" t="s">
        <v>743</v>
      </c>
      <c r="B43353" s="1" t="s">
        <v>744</v>
      </c>
      <c r="C43353" s="2">
        <v>30301</v>
      </c>
      <c r="D43353" s="1" t="s">
        <v>34</v>
      </c>
      <c r="E43353" s="1" t="s">
        <v>23</v>
      </c>
      <c r="F43353" s="1" t="s">
        <v>24</v>
      </c>
      <c r="G43353" s="1" t="s">
        <v>25</v>
      </c>
      <c r="H43353" s="1" t="s">
        <v>26</v>
      </c>
      <c r="I43353" t="b">
        <v>1</v>
      </c>
      <c r="J43353">
        <v>5201</v>
      </c>
      <c r="K43353" s="2">
        <v>42348.626643518517</v>
      </c>
      <c r="L43353" s="2">
        <v>42348.637060185189</v>
      </c>
      <c r="M43353" s="1" t="s">
        <v>27</v>
      </c>
      <c r="N43353">
        <v>142.58000000000001</v>
      </c>
      <c r="O43353">
        <v>10367.030000000001</v>
      </c>
      <c r="P43353">
        <v>0</v>
      </c>
      <c r="Q43353" s="1" t="s">
        <v>42</v>
      </c>
      <c r="R43353" s="1" t="s">
        <v>43</v>
      </c>
      <c r="S43353" s="1" t="s">
        <v>43</v>
      </c>
      <c r="T43353" s="1" t="s">
        <v>31</v>
      </c>
    </row>
    <row r="43354" spans="1:20" x14ac:dyDescent="0.3">
      <c r="A43354" s="1" t="s">
        <v>743</v>
      </c>
      <c r="B43354" s="1" t="s">
        <v>744</v>
      </c>
      <c r="C43354" s="2">
        <v>30301</v>
      </c>
      <c r="D43354" s="1" t="s">
        <v>34</v>
      </c>
      <c r="E43354" s="1" t="s">
        <v>23</v>
      </c>
      <c r="F43354" s="1" t="s">
        <v>24</v>
      </c>
      <c r="G43354" s="1" t="s">
        <v>25</v>
      </c>
      <c r="H43354" s="1" t="s">
        <v>26</v>
      </c>
      <c r="I43354" t="b">
        <v>1</v>
      </c>
      <c r="J43354">
        <v>5023</v>
      </c>
      <c r="K43354" s="2">
        <v>42348.626643518517</v>
      </c>
      <c r="L43354" s="2">
        <v>42348.637060185189</v>
      </c>
      <c r="M43354" s="1" t="s">
        <v>27</v>
      </c>
      <c r="N43354">
        <v>142.58000000000001</v>
      </c>
      <c r="O43354">
        <v>10367.030000000001</v>
      </c>
      <c r="P43354">
        <v>0</v>
      </c>
      <c r="Q43354" s="1" t="s">
        <v>42</v>
      </c>
      <c r="R43354" s="1" t="s">
        <v>43</v>
      </c>
      <c r="S43354" s="1" t="s">
        <v>43</v>
      </c>
      <c r="T43354" s="1" t="s">
        <v>31</v>
      </c>
    </row>
    <row r="43355" spans="1:20" x14ac:dyDescent="0.3">
      <c r="A43355" s="1" t="s">
        <v>342</v>
      </c>
      <c r="B43355" s="1" t="s">
        <v>343</v>
      </c>
      <c r="C43355" s="2">
        <v>30830</v>
      </c>
      <c r="D43355" s="1" t="s">
        <v>34</v>
      </c>
      <c r="E43355" s="1" t="s">
        <v>23</v>
      </c>
      <c r="F43355" s="1" t="s">
        <v>152</v>
      </c>
      <c r="G43355" s="1" t="s">
        <v>25</v>
      </c>
      <c r="H43355" s="1" t="s">
        <v>59</v>
      </c>
      <c r="I43355" t="b">
        <v>1</v>
      </c>
      <c r="J43355">
        <v>431</v>
      </c>
      <c r="K43355" s="2">
        <v>42095.049872685187</v>
      </c>
      <c r="L43355" s="2">
        <v>42095.091539351852</v>
      </c>
      <c r="M43355" s="1" t="s">
        <v>66</v>
      </c>
      <c r="N43355">
        <v>146.18</v>
      </c>
      <c r="O43355">
        <v>4588.5600000000004</v>
      </c>
      <c r="P43355">
        <v>4302.13</v>
      </c>
      <c r="Q43355" s="1" t="s">
        <v>100</v>
      </c>
      <c r="R43355" s="1" t="s">
        <v>29</v>
      </c>
      <c r="S43355" s="1" t="s">
        <v>30</v>
      </c>
      <c r="T43355" s="1" t="s">
        <v>31</v>
      </c>
    </row>
    <row r="43356" spans="1:20" x14ac:dyDescent="0.3">
      <c r="A43356" s="1" t="s">
        <v>342</v>
      </c>
      <c r="B43356" s="1" t="s">
        <v>343</v>
      </c>
      <c r="C43356" s="2">
        <v>30830</v>
      </c>
      <c r="D43356" s="1" t="s">
        <v>34</v>
      </c>
      <c r="E43356" s="1" t="s">
        <v>23</v>
      </c>
      <c r="F43356" s="1" t="s">
        <v>152</v>
      </c>
      <c r="G43356" s="1" t="s">
        <v>25</v>
      </c>
      <c r="H43356" s="1" t="s">
        <v>59</v>
      </c>
      <c r="I43356" t="b">
        <v>1</v>
      </c>
      <c r="J43356">
        <v>4011</v>
      </c>
      <c r="K43356" s="2">
        <v>42095.049872685187</v>
      </c>
      <c r="L43356" s="2">
        <v>42095.091539351852</v>
      </c>
      <c r="M43356" s="1" t="s">
        <v>66</v>
      </c>
      <c r="N43356">
        <v>146.18</v>
      </c>
      <c r="O43356">
        <v>4588.5600000000004</v>
      </c>
      <c r="P43356">
        <v>4302.13</v>
      </c>
      <c r="Q43356" s="1" t="s">
        <v>100</v>
      </c>
      <c r="R43356" s="1" t="s">
        <v>29</v>
      </c>
      <c r="S43356" s="1" t="s">
        <v>30</v>
      </c>
      <c r="T43356" s="1" t="s">
        <v>31</v>
      </c>
    </row>
    <row r="43357" spans="1:20" x14ac:dyDescent="0.3">
      <c r="A43357" s="1" t="s">
        <v>84</v>
      </c>
      <c r="B43357" s="1" t="s">
        <v>85</v>
      </c>
      <c r="C43357" s="2">
        <v>21933</v>
      </c>
      <c r="D43357" s="1" t="s">
        <v>34</v>
      </c>
      <c r="E43357" s="1" t="s">
        <v>23</v>
      </c>
      <c r="F43357" s="1" t="s">
        <v>86</v>
      </c>
      <c r="G43357" s="1" t="s">
        <v>25</v>
      </c>
      <c r="H43357" s="1" t="s">
        <v>36</v>
      </c>
      <c r="I43357" t="b">
        <v>1</v>
      </c>
      <c r="J43357">
        <v>431</v>
      </c>
      <c r="K43357" s="2">
        <v>43591.661932870367</v>
      </c>
      <c r="L43357" s="2">
        <v>43591.672349537039</v>
      </c>
      <c r="M43357" s="1" t="s">
        <v>47</v>
      </c>
      <c r="N43357">
        <v>85.55</v>
      </c>
      <c r="O43357">
        <v>253.67</v>
      </c>
      <c r="P43357">
        <v>0</v>
      </c>
      <c r="Q43357" s="1" t="s">
        <v>42</v>
      </c>
      <c r="R43357" s="1" t="s">
        <v>43</v>
      </c>
      <c r="S43357" s="1" t="s">
        <v>43</v>
      </c>
      <c r="T43357" s="1" t="s">
        <v>31</v>
      </c>
    </row>
    <row r="43358" spans="1:20" x14ac:dyDescent="0.3">
      <c r="A43358" s="1" t="s">
        <v>84</v>
      </c>
      <c r="B43358" s="1" t="s">
        <v>85</v>
      </c>
      <c r="C43358" s="2">
        <v>21933</v>
      </c>
      <c r="D43358" s="1" t="s">
        <v>34</v>
      </c>
      <c r="E43358" s="1" t="s">
        <v>23</v>
      </c>
      <c r="F43358" s="1" t="s">
        <v>86</v>
      </c>
      <c r="G43358" s="1" t="s">
        <v>25</v>
      </c>
      <c r="H43358" s="1" t="s">
        <v>36</v>
      </c>
      <c r="I43358" t="b">
        <v>1</v>
      </c>
      <c r="J43358">
        <v>431</v>
      </c>
      <c r="K43358" s="2">
        <v>43591.661932870367</v>
      </c>
      <c r="L43358" s="2">
        <v>43591.672349537039</v>
      </c>
      <c r="M43358" s="1" t="s">
        <v>47</v>
      </c>
      <c r="N43358">
        <v>85.55</v>
      </c>
      <c r="O43358">
        <v>253.67</v>
      </c>
      <c r="P43358">
        <v>0</v>
      </c>
      <c r="Q43358" s="1" t="s">
        <v>42</v>
      </c>
      <c r="R43358" s="1" t="s">
        <v>43</v>
      </c>
      <c r="S43358" s="1" t="s">
        <v>43</v>
      </c>
      <c r="T43358" s="1" t="s">
        <v>31</v>
      </c>
    </row>
    <row r="43359" spans="1:20" x14ac:dyDescent="0.3">
      <c r="A43359" s="1" t="s">
        <v>84</v>
      </c>
      <c r="B43359" s="1" t="s">
        <v>85</v>
      </c>
      <c r="C43359" s="2">
        <v>21933</v>
      </c>
      <c r="D43359" s="1" t="s">
        <v>34</v>
      </c>
      <c r="E43359" s="1" t="s">
        <v>23</v>
      </c>
      <c r="F43359" s="1" t="s">
        <v>86</v>
      </c>
      <c r="G43359" s="1" t="s">
        <v>25</v>
      </c>
      <c r="H43359" s="1" t="s">
        <v>36</v>
      </c>
      <c r="I43359" t="b">
        <v>1</v>
      </c>
      <c r="J43359">
        <v>431</v>
      </c>
      <c r="K43359" s="2">
        <v>43591.661932870367</v>
      </c>
      <c r="L43359" s="2">
        <v>43591.672349537039</v>
      </c>
      <c r="M43359" s="1" t="s">
        <v>47</v>
      </c>
      <c r="N43359">
        <v>85.55</v>
      </c>
      <c r="O43359">
        <v>253.67</v>
      </c>
      <c r="P43359">
        <v>0</v>
      </c>
      <c r="Q43359" s="1" t="s">
        <v>42</v>
      </c>
      <c r="R43359" s="1" t="s">
        <v>43</v>
      </c>
      <c r="S43359" s="1" t="s">
        <v>43</v>
      </c>
      <c r="T43359" s="1" t="s">
        <v>31</v>
      </c>
    </row>
    <row r="43360" spans="1:20" x14ac:dyDescent="0.3">
      <c r="A43360" s="1" t="s">
        <v>93</v>
      </c>
      <c r="B43360" s="1" t="s">
        <v>94</v>
      </c>
      <c r="C43360" s="2">
        <v>14319</v>
      </c>
      <c r="D43360" s="1" t="s">
        <v>34</v>
      </c>
      <c r="E43360" s="1" t="s">
        <v>34</v>
      </c>
      <c r="F43360" s="1" t="s">
        <v>24</v>
      </c>
      <c r="G43360" s="1" t="s">
        <v>25</v>
      </c>
      <c r="H43360" s="1" t="s">
        <v>26</v>
      </c>
      <c r="I43360" t="b">
        <v>1</v>
      </c>
      <c r="J43360">
        <v>431</v>
      </c>
      <c r="K43360" s="2">
        <v>42152.19866898148</v>
      </c>
      <c r="L43360" s="2">
        <v>42152.209085648145</v>
      </c>
      <c r="M43360" s="1" t="s">
        <v>47</v>
      </c>
      <c r="N43360">
        <v>85.55</v>
      </c>
      <c r="O43360">
        <v>195.44</v>
      </c>
      <c r="P43360">
        <v>92.35</v>
      </c>
      <c r="Q43360" s="1" t="s">
        <v>28</v>
      </c>
      <c r="R43360" s="1" t="s">
        <v>29</v>
      </c>
      <c r="S43360" s="1" t="s">
        <v>30</v>
      </c>
      <c r="T43360" s="1" t="s">
        <v>31</v>
      </c>
    </row>
    <row r="43361" spans="1:20" x14ac:dyDescent="0.3">
      <c r="A43361" s="1" t="s">
        <v>93</v>
      </c>
      <c r="B43361" s="1" t="s">
        <v>94</v>
      </c>
      <c r="C43361" s="2">
        <v>14319</v>
      </c>
      <c r="D43361" s="1" t="s">
        <v>34</v>
      </c>
      <c r="E43361" s="1" t="s">
        <v>34</v>
      </c>
      <c r="F43361" s="1" t="s">
        <v>24</v>
      </c>
      <c r="G43361" s="1" t="s">
        <v>25</v>
      </c>
      <c r="H43361" s="1" t="s">
        <v>26</v>
      </c>
      <c r="I43361" t="b">
        <v>1</v>
      </c>
      <c r="J43361">
        <v>465</v>
      </c>
      <c r="K43361" s="2">
        <v>43839.19866898148</v>
      </c>
      <c r="L43361" s="2">
        <v>43839.209085648145</v>
      </c>
      <c r="M43361" s="1" t="s">
        <v>47</v>
      </c>
      <c r="N43361">
        <v>85.55</v>
      </c>
      <c r="O43361">
        <v>491.24</v>
      </c>
      <c r="P43361">
        <v>262.77999999999997</v>
      </c>
      <c r="Q43361" s="1" t="s">
        <v>28</v>
      </c>
      <c r="R43361" s="1" t="s">
        <v>29</v>
      </c>
      <c r="S43361" s="1" t="s">
        <v>30</v>
      </c>
      <c r="T43361" s="1" t="s">
        <v>31</v>
      </c>
    </row>
    <row r="43362" spans="1:20" x14ac:dyDescent="0.3">
      <c r="A43362" s="1" t="s">
        <v>93</v>
      </c>
      <c r="B43362" s="1" t="s">
        <v>94</v>
      </c>
      <c r="C43362" s="2">
        <v>14319</v>
      </c>
      <c r="D43362" s="1" t="s">
        <v>34</v>
      </c>
      <c r="E43362" s="1" t="s">
        <v>34</v>
      </c>
      <c r="F43362" s="1" t="s">
        <v>24</v>
      </c>
      <c r="G43362" s="1" t="s">
        <v>25</v>
      </c>
      <c r="H43362" s="1" t="s">
        <v>26</v>
      </c>
      <c r="I43362" t="b">
        <v>1</v>
      </c>
      <c r="J43362">
        <v>431</v>
      </c>
      <c r="K43362" s="2">
        <v>43839.19866898148</v>
      </c>
      <c r="L43362" s="2">
        <v>43839.209085648145</v>
      </c>
      <c r="M43362" s="1" t="s">
        <v>47</v>
      </c>
      <c r="N43362">
        <v>85.55</v>
      </c>
      <c r="O43362">
        <v>491.24</v>
      </c>
      <c r="P43362">
        <v>262.77999999999997</v>
      </c>
      <c r="Q43362" s="1" t="s">
        <v>28</v>
      </c>
      <c r="R43362" s="1" t="s">
        <v>29</v>
      </c>
      <c r="S43362" s="1" t="s">
        <v>30</v>
      </c>
      <c r="T43362" s="1" t="s">
        <v>31</v>
      </c>
    </row>
    <row r="43363" spans="1:20" x14ac:dyDescent="0.3">
      <c r="A43363" s="1" t="s">
        <v>93</v>
      </c>
      <c r="B43363" s="1" t="s">
        <v>94</v>
      </c>
      <c r="C43363" s="2">
        <v>14319</v>
      </c>
      <c r="D43363" s="1" t="s">
        <v>34</v>
      </c>
      <c r="E43363" s="1" t="s">
        <v>34</v>
      </c>
      <c r="F43363" s="1" t="s">
        <v>24</v>
      </c>
      <c r="G43363" s="1" t="s">
        <v>25</v>
      </c>
      <c r="H43363" s="1" t="s">
        <v>26</v>
      </c>
      <c r="I43363" t="b">
        <v>1</v>
      </c>
      <c r="J43363">
        <v>431</v>
      </c>
      <c r="K43363" s="2">
        <v>43839.19866898148</v>
      </c>
      <c r="L43363" s="2">
        <v>43839.209085648145</v>
      </c>
      <c r="M43363" s="1" t="s">
        <v>47</v>
      </c>
      <c r="N43363">
        <v>85.55</v>
      </c>
      <c r="O43363">
        <v>491.24</v>
      </c>
      <c r="P43363">
        <v>262.77999999999997</v>
      </c>
      <c r="Q43363" s="1" t="s">
        <v>28</v>
      </c>
      <c r="R43363" s="1" t="s">
        <v>29</v>
      </c>
      <c r="S43363" s="1" t="s">
        <v>30</v>
      </c>
      <c r="T43363" s="1" t="s">
        <v>31</v>
      </c>
    </row>
    <row r="43364" spans="1:20" x14ac:dyDescent="0.3">
      <c r="A43364" s="1" t="s">
        <v>93</v>
      </c>
      <c r="B43364" s="1" t="s">
        <v>94</v>
      </c>
      <c r="C43364" s="2">
        <v>14319</v>
      </c>
      <c r="D43364" s="1" t="s">
        <v>34</v>
      </c>
      <c r="E43364" s="1" t="s">
        <v>34</v>
      </c>
      <c r="F43364" s="1" t="s">
        <v>24</v>
      </c>
      <c r="G43364" s="1" t="s">
        <v>25</v>
      </c>
      <c r="H43364" s="1" t="s">
        <v>26</v>
      </c>
      <c r="I43364" t="b">
        <v>1</v>
      </c>
      <c r="J43364">
        <v>431</v>
      </c>
      <c r="K43364" s="2">
        <v>43839.19866898148</v>
      </c>
      <c r="L43364" s="2">
        <v>43839.209085648145</v>
      </c>
      <c r="M43364" s="1" t="s">
        <v>47</v>
      </c>
      <c r="N43364">
        <v>85.55</v>
      </c>
      <c r="O43364">
        <v>491.24</v>
      </c>
      <c r="P43364">
        <v>262.77999999999997</v>
      </c>
      <c r="Q43364" s="1" t="s">
        <v>28</v>
      </c>
      <c r="R43364" s="1" t="s">
        <v>29</v>
      </c>
      <c r="S43364" s="1" t="s">
        <v>30</v>
      </c>
      <c r="T43364" s="1" t="s">
        <v>31</v>
      </c>
    </row>
    <row r="43365" spans="1:20" x14ac:dyDescent="0.3">
      <c r="A43365" s="1" t="s">
        <v>93</v>
      </c>
      <c r="B43365" s="1" t="s">
        <v>94</v>
      </c>
      <c r="C43365" s="2">
        <v>14319</v>
      </c>
      <c r="D43365" s="1" t="s">
        <v>34</v>
      </c>
      <c r="E43365" s="1" t="s">
        <v>34</v>
      </c>
      <c r="F43365" s="1" t="s">
        <v>24</v>
      </c>
      <c r="G43365" s="1" t="s">
        <v>25</v>
      </c>
      <c r="H43365" s="1" t="s">
        <v>26</v>
      </c>
      <c r="I43365" t="b">
        <v>1</v>
      </c>
      <c r="J43365">
        <v>431</v>
      </c>
      <c r="K43365" s="2">
        <v>43839.19866898148</v>
      </c>
      <c r="L43365" s="2">
        <v>43839.209085648145</v>
      </c>
      <c r="M43365" s="1" t="s">
        <v>47</v>
      </c>
      <c r="N43365">
        <v>85.55</v>
      </c>
      <c r="O43365">
        <v>491.24</v>
      </c>
      <c r="P43365">
        <v>262.77999999999997</v>
      </c>
      <c r="Q43365" s="1" t="s">
        <v>28</v>
      </c>
      <c r="R43365" s="1" t="s">
        <v>29</v>
      </c>
      <c r="S43365" s="1" t="s">
        <v>30</v>
      </c>
      <c r="T43365" s="1" t="s">
        <v>31</v>
      </c>
    </row>
    <row r="43366" spans="1:20" x14ac:dyDescent="0.3">
      <c r="A43366" s="1" t="s">
        <v>361</v>
      </c>
      <c r="B43366" s="1" t="s">
        <v>362</v>
      </c>
      <c r="C43366" s="2">
        <v>12835</v>
      </c>
      <c r="D43366" s="1" t="s">
        <v>34</v>
      </c>
      <c r="E43366" s="1" t="s">
        <v>34</v>
      </c>
      <c r="F43366" s="1" t="s">
        <v>69</v>
      </c>
      <c r="G43366" s="1" t="s">
        <v>25</v>
      </c>
      <c r="H43366" s="1" t="s">
        <v>26</v>
      </c>
      <c r="I43366" t="b">
        <v>1</v>
      </c>
      <c r="J43366">
        <v>431</v>
      </c>
      <c r="K43366" s="2">
        <v>43446.433622685188</v>
      </c>
      <c r="L43366" s="2">
        <v>43446.444039351853</v>
      </c>
      <c r="M43366" s="1" t="s">
        <v>47</v>
      </c>
      <c r="N43366">
        <v>85.55</v>
      </c>
      <c r="O43366">
        <v>267.33</v>
      </c>
      <c r="P43366">
        <v>0</v>
      </c>
      <c r="Q43366" s="1" t="s">
        <v>42</v>
      </c>
      <c r="R43366" s="1" t="s">
        <v>43</v>
      </c>
      <c r="S43366" s="1" t="s">
        <v>43</v>
      </c>
      <c r="T43366" s="1" t="s">
        <v>31</v>
      </c>
    </row>
    <row r="43367" spans="1:20" x14ac:dyDescent="0.3">
      <c r="A43367" s="1" t="s">
        <v>361</v>
      </c>
      <c r="B43367" s="1" t="s">
        <v>362</v>
      </c>
      <c r="C43367" s="2">
        <v>12835</v>
      </c>
      <c r="D43367" s="1" t="s">
        <v>34</v>
      </c>
      <c r="E43367" s="1" t="s">
        <v>34</v>
      </c>
      <c r="F43367" s="1" t="s">
        <v>69</v>
      </c>
      <c r="G43367" s="1" t="s">
        <v>25</v>
      </c>
      <c r="H43367" s="1" t="s">
        <v>26</v>
      </c>
      <c r="I43367" t="b">
        <v>1</v>
      </c>
      <c r="J43367">
        <v>431</v>
      </c>
      <c r="K43367" s="2">
        <v>43446.433622685188</v>
      </c>
      <c r="L43367" s="2">
        <v>43446.444039351853</v>
      </c>
      <c r="M43367" s="1" t="s">
        <v>47</v>
      </c>
      <c r="N43367">
        <v>85.55</v>
      </c>
      <c r="O43367">
        <v>267.33</v>
      </c>
      <c r="P43367">
        <v>0</v>
      </c>
      <c r="Q43367" s="1" t="s">
        <v>42</v>
      </c>
      <c r="R43367" s="1" t="s">
        <v>43</v>
      </c>
      <c r="S43367" s="1" t="s">
        <v>43</v>
      </c>
      <c r="T43367" s="1" t="s">
        <v>31</v>
      </c>
    </row>
    <row r="43368" spans="1:20" x14ac:dyDescent="0.3">
      <c r="A43368" s="1" t="s">
        <v>1009</v>
      </c>
      <c r="B43368" s="1" t="s">
        <v>1010</v>
      </c>
      <c r="C43368" s="2">
        <v>30999</v>
      </c>
      <c r="D43368" s="1" t="s">
        <v>34</v>
      </c>
      <c r="E43368" s="1" t="s">
        <v>23</v>
      </c>
      <c r="F43368" s="1" t="s">
        <v>24</v>
      </c>
      <c r="G43368" s="1" t="s">
        <v>25</v>
      </c>
      <c r="H43368" s="1" t="s">
        <v>26</v>
      </c>
      <c r="I43368" t="b">
        <v>1</v>
      </c>
      <c r="J43368">
        <v>1511</v>
      </c>
      <c r="K43368" s="2">
        <v>40947.168599537035</v>
      </c>
      <c r="L43368" s="2">
        <v>40947.179016203707</v>
      </c>
      <c r="M43368" s="1" t="s">
        <v>27</v>
      </c>
      <c r="N43368">
        <v>142.58000000000001</v>
      </c>
      <c r="O43368">
        <v>53448.99</v>
      </c>
      <c r="P43368">
        <v>0</v>
      </c>
      <c r="Q43368" s="1" t="s">
        <v>90</v>
      </c>
      <c r="R43368" s="1" t="s">
        <v>91</v>
      </c>
      <c r="S43368" s="1" t="s">
        <v>92</v>
      </c>
      <c r="T43368" s="1" t="s">
        <v>31</v>
      </c>
    </row>
    <row r="43369" spans="1:20" x14ac:dyDescent="0.3">
      <c r="A43369" s="1" t="s">
        <v>1009</v>
      </c>
      <c r="B43369" s="1" t="s">
        <v>1010</v>
      </c>
      <c r="C43369" s="2">
        <v>30999</v>
      </c>
      <c r="D43369" s="1" t="s">
        <v>34</v>
      </c>
      <c r="E43369" s="1" t="s">
        <v>23</v>
      </c>
      <c r="F43369" s="1" t="s">
        <v>24</v>
      </c>
      <c r="G43369" s="1" t="s">
        <v>25</v>
      </c>
      <c r="H43369" s="1" t="s">
        <v>26</v>
      </c>
      <c r="I43369" t="b">
        <v>1</v>
      </c>
      <c r="J43369">
        <v>2799</v>
      </c>
      <c r="K43369" s="2">
        <v>40947.168599537035</v>
      </c>
      <c r="L43369" s="2">
        <v>40947.179016203707</v>
      </c>
      <c r="M43369" s="1" t="s">
        <v>27</v>
      </c>
      <c r="N43369">
        <v>142.58000000000001</v>
      </c>
      <c r="O43369">
        <v>53448.99</v>
      </c>
      <c r="P43369">
        <v>0</v>
      </c>
      <c r="Q43369" s="1" t="s">
        <v>90</v>
      </c>
      <c r="R43369" s="1" t="s">
        <v>91</v>
      </c>
      <c r="S43369" s="1" t="s">
        <v>92</v>
      </c>
      <c r="T43369" s="1" t="s">
        <v>31</v>
      </c>
    </row>
    <row r="43370" spans="1:20" x14ac:dyDescent="0.3">
      <c r="A43370" s="1" t="s">
        <v>1009</v>
      </c>
      <c r="B43370" s="1" t="s">
        <v>1010</v>
      </c>
      <c r="C43370" s="2">
        <v>30999</v>
      </c>
      <c r="D43370" s="1" t="s">
        <v>34</v>
      </c>
      <c r="E43370" s="1" t="s">
        <v>23</v>
      </c>
      <c r="F43370" s="1" t="s">
        <v>24</v>
      </c>
      <c r="G43370" s="1" t="s">
        <v>25</v>
      </c>
      <c r="H43370" s="1" t="s">
        <v>26</v>
      </c>
      <c r="I43370" t="b">
        <v>1</v>
      </c>
      <c r="J43370">
        <v>431</v>
      </c>
      <c r="K43370" s="2">
        <v>40947.168599537035</v>
      </c>
      <c r="L43370" s="2">
        <v>40947.179016203707</v>
      </c>
      <c r="M43370" s="1" t="s">
        <v>27</v>
      </c>
      <c r="N43370">
        <v>142.58000000000001</v>
      </c>
      <c r="O43370">
        <v>53448.99</v>
      </c>
      <c r="P43370">
        <v>0</v>
      </c>
      <c r="Q43370" s="1" t="s">
        <v>90</v>
      </c>
      <c r="R43370" s="1" t="s">
        <v>91</v>
      </c>
      <c r="S43370" s="1" t="s">
        <v>92</v>
      </c>
      <c r="T43370" s="1" t="s">
        <v>31</v>
      </c>
    </row>
    <row r="43371" spans="1:20" x14ac:dyDescent="0.3">
      <c r="A43371" s="1" t="s">
        <v>667</v>
      </c>
      <c r="B43371" s="1" t="s">
        <v>668</v>
      </c>
      <c r="C43371" s="2">
        <v>30172</v>
      </c>
      <c r="D43371" s="1" t="s">
        <v>22</v>
      </c>
      <c r="E43371" s="1" t="s">
        <v>23</v>
      </c>
      <c r="F43371" s="1" t="s">
        <v>69</v>
      </c>
      <c r="G43371" s="1" t="s">
        <v>25</v>
      </c>
      <c r="H43371" s="1" t="s">
        <v>26</v>
      </c>
      <c r="I43371" t="b">
        <v>0</v>
      </c>
      <c r="J43371">
        <v>2703</v>
      </c>
      <c r="K43371" s="2">
        <v>41729.829965277779</v>
      </c>
      <c r="L43371" s="2">
        <v>41729.841087962966</v>
      </c>
      <c r="M43371" s="1" t="s">
        <v>47</v>
      </c>
      <c r="N43371">
        <v>142.58000000000001</v>
      </c>
      <c r="O43371">
        <v>2846.03</v>
      </c>
      <c r="P43371">
        <v>2646.73</v>
      </c>
      <c r="Q43371" s="1" t="s">
        <v>100</v>
      </c>
      <c r="R43371" s="1" t="s">
        <v>29</v>
      </c>
      <c r="S43371" s="1" t="s">
        <v>30</v>
      </c>
      <c r="T43371" s="1" t="s">
        <v>31</v>
      </c>
    </row>
    <row r="43372" spans="1:20" x14ac:dyDescent="0.3">
      <c r="A43372" s="1" t="s">
        <v>1073</v>
      </c>
      <c r="B43372" s="1" t="s">
        <v>1074</v>
      </c>
      <c r="C43372" s="2">
        <v>31414</v>
      </c>
      <c r="D43372" s="1" t="s">
        <v>34</v>
      </c>
      <c r="E43372" s="1" t="s">
        <v>23</v>
      </c>
      <c r="F43372" s="1" t="s">
        <v>89</v>
      </c>
      <c r="G43372" s="1" t="s">
        <v>25</v>
      </c>
      <c r="H43372" s="1" t="s">
        <v>59</v>
      </c>
      <c r="I43372" t="b">
        <v>1</v>
      </c>
      <c r="J43372">
        <v>6409</v>
      </c>
      <c r="K43372" s="2">
        <v>43637.303356481483</v>
      </c>
      <c r="L43372" s="2">
        <v>43637.313773148147</v>
      </c>
      <c r="M43372" s="1" t="s">
        <v>27</v>
      </c>
      <c r="N43372">
        <v>142.58000000000001</v>
      </c>
      <c r="O43372">
        <v>13927.38</v>
      </c>
      <c r="P43372">
        <v>0</v>
      </c>
      <c r="Q43372" s="1" t="s">
        <v>42</v>
      </c>
      <c r="R43372" s="1" t="s">
        <v>43</v>
      </c>
      <c r="S43372" s="1" t="s">
        <v>43</v>
      </c>
      <c r="T43372" s="1" t="s">
        <v>31</v>
      </c>
    </row>
    <row r="43373" spans="1:20" x14ac:dyDescent="0.3">
      <c r="A43373" s="1" t="s">
        <v>1073</v>
      </c>
      <c r="B43373" s="1" t="s">
        <v>1074</v>
      </c>
      <c r="C43373" s="2">
        <v>31414</v>
      </c>
      <c r="D43373" s="1" t="s">
        <v>34</v>
      </c>
      <c r="E43373" s="1" t="s">
        <v>23</v>
      </c>
      <c r="F43373" s="1" t="s">
        <v>89</v>
      </c>
      <c r="G43373" s="1" t="s">
        <v>25</v>
      </c>
      <c r="H43373" s="1" t="s">
        <v>59</v>
      </c>
      <c r="I43373" t="b">
        <v>1</v>
      </c>
      <c r="J43373">
        <v>5465</v>
      </c>
      <c r="K43373" s="2">
        <v>43637.303356481483</v>
      </c>
      <c r="L43373" s="2">
        <v>43637.313773148147</v>
      </c>
      <c r="M43373" s="1" t="s">
        <v>27</v>
      </c>
      <c r="N43373">
        <v>142.58000000000001</v>
      </c>
      <c r="O43373">
        <v>13927.38</v>
      </c>
      <c r="P43373">
        <v>0</v>
      </c>
      <c r="Q43373" s="1" t="s">
        <v>42</v>
      </c>
      <c r="R43373" s="1" t="s">
        <v>43</v>
      </c>
      <c r="S43373" s="1" t="s">
        <v>43</v>
      </c>
      <c r="T43373" s="1" t="s">
        <v>31</v>
      </c>
    </row>
    <row r="43374" spans="1:20" x14ac:dyDescent="0.3">
      <c r="A43374" s="1" t="s">
        <v>1073</v>
      </c>
      <c r="B43374" s="1" t="s">
        <v>1074</v>
      </c>
      <c r="C43374" s="2">
        <v>31414</v>
      </c>
      <c r="D43374" s="1" t="s">
        <v>34</v>
      </c>
      <c r="E43374" s="1" t="s">
        <v>23</v>
      </c>
      <c r="F43374" s="1" t="s">
        <v>89</v>
      </c>
      <c r="G43374" s="1" t="s">
        <v>25</v>
      </c>
      <c r="H43374" s="1" t="s">
        <v>59</v>
      </c>
      <c r="I43374" t="b">
        <v>1</v>
      </c>
      <c r="J43374">
        <v>1911</v>
      </c>
      <c r="K43374" s="2">
        <v>43637.303356481483</v>
      </c>
      <c r="L43374" s="2">
        <v>43637.313773148147</v>
      </c>
      <c r="M43374" s="1" t="s">
        <v>27</v>
      </c>
      <c r="N43374">
        <v>142.58000000000001</v>
      </c>
      <c r="O43374">
        <v>13927.38</v>
      </c>
      <c r="P43374">
        <v>0</v>
      </c>
      <c r="Q43374" s="1" t="s">
        <v>42</v>
      </c>
      <c r="R43374" s="1" t="s">
        <v>43</v>
      </c>
      <c r="S43374" s="1" t="s">
        <v>43</v>
      </c>
      <c r="T43374" s="1" t="s">
        <v>31</v>
      </c>
    </row>
    <row r="43375" spans="1:20" x14ac:dyDescent="0.3">
      <c r="A43375" s="1" t="s">
        <v>759</v>
      </c>
      <c r="B43375" s="1" t="s">
        <v>760</v>
      </c>
      <c r="C43375" s="2">
        <v>33219</v>
      </c>
      <c r="D43375" s="1" t="s">
        <v>34</v>
      </c>
      <c r="E43375" s="1" t="s">
        <v>23</v>
      </c>
      <c r="F43375" s="1" t="s">
        <v>24</v>
      </c>
      <c r="G43375" s="1" t="s">
        <v>25</v>
      </c>
      <c r="H43375" s="1" t="s">
        <v>26</v>
      </c>
      <c r="I43375" t="b">
        <v>1</v>
      </c>
      <c r="J43375">
        <v>1859</v>
      </c>
      <c r="K43375" s="2">
        <v>43608.220358796294</v>
      </c>
      <c r="L43375" s="2">
        <v>43608.230775462966</v>
      </c>
      <c r="M43375" s="1" t="s">
        <v>27</v>
      </c>
      <c r="N43375">
        <v>142.58000000000001</v>
      </c>
      <c r="O43375">
        <v>16022.99</v>
      </c>
      <c r="P43375">
        <v>15164.84</v>
      </c>
      <c r="Q43375" s="1" t="s">
        <v>100</v>
      </c>
      <c r="R43375" s="1" t="s">
        <v>29</v>
      </c>
      <c r="S43375" s="1" t="s">
        <v>30</v>
      </c>
      <c r="T43375" s="1" t="s">
        <v>31</v>
      </c>
    </row>
    <row r="43376" spans="1:20" x14ac:dyDescent="0.3">
      <c r="A43376" s="1" t="s">
        <v>759</v>
      </c>
      <c r="B43376" s="1" t="s">
        <v>760</v>
      </c>
      <c r="C43376" s="2">
        <v>33219</v>
      </c>
      <c r="D43376" s="1" t="s">
        <v>34</v>
      </c>
      <c r="E43376" s="1" t="s">
        <v>23</v>
      </c>
      <c r="F43376" s="1" t="s">
        <v>24</v>
      </c>
      <c r="G43376" s="1" t="s">
        <v>25</v>
      </c>
      <c r="H43376" s="1" t="s">
        <v>26</v>
      </c>
      <c r="I43376" t="b">
        <v>1</v>
      </c>
      <c r="J43376">
        <v>5766</v>
      </c>
      <c r="K43376" s="2">
        <v>43608.220358796294</v>
      </c>
      <c r="L43376" s="2">
        <v>43608.230775462966</v>
      </c>
      <c r="M43376" s="1" t="s">
        <v>27</v>
      </c>
      <c r="N43376">
        <v>142.58000000000001</v>
      </c>
      <c r="O43376">
        <v>16022.99</v>
      </c>
      <c r="P43376">
        <v>15164.84</v>
      </c>
      <c r="Q43376" s="1" t="s">
        <v>100</v>
      </c>
      <c r="R43376" s="1" t="s">
        <v>29</v>
      </c>
      <c r="S43376" s="1" t="s">
        <v>30</v>
      </c>
      <c r="T43376" s="1" t="s">
        <v>31</v>
      </c>
    </row>
    <row r="43377" spans="1:20" x14ac:dyDescent="0.3">
      <c r="A43377" s="1" t="s">
        <v>759</v>
      </c>
      <c r="B43377" s="1" t="s">
        <v>760</v>
      </c>
      <c r="C43377" s="2">
        <v>33219</v>
      </c>
      <c r="D43377" s="1" t="s">
        <v>34</v>
      </c>
      <c r="E43377" s="1" t="s">
        <v>23</v>
      </c>
      <c r="F43377" s="1" t="s">
        <v>24</v>
      </c>
      <c r="G43377" s="1" t="s">
        <v>25</v>
      </c>
      <c r="H43377" s="1" t="s">
        <v>26</v>
      </c>
      <c r="I43377" t="b">
        <v>1</v>
      </c>
      <c r="J43377">
        <v>2823</v>
      </c>
      <c r="K43377" s="2">
        <v>43608.220358796294</v>
      </c>
      <c r="L43377" s="2">
        <v>43608.230775462966</v>
      </c>
      <c r="M43377" s="1" t="s">
        <v>27</v>
      </c>
      <c r="N43377">
        <v>142.58000000000001</v>
      </c>
      <c r="O43377">
        <v>16022.99</v>
      </c>
      <c r="P43377">
        <v>15164.84</v>
      </c>
      <c r="Q43377" s="1" t="s">
        <v>100</v>
      </c>
      <c r="R43377" s="1" t="s">
        <v>29</v>
      </c>
      <c r="S43377" s="1" t="s">
        <v>30</v>
      </c>
      <c r="T43377" s="1" t="s">
        <v>31</v>
      </c>
    </row>
    <row r="43378" spans="1:20" x14ac:dyDescent="0.3">
      <c r="A43378" s="1" t="s">
        <v>759</v>
      </c>
      <c r="B43378" s="1" t="s">
        <v>760</v>
      </c>
      <c r="C43378" s="2">
        <v>33219</v>
      </c>
      <c r="D43378" s="1" t="s">
        <v>34</v>
      </c>
      <c r="E43378" s="1" t="s">
        <v>23</v>
      </c>
      <c r="F43378" s="1" t="s">
        <v>24</v>
      </c>
      <c r="G43378" s="1" t="s">
        <v>25</v>
      </c>
      <c r="H43378" s="1" t="s">
        <v>26</v>
      </c>
      <c r="I43378" t="b">
        <v>1</v>
      </c>
      <c r="J43378">
        <v>3867</v>
      </c>
      <c r="K43378" s="2">
        <v>43608.220358796294</v>
      </c>
      <c r="L43378" s="2">
        <v>43608.230775462966</v>
      </c>
      <c r="M43378" s="1" t="s">
        <v>27</v>
      </c>
      <c r="N43378">
        <v>142.58000000000001</v>
      </c>
      <c r="O43378">
        <v>16022.99</v>
      </c>
      <c r="P43378">
        <v>15164.84</v>
      </c>
      <c r="Q43378" s="1" t="s">
        <v>100</v>
      </c>
      <c r="R43378" s="1" t="s">
        <v>29</v>
      </c>
      <c r="S43378" s="1" t="s">
        <v>30</v>
      </c>
      <c r="T43378" s="1" t="s">
        <v>31</v>
      </c>
    </row>
    <row r="43379" spans="1:20" x14ac:dyDescent="0.3">
      <c r="A43379" s="1" t="s">
        <v>759</v>
      </c>
      <c r="B43379" s="1" t="s">
        <v>760</v>
      </c>
      <c r="C43379" s="2">
        <v>33219</v>
      </c>
      <c r="D43379" s="1" t="s">
        <v>34</v>
      </c>
      <c r="E43379" s="1" t="s">
        <v>23</v>
      </c>
      <c r="F43379" s="1" t="s">
        <v>24</v>
      </c>
      <c r="G43379" s="1" t="s">
        <v>25</v>
      </c>
      <c r="H43379" s="1" t="s">
        <v>26</v>
      </c>
      <c r="I43379" t="b">
        <v>1</v>
      </c>
      <c r="J43379">
        <v>1565</v>
      </c>
      <c r="K43379" s="2">
        <v>43608.220358796294</v>
      </c>
      <c r="L43379" s="2">
        <v>43608.230775462966</v>
      </c>
      <c r="M43379" s="1" t="s">
        <v>27</v>
      </c>
      <c r="N43379">
        <v>142.58000000000001</v>
      </c>
      <c r="O43379">
        <v>16022.99</v>
      </c>
      <c r="P43379">
        <v>15164.84</v>
      </c>
      <c r="Q43379" s="1" t="s">
        <v>100</v>
      </c>
      <c r="R43379" s="1" t="s">
        <v>29</v>
      </c>
      <c r="S43379" s="1" t="s">
        <v>30</v>
      </c>
      <c r="T43379" s="1" t="s">
        <v>31</v>
      </c>
    </row>
    <row r="43380" spans="1:20" x14ac:dyDescent="0.3">
      <c r="A43380" s="1" t="s">
        <v>763</v>
      </c>
      <c r="B43380" s="1" t="s">
        <v>764</v>
      </c>
      <c r="C43380" s="2">
        <v>19922</v>
      </c>
      <c r="D43380" s="1" t="s">
        <v>34</v>
      </c>
      <c r="E43380" s="1" t="s">
        <v>23</v>
      </c>
      <c r="F43380" s="1" t="s">
        <v>58</v>
      </c>
      <c r="G43380" s="1" t="s">
        <v>25</v>
      </c>
      <c r="H43380" s="1" t="s">
        <v>59</v>
      </c>
      <c r="I43380" t="b">
        <v>1</v>
      </c>
      <c r="J43380">
        <v>10457</v>
      </c>
      <c r="K43380" s="2">
        <v>41682.889965277776</v>
      </c>
      <c r="L43380" s="2">
        <v>41682.928622685184</v>
      </c>
      <c r="M43380" s="1" t="s">
        <v>27</v>
      </c>
      <c r="N43380">
        <v>142.58000000000001</v>
      </c>
      <c r="O43380">
        <v>10599.52</v>
      </c>
      <c r="P43380">
        <v>0</v>
      </c>
      <c r="Q43380" s="1" t="s">
        <v>42</v>
      </c>
      <c r="R43380" s="1" t="s">
        <v>43</v>
      </c>
      <c r="S43380" s="1" t="s">
        <v>43</v>
      </c>
      <c r="T43380" s="1" t="s">
        <v>31</v>
      </c>
    </row>
    <row r="43381" spans="1:20" x14ac:dyDescent="0.3">
      <c r="A43381" s="1" t="s">
        <v>820</v>
      </c>
      <c r="B43381" s="1" t="s">
        <v>821</v>
      </c>
      <c r="C43381" s="2">
        <v>18623</v>
      </c>
      <c r="D43381" s="1" t="s">
        <v>34</v>
      </c>
      <c r="E43381" s="1" t="s">
        <v>23</v>
      </c>
      <c r="F43381" s="1" t="s">
        <v>317</v>
      </c>
      <c r="G43381" s="1" t="s">
        <v>25</v>
      </c>
      <c r="H43381" s="1" t="s">
        <v>26</v>
      </c>
      <c r="I43381" t="b">
        <v>1</v>
      </c>
      <c r="J43381">
        <v>2058</v>
      </c>
      <c r="K43381" s="2">
        <v>44110.560208333336</v>
      </c>
      <c r="L43381" s="2">
        <v>44111.560208333336</v>
      </c>
      <c r="M43381" s="1" t="s">
        <v>83</v>
      </c>
      <c r="N43381">
        <v>146.18</v>
      </c>
      <c r="O43381">
        <v>2312.69</v>
      </c>
      <c r="P43381">
        <v>1818.15</v>
      </c>
      <c r="Q43381" s="1" t="s">
        <v>28</v>
      </c>
      <c r="R43381" s="1" t="s">
        <v>29</v>
      </c>
      <c r="S43381" s="1" t="s">
        <v>30</v>
      </c>
      <c r="T43381" s="1" t="s">
        <v>31</v>
      </c>
    </row>
    <row r="43382" spans="1:20" x14ac:dyDescent="0.3">
      <c r="A43382" s="1" t="s">
        <v>671</v>
      </c>
      <c r="B43382" s="1" t="s">
        <v>672</v>
      </c>
      <c r="C43382" s="2">
        <v>11509</v>
      </c>
      <c r="D43382" s="1" t="s">
        <v>34</v>
      </c>
      <c r="E43382" s="1" t="s">
        <v>34</v>
      </c>
      <c r="F43382" s="1" t="s">
        <v>24</v>
      </c>
      <c r="G43382" s="1" t="s">
        <v>25</v>
      </c>
      <c r="H43382" s="1" t="s">
        <v>26</v>
      </c>
      <c r="I43382" t="b">
        <v>1</v>
      </c>
      <c r="J43382">
        <v>431</v>
      </c>
      <c r="K43382" s="2">
        <v>43457.552488425928</v>
      </c>
      <c r="L43382" s="2">
        <v>43457.562905092593</v>
      </c>
      <c r="M43382" s="1" t="s">
        <v>47</v>
      </c>
      <c r="N43382">
        <v>85.55</v>
      </c>
      <c r="O43382">
        <v>141.71</v>
      </c>
      <c r="P43382">
        <v>49.36</v>
      </c>
      <c r="Q43382" s="1" t="s">
        <v>28</v>
      </c>
      <c r="R43382" s="1" t="s">
        <v>29</v>
      </c>
      <c r="S43382" s="1" t="s">
        <v>30</v>
      </c>
      <c r="T43382" s="1" t="s">
        <v>31</v>
      </c>
    </row>
    <row r="43383" spans="1:20" x14ac:dyDescent="0.3">
      <c r="A43383" s="1" t="s">
        <v>177</v>
      </c>
      <c r="B43383" s="1" t="s">
        <v>178</v>
      </c>
      <c r="C43383" s="2">
        <v>11944</v>
      </c>
      <c r="D43383" s="1" t="s">
        <v>34</v>
      </c>
      <c r="E43383" s="1" t="s">
        <v>23</v>
      </c>
      <c r="F43383" s="1" t="s">
        <v>24</v>
      </c>
      <c r="G43383" s="1" t="s">
        <v>25</v>
      </c>
      <c r="H43383" s="1" t="s">
        <v>26</v>
      </c>
      <c r="I43383" t="b">
        <v>1</v>
      </c>
      <c r="J43383">
        <v>431</v>
      </c>
      <c r="K43383" s="2">
        <v>43907.292326388888</v>
      </c>
      <c r="L43383" s="2">
        <v>43907.302743055552</v>
      </c>
      <c r="M43383" s="1" t="s">
        <v>47</v>
      </c>
      <c r="N43383">
        <v>85.55</v>
      </c>
      <c r="O43383">
        <v>736.88</v>
      </c>
      <c r="P43383">
        <v>0</v>
      </c>
      <c r="Q43383" s="1" t="s">
        <v>42</v>
      </c>
      <c r="R43383" s="1" t="s">
        <v>43</v>
      </c>
      <c r="S43383" s="1" t="s">
        <v>43</v>
      </c>
      <c r="T43383" s="1" t="s">
        <v>31</v>
      </c>
    </row>
    <row r="43384" spans="1:20" x14ac:dyDescent="0.3">
      <c r="A43384" s="1" t="s">
        <v>1249</v>
      </c>
      <c r="B43384" s="1" t="s">
        <v>1250</v>
      </c>
      <c r="C43384" s="2">
        <v>9974</v>
      </c>
      <c r="D43384" s="1" t="s">
        <v>34</v>
      </c>
      <c r="E43384" s="1" t="s">
        <v>34</v>
      </c>
      <c r="F43384" s="1" t="s">
        <v>24</v>
      </c>
      <c r="G43384" s="1" t="s">
        <v>25</v>
      </c>
      <c r="H43384" s="1" t="s">
        <v>26</v>
      </c>
      <c r="I43384" t="b">
        <v>0</v>
      </c>
      <c r="J43384">
        <v>719</v>
      </c>
      <c r="K43384" s="2">
        <v>41222.590891203705</v>
      </c>
      <c r="L43384" s="2">
        <v>41222.601307870369</v>
      </c>
      <c r="M43384" s="1" t="s">
        <v>55</v>
      </c>
      <c r="N43384">
        <v>136.80000000000001</v>
      </c>
      <c r="O43384">
        <v>22738.6</v>
      </c>
      <c r="P43384">
        <v>18101.86</v>
      </c>
      <c r="Q43384" s="1" t="s">
        <v>28</v>
      </c>
      <c r="R43384" s="1" t="s">
        <v>29</v>
      </c>
      <c r="S43384" s="1" t="s">
        <v>30</v>
      </c>
      <c r="T43384" s="1" t="s">
        <v>31</v>
      </c>
    </row>
    <row r="43385" spans="1:20" x14ac:dyDescent="0.3">
      <c r="A43385" s="1" t="s">
        <v>1249</v>
      </c>
      <c r="B43385" s="1" t="s">
        <v>1250</v>
      </c>
      <c r="C43385" s="2">
        <v>9974</v>
      </c>
      <c r="D43385" s="1" t="s">
        <v>34</v>
      </c>
      <c r="E43385" s="1" t="s">
        <v>34</v>
      </c>
      <c r="F43385" s="1" t="s">
        <v>24</v>
      </c>
      <c r="G43385" s="1" t="s">
        <v>25</v>
      </c>
      <c r="H43385" s="1" t="s">
        <v>26</v>
      </c>
      <c r="I43385" t="b">
        <v>0</v>
      </c>
      <c r="J43385">
        <v>392</v>
      </c>
      <c r="K43385" s="2">
        <v>41222.590891203705</v>
      </c>
      <c r="L43385" s="2">
        <v>41222.601307870369</v>
      </c>
      <c r="M43385" s="1" t="s">
        <v>55</v>
      </c>
      <c r="N43385">
        <v>136.80000000000001</v>
      </c>
      <c r="O43385">
        <v>22738.6</v>
      </c>
      <c r="P43385">
        <v>18101.86</v>
      </c>
      <c r="Q43385" s="1" t="s">
        <v>28</v>
      </c>
      <c r="R43385" s="1" t="s">
        <v>29</v>
      </c>
      <c r="S43385" s="1" t="s">
        <v>30</v>
      </c>
      <c r="T43385" s="1" t="s">
        <v>31</v>
      </c>
    </row>
    <row r="43386" spans="1:20" x14ac:dyDescent="0.3">
      <c r="A43386" s="1" t="s">
        <v>1249</v>
      </c>
      <c r="B43386" s="1" t="s">
        <v>1250</v>
      </c>
      <c r="C43386" s="2">
        <v>9974</v>
      </c>
      <c r="D43386" s="1" t="s">
        <v>34</v>
      </c>
      <c r="E43386" s="1" t="s">
        <v>34</v>
      </c>
      <c r="F43386" s="1" t="s">
        <v>24</v>
      </c>
      <c r="G43386" s="1" t="s">
        <v>25</v>
      </c>
      <c r="H43386" s="1" t="s">
        <v>26</v>
      </c>
      <c r="I43386" t="b">
        <v>0</v>
      </c>
      <c r="J43386">
        <v>20770</v>
      </c>
      <c r="K43386" s="2">
        <v>41222.590891203705</v>
      </c>
      <c r="L43386" s="2">
        <v>41222.601307870369</v>
      </c>
      <c r="M43386" s="1" t="s">
        <v>55</v>
      </c>
      <c r="N43386">
        <v>136.80000000000001</v>
      </c>
      <c r="O43386">
        <v>22738.6</v>
      </c>
      <c r="P43386">
        <v>18101.86</v>
      </c>
      <c r="Q43386" s="1" t="s">
        <v>28</v>
      </c>
      <c r="R43386" s="1" t="s">
        <v>29</v>
      </c>
      <c r="S43386" s="1" t="s">
        <v>30</v>
      </c>
      <c r="T43386" s="1" t="s">
        <v>31</v>
      </c>
    </row>
    <row r="43387" spans="1:20" x14ac:dyDescent="0.3">
      <c r="A43387" s="1" t="s">
        <v>651</v>
      </c>
      <c r="B43387" s="1" t="s">
        <v>652</v>
      </c>
      <c r="C43387" s="2">
        <v>19436</v>
      </c>
      <c r="D43387" s="1" t="s">
        <v>34</v>
      </c>
      <c r="E43387" s="1" t="s">
        <v>23</v>
      </c>
      <c r="F43387" s="1" t="s">
        <v>24</v>
      </c>
      <c r="G43387" s="1" t="s">
        <v>25</v>
      </c>
      <c r="H43387" s="1" t="s">
        <v>26</v>
      </c>
      <c r="I43387" t="b">
        <v>1</v>
      </c>
      <c r="J43387">
        <v>431</v>
      </c>
      <c r="K43387" s="2">
        <v>42418.06590277778</v>
      </c>
      <c r="L43387" s="2">
        <v>42418.076319444444</v>
      </c>
      <c r="M43387" s="1" t="s">
        <v>55</v>
      </c>
      <c r="N43387">
        <v>136.80000000000001</v>
      </c>
      <c r="O43387">
        <v>2044.47</v>
      </c>
      <c r="P43387">
        <v>796.47</v>
      </c>
      <c r="Q43387" s="1" t="s">
        <v>78</v>
      </c>
      <c r="R43387" s="1" t="s">
        <v>79</v>
      </c>
      <c r="S43387" s="1" t="s">
        <v>80</v>
      </c>
      <c r="T43387" s="1" t="s">
        <v>31</v>
      </c>
    </row>
    <row r="43388" spans="1:20" x14ac:dyDescent="0.3">
      <c r="A43388" s="1" t="s">
        <v>639</v>
      </c>
      <c r="B43388" s="1" t="s">
        <v>640</v>
      </c>
      <c r="C43388" s="2">
        <v>12872</v>
      </c>
      <c r="D43388" s="1" t="s">
        <v>22</v>
      </c>
      <c r="E43388" s="1" t="s">
        <v>23</v>
      </c>
      <c r="F43388" s="1" t="s">
        <v>24</v>
      </c>
      <c r="G43388" s="1" t="s">
        <v>25</v>
      </c>
      <c r="H43388" s="1" t="s">
        <v>26</v>
      </c>
      <c r="I43388" t="b">
        <v>1</v>
      </c>
      <c r="J43388">
        <v>431</v>
      </c>
      <c r="K43388" s="2">
        <v>41538.163240740738</v>
      </c>
      <c r="L43388" s="2">
        <v>41538.173657407409</v>
      </c>
      <c r="M43388" s="1" t="s">
        <v>47</v>
      </c>
      <c r="N43388">
        <v>85.55</v>
      </c>
      <c r="O43388">
        <v>85.55</v>
      </c>
      <c r="P43388">
        <v>0</v>
      </c>
      <c r="Q43388" s="1" t="s">
        <v>42</v>
      </c>
      <c r="R43388" s="1" t="s">
        <v>43</v>
      </c>
      <c r="S43388" s="1" t="s">
        <v>43</v>
      </c>
      <c r="T43388" s="1" t="s">
        <v>31</v>
      </c>
    </row>
    <row r="43389" spans="1:20" x14ac:dyDescent="0.3">
      <c r="A43389" s="1" t="s">
        <v>639</v>
      </c>
      <c r="B43389" s="1" t="s">
        <v>640</v>
      </c>
      <c r="C43389" s="2">
        <v>12872</v>
      </c>
      <c r="D43389" s="1" t="s">
        <v>22</v>
      </c>
      <c r="E43389" s="1" t="s">
        <v>23</v>
      </c>
      <c r="F43389" s="1" t="s">
        <v>24</v>
      </c>
      <c r="G43389" s="1" t="s">
        <v>25</v>
      </c>
      <c r="H43389" s="1" t="s">
        <v>26</v>
      </c>
      <c r="I43389" t="b">
        <v>1</v>
      </c>
      <c r="J43389">
        <v>431</v>
      </c>
      <c r="K43389" s="2">
        <v>41538.163240740738</v>
      </c>
      <c r="L43389" s="2">
        <v>41538.173657407409</v>
      </c>
      <c r="M43389" s="1" t="s">
        <v>47</v>
      </c>
      <c r="N43389">
        <v>85.55</v>
      </c>
      <c r="O43389">
        <v>85.55</v>
      </c>
      <c r="P43389">
        <v>0</v>
      </c>
      <c r="Q43389" s="1" t="s">
        <v>42</v>
      </c>
      <c r="R43389" s="1" t="s">
        <v>43</v>
      </c>
      <c r="S43389" s="1" t="s">
        <v>43</v>
      </c>
      <c r="T43389" s="1" t="s">
        <v>31</v>
      </c>
    </row>
    <row r="43390" spans="1:20" x14ac:dyDescent="0.3">
      <c r="A43390" s="1" t="s">
        <v>639</v>
      </c>
      <c r="B43390" s="1" t="s">
        <v>640</v>
      </c>
      <c r="C43390" s="2">
        <v>12872</v>
      </c>
      <c r="D43390" s="1" t="s">
        <v>22</v>
      </c>
      <c r="E43390" s="1" t="s">
        <v>23</v>
      </c>
      <c r="F43390" s="1" t="s">
        <v>24</v>
      </c>
      <c r="G43390" s="1" t="s">
        <v>25</v>
      </c>
      <c r="H43390" s="1" t="s">
        <v>26</v>
      </c>
      <c r="I43390" t="b">
        <v>1</v>
      </c>
      <c r="J43390">
        <v>431</v>
      </c>
      <c r="K43390" s="2">
        <v>41538.163240740738</v>
      </c>
      <c r="L43390" s="2">
        <v>41538.173657407409</v>
      </c>
      <c r="M43390" s="1" t="s">
        <v>47</v>
      </c>
      <c r="N43390">
        <v>85.55</v>
      </c>
      <c r="O43390">
        <v>85.55</v>
      </c>
      <c r="P43390">
        <v>0</v>
      </c>
      <c r="Q43390" s="1" t="s">
        <v>42</v>
      </c>
      <c r="R43390" s="1" t="s">
        <v>43</v>
      </c>
      <c r="S43390" s="1" t="s">
        <v>43</v>
      </c>
      <c r="T43390" s="1" t="s">
        <v>31</v>
      </c>
    </row>
    <row r="43391" spans="1:20" x14ac:dyDescent="0.3">
      <c r="A43391" s="1" t="s">
        <v>1129</v>
      </c>
      <c r="B43391" s="1" t="s">
        <v>1130</v>
      </c>
      <c r="C43391" s="2">
        <v>25898</v>
      </c>
      <c r="D43391" s="1" t="s">
        <v>34</v>
      </c>
      <c r="E43391" s="1" t="s">
        <v>34</v>
      </c>
      <c r="F43391" s="1" t="s">
        <v>24</v>
      </c>
      <c r="G43391" s="1" t="s">
        <v>25</v>
      </c>
      <c r="H43391" s="1" t="s">
        <v>26</v>
      </c>
      <c r="I43391" t="b">
        <v>1</v>
      </c>
      <c r="J43391">
        <v>431</v>
      </c>
      <c r="K43391" s="2">
        <v>43909.827094907407</v>
      </c>
      <c r="L43391" s="2">
        <v>43909.837511574071</v>
      </c>
      <c r="M43391" s="1" t="s">
        <v>55</v>
      </c>
      <c r="N43391">
        <v>136.80000000000001</v>
      </c>
      <c r="O43391">
        <v>1383.81</v>
      </c>
      <c r="P43391">
        <v>0</v>
      </c>
      <c r="Q43391" s="1" t="s">
        <v>365</v>
      </c>
      <c r="R43391" s="1" t="s">
        <v>366</v>
      </c>
      <c r="S43391" s="1" t="s">
        <v>367</v>
      </c>
      <c r="T43391" s="1" t="s">
        <v>31</v>
      </c>
    </row>
    <row r="43392" spans="1:20" x14ac:dyDescent="0.3">
      <c r="A43392" s="1" t="s">
        <v>1129</v>
      </c>
      <c r="B43392" s="1" t="s">
        <v>1130</v>
      </c>
      <c r="C43392" s="2">
        <v>25898</v>
      </c>
      <c r="D43392" s="1" t="s">
        <v>34</v>
      </c>
      <c r="E43392" s="1" t="s">
        <v>34</v>
      </c>
      <c r="F43392" s="1" t="s">
        <v>24</v>
      </c>
      <c r="G43392" s="1" t="s">
        <v>25</v>
      </c>
      <c r="H43392" s="1" t="s">
        <v>26</v>
      </c>
      <c r="I43392" t="b">
        <v>1</v>
      </c>
      <c r="J43392">
        <v>431</v>
      </c>
      <c r="K43392" s="2">
        <v>43909.827094907407</v>
      </c>
      <c r="L43392" s="2">
        <v>43909.837511574071</v>
      </c>
      <c r="M43392" s="1" t="s">
        <v>55</v>
      </c>
      <c r="N43392">
        <v>136.80000000000001</v>
      </c>
      <c r="O43392">
        <v>1383.81</v>
      </c>
      <c r="P43392">
        <v>0</v>
      </c>
      <c r="Q43392" s="1" t="s">
        <v>365</v>
      </c>
      <c r="R43392" s="1" t="s">
        <v>366</v>
      </c>
      <c r="S43392" s="1" t="s">
        <v>367</v>
      </c>
      <c r="T43392" s="1" t="s">
        <v>31</v>
      </c>
    </row>
    <row r="43393" spans="1:20" x14ac:dyDescent="0.3">
      <c r="A43393" s="1" t="s">
        <v>1129</v>
      </c>
      <c r="B43393" s="1" t="s">
        <v>1130</v>
      </c>
      <c r="C43393" s="2">
        <v>25898</v>
      </c>
      <c r="D43393" s="1" t="s">
        <v>34</v>
      </c>
      <c r="E43393" s="1" t="s">
        <v>34</v>
      </c>
      <c r="F43393" s="1" t="s">
        <v>24</v>
      </c>
      <c r="G43393" s="1" t="s">
        <v>25</v>
      </c>
      <c r="H43393" s="1" t="s">
        <v>26</v>
      </c>
      <c r="I43393" t="b">
        <v>1</v>
      </c>
      <c r="J43393">
        <v>431</v>
      </c>
      <c r="K43393" s="2">
        <v>43909.827094907407</v>
      </c>
      <c r="L43393" s="2">
        <v>43909.837511574071</v>
      </c>
      <c r="M43393" s="1" t="s">
        <v>55</v>
      </c>
      <c r="N43393">
        <v>136.80000000000001</v>
      </c>
      <c r="O43393">
        <v>1383.81</v>
      </c>
      <c r="P43393">
        <v>0</v>
      </c>
      <c r="Q43393" s="1" t="s">
        <v>365</v>
      </c>
      <c r="R43393" s="1" t="s">
        <v>366</v>
      </c>
      <c r="S43393" s="1" t="s">
        <v>367</v>
      </c>
      <c r="T43393" s="1" t="s">
        <v>31</v>
      </c>
    </row>
    <row r="43394" spans="1:20" x14ac:dyDescent="0.3">
      <c r="A43394" s="1" t="s">
        <v>1129</v>
      </c>
      <c r="B43394" s="1" t="s">
        <v>1130</v>
      </c>
      <c r="C43394" s="2">
        <v>25898</v>
      </c>
      <c r="D43394" s="1" t="s">
        <v>34</v>
      </c>
      <c r="E43394" s="1" t="s">
        <v>34</v>
      </c>
      <c r="F43394" s="1" t="s">
        <v>24</v>
      </c>
      <c r="G43394" s="1" t="s">
        <v>25</v>
      </c>
      <c r="H43394" s="1" t="s">
        <v>26</v>
      </c>
      <c r="I43394" t="b">
        <v>1</v>
      </c>
      <c r="J43394">
        <v>431</v>
      </c>
      <c r="K43394" s="2">
        <v>43909.827094907407</v>
      </c>
      <c r="L43394" s="2">
        <v>43909.837511574071</v>
      </c>
      <c r="M43394" s="1" t="s">
        <v>55</v>
      </c>
      <c r="N43394">
        <v>136.80000000000001</v>
      </c>
      <c r="O43394">
        <v>1383.81</v>
      </c>
      <c r="P43394">
        <v>0</v>
      </c>
      <c r="Q43394" s="1" t="s">
        <v>365</v>
      </c>
      <c r="R43394" s="1" t="s">
        <v>366</v>
      </c>
      <c r="S43394" s="1" t="s">
        <v>367</v>
      </c>
      <c r="T43394" s="1" t="s">
        <v>31</v>
      </c>
    </row>
    <row r="43395" spans="1:20" x14ac:dyDescent="0.3">
      <c r="A43395" s="1" t="s">
        <v>361</v>
      </c>
      <c r="B43395" s="1" t="s">
        <v>362</v>
      </c>
      <c r="C43395" s="2">
        <v>12835</v>
      </c>
      <c r="D43395" s="1" t="s">
        <v>34</v>
      </c>
      <c r="E43395" s="1" t="s">
        <v>34</v>
      </c>
      <c r="F43395" s="1" t="s">
        <v>69</v>
      </c>
      <c r="G43395" s="1" t="s">
        <v>25</v>
      </c>
      <c r="H43395" s="1" t="s">
        <v>26</v>
      </c>
      <c r="I43395" t="b">
        <v>1</v>
      </c>
      <c r="J43395">
        <v>431</v>
      </c>
      <c r="K43395" s="2">
        <v>43446.433622685188</v>
      </c>
      <c r="L43395" s="2">
        <v>43446.444039351853</v>
      </c>
      <c r="M43395" s="1" t="s">
        <v>47</v>
      </c>
      <c r="N43395">
        <v>85.55</v>
      </c>
      <c r="O43395">
        <v>267.33</v>
      </c>
      <c r="P43395">
        <v>0</v>
      </c>
      <c r="Q43395" s="1" t="s">
        <v>42</v>
      </c>
      <c r="R43395" s="1" t="s">
        <v>43</v>
      </c>
      <c r="S43395" s="1" t="s">
        <v>43</v>
      </c>
      <c r="T43395" s="1" t="s">
        <v>31</v>
      </c>
    </row>
    <row r="43396" spans="1:20" x14ac:dyDescent="0.3">
      <c r="A43396" s="1" t="s">
        <v>361</v>
      </c>
      <c r="B43396" s="1" t="s">
        <v>362</v>
      </c>
      <c r="C43396" s="2">
        <v>12835</v>
      </c>
      <c r="D43396" s="1" t="s">
        <v>34</v>
      </c>
      <c r="E43396" s="1" t="s">
        <v>34</v>
      </c>
      <c r="F43396" s="1" t="s">
        <v>69</v>
      </c>
      <c r="G43396" s="1" t="s">
        <v>25</v>
      </c>
      <c r="H43396" s="1" t="s">
        <v>26</v>
      </c>
      <c r="I43396" t="b">
        <v>1</v>
      </c>
      <c r="J43396">
        <v>431</v>
      </c>
      <c r="K43396" s="2">
        <v>43446.433622685188</v>
      </c>
      <c r="L43396" s="2">
        <v>43446.444039351853</v>
      </c>
      <c r="M43396" s="1" t="s">
        <v>47</v>
      </c>
      <c r="N43396">
        <v>85.55</v>
      </c>
      <c r="O43396">
        <v>267.33</v>
      </c>
      <c r="P43396">
        <v>0</v>
      </c>
      <c r="Q43396" s="1" t="s">
        <v>42</v>
      </c>
      <c r="R43396" s="1" t="s">
        <v>43</v>
      </c>
      <c r="S43396" s="1" t="s">
        <v>43</v>
      </c>
      <c r="T43396" s="1" t="s">
        <v>31</v>
      </c>
    </row>
    <row r="43397" spans="1:20" x14ac:dyDescent="0.3">
      <c r="A43397" s="1" t="s">
        <v>38</v>
      </c>
      <c r="B43397" s="1" t="s">
        <v>39</v>
      </c>
      <c r="C43397" s="2">
        <v>10774</v>
      </c>
      <c r="D43397" s="1" t="s">
        <v>34</v>
      </c>
      <c r="E43397" s="1" t="s">
        <v>23</v>
      </c>
      <c r="F43397" s="1" t="s">
        <v>40</v>
      </c>
      <c r="G43397" s="1" t="s">
        <v>25</v>
      </c>
      <c r="H43397" s="1" t="s">
        <v>41</v>
      </c>
      <c r="I43397" t="b">
        <v>1</v>
      </c>
      <c r="J43397">
        <v>1477</v>
      </c>
      <c r="K43397" s="2">
        <v>43678.996006944442</v>
      </c>
      <c r="L43397" s="2">
        <v>43679.100173611114</v>
      </c>
      <c r="M43397" s="1" t="s">
        <v>27</v>
      </c>
      <c r="N43397">
        <v>85.55</v>
      </c>
      <c r="O43397">
        <v>1592.12</v>
      </c>
      <c r="P43397">
        <v>0</v>
      </c>
      <c r="Q43397" s="1" t="s">
        <v>42</v>
      </c>
      <c r="R43397" s="1" t="s">
        <v>43</v>
      </c>
      <c r="S43397" s="1" t="s">
        <v>43</v>
      </c>
      <c r="T43397" s="1" t="s">
        <v>31</v>
      </c>
    </row>
    <row r="43398" spans="1:20" x14ac:dyDescent="0.3">
      <c r="A43398" s="1" t="s">
        <v>38</v>
      </c>
      <c r="B43398" s="1" t="s">
        <v>39</v>
      </c>
      <c r="C43398" s="2">
        <v>10774</v>
      </c>
      <c r="D43398" s="1" t="s">
        <v>34</v>
      </c>
      <c r="E43398" s="1" t="s">
        <v>23</v>
      </c>
      <c r="F43398" s="1" t="s">
        <v>40</v>
      </c>
      <c r="G43398" s="1" t="s">
        <v>25</v>
      </c>
      <c r="H43398" s="1" t="s">
        <v>41</v>
      </c>
      <c r="I43398" t="b">
        <v>1</v>
      </c>
      <c r="J43398">
        <v>431</v>
      </c>
      <c r="K43398" s="2">
        <v>42426.198784722219</v>
      </c>
      <c r="L43398" s="2">
        <v>42426.321701388886</v>
      </c>
      <c r="M43398" s="1" t="s">
        <v>27</v>
      </c>
      <c r="N43398">
        <v>85.55</v>
      </c>
      <c r="O43398">
        <v>843.28</v>
      </c>
      <c r="P43398">
        <v>0</v>
      </c>
      <c r="Q43398" s="1" t="s">
        <v>42</v>
      </c>
      <c r="R43398" s="1" t="s">
        <v>43</v>
      </c>
      <c r="S43398" s="1" t="s">
        <v>43</v>
      </c>
      <c r="T43398" s="1" t="s">
        <v>31</v>
      </c>
    </row>
    <row r="43399" spans="1:20" x14ac:dyDescent="0.3">
      <c r="A43399" s="1" t="s">
        <v>1249</v>
      </c>
      <c r="B43399" s="1" t="s">
        <v>1250</v>
      </c>
      <c r="C43399" s="2">
        <v>9974</v>
      </c>
      <c r="D43399" s="1" t="s">
        <v>34</v>
      </c>
      <c r="E43399" s="1" t="s">
        <v>34</v>
      </c>
      <c r="F43399" s="1" t="s">
        <v>24</v>
      </c>
      <c r="G43399" s="1" t="s">
        <v>25</v>
      </c>
      <c r="H43399" s="1" t="s">
        <v>26</v>
      </c>
      <c r="I43399" t="b">
        <v>0</v>
      </c>
      <c r="J43399">
        <v>431</v>
      </c>
      <c r="K43399" s="2">
        <v>41222.590891203705</v>
      </c>
      <c r="L43399" s="2">
        <v>41222.601307870369</v>
      </c>
      <c r="M43399" s="1" t="s">
        <v>55</v>
      </c>
      <c r="N43399">
        <v>136.80000000000001</v>
      </c>
      <c r="O43399">
        <v>22738.6</v>
      </c>
      <c r="P43399">
        <v>18101.86</v>
      </c>
      <c r="Q43399" s="1" t="s">
        <v>28</v>
      </c>
      <c r="R43399" s="1" t="s">
        <v>29</v>
      </c>
      <c r="S43399" s="1" t="s">
        <v>30</v>
      </c>
      <c r="T43399" s="1" t="s">
        <v>31</v>
      </c>
    </row>
    <row r="43400" spans="1:20" x14ac:dyDescent="0.3">
      <c r="A43400" s="1" t="s">
        <v>1249</v>
      </c>
      <c r="B43400" s="1" t="s">
        <v>1250</v>
      </c>
      <c r="C43400" s="2">
        <v>9974</v>
      </c>
      <c r="D43400" s="1" t="s">
        <v>34</v>
      </c>
      <c r="E43400" s="1" t="s">
        <v>34</v>
      </c>
      <c r="F43400" s="1" t="s">
        <v>24</v>
      </c>
      <c r="G43400" s="1" t="s">
        <v>25</v>
      </c>
      <c r="H43400" s="1" t="s">
        <v>26</v>
      </c>
      <c r="I43400" t="b">
        <v>0</v>
      </c>
      <c r="J43400">
        <v>431</v>
      </c>
      <c r="K43400" s="2">
        <v>41222.590891203705</v>
      </c>
      <c r="L43400" s="2">
        <v>41222.601307870369</v>
      </c>
      <c r="M43400" s="1" t="s">
        <v>55</v>
      </c>
      <c r="N43400">
        <v>136.80000000000001</v>
      </c>
      <c r="O43400">
        <v>22738.6</v>
      </c>
      <c r="P43400">
        <v>18101.86</v>
      </c>
      <c r="Q43400" s="1" t="s">
        <v>28</v>
      </c>
      <c r="R43400" s="1" t="s">
        <v>29</v>
      </c>
      <c r="S43400" s="1" t="s">
        <v>30</v>
      </c>
      <c r="T43400" s="1" t="s">
        <v>31</v>
      </c>
    </row>
    <row r="43401" spans="1:20" x14ac:dyDescent="0.3">
      <c r="A43401" s="1" t="s">
        <v>1249</v>
      </c>
      <c r="B43401" s="1" t="s">
        <v>1250</v>
      </c>
      <c r="C43401" s="2">
        <v>9974</v>
      </c>
      <c r="D43401" s="1" t="s">
        <v>34</v>
      </c>
      <c r="E43401" s="1" t="s">
        <v>34</v>
      </c>
      <c r="F43401" s="1" t="s">
        <v>24</v>
      </c>
      <c r="G43401" s="1" t="s">
        <v>25</v>
      </c>
      <c r="H43401" s="1" t="s">
        <v>26</v>
      </c>
      <c r="I43401" t="b">
        <v>0</v>
      </c>
      <c r="J43401">
        <v>431</v>
      </c>
      <c r="K43401" s="2">
        <v>41222.590891203705</v>
      </c>
      <c r="L43401" s="2">
        <v>41222.601307870369</v>
      </c>
      <c r="M43401" s="1" t="s">
        <v>55</v>
      </c>
      <c r="N43401">
        <v>136.80000000000001</v>
      </c>
      <c r="O43401">
        <v>22738.6</v>
      </c>
      <c r="P43401">
        <v>18101.86</v>
      </c>
      <c r="Q43401" s="1" t="s">
        <v>28</v>
      </c>
      <c r="R43401" s="1" t="s">
        <v>29</v>
      </c>
      <c r="S43401" s="1" t="s">
        <v>30</v>
      </c>
      <c r="T43401" s="1" t="s">
        <v>31</v>
      </c>
    </row>
    <row r="43402" spans="1:20" x14ac:dyDescent="0.3">
      <c r="A43402" s="1" t="s">
        <v>1249</v>
      </c>
      <c r="B43402" s="1" t="s">
        <v>1250</v>
      </c>
      <c r="C43402" s="2">
        <v>9974</v>
      </c>
      <c r="D43402" s="1" t="s">
        <v>34</v>
      </c>
      <c r="E43402" s="1" t="s">
        <v>34</v>
      </c>
      <c r="F43402" s="1" t="s">
        <v>24</v>
      </c>
      <c r="G43402" s="1" t="s">
        <v>25</v>
      </c>
      <c r="H43402" s="1" t="s">
        <v>26</v>
      </c>
      <c r="I43402" t="b">
        <v>0</v>
      </c>
      <c r="J43402">
        <v>431</v>
      </c>
      <c r="K43402" s="2">
        <v>41222.590891203705</v>
      </c>
      <c r="L43402" s="2">
        <v>41222.601307870369</v>
      </c>
      <c r="M43402" s="1" t="s">
        <v>55</v>
      </c>
      <c r="N43402">
        <v>136.80000000000001</v>
      </c>
      <c r="O43402">
        <v>22738.6</v>
      </c>
      <c r="P43402">
        <v>18101.86</v>
      </c>
      <c r="Q43402" s="1" t="s">
        <v>28</v>
      </c>
      <c r="R43402" s="1" t="s">
        <v>29</v>
      </c>
      <c r="S43402" s="1" t="s">
        <v>30</v>
      </c>
      <c r="T43402" s="1" t="s">
        <v>31</v>
      </c>
    </row>
    <row r="43403" spans="1:20" x14ac:dyDescent="0.3">
      <c r="A43403" s="1" t="s">
        <v>456</v>
      </c>
      <c r="B43403" s="1" t="s">
        <v>457</v>
      </c>
      <c r="C43403" s="2">
        <v>31064</v>
      </c>
      <c r="D43403" s="1" t="s">
        <v>34</v>
      </c>
      <c r="E43403" s="1" t="s">
        <v>23</v>
      </c>
      <c r="F43403" s="1" t="s">
        <v>24</v>
      </c>
      <c r="G43403" s="1" t="s">
        <v>25</v>
      </c>
      <c r="H43403" s="1" t="s">
        <v>26</v>
      </c>
      <c r="I43403" t="b">
        <v>1</v>
      </c>
      <c r="J43403">
        <v>4818</v>
      </c>
      <c r="K43403" s="2">
        <v>42964.992395833331</v>
      </c>
      <c r="L43403" s="2">
        <v>42965.002812500003</v>
      </c>
      <c r="M43403" s="1" t="s">
        <v>27</v>
      </c>
      <c r="N43403">
        <v>142.58000000000001</v>
      </c>
      <c r="O43403">
        <v>12536.28</v>
      </c>
      <c r="P43403">
        <v>0</v>
      </c>
      <c r="Q43403" s="1" t="s">
        <v>42</v>
      </c>
      <c r="R43403" s="1" t="s">
        <v>43</v>
      </c>
      <c r="S43403" s="1" t="s">
        <v>43</v>
      </c>
      <c r="T43403" s="1" t="s">
        <v>31</v>
      </c>
    </row>
    <row r="43404" spans="1:20" x14ac:dyDescent="0.3">
      <c r="A43404" s="1" t="s">
        <v>456</v>
      </c>
      <c r="B43404" s="1" t="s">
        <v>457</v>
      </c>
      <c r="C43404" s="2">
        <v>31064</v>
      </c>
      <c r="D43404" s="1" t="s">
        <v>34</v>
      </c>
      <c r="E43404" s="1" t="s">
        <v>23</v>
      </c>
      <c r="F43404" s="1" t="s">
        <v>24</v>
      </c>
      <c r="G43404" s="1" t="s">
        <v>25</v>
      </c>
      <c r="H43404" s="1" t="s">
        <v>26</v>
      </c>
      <c r="I43404" t="b">
        <v>1</v>
      </c>
      <c r="J43404">
        <v>7576</v>
      </c>
      <c r="K43404" s="2">
        <v>42964.992395833331</v>
      </c>
      <c r="L43404" s="2">
        <v>42965.002812500003</v>
      </c>
      <c r="M43404" s="1" t="s">
        <v>27</v>
      </c>
      <c r="N43404">
        <v>142.58000000000001</v>
      </c>
      <c r="O43404">
        <v>12536.28</v>
      </c>
      <c r="P43404">
        <v>0</v>
      </c>
      <c r="Q43404" s="1" t="s">
        <v>42</v>
      </c>
      <c r="R43404" s="1" t="s">
        <v>43</v>
      </c>
      <c r="S43404" s="1" t="s">
        <v>43</v>
      </c>
      <c r="T43404" s="1" t="s">
        <v>31</v>
      </c>
    </row>
    <row r="43405" spans="1:20" x14ac:dyDescent="0.3">
      <c r="A43405" s="1" t="s">
        <v>167</v>
      </c>
      <c r="B43405" s="1" t="s">
        <v>168</v>
      </c>
      <c r="C43405" s="2">
        <v>8414</v>
      </c>
      <c r="D43405" s="1" t="s">
        <v>22</v>
      </c>
      <c r="E43405" s="1" t="s">
        <v>34</v>
      </c>
      <c r="F43405" s="1" t="s">
        <v>24</v>
      </c>
      <c r="G43405" s="1" t="s">
        <v>25</v>
      </c>
      <c r="H43405" s="1" t="s">
        <v>26</v>
      </c>
      <c r="I43405" t="b">
        <v>1</v>
      </c>
      <c r="J43405">
        <v>515</v>
      </c>
      <c r="K43405" s="2">
        <v>41769.858171296299</v>
      </c>
      <c r="L43405" s="2">
        <v>41769.868587962963</v>
      </c>
      <c r="M43405" s="1" t="s">
        <v>47</v>
      </c>
      <c r="N43405">
        <v>85.55</v>
      </c>
      <c r="O43405">
        <v>297.38</v>
      </c>
      <c r="P43405">
        <v>106.66</v>
      </c>
      <c r="Q43405" s="1" t="s">
        <v>28</v>
      </c>
      <c r="R43405" s="1" t="s">
        <v>29</v>
      </c>
      <c r="S43405" s="1" t="s">
        <v>30</v>
      </c>
      <c r="T43405" s="1" t="s">
        <v>31</v>
      </c>
    </row>
    <row r="43406" spans="1:20" x14ac:dyDescent="0.3">
      <c r="A43406" s="1" t="s">
        <v>167</v>
      </c>
      <c r="B43406" s="1" t="s">
        <v>168</v>
      </c>
      <c r="C43406" s="2">
        <v>8414</v>
      </c>
      <c r="D43406" s="1" t="s">
        <v>22</v>
      </c>
      <c r="E43406" s="1" t="s">
        <v>34</v>
      </c>
      <c r="F43406" s="1" t="s">
        <v>24</v>
      </c>
      <c r="G43406" s="1" t="s">
        <v>25</v>
      </c>
      <c r="H43406" s="1" t="s">
        <v>26</v>
      </c>
      <c r="I43406" t="b">
        <v>1</v>
      </c>
      <c r="J43406">
        <v>431</v>
      </c>
      <c r="K43406" s="2">
        <v>41769.858171296299</v>
      </c>
      <c r="L43406" s="2">
        <v>41769.868587962963</v>
      </c>
      <c r="M43406" s="1" t="s">
        <v>47</v>
      </c>
      <c r="N43406">
        <v>85.55</v>
      </c>
      <c r="O43406">
        <v>297.38</v>
      </c>
      <c r="P43406">
        <v>106.66</v>
      </c>
      <c r="Q43406" s="1" t="s">
        <v>28</v>
      </c>
      <c r="R43406" s="1" t="s">
        <v>29</v>
      </c>
      <c r="S43406" s="1" t="s">
        <v>30</v>
      </c>
      <c r="T43406" s="1" t="s">
        <v>31</v>
      </c>
    </row>
    <row r="43407" spans="1:20" x14ac:dyDescent="0.3">
      <c r="A43407" s="1" t="s">
        <v>1249</v>
      </c>
      <c r="B43407" s="1" t="s">
        <v>1250</v>
      </c>
      <c r="C43407" s="2">
        <v>9974</v>
      </c>
      <c r="D43407" s="1" t="s">
        <v>34</v>
      </c>
      <c r="E43407" s="1" t="s">
        <v>34</v>
      </c>
      <c r="F43407" s="1" t="s">
        <v>24</v>
      </c>
      <c r="G43407" s="1" t="s">
        <v>25</v>
      </c>
      <c r="H43407" s="1" t="s">
        <v>26</v>
      </c>
      <c r="I43407" t="b">
        <v>0</v>
      </c>
      <c r="J43407">
        <v>431</v>
      </c>
      <c r="K43407" s="2">
        <v>41222.590891203705</v>
      </c>
      <c r="L43407" s="2">
        <v>41222.601307870369</v>
      </c>
      <c r="M43407" s="1" t="s">
        <v>55</v>
      </c>
      <c r="N43407">
        <v>136.80000000000001</v>
      </c>
      <c r="O43407">
        <v>22738.6</v>
      </c>
      <c r="P43407">
        <v>18101.86</v>
      </c>
      <c r="Q43407" s="1" t="s">
        <v>28</v>
      </c>
      <c r="R43407" s="1" t="s">
        <v>29</v>
      </c>
      <c r="S43407" s="1" t="s">
        <v>30</v>
      </c>
      <c r="T43407" s="1" t="s">
        <v>31</v>
      </c>
    </row>
    <row r="43408" spans="1:20" x14ac:dyDescent="0.3">
      <c r="A43408" s="1" t="s">
        <v>1249</v>
      </c>
      <c r="B43408" s="1" t="s">
        <v>1250</v>
      </c>
      <c r="C43408" s="2">
        <v>9974</v>
      </c>
      <c r="D43408" s="1" t="s">
        <v>34</v>
      </c>
      <c r="E43408" s="1" t="s">
        <v>34</v>
      </c>
      <c r="F43408" s="1" t="s">
        <v>24</v>
      </c>
      <c r="G43408" s="1" t="s">
        <v>25</v>
      </c>
      <c r="H43408" s="1" t="s">
        <v>26</v>
      </c>
      <c r="I43408" t="b">
        <v>0</v>
      </c>
      <c r="J43408">
        <v>431</v>
      </c>
      <c r="K43408" s="2">
        <v>41222.590891203705</v>
      </c>
      <c r="L43408" s="2">
        <v>41222.601307870369</v>
      </c>
      <c r="M43408" s="1" t="s">
        <v>55</v>
      </c>
      <c r="N43408">
        <v>136.80000000000001</v>
      </c>
      <c r="O43408">
        <v>22738.6</v>
      </c>
      <c r="P43408">
        <v>18101.86</v>
      </c>
      <c r="Q43408" s="1" t="s">
        <v>28</v>
      </c>
      <c r="R43408" s="1" t="s">
        <v>29</v>
      </c>
      <c r="S43408" s="1" t="s">
        <v>30</v>
      </c>
      <c r="T43408" s="1" t="s">
        <v>31</v>
      </c>
    </row>
    <row r="43409" spans="1:20" x14ac:dyDescent="0.3">
      <c r="A43409" s="1" t="s">
        <v>1249</v>
      </c>
      <c r="B43409" s="1" t="s">
        <v>1250</v>
      </c>
      <c r="C43409" s="2">
        <v>9974</v>
      </c>
      <c r="D43409" s="1" t="s">
        <v>34</v>
      </c>
      <c r="E43409" s="1" t="s">
        <v>34</v>
      </c>
      <c r="F43409" s="1" t="s">
        <v>24</v>
      </c>
      <c r="G43409" s="1" t="s">
        <v>25</v>
      </c>
      <c r="H43409" s="1" t="s">
        <v>26</v>
      </c>
      <c r="I43409" t="b">
        <v>0</v>
      </c>
      <c r="J43409">
        <v>431</v>
      </c>
      <c r="K43409" s="2">
        <v>41222.590891203705</v>
      </c>
      <c r="L43409" s="2">
        <v>41222.601307870369</v>
      </c>
      <c r="M43409" s="1" t="s">
        <v>55</v>
      </c>
      <c r="N43409">
        <v>136.80000000000001</v>
      </c>
      <c r="O43409">
        <v>22738.6</v>
      </c>
      <c r="P43409">
        <v>18101.86</v>
      </c>
      <c r="Q43409" s="1" t="s">
        <v>28</v>
      </c>
      <c r="R43409" s="1" t="s">
        <v>29</v>
      </c>
      <c r="S43409" s="1" t="s">
        <v>30</v>
      </c>
      <c r="T43409" s="1" t="s">
        <v>31</v>
      </c>
    </row>
    <row r="43410" spans="1:20" x14ac:dyDescent="0.3">
      <c r="A43410" s="1" t="s">
        <v>577</v>
      </c>
      <c r="B43410" s="1" t="s">
        <v>578</v>
      </c>
      <c r="C43410" s="2">
        <v>15246</v>
      </c>
      <c r="D43410" s="1" t="s">
        <v>34</v>
      </c>
      <c r="E43410" s="1" t="s">
        <v>23</v>
      </c>
      <c r="F43410" s="1" t="s">
        <v>69</v>
      </c>
      <c r="G43410" s="1" t="s">
        <v>25</v>
      </c>
      <c r="H43410" s="1" t="s">
        <v>26</v>
      </c>
      <c r="I43410" t="b">
        <v>1</v>
      </c>
      <c r="J43410">
        <v>115</v>
      </c>
      <c r="K43410" s="2">
        <v>43118.443344907406</v>
      </c>
      <c r="L43410" s="2">
        <v>43119.443344907406</v>
      </c>
      <c r="M43410" s="1" t="s">
        <v>83</v>
      </c>
      <c r="N43410">
        <v>146.18</v>
      </c>
      <c r="O43410">
        <v>1872.79</v>
      </c>
      <c r="P43410">
        <v>1466.23</v>
      </c>
      <c r="Q43410" s="1" t="s">
        <v>28</v>
      </c>
      <c r="R43410" s="1" t="s">
        <v>29</v>
      </c>
      <c r="S43410" s="1" t="s">
        <v>30</v>
      </c>
      <c r="T43410" s="1" t="s">
        <v>31</v>
      </c>
    </row>
    <row r="43411" spans="1:20" x14ac:dyDescent="0.3">
      <c r="A43411" s="1" t="s">
        <v>1129</v>
      </c>
      <c r="B43411" s="1" t="s">
        <v>1130</v>
      </c>
      <c r="C43411" s="2">
        <v>25898</v>
      </c>
      <c r="D43411" s="1" t="s">
        <v>34</v>
      </c>
      <c r="E43411" s="1" t="s">
        <v>34</v>
      </c>
      <c r="F43411" s="1" t="s">
        <v>24</v>
      </c>
      <c r="G43411" s="1" t="s">
        <v>25</v>
      </c>
      <c r="H43411" s="1" t="s">
        <v>26</v>
      </c>
      <c r="I43411" t="b">
        <v>1</v>
      </c>
      <c r="J43411">
        <v>431</v>
      </c>
      <c r="K43411" s="2">
        <v>43909.827094907407</v>
      </c>
      <c r="L43411" s="2">
        <v>43909.837511574071</v>
      </c>
      <c r="M43411" s="1" t="s">
        <v>55</v>
      </c>
      <c r="N43411">
        <v>136.80000000000001</v>
      </c>
      <c r="O43411">
        <v>1383.81</v>
      </c>
      <c r="P43411">
        <v>0</v>
      </c>
      <c r="Q43411" s="1" t="s">
        <v>365</v>
      </c>
      <c r="R43411" s="1" t="s">
        <v>366</v>
      </c>
      <c r="S43411" s="1" t="s">
        <v>367</v>
      </c>
      <c r="T43411" s="1" t="s">
        <v>31</v>
      </c>
    </row>
    <row r="43412" spans="1:20" x14ac:dyDescent="0.3">
      <c r="A43412" s="1" t="s">
        <v>278</v>
      </c>
      <c r="B43412" s="1" t="s">
        <v>279</v>
      </c>
      <c r="C43412" s="2">
        <v>14337</v>
      </c>
      <c r="D43412" s="1" t="s">
        <v>34</v>
      </c>
      <c r="E43412" s="1" t="s">
        <v>34</v>
      </c>
      <c r="F43412" s="1" t="s">
        <v>89</v>
      </c>
      <c r="G43412" s="1" t="s">
        <v>25</v>
      </c>
      <c r="H43412" s="1" t="s">
        <v>59</v>
      </c>
      <c r="I43412" t="b">
        <v>1</v>
      </c>
      <c r="J43412">
        <v>9114</v>
      </c>
      <c r="K43412" s="2">
        <v>42512.785254629627</v>
      </c>
      <c r="L43412" s="2">
        <v>42512.795671296299</v>
      </c>
      <c r="M43412" s="1" t="s">
        <v>37</v>
      </c>
      <c r="N43412">
        <v>142.58000000000001</v>
      </c>
      <c r="O43412">
        <v>9256.1299999999992</v>
      </c>
      <c r="P43412">
        <v>0</v>
      </c>
      <c r="Q43412" s="1" t="s">
        <v>42</v>
      </c>
      <c r="R43412" s="1" t="s">
        <v>43</v>
      </c>
      <c r="S43412" s="1" t="s">
        <v>43</v>
      </c>
      <c r="T43412" s="1" t="s">
        <v>31</v>
      </c>
    </row>
    <row r="43413" spans="1:20" x14ac:dyDescent="0.3">
      <c r="A43413" s="1" t="s">
        <v>216</v>
      </c>
      <c r="B43413" s="1" t="s">
        <v>217</v>
      </c>
      <c r="C43413" s="2">
        <v>15034</v>
      </c>
      <c r="D43413" s="1" t="s">
        <v>34</v>
      </c>
      <c r="E43413" s="1" t="s">
        <v>34</v>
      </c>
      <c r="F43413" s="1" t="s">
        <v>24</v>
      </c>
      <c r="G43413" s="1" t="s">
        <v>25</v>
      </c>
      <c r="H43413" s="1" t="s">
        <v>26</v>
      </c>
      <c r="I43413" t="b">
        <v>1</v>
      </c>
      <c r="J43413">
        <v>9946</v>
      </c>
      <c r="K43413" s="2">
        <v>41663.327592592592</v>
      </c>
      <c r="L43413" s="2">
        <v>41663.338009259256</v>
      </c>
      <c r="M43413" s="1" t="s">
        <v>37</v>
      </c>
      <c r="N43413">
        <v>142.58000000000001</v>
      </c>
      <c r="O43413">
        <v>10088.379999999999</v>
      </c>
      <c r="P43413">
        <v>0</v>
      </c>
      <c r="Q43413" s="1" t="s">
        <v>42</v>
      </c>
      <c r="R43413" s="1" t="s">
        <v>43</v>
      </c>
      <c r="S43413" s="1" t="s">
        <v>43</v>
      </c>
      <c r="T43413" s="1" t="s">
        <v>31</v>
      </c>
    </row>
    <row r="43414" spans="1:20" x14ac:dyDescent="0.3">
      <c r="A43414" s="1" t="s">
        <v>111</v>
      </c>
      <c r="B43414" s="1" t="s">
        <v>112</v>
      </c>
      <c r="C43414" s="2">
        <v>12184</v>
      </c>
      <c r="D43414" s="1" t="s">
        <v>34</v>
      </c>
      <c r="E43414" s="1" t="s">
        <v>23</v>
      </c>
      <c r="F43414" s="1" t="s">
        <v>24</v>
      </c>
      <c r="G43414" s="1" t="s">
        <v>25</v>
      </c>
      <c r="H43414" s="1" t="s">
        <v>26</v>
      </c>
      <c r="I43414" t="b">
        <v>1</v>
      </c>
      <c r="J43414">
        <v>166</v>
      </c>
      <c r="K43414" s="2">
        <v>41946.559027777781</v>
      </c>
      <c r="L43414" s="2">
        <v>41947.559027777781</v>
      </c>
      <c r="M43414" s="1" t="s">
        <v>83</v>
      </c>
      <c r="N43414">
        <v>146.18</v>
      </c>
      <c r="O43414">
        <v>2745.21</v>
      </c>
      <c r="P43414">
        <v>0</v>
      </c>
      <c r="Q43414" s="1" t="s">
        <v>42</v>
      </c>
      <c r="R43414" s="1" t="s">
        <v>43</v>
      </c>
      <c r="S43414" s="1" t="s">
        <v>43</v>
      </c>
      <c r="T43414" s="1" t="s">
        <v>31</v>
      </c>
    </row>
    <row r="43415" spans="1:20" x14ac:dyDescent="0.3">
      <c r="A43415" s="1" t="s">
        <v>639</v>
      </c>
      <c r="B43415" s="1" t="s">
        <v>640</v>
      </c>
      <c r="C43415" s="2">
        <v>12872</v>
      </c>
      <c r="D43415" s="1" t="s">
        <v>22</v>
      </c>
      <c r="E43415" s="1" t="s">
        <v>23</v>
      </c>
      <c r="F43415" s="1" t="s">
        <v>24</v>
      </c>
      <c r="G43415" s="1" t="s">
        <v>25</v>
      </c>
      <c r="H43415" s="1" t="s">
        <v>26</v>
      </c>
      <c r="I43415" t="b">
        <v>1</v>
      </c>
      <c r="J43415">
        <v>431</v>
      </c>
      <c r="K43415" s="2">
        <v>41538.163240740738</v>
      </c>
      <c r="L43415" s="2">
        <v>41538.173657407409</v>
      </c>
      <c r="M43415" s="1" t="s">
        <v>47</v>
      </c>
      <c r="N43415">
        <v>85.55</v>
      </c>
      <c r="O43415">
        <v>85.55</v>
      </c>
      <c r="P43415">
        <v>0</v>
      </c>
      <c r="Q43415" s="1" t="s">
        <v>42</v>
      </c>
      <c r="R43415" s="1" t="s">
        <v>43</v>
      </c>
      <c r="S43415" s="1" t="s">
        <v>43</v>
      </c>
      <c r="T43415" s="1" t="s">
        <v>31</v>
      </c>
    </row>
    <row r="43416" spans="1:20" x14ac:dyDescent="0.3">
      <c r="A43416" s="1" t="s">
        <v>639</v>
      </c>
      <c r="B43416" s="1" t="s">
        <v>640</v>
      </c>
      <c r="C43416" s="2">
        <v>12872</v>
      </c>
      <c r="D43416" s="1" t="s">
        <v>22</v>
      </c>
      <c r="E43416" s="1" t="s">
        <v>23</v>
      </c>
      <c r="F43416" s="1" t="s">
        <v>24</v>
      </c>
      <c r="G43416" s="1" t="s">
        <v>25</v>
      </c>
      <c r="H43416" s="1" t="s">
        <v>26</v>
      </c>
      <c r="I43416" t="b">
        <v>1</v>
      </c>
      <c r="J43416">
        <v>431</v>
      </c>
      <c r="K43416" s="2">
        <v>41538.163240740738</v>
      </c>
      <c r="L43416" s="2">
        <v>41538.173657407409</v>
      </c>
      <c r="M43416" s="1" t="s">
        <v>47</v>
      </c>
      <c r="N43416">
        <v>85.55</v>
      </c>
      <c r="O43416">
        <v>85.55</v>
      </c>
      <c r="P43416">
        <v>0</v>
      </c>
      <c r="Q43416" s="1" t="s">
        <v>42</v>
      </c>
      <c r="R43416" s="1" t="s">
        <v>43</v>
      </c>
      <c r="S43416" s="1" t="s">
        <v>43</v>
      </c>
      <c r="T43416" s="1" t="s">
        <v>31</v>
      </c>
    </row>
    <row r="43417" spans="1:20" x14ac:dyDescent="0.3">
      <c r="A43417" s="1" t="s">
        <v>639</v>
      </c>
      <c r="B43417" s="1" t="s">
        <v>640</v>
      </c>
      <c r="C43417" s="2">
        <v>12872</v>
      </c>
      <c r="D43417" s="1" t="s">
        <v>22</v>
      </c>
      <c r="E43417" s="1" t="s">
        <v>23</v>
      </c>
      <c r="F43417" s="1" t="s">
        <v>24</v>
      </c>
      <c r="G43417" s="1" t="s">
        <v>25</v>
      </c>
      <c r="H43417" s="1" t="s">
        <v>26</v>
      </c>
      <c r="I43417" t="b">
        <v>1</v>
      </c>
      <c r="J43417">
        <v>431</v>
      </c>
      <c r="K43417" s="2">
        <v>41538.163240740738</v>
      </c>
      <c r="L43417" s="2">
        <v>41538.173657407409</v>
      </c>
      <c r="M43417" s="1" t="s">
        <v>47</v>
      </c>
      <c r="N43417">
        <v>85.55</v>
      </c>
      <c r="O43417">
        <v>85.55</v>
      </c>
      <c r="P43417">
        <v>0</v>
      </c>
      <c r="Q43417" s="1" t="s">
        <v>42</v>
      </c>
      <c r="R43417" s="1" t="s">
        <v>43</v>
      </c>
      <c r="S43417" s="1" t="s">
        <v>43</v>
      </c>
      <c r="T43417" s="1" t="s">
        <v>31</v>
      </c>
    </row>
    <row r="43418" spans="1:20" x14ac:dyDescent="0.3">
      <c r="A43418" s="1" t="s">
        <v>639</v>
      </c>
      <c r="B43418" s="1" t="s">
        <v>640</v>
      </c>
      <c r="C43418" s="2">
        <v>12872</v>
      </c>
      <c r="D43418" s="1" t="s">
        <v>22</v>
      </c>
      <c r="E43418" s="1" t="s">
        <v>23</v>
      </c>
      <c r="F43418" s="1" t="s">
        <v>24</v>
      </c>
      <c r="G43418" s="1" t="s">
        <v>25</v>
      </c>
      <c r="H43418" s="1" t="s">
        <v>26</v>
      </c>
      <c r="I43418" t="b">
        <v>1</v>
      </c>
      <c r="J43418">
        <v>431</v>
      </c>
      <c r="K43418" s="2">
        <v>41538.163240740738</v>
      </c>
      <c r="L43418" s="2">
        <v>41538.173657407409</v>
      </c>
      <c r="M43418" s="1" t="s">
        <v>47</v>
      </c>
      <c r="N43418">
        <v>85.55</v>
      </c>
      <c r="O43418">
        <v>85.55</v>
      </c>
      <c r="P43418">
        <v>0</v>
      </c>
      <c r="Q43418" s="1" t="s">
        <v>42</v>
      </c>
      <c r="R43418" s="1" t="s">
        <v>43</v>
      </c>
      <c r="S43418" s="1" t="s">
        <v>43</v>
      </c>
      <c r="T43418" s="1" t="s">
        <v>31</v>
      </c>
    </row>
    <row r="43419" spans="1:20" x14ac:dyDescent="0.3">
      <c r="A43419" s="1" t="s">
        <v>167</v>
      </c>
      <c r="B43419" s="1" t="s">
        <v>168</v>
      </c>
      <c r="C43419" s="2">
        <v>8414</v>
      </c>
      <c r="D43419" s="1" t="s">
        <v>22</v>
      </c>
      <c r="E43419" s="1" t="s">
        <v>34</v>
      </c>
      <c r="F43419" s="1" t="s">
        <v>24</v>
      </c>
      <c r="G43419" s="1" t="s">
        <v>25</v>
      </c>
      <c r="H43419" s="1" t="s">
        <v>26</v>
      </c>
      <c r="I43419" t="b">
        <v>1</v>
      </c>
      <c r="J43419">
        <v>431</v>
      </c>
      <c r="K43419" s="2">
        <v>41769.858171296299</v>
      </c>
      <c r="L43419" s="2">
        <v>41769.868587962963</v>
      </c>
      <c r="M43419" s="1" t="s">
        <v>47</v>
      </c>
      <c r="N43419">
        <v>85.55</v>
      </c>
      <c r="O43419">
        <v>297.38</v>
      </c>
      <c r="P43419">
        <v>106.66</v>
      </c>
      <c r="Q43419" s="1" t="s">
        <v>28</v>
      </c>
      <c r="R43419" s="1" t="s">
        <v>29</v>
      </c>
      <c r="S43419" s="1" t="s">
        <v>30</v>
      </c>
      <c r="T43419" s="1" t="s">
        <v>31</v>
      </c>
    </row>
    <row r="43420" spans="1:20" x14ac:dyDescent="0.3">
      <c r="A43420" s="1" t="s">
        <v>167</v>
      </c>
      <c r="B43420" s="1" t="s">
        <v>168</v>
      </c>
      <c r="C43420" s="2">
        <v>8414</v>
      </c>
      <c r="D43420" s="1" t="s">
        <v>22</v>
      </c>
      <c r="E43420" s="1" t="s">
        <v>34</v>
      </c>
      <c r="F43420" s="1" t="s">
        <v>24</v>
      </c>
      <c r="G43420" s="1" t="s">
        <v>25</v>
      </c>
      <c r="H43420" s="1" t="s">
        <v>26</v>
      </c>
      <c r="I43420" t="b">
        <v>1</v>
      </c>
      <c r="J43420">
        <v>431</v>
      </c>
      <c r="K43420" s="2">
        <v>41769.858171296299</v>
      </c>
      <c r="L43420" s="2">
        <v>41769.868587962963</v>
      </c>
      <c r="M43420" s="1" t="s">
        <v>47</v>
      </c>
      <c r="N43420">
        <v>85.55</v>
      </c>
      <c r="O43420">
        <v>297.38</v>
      </c>
      <c r="P43420">
        <v>106.66</v>
      </c>
      <c r="Q43420" s="1" t="s">
        <v>28</v>
      </c>
      <c r="R43420" s="1" t="s">
        <v>29</v>
      </c>
      <c r="S43420" s="1" t="s">
        <v>30</v>
      </c>
      <c r="T43420" s="1" t="s">
        <v>31</v>
      </c>
    </row>
    <row r="43421" spans="1:20" x14ac:dyDescent="0.3">
      <c r="A43421" s="1" t="s">
        <v>167</v>
      </c>
      <c r="B43421" s="1" t="s">
        <v>168</v>
      </c>
      <c r="C43421" s="2">
        <v>8414</v>
      </c>
      <c r="D43421" s="1" t="s">
        <v>22</v>
      </c>
      <c r="E43421" s="1" t="s">
        <v>34</v>
      </c>
      <c r="F43421" s="1" t="s">
        <v>24</v>
      </c>
      <c r="G43421" s="1" t="s">
        <v>25</v>
      </c>
      <c r="H43421" s="1" t="s">
        <v>26</v>
      </c>
      <c r="I43421" t="b">
        <v>1</v>
      </c>
      <c r="J43421">
        <v>431</v>
      </c>
      <c r="K43421" s="2">
        <v>41769.858171296299</v>
      </c>
      <c r="L43421" s="2">
        <v>41769.868587962963</v>
      </c>
      <c r="M43421" s="1" t="s">
        <v>47</v>
      </c>
      <c r="N43421">
        <v>85.55</v>
      </c>
      <c r="O43421">
        <v>297.38</v>
      </c>
      <c r="P43421">
        <v>106.66</v>
      </c>
      <c r="Q43421" s="1" t="s">
        <v>28</v>
      </c>
      <c r="R43421" s="1" t="s">
        <v>29</v>
      </c>
      <c r="S43421" s="1" t="s">
        <v>30</v>
      </c>
      <c r="T43421" s="1" t="s">
        <v>31</v>
      </c>
    </row>
    <row r="43422" spans="1:20" x14ac:dyDescent="0.3">
      <c r="A43422" s="1" t="s">
        <v>374</v>
      </c>
      <c r="B43422" s="1" t="s">
        <v>375</v>
      </c>
      <c r="C43422" s="2">
        <v>9858</v>
      </c>
      <c r="D43422" s="1" t="s">
        <v>22</v>
      </c>
      <c r="E43422" s="1" t="s">
        <v>23</v>
      </c>
      <c r="F43422" s="1" t="s">
        <v>24</v>
      </c>
      <c r="G43422" s="1" t="s">
        <v>25</v>
      </c>
      <c r="H43422" s="1" t="s">
        <v>26</v>
      </c>
      <c r="I43422" t="b">
        <v>0</v>
      </c>
      <c r="J43422">
        <v>431</v>
      </c>
      <c r="K43422" s="2">
        <v>41678.977129629631</v>
      </c>
      <c r="L43422" s="2">
        <v>41679.013321759259</v>
      </c>
      <c r="M43422" s="1" t="s">
        <v>27</v>
      </c>
      <c r="N43422">
        <v>142.58000000000001</v>
      </c>
      <c r="O43422">
        <v>573.98</v>
      </c>
      <c r="P43422">
        <v>427.18</v>
      </c>
      <c r="Q43422" s="1" t="s">
        <v>28</v>
      </c>
      <c r="R43422" s="1" t="s">
        <v>29</v>
      </c>
      <c r="S43422" s="1" t="s">
        <v>30</v>
      </c>
      <c r="T43422" s="1" t="s">
        <v>31</v>
      </c>
    </row>
    <row r="43423" spans="1:20" x14ac:dyDescent="0.3">
      <c r="A43423" s="1" t="s">
        <v>56</v>
      </c>
      <c r="B43423" s="1" t="s">
        <v>57</v>
      </c>
      <c r="C43423" s="2">
        <v>12299</v>
      </c>
      <c r="D43423" s="1" t="s">
        <v>34</v>
      </c>
      <c r="E43423" s="1" t="s">
        <v>23</v>
      </c>
      <c r="F43423" s="1" t="s">
        <v>58</v>
      </c>
      <c r="G43423" s="1" t="s">
        <v>25</v>
      </c>
      <c r="H43423" s="1" t="s">
        <v>59</v>
      </c>
      <c r="I43423" t="b">
        <v>1</v>
      </c>
      <c r="J43423">
        <v>1066</v>
      </c>
      <c r="K43423" s="2">
        <v>44286.527106481481</v>
      </c>
      <c r="L43423" s="2">
        <v>44286.645162037035</v>
      </c>
      <c r="M43423" s="1" t="s">
        <v>27</v>
      </c>
      <c r="N43423">
        <v>85.55</v>
      </c>
      <c r="O43423">
        <v>1181.43</v>
      </c>
      <c r="P43423">
        <v>889.38</v>
      </c>
      <c r="Q43423" s="1" t="s">
        <v>28</v>
      </c>
      <c r="R43423" s="1" t="s">
        <v>29</v>
      </c>
      <c r="S43423" s="1" t="s">
        <v>30</v>
      </c>
      <c r="T43423" s="1" t="s">
        <v>31</v>
      </c>
    </row>
    <row r="43424" spans="1:20" x14ac:dyDescent="0.3">
      <c r="A43424" s="1" t="s">
        <v>313</v>
      </c>
      <c r="B43424" s="1" t="s">
        <v>314</v>
      </c>
      <c r="C43424" s="2">
        <v>16959</v>
      </c>
      <c r="D43424" s="1" t="s">
        <v>34</v>
      </c>
      <c r="E43424" s="1" t="s">
        <v>23</v>
      </c>
      <c r="F43424" s="1" t="s">
        <v>224</v>
      </c>
      <c r="G43424" s="1" t="s">
        <v>25</v>
      </c>
      <c r="H43424" s="1" t="s">
        <v>26</v>
      </c>
      <c r="I43424" t="b">
        <v>1</v>
      </c>
      <c r="J43424">
        <v>431</v>
      </c>
      <c r="K43424" s="2">
        <v>41690.430868055555</v>
      </c>
      <c r="L43424" s="2">
        <v>41690.469583333332</v>
      </c>
      <c r="M43424" s="1" t="s">
        <v>27</v>
      </c>
      <c r="N43424">
        <v>142.58000000000001</v>
      </c>
      <c r="O43424">
        <v>573.98</v>
      </c>
      <c r="P43424">
        <v>427.18</v>
      </c>
      <c r="Q43424" s="1" t="s">
        <v>28</v>
      </c>
      <c r="R43424" s="1" t="s">
        <v>29</v>
      </c>
      <c r="S43424" s="1" t="s">
        <v>30</v>
      </c>
      <c r="T43424" s="1" t="s">
        <v>31</v>
      </c>
    </row>
    <row r="43425" spans="1:20" x14ac:dyDescent="0.3">
      <c r="A43425" s="1" t="s">
        <v>56</v>
      </c>
      <c r="B43425" s="1" t="s">
        <v>57</v>
      </c>
      <c r="C43425" s="2">
        <v>12299</v>
      </c>
      <c r="D43425" s="1" t="s">
        <v>34</v>
      </c>
      <c r="E43425" s="1" t="s">
        <v>23</v>
      </c>
      <c r="F43425" s="1" t="s">
        <v>58</v>
      </c>
      <c r="G43425" s="1" t="s">
        <v>25</v>
      </c>
      <c r="H43425" s="1" t="s">
        <v>59</v>
      </c>
      <c r="I43425" t="b">
        <v>1</v>
      </c>
      <c r="J43425">
        <v>1033</v>
      </c>
      <c r="K43425" s="2">
        <v>43454.997245370374</v>
      </c>
      <c r="L43425" s="2">
        <v>43455.102106481485</v>
      </c>
      <c r="M43425" s="1" t="s">
        <v>27</v>
      </c>
      <c r="N43425">
        <v>85.55</v>
      </c>
      <c r="O43425">
        <v>1148.78</v>
      </c>
      <c r="P43425">
        <v>863.18</v>
      </c>
      <c r="Q43425" s="1" t="s">
        <v>28</v>
      </c>
      <c r="R43425" s="1" t="s">
        <v>29</v>
      </c>
      <c r="S43425" s="1" t="s">
        <v>30</v>
      </c>
      <c r="T43425" s="1" t="s">
        <v>31</v>
      </c>
    </row>
    <row r="43426" spans="1:20" x14ac:dyDescent="0.3">
      <c r="A43426" s="1" t="s">
        <v>56</v>
      </c>
      <c r="B43426" s="1" t="s">
        <v>57</v>
      </c>
      <c r="C43426" s="2">
        <v>12299</v>
      </c>
      <c r="D43426" s="1" t="s">
        <v>34</v>
      </c>
      <c r="E43426" s="1" t="s">
        <v>23</v>
      </c>
      <c r="F43426" s="1" t="s">
        <v>58</v>
      </c>
      <c r="G43426" s="1" t="s">
        <v>25</v>
      </c>
      <c r="H43426" s="1" t="s">
        <v>59</v>
      </c>
      <c r="I43426" t="b">
        <v>1</v>
      </c>
      <c r="J43426">
        <v>1167</v>
      </c>
      <c r="K43426" s="2">
        <v>43010.942384259259</v>
      </c>
      <c r="L43426" s="2">
        <v>43011.04724537037</v>
      </c>
      <c r="M43426" s="1" t="s">
        <v>27</v>
      </c>
      <c r="N43426">
        <v>85.55</v>
      </c>
      <c r="O43426">
        <v>1283.21</v>
      </c>
      <c r="P43426">
        <v>970.08</v>
      </c>
      <c r="Q43426" s="1" t="s">
        <v>28</v>
      </c>
      <c r="R43426" s="1" t="s">
        <v>29</v>
      </c>
      <c r="S43426" s="1" t="s">
        <v>30</v>
      </c>
      <c r="T43426" s="1" t="s">
        <v>31</v>
      </c>
    </row>
    <row r="43427" spans="1:20" x14ac:dyDescent="0.3">
      <c r="A43427" s="1" t="s">
        <v>53</v>
      </c>
      <c r="B43427" s="1" t="s">
        <v>54</v>
      </c>
      <c r="C43427" s="2">
        <v>10612</v>
      </c>
      <c r="D43427" s="1" t="s">
        <v>34</v>
      </c>
      <c r="E43427" s="1" t="s">
        <v>34</v>
      </c>
      <c r="F43427" s="1" t="s">
        <v>35</v>
      </c>
      <c r="G43427" s="1" t="s">
        <v>25</v>
      </c>
      <c r="H43427" s="1" t="s">
        <v>36</v>
      </c>
      <c r="I43427" t="b">
        <v>1</v>
      </c>
      <c r="J43427">
        <v>627</v>
      </c>
      <c r="K43427" s="2">
        <v>43618.400891203702</v>
      </c>
      <c r="L43427" s="2">
        <v>43618.411307870374</v>
      </c>
      <c r="M43427" s="1" t="s">
        <v>47</v>
      </c>
      <c r="N43427">
        <v>85.55</v>
      </c>
      <c r="O43427">
        <v>386.46</v>
      </c>
      <c r="P43427">
        <v>216.54</v>
      </c>
      <c r="Q43427" s="1" t="s">
        <v>28</v>
      </c>
      <c r="R43427" s="1" t="s">
        <v>29</v>
      </c>
      <c r="S43427" s="1" t="s">
        <v>30</v>
      </c>
      <c r="T43427" s="1" t="s">
        <v>31</v>
      </c>
    </row>
    <row r="43428" spans="1:20" x14ac:dyDescent="0.3">
      <c r="A43428" s="1" t="s">
        <v>53</v>
      </c>
      <c r="B43428" s="1" t="s">
        <v>54</v>
      </c>
      <c r="C43428" s="2">
        <v>10612</v>
      </c>
      <c r="D43428" s="1" t="s">
        <v>34</v>
      </c>
      <c r="E43428" s="1" t="s">
        <v>34</v>
      </c>
      <c r="F43428" s="1" t="s">
        <v>35</v>
      </c>
      <c r="G43428" s="1" t="s">
        <v>25</v>
      </c>
      <c r="H43428" s="1" t="s">
        <v>36</v>
      </c>
      <c r="I43428" t="b">
        <v>1</v>
      </c>
      <c r="J43428">
        <v>431</v>
      </c>
      <c r="K43428" s="2">
        <v>43618.400891203702</v>
      </c>
      <c r="L43428" s="2">
        <v>43618.411307870374</v>
      </c>
      <c r="M43428" s="1" t="s">
        <v>47</v>
      </c>
      <c r="N43428">
        <v>85.55</v>
      </c>
      <c r="O43428">
        <v>386.46</v>
      </c>
      <c r="P43428">
        <v>216.54</v>
      </c>
      <c r="Q43428" s="1" t="s">
        <v>28</v>
      </c>
      <c r="R43428" s="1" t="s">
        <v>29</v>
      </c>
      <c r="S43428" s="1" t="s">
        <v>30</v>
      </c>
      <c r="T43428" s="1" t="s">
        <v>31</v>
      </c>
    </row>
    <row r="43429" spans="1:20" x14ac:dyDescent="0.3">
      <c r="A43429" s="1" t="s">
        <v>53</v>
      </c>
      <c r="B43429" s="1" t="s">
        <v>54</v>
      </c>
      <c r="C43429" s="2">
        <v>10612</v>
      </c>
      <c r="D43429" s="1" t="s">
        <v>34</v>
      </c>
      <c r="E43429" s="1" t="s">
        <v>34</v>
      </c>
      <c r="F43429" s="1" t="s">
        <v>35</v>
      </c>
      <c r="G43429" s="1" t="s">
        <v>25</v>
      </c>
      <c r="H43429" s="1" t="s">
        <v>36</v>
      </c>
      <c r="I43429" t="b">
        <v>1</v>
      </c>
      <c r="J43429">
        <v>431</v>
      </c>
      <c r="K43429" s="2">
        <v>43618.400891203702</v>
      </c>
      <c r="L43429" s="2">
        <v>43618.411307870374</v>
      </c>
      <c r="M43429" s="1" t="s">
        <v>47</v>
      </c>
      <c r="N43429">
        <v>85.55</v>
      </c>
      <c r="O43429">
        <v>386.46</v>
      </c>
      <c r="P43429">
        <v>216.54</v>
      </c>
      <c r="Q43429" s="1" t="s">
        <v>28</v>
      </c>
      <c r="R43429" s="1" t="s">
        <v>29</v>
      </c>
      <c r="S43429" s="1" t="s">
        <v>30</v>
      </c>
      <c r="T43429" s="1" t="s">
        <v>31</v>
      </c>
    </row>
    <row r="43430" spans="1:20" x14ac:dyDescent="0.3">
      <c r="A43430" s="1" t="s">
        <v>38</v>
      </c>
      <c r="B43430" s="1" t="s">
        <v>39</v>
      </c>
      <c r="C43430" s="2">
        <v>10774</v>
      </c>
      <c r="D43430" s="1" t="s">
        <v>34</v>
      </c>
      <c r="E43430" s="1" t="s">
        <v>23</v>
      </c>
      <c r="F43430" s="1" t="s">
        <v>40</v>
      </c>
      <c r="G43430" s="1" t="s">
        <v>25</v>
      </c>
      <c r="H43430" s="1" t="s">
        <v>41</v>
      </c>
      <c r="I43430" t="b">
        <v>1</v>
      </c>
      <c r="J43430">
        <v>431</v>
      </c>
      <c r="K43430" s="2">
        <v>42426.198784722219</v>
      </c>
      <c r="L43430" s="2">
        <v>42426.321701388886</v>
      </c>
      <c r="M43430" s="1" t="s">
        <v>27</v>
      </c>
      <c r="N43430">
        <v>85.55</v>
      </c>
      <c r="O43430">
        <v>843.28</v>
      </c>
      <c r="P43430">
        <v>0</v>
      </c>
      <c r="Q43430" s="1" t="s">
        <v>42</v>
      </c>
      <c r="R43430" s="1" t="s">
        <v>43</v>
      </c>
      <c r="S43430" s="1" t="s">
        <v>43</v>
      </c>
      <c r="T43430" s="1" t="s">
        <v>31</v>
      </c>
    </row>
    <row r="43431" spans="1:20" x14ac:dyDescent="0.3">
      <c r="A43431" s="1" t="s">
        <v>38</v>
      </c>
      <c r="B43431" s="1" t="s">
        <v>39</v>
      </c>
      <c r="C43431" s="2">
        <v>10774</v>
      </c>
      <c r="D43431" s="1" t="s">
        <v>34</v>
      </c>
      <c r="E43431" s="1" t="s">
        <v>23</v>
      </c>
      <c r="F43431" s="1" t="s">
        <v>40</v>
      </c>
      <c r="G43431" s="1" t="s">
        <v>25</v>
      </c>
      <c r="H43431" s="1" t="s">
        <v>41</v>
      </c>
      <c r="I43431" t="b">
        <v>1</v>
      </c>
      <c r="J43431">
        <v>431</v>
      </c>
      <c r="K43431" s="2">
        <v>42426.198784722219</v>
      </c>
      <c r="L43431" s="2">
        <v>42426.321701388886</v>
      </c>
      <c r="M43431" s="1" t="s">
        <v>27</v>
      </c>
      <c r="N43431">
        <v>85.55</v>
      </c>
      <c r="O43431">
        <v>843.28</v>
      </c>
      <c r="P43431">
        <v>0</v>
      </c>
      <c r="Q43431" s="1" t="s">
        <v>42</v>
      </c>
      <c r="R43431" s="1" t="s">
        <v>43</v>
      </c>
      <c r="S43431" s="1" t="s">
        <v>43</v>
      </c>
      <c r="T43431" s="1" t="s">
        <v>31</v>
      </c>
    </row>
    <row r="43432" spans="1:20" x14ac:dyDescent="0.3">
      <c r="A43432" s="1" t="s">
        <v>38</v>
      </c>
      <c r="B43432" s="1" t="s">
        <v>39</v>
      </c>
      <c r="C43432" s="2">
        <v>10774</v>
      </c>
      <c r="D43432" s="1" t="s">
        <v>34</v>
      </c>
      <c r="E43432" s="1" t="s">
        <v>23</v>
      </c>
      <c r="F43432" s="1" t="s">
        <v>40</v>
      </c>
      <c r="G43432" s="1" t="s">
        <v>25</v>
      </c>
      <c r="H43432" s="1" t="s">
        <v>41</v>
      </c>
      <c r="I43432" t="b">
        <v>1</v>
      </c>
      <c r="J43432">
        <v>431</v>
      </c>
      <c r="K43432" s="2">
        <v>42426.198784722219</v>
      </c>
      <c r="L43432" s="2">
        <v>42426.321701388886</v>
      </c>
      <c r="M43432" s="1" t="s">
        <v>27</v>
      </c>
      <c r="N43432">
        <v>85.55</v>
      </c>
      <c r="O43432">
        <v>843.28</v>
      </c>
      <c r="P43432">
        <v>0</v>
      </c>
      <c r="Q43432" s="1" t="s">
        <v>42</v>
      </c>
      <c r="R43432" s="1" t="s">
        <v>43</v>
      </c>
      <c r="S43432" s="1" t="s">
        <v>43</v>
      </c>
      <c r="T43432" s="1" t="s">
        <v>31</v>
      </c>
    </row>
    <row r="43433" spans="1:20" x14ac:dyDescent="0.3">
      <c r="A43433" s="1" t="s">
        <v>38</v>
      </c>
      <c r="B43433" s="1" t="s">
        <v>39</v>
      </c>
      <c r="C43433" s="2">
        <v>10774</v>
      </c>
      <c r="D43433" s="1" t="s">
        <v>34</v>
      </c>
      <c r="E43433" s="1" t="s">
        <v>23</v>
      </c>
      <c r="F43433" s="1" t="s">
        <v>40</v>
      </c>
      <c r="G43433" s="1" t="s">
        <v>25</v>
      </c>
      <c r="H43433" s="1" t="s">
        <v>41</v>
      </c>
      <c r="I43433" t="b">
        <v>1</v>
      </c>
      <c r="J43433">
        <v>728</v>
      </c>
      <c r="K43433" s="2">
        <v>42426.198784722219</v>
      </c>
      <c r="L43433" s="2">
        <v>42426.321701388886</v>
      </c>
      <c r="M43433" s="1" t="s">
        <v>27</v>
      </c>
      <c r="N43433">
        <v>85.55</v>
      </c>
      <c r="O43433">
        <v>843.28</v>
      </c>
      <c r="P43433">
        <v>0</v>
      </c>
      <c r="Q43433" s="1" t="s">
        <v>42</v>
      </c>
      <c r="R43433" s="1" t="s">
        <v>43</v>
      </c>
      <c r="S43433" s="1" t="s">
        <v>43</v>
      </c>
      <c r="T43433" s="1" t="s">
        <v>31</v>
      </c>
    </row>
    <row r="43434" spans="1:20" x14ac:dyDescent="0.3">
      <c r="A43434" s="1" t="s">
        <v>53</v>
      </c>
      <c r="B43434" s="1" t="s">
        <v>54</v>
      </c>
      <c r="C43434" s="2">
        <v>10612</v>
      </c>
      <c r="D43434" s="1" t="s">
        <v>34</v>
      </c>
      <c r="E43434" s="1" t="s">
        <v>34</v>
      </c>
      <c r="F43434" s="1" t="s">
        <v>35</v>
      </c>
      <c r="G43434" s="1" t="s">
        <v>25</v>
      </c>
      <c r="H43434" s="1" t="s">
        <v>36</v>
      </c>
      <c r="I43434" t="b">
        <v>1</v>
      </c>
      <c r="J43434">
        <v>431</v>
      </c>
      <c r="K43434" s="2">
        <v>43618.400891203702</v>
      </c>
      <c r="L43434" s="2">
        <v>43618.411307870374</v>
      </c>
      <c r="M43434" s="1" t="s">
        <v>47</v>
      </c>
      <c r="N43434">
        <v>85.55</v>
      </c>
      <c r="O43434">
        <v>386.46</v>
      </c>
      <c r="P43434">
        <v>216.54</v>
      </c>
      <c r="Q43434" s="1" t="s">
        <v>28</v>
      </c>
      <c r="R43434" s="1" t="s">
        <v>29</v>
      </c>
      <c r="S43434" s="1" t="s">
        <v>30</v>
      </c>
      <c r="T43434" s="1" t="s">
        <v>31</v>
      </c>
    </row>
    <row r="43435" spans="1:20" x14ac:dyDescent="0.3">
      <c r="A43435" s="1" t="s">
        <v>53</v>
      </c>
      <c r="B43435" s="1" t="s">
        <v>54</v>
      </c>
      <c r="C43435" s="2">
        <v>10612</v>
      </c>
      <c r="D43435" s="1" t="s">
        <v>34</v>
      </c>
      <c r="E43435" s="1" t="s">
        <v>34</v>
      </c>
      <c r="F43435" s="1" t="s">
        <v>35</v>
      </c>
      <c r="G43435" s="1" t="s">
        <v>25</v>
      </c>
      <c r="H43435" s="1" t="s">
        <v>36</v>
      </c>
      <c r="I43435" t="b">
        <v>1</v>
      </c>
      <c r="J43435">
        <v>431</v>
      </c>
      <c r="K43435" s="2">
        <v>43618.400891203702</v>
      </c>
      <c r="L43435" s="2">
        <v>43618.411307870374</v>
      </c>
      <c r="M43435" s="1" t="s">
        <v>47</v>
      </c>
      <c r="N43435">
        <v>85.55</v>
      </c>
      <c r="O43435">
        <v>386.46</v>
      </c>
      <c r="P43435">
        <v>216.54</v>
      </c>
      <c r="Q43435" s="1" t="s">
        <v>28</v>
      </c>
      <c r="R43435" s="1" t="s">
        <v>29</v>
      </c>
      <c r="S43435" s="1" t="s">
        <v>30</v>
      </c>
      <c r="T43435" s="1" t="s">
        <v>31</v>
      </c>
    </row>
    <row r="43436" spans="1:20" x14ac:dyDescent="0.3">
      <c r="A43436" s="1" t="s">
        <v>56</v>
      </c>
      <c r="B43436" s="1" t="s">
        <v>57</v>
      </c>
      <c r="C43436" s="2">
        <v>12299</v>
      </c>
      <c r="D43436" s="1" t="s">
        <v>34</v>
      </c>
      <c r="E43436" s="1" t="s">
        <v>23</v>
      </c>
      <c r="F43436" s="1" t="s">
        <v>58</v>
      </c>
      <c r="G43436" s="1" t="s">
        <v>25</v>
      </c>
      <c r="H43436" s="1" t="s">
        <v>59</v>
      </c>
      <c r="I43436" t="b">
        <v>1</v>
      </c>
      <c r="J43436">
        <v>709</v>
      </c>
      <c r="K43436" s="2">
        <v>42976.452800925923</v>
      </c>
      <c r="L43436" s="2">
        <v>42976.59238425926</v>
      </c>
      <c r="M43436" s="1" t="s">
        <v>27</v>
      </c>
      <c r="N43436">
        <v>85.55</v>
      </c>
      <c r="O43436">
        <v>824.95</v>
      </c>
      <c r="P43436">
        <v>603.91</v>
      </c>
      <c r="Q43436" s="1" t="s">
        <v>28</v>
      </c>
      <c r="R43436" s="1" t="s">
        <v>29</v>
      </c>
      <c r="S43436" s="1" t="s">
        <v>30</v>
      </c>
      <c r="T43436" s="1" t="s">
        <v>31</v>
      </c>
    </row>
    <row r="43437" spans="1:20" x14ac:dyDescent="0.3">
      <c r="A43437" s="1" t="s">
        <v>38</v>
      </c>
      <c r="B43437" s="1" t="s">
        <v>39</v>
      </c>
      <c r="C43437" s="2">
        <v>10774</v>
      </c>
      <c r="D43437" s="1" t="s">
        <v>34</v>
      </c>
      <c r="E43437" s="1" t="s">
        <v>23</v>
      </c>
      <c r="F43437" s="1" t="s">
        <v>40</v>
      </c>
      <c r="G43437" s="1" t="s">
        <v>25</v>
      </c>
      <c r="H43437" s="1" t="s">
        <v>41</v>
      </c>
      <c r="I43437" t="b">
        <v>1</v>
      </c>
      <c r="J43437">
        <v>1145</v>
      </c>
      <c r="K43437" s="2">
        <v>43385.389062499999</v>
      </c>
      <c r="L43437" s="2">
        <v>43385.538368055553</v>
      </c>
      <c r="M43437" s="1" t="s">
        <v>27</v>
      </c>
      <c r="N43437">
        <v>85.55</v>
      </c>
      <c r="O43437">
        <v>1260.08</v>
      </c>
      <c r="P43437">
        <v>0</v>
      </c>
      <c r="Q43437" s="1" t="s">
        <v>42</v>
      </c>
      <c r="R43437" s="1" t="s">
        <v>43</v>
      </c>
      <c r="S43437" s="1" t="s">
        <v>43</v>
      </c>
      <c r="T43437" s="1" t="s">
        <v>31</v>
      </c>
    </row>
    <row r="43438" spans="1:20" x14ac:dyDescent="0.3">
      <c r="A43438" s="1" t="s">
        <v>38</v>
      </c>
      <c r="B43438" s="1" t="s">
        <v>39</v>
      </c>
      <c r="C43438" s="2">
        <v>10774</v>
      </c>
      <c r="D43438" s="1" t="s">
        <v>34</v>
      </c>
      <c r="E43438" s="1" t="s">
        <v>23</v>
      </c>
      <c r="F43438" s="1" t="s">
        <v>40</v>
      </c>
      <c r="G43438" s="1" t="s">
        <v>25</v>
      </c>
      <c r="H43438" s="1" t="s">
        <v>41</v>
      </c>
      <c r="I43438" t="b">
        <v>1</v>
      </c>
      <c r="J43438">
        <v>1165</v>
      </c>
      <c r="K43438" s="2">
        <v>43950.652951388889</v>
      </c>
      <c r="L43438" s="2">
        <v>43950.77239583333</v>
      </c>
      <c r="M43438" s="1" t="s">
        <v>27</v>
      </c>
      <c r="N43438">
        <v>85.55</v>
      </c>
      <c r="O43438">
        <v>1280.1400000000001</v>
      </c>
      <c r="P43438">
        <v>0</v>
      </c>
      <c r="Q43438" s="1" t="s">
        <v>42</v>
      </c>
      <c r="R43438" s="1" t="s">
        <v>43</v>
      </c>
      <c r="S43438" s="1" t="s">
        <v>43</v>
      </c>
      <c r="T43438" s="1" t="s">
        <v>31</v>
      </c>
    </row>
    <row r="43439" spans="1:20" x14ac:dyDescent="0.3">
      <c r="A43439" s="1" t="s">
        <v>38</v>
      </c>
      <c r="B43439" s="1" t="s">
        <v>39</v>
      </c>
      <c r="C43439" s="2">
        <v>10774</v>
      </c>
      <c r="D43439" s="1" t="s">
        <v>34</v>
      </c>
      <c r="E43439" s="1" t="s">
        <v>23</v>
      </c>
      <c r="F43439" s="1" t="s">
        <v>40</v>
      </c>
      <c r="G43439" s="1" t="s">
        <v>25</v>
      </c>
      <c r="H43439" s="1" t="s">
        <v>41</v>
      </c>
      <c r="I43439" t="b">
        <v>1</v>
      </c>
      <c r="J43439">
        <v>982</v>
      </c>
      <c r="K43439" s="2">
        <v>43375.998784722222</v>
      </c>
      <c r="L43439" s="2">
        <v>43376.093229166669</v>
      </c>
      <c r="M43439" s="1" t="s">
        <v>27</v>
      </c>
      <c r="N43439">
        <v>85.55</v>
      </c>
      <c r="O43439">
        <v>1097.5</v>
      </c>
      <c r="P43439">
        <v>0</v>
      </c>
      <c r="Q43439" s="1" t="s">
        <v>42</v>
      </c>
      <c r="R43439" s="1" t="s">
        <v>43</v>
      </c>
      <c r="S43439" s="1" t="s">
        <v>43</v>
      </c>
      <c r="T43439" s="1" t="s">
        <v>31</v>
      </c>
    </row>
    <row r="43440" spans="1:20" x14ac:dyDescent="0.3">
      <c r="A43440" s="1" t="s">
        <v>38</v>
      </c>
      <c r="B43440" s="1" t="s">
        <v>39</v>
      </c>
      <c r="C43440" s="2">
        <v>10774</v>
      </c>
      <c r="D43440" s="1" t="s">
        <v>34</v>
      </c>
      <c r="E43440" s="1" t="s">
        <v>23</v>
      </c>
      <c r="F43440" s="1" t="s">
        <v>40</v>
      </c>
      <c r="G43440" s="1" t="s">
        <v>25</v>
      </c>
      <c r="H43440" s="1" t="s">
        <v>41</v>
      </c>
      <c r="I43440" t="b">
        <v>1</v>
      </c>
      <c r="J43440">
        <v>1586</v>
      </c>
      <c r="K43440" s="2">
        <v>43650.821701388886</v>
      </c>
      <c r="L43440" s="2">
        <v>43650.980729166666</v>
      </c>
      <c r="M43440" s="1" t="s">
        <v>27</v>
      </c>
      <c r="N43440">
        <v>85.55</v>
      </c>
      <c r="O43440">
        <v>1701.4</v>
      </c>
      <c r="P43440">
        <v>0</v>
      </c>
      <c r="Q43440" s="1" t="s">
        <v>42</v>
      </c>
      <c r="R43440" s="1" t="s">
        <v>43</v>
      </c>
      <c r="S43440" s="1" t="s">
        <v>43</v>
      </c>
      <c r="T43440" s="1" t="s">
        <v>31</v>
      </c>
    </row>
    <row r="43441" spans="1:20" x14ac:dyDescent="0.3">
      <c r="A43441" s="1" t="s">
        <v>56</v>
      </c>
      <c r="B43441" s="1" t="s">
        <v>57</v>
      </c>
      <c r="C43441" s="2">
        <v>12299</v>
      </c>
      <c r="D43441" s="1" t="s">
        <v>34</v>
      </c>
      <c r="E43441" s="1" t="s">
        <v>23</v>
      </c>
      <c r="F43441" s="1" t="s">
        <v>58</v>
      </c>
      <c r="G43441" s="1" t="s">
        <v>25</v>
      </c>
      <c r="H43441" s="1" t="s">
        <v>59</v>
      </c>
      <c r="I43441" t="b">
        <v>1</v>
      </c>
      <c r="J43441">
        <v>1778</v>
      </c>
      <c r="K43441" s="2">
        <v>42031.369467592594</v>
      </c>
      <c r="L43441" s="2">
        <v>42031.379884259259</v>
      </c>
      <c r="M43441" s="1" t="s">
        <v>27</v>
      </c>
      <c r="N43441">
        <v>85.55</v>
      </c>
      <c r="O43441">
        <v>1885.61</v>
      </c>
      <c r="P43441">
        <v>1459.18</v>
      </c>
      <c r="Q43441" s="1" t="s">
        <v>28</v>
      </c>
      <c r="R43441" s="1" t="s">
        <v>29</v>
      </c>
      <c r="S43441" s="1" t="s">
        <v>30</v>
      </c>
      <c r="T43441" s="1" t="s">
        <v>31</v>
      </c>
    </row>
    <row r="43442" spans="1:20" x14ac:dyDescent="0.3">
      <c r="A43442" s="1" t="s">
        <v>56</v>
      </c>
      <c r="B43442" s="1" t="s">
        <v>57</v>
      </c>
      <c r="C43442" s="2">
        <v>12299</v>
      </c>
      <c r="D43442" s="1" t="s">
        <v>34</v>
      </c>
      <c r="E43442" s="1" t="s">
        <v>23</v>
      </c>
      <c r="F43442" s="1" t="s">
        <v>58</v>
      </c>
      <c r="G43442" s="1" t="s">
        <v>25</v>
      </c>
      <c r="H43442" s="1" t="s">
        <v>59</v>
      </c>
      <c r="I43442" t="b">
        <v>1</v>
      </c>
      <c r="J43442">
        <v>795</v>
      </c>
      <c r="K43442" s="2">
        <v>42529.649328703701</v>
      </c>
      <c r="L43442" s="2">
        <v>42529.758356481485</v>
      </c>
      <c r="M43442" s="1" t="s">
        <v>27</v>
      </c>
      <c r="N43442">
        <v>85.55</v>
      </c>
      <c r="O43442">
        <v>909.7</v>
      </c>
      <c r="P43442">
        <v>672.2</v>
      </c>
      <c r="Q43442" s="1" t="s">
        <v>28</v>
      </c>
      <c r="R43442" s="1" t="s">
        <v>29</v>
      </c>
      <c r="S43442" s="1" t="s">
        <v>30</v>
      </c>
      <c r="T43442" s="1" t="s">
        <v>31</v>
      </c>
    </row>
    <row r="43443" spans="1:20" x14ac:dyDescent="0.3">
      <c r="A43443" s="1" t="s">
        <v>731</v>
      </c>
      <c r="B43443" s="1" t="s">
        <v>732</v>
      </c>
      <c r="C43443" s="2">
        <v>13994</v>
      </c>
      <c r="D43443" s="1" t="s">
        <v>34</v>
      </c>
      <c r="E43443" s="1" t="s">
        <v>34</v>
      </c>
      <c r="F43443" s="1" t="s">
        <v>50</v>
      </c>
      <c r="G43443" s="1" t="s">
        <v>25</v>
      </c>
      <c r="H43443" s="1" t="s">
        <v>36</v>
      </c>
      <c r="I43443" t="b">
        <v>1</v>
      </c>
      <c r="J43443">
        <v>848</v>
      </c>
      <c r="K43443" s="2">
        <v>43758.685289351852</v>
      </c>
      <c r="L43443" s="2">
        <v>43758.695706018516</v>
      </c>
      <c r="M43443" s="1" t="s">
        <v>55</v>
      </c>
      <c r="N43443">
        <v>136.80000000000001</v>
      </c>
      <c r="O43443">
        <v>1899.78</v>
      </c>
      <c r="P43443">
        <v>1487.82</v>
      </c>
      <c r="Q43443" s="1" t="s">
        <v>28</v>
      </c>
      <c r="R43443" s="1" t="s">
        <v>29</v>
      </c>
      <c r="S43443" s="1" t="s">
        <v>30</v>
      </c>
      <c r="T43443" s="1" t="s">
        <v>31</v>
      </c>
    </row>
    <row r="43444" spans="1:20" x14ac:dyDescent="0.3">
      <c r="A43444" s="1" t="s">
        <v>731</v>
      </c>
      <c r="B43444" s="1" t="s">
        <v>732</v>
      </c>
      <c r="C43444" s="2">
        <v>13994</v>
      </c>
      <c r="D43444" s="1" t="s">
        <v>34</v>
      </c>
      <c r="E43444" s="1" t="s">
        <v>34</v>
      </c>
      <c r="F43444" s="1" t="s">
        <v>50</v>
      </c>
      <c r="G43444" s="1" t="s">
        <v>25</v>
      </c>
      <c r="H43444" s="1" t="s">
        <v>36</v>
      </c>
      <c r="I43444" t="b">
        <v>1</v>
      </c>
      <c r="J43444">
        <v>431</v>
      </c>
      <c r="K43444" s="2">
        <v>43758.685289351852</v>
      </c>
      <c r="L43444" s="2">
        <v>43758.695706018516</v>
      </c>
      <c r="M43444" s="1" t="s">
        <v>55</v>
      </c>
      <c r="N43444">
        <v>136.80000000000001</v>
      </c>
      <c r="O43444">
        <v>1899.78</v>
      </c>
      <c r="P43444">
        <v>1487.82</v>
      </c>
      <c r="Q43444" s="1" t="s">
        <v>28</v>
      </c>
      <c r="R43444" s="1" t="s">
        <v>29</v>
      </c>
      <c r="S43444" s="1" t="s">
        <v>30</v>
      </c>
      <c r="T43444" s="1" t="s">
        <v>31</v>
      </c>
    </row>
    <row r="43445" spans="1:20" x14ac:dyDescent="0.3">
      <c r="A43445" s="1" t="s">
        <v>167</v>
      </c>
      <c r="B43445" s="1" t="s">
        <v>168</v>
      </c>
      <c r="C43445" s="2">
        <v>8414</v>
      </c>
      <c r="D43445" s="1" t="s">
        <v>22</v>
      </c>
      <c r="E43445" s="1" t="s">
        <v>34</v>
      </c>
      <c r="F43445" s="1" t="s">
        <v>24</v>
      </c>
      <c r="G43445" s="1" t="s">
        <v>25</v>
      </c>
      <c r="H43445" s="1" t="s">
        <v>26</v>
      </c>
      <c r="I43445" t="b">
        <v>1</v>
      </c>
      <c r="J43445">
        <v>431</v>
      </c>
      <c r="K43445" s="2">
        <v>44177.858171296299</v>
      </c>
      <c r="L43445" s="2">
        <v>44177.868587962963</v>
      </c>
      <c r="M43445" s="1" t="s">
        <v>47</v>
      </c>
      <c r="N43445">
        <v>85.55</v>
      </c>
      <c r="O43445">
        <v>521.25</v>
      </c>
      <c r="P43445">
        <v>252.39</v>
      </c>
      <c r="Q43445" s="1" t="s">
        <v>28</v>
      </c>
      <c r="R43445" s="1" t="s">
        <v>29</v>
      </c>
      <c r="S43445" s="1" t="s">
        <v>30</v>
      </c>
      <c r="T43445" s="1" t="s">
        <v>31</v>
      </c>
    </row>
    <row r="43446" spans="1:20" x14ac:dyDescent="0.3">
      <c r="A43446" s="1" t="s">
        <v>167</v>
      </c>
      <c r="B43446" s="1" t="s">
        <v>168</v>
      </c>
      <c r="C43446" s="2">
        <v>8414</v>
      </c>
      <c r="D43446" s="1" t="s">
        <v>22</v>
      </c>
      <c r="E43446" s="1" t="s">
        <v>34</v>
      </c>
      <c r="F43446" s="1" t="s">
        <v>24</v>
      </c>
      <c r="G43446" s="1" t="s">
        <v>25</v>
      </c>
      <c r="H43446" s="1" t="s">
        <v>26</v>
      </c>
      <c r="I43446" t="b">
        <v>1</v>
      </c>
      <c r="J43446">
        <v>431</v>
      </c>
      <c r="K43446" s="2">
        <v>44177.858171296299</v>
      </c>
      <c r="L43446" s="2">
        <v>44177.868587962963</v>
      </c>
      <c r="M43446" s="1" t="s">
        <v>47</v>
      </c>
      <c r="N43446">
        <v>85.55</v>
      </c>
      <c r="O43446">
        <v>521.25</v>
      </c>
      <c r="P43446">
        <v>252.39</v>
      </c>
      <c r="Q43446" s="1" t="s">
        <v>28</v>
      </c>
      <c r="R43446" s="1" t="s">
        <v>29</v>
      </c>
      <c r="S43446" s="1" t="s">
        <v>30</v>
      </c>
      <c r="T43446" s="1" t="s">
        <v>31</v>
      </c>
    </row>
    <row r="43447" spans="1:20" x14ac:dyDescent="0.3">
      <c r="A43447" s="1" t="s">
        <v>167</v>
      </c>
      <c r="B43447" s="1" t="s">
        <v>168</v>
      </c>
      <c r="C43447" s="2">
        <v>8414</v>
      </c>
      <c r="D43447" s="1" t="s">
        <v>22</v>
      </c>
      <c r="E43447" s="1" t="s">
        <v>34</v>
      </c>
      <c r="F43447" s="1" t="s">
        <v>24</v>
      </c>
      <c r="G43447" s="1" t="s">
        <v>25</v>
      </c>
      <c r="H43447" s="1" t="s">
        <v>26</v>
      </c>
      <c r="I43447" t="b">
        <v>1</v>
      </c>
      <c r="J43447">
        <v>431</v>
      </c>
      <c r="K43447" s="2">
        <v>44177.858171296299</v>
      </c>
      <c r="L43447" s="2">
        <v>44177.868587962963</v>
      </c>
      <c r="M43447" s="1" t="s">
        <v>47</v>
      </c>
      <c r="N43447">
        <v>85.55</v>
      </c>
      <c r="O43447">
        <v>521.25</v>
      </c>
      <c r="P43447">
        <v>252.39</v>
      </c>
      <c r="Q43447" s="1" t="s">
        <v>28</v>
      </c>
      <c r="R43447" s="1" t="s">
        <v>29</v>
      </c>
      <c r="S43447" s="1" t="s">
        <v>30</v>
      </c>
      <c r="T43447" s="1" t="s">
        <v>31</v>
      </c>
    </row>
    <row r="43448" spans="1:20" x14ac:dyDescent="0.3">
      <c r="A43448" s="1" t="s">
        <v>167</v>
      </c>
      <c r="B43448" s="1" t="s">
        <v>168</v>
      </c>
      <c r="C43448" s="2">
        <v>8414</v>
      </c>
      <c r="D43448" s="1" t="s">
        <v>22</v>
      </c>
      <c r="E43448" s="1" t="s">
        <v>34</v>
      </c>
      <c r="F43448" s="1" t="s">
        <v>24</v>
      </c>
      <c r="G43448" s="1" t="s">
        <v>25</v>
      </c>
      <c r="H43448" s="1" t="s">
        <v>26</v>
      </c>
      <c r="I43448" t="b">
        <v>1</v>
      </c>
      <c r="J43448">
        <v>431</v>
      </c>
      <c r="K43448" s="2">
        <v>44177.858171296299</v>
      </c>
      <c r="L43448" s="2">
        <v>44177.868587962963</v>
      </c>
      <c r="M43448" s="1" t="s">
        <v>47</v>
      </c>
      <c r="N43448">
        <v>85.55</v>
      </c>
      <c r="O43448">
        <v>521.25</v>
      </c>
      <c r="P43448">
        <v>252.39</v>
      </c>
      <c r="Q43448" s="1" t="s">
        <v>28</v>
      </c>
      <c r="R43448" s="1" t="s">
        <v>29</v>
      </c>
      <c r="S43448" s="1" t="s">
        <v>30</v>
      </c>
      <c r="T43448" s="1" t="s">
        <v>31</v>
      </c>
    </row>
    <row r="43449" spans="1:20" x14ac:dyDescent="0.3">
      <c r="A43449" s="1" t="s">
        <v>731</v>
      </c>
      <c r="B43449" s="1" t="s">
        <v>732</v>
      </c>
      <c r="C43449" s="2">
        <v>13994</v>
      </c>
      <c r="D43449" s="1" t="s">
        <v>34</v>
      </c>
      <c r="E43449" s="1" t="s">
        <v>34</v>
      </c>
      <c r="F43449" s="1" t="s">
        <v>50</v>
      </c>
      <c r="G43449" s="1" t="s">
        <v>25</v>
      </c>
      <c r="H43449" s="1" t="s">
        <v>36</v>
      </c>
      <c r="I43449" t="b">
        <v>1</v>
      </c>
      <c r="J43449">
        <v>431</v>
      </c>
      <c r="K43449" s="2">
        <v>43758.685289351852</v>
      </c>
      <c r="L43449" s="2">
        <v>43758.695706018516</v>
      </c>
      <c r="M43449" s="1" t="s">
        <v>55</v>
      </c>
      <c r="N43449">
        <v>136.80000000000001</v>
      </c>
      <c r="O43449">
        <v>1899.78</v>
      </c>
      <c r="P43449">
        <v>1487.82</v>
      </c>
      <c r="Q43449" s="1" t="s">
        <v>28</v>
      </c>
      <c r="R43449" s="1" t="s">
        <v>29</v>
      </c>
      <c r="S43449" s="1" t="s">
        <v>30</v>
      </c>
      <c r="T43449" s="1" t="s">
        <v>31</v>
      </c>
    </row>
    <row r="43450" spans="1:20" x14ac:dyDescent="0.3">
      <c r="A43450" s="1" t="s">
        <v>731</v>
      </c>
      <c r="B43450" s="1" t="s">
        <v>732</v>
      </c>
      <c r="C43450" s="2">
        <v>13994</v>
      </c>
      <c r="D43450" s="1" t="s">
        <v>34</v>
      </c>
      <c r="E43450" s="1" t="s">
        <v>34</v>
      </c>
      <c r="F43450" s="1" t="s">
        <v>50</v>
      </c>
      <c r="G43450" s="1" t="s">
        <v>25</v>
      </c>
      <c r="H43450" s="1" t="s">
        <v>36</v>
      </c>
      <c r="I43450" t="b">
        <v>1</v>
      </c>
      <c r="J43450">
        <v>431</v>
      </c>
      <c r="K43450" s="2">
        <v>43758.685289351852</v>
      </c>
      <c r="L43450" s="2">
        <v>43758.695706018516</v>
      </c>
      <c r="M43450" s="1" t="s">
        <v>55</v>
      </c>
      <c r="N43450">
        <v>136.80000000000001</v>
      </c>
      <c r="O43450">
        <v>1899.78</v>
      </c>
      <c r="P43450">
        <v>1487.82</v>
      </c>
      <c r="Q43450" s="1" t="s">
        <v>28</v>
      </c>
      <c r="R43450" s="1" t="s">
        <v>29</v>
      </c>
      <c r="S43450" s="1" t="s">
        <v>30</v>
      </c>
      <c r="T43450" s="1" t="s">
        <v>31</v>
      </c>
    </row>
    <row r="43451" spans="1:20" x14ac:dyDescent="0.3">
      <c r="A43451" s="1" t="s">
        <v>731</v>
      </c>
      <c r="B43451" s="1" t="s">
        <v>732</v>
      </c>
      <c r="C43451" s="2">
        <v>13994</v>
      </c>
      <c r="D43451" s="1" t="s">
        <v>34</v>
      </c>
      <c r="E43451" s="1" t="s">
        <v>34</v>
      </c>
      <c r="F43451" s="1" t="s">
        <v>50</v>
      </c>
      <c r="G43451" s="1" t="s">
        <v>25</v>
      </c>
      <c r="H43451" s="1" t="s">
        <v>36</v>
      </c>
      <c r="I43451" t="b">
        <v>1</v>
      </c>
      <c r="J43451">
        <v>431</v>
      </c>
      <c r="K43451" s="2">
        <v>43758.685289351852</v>
      </c>
      <c r="L43451" s="2">
        <v>43758.695706018516</v>
      </c>
      <c r="M43451" s="1" t="s">
        <v>55</v>
      </c>
      <c r="N43451">
        <v>136.80000000000001</v>
      </c>
      <c r="O43451">
        <v>1899.78</v>
      </c>
      <c r="P43451">
        <v>1487.82</v>
      </c>
      <c r="Q43451" s="1" t="s">
        <v>28</v>
      </c>
      <c r="R43451" s="1" t="s">
        <v>29</v>
      </c>
      <c r="S43451" s="1" t="s">
        <v>30</v>
      </c>
      <c r="T43451" s="1" t="s">
        <v>31</v>
      </c>
    </row>
    <row r="43452" spans="1:20" x14ac:dyDescent="0.3">
      <c r="A43452" s="1" t="s">
        <v>1123</v>
      </c>
      <c r="B43452" s="1" t="s">
        <v>1124</v>
      </c>
      <c r="C43452" s="2">
        <v>30393</v>
      </c>
      <c r="D43452" s="1" t="s">
        <v>34</v>
      </c>
      <c r="E43452" s="1" t="s">
        <v>34</v>
      </c>
      <c r="F43452" s="1" t="s">
        <v>24</v>
      </c>
      <c r="G43452" s="1" t="s">
        <v>25</v>
      </c>
      <c r="H43452" s="1" t="s">
        <v>26</v>
      </c>
      <c r="I43452" t="b">
        <v>1</v>
      </c>
      <c r="J43452">
        <v>431</v>
      </c>
      <c r="K43452" s="2">
        <v>42888.948148148149</v>
      </c>
      <c r="L43452" s="2">
        <v>42888.958564814813</v>
      </c>
      <c r="M43452" s="1" t="s">
        <v>27</v>
      </c>
      <c r="N43452">
        <v>85.55</v>
      </c>
      <c r="O43452">
        <v>760.29</v>
      </c>
      <c r="P43452">
        <v>0</v>
      </c>
      <c r="Q43452" s="1" t="s">
        <v>42</v>
      </c>
      <c r="R43452" s="1" t="s">
        <v>43</v>
      </c>
      <c r="S43452" s="1" t="s">
        <v>43</v>
      </c>
      <c r="T43452" s="1" t="s">
        <v>31</v>
      </c>
    </row>
    <row r="43453" spans="1:20" x14ac:dyDescent="0.3">
      <c r="A43453" s="1" t="s">
        <v>1123</v>
      </c>
      <c r="B43453" s="1" t="s">
        <v>1124</v>
      </c>
      <c r="C43453" s="2">
        <v>30393</v>
      </c>
      <c r="D43453" s="1" t="s">
        <v>34</v>
      </c>
      <c r="E43453" s="1" t="s">
        <v>34</v>
      </c>
      <c r="F43453" s="1" t="s">
        <v>24</v>
      </c>
      <c r="G43453" s="1" t="s">
        <v>25</v>
      </c>
      <c r="H43453" s="1" t="s">
        <v>26</v>
      </c>
      <c r="I43453" t="b">
        <v>1</v>
      </c>
      <c r="J43453">
        <v>64</v>
      </c>
      <c r="K43453" s="2">
        <v>42888.948148148149</v>
      </c>
      <c r="L43453" s="2">
        <v>42888.958564814813</v>
      </c>
      <c r="M43453" s="1" t="s">
        <v>27</v>
      </c>
      <c r="N43453">
        <v>85.55</v>
      </c>
      <c r="O43453">
        <v>760.29</v>
      </c>
      <c r="P43453">
        <v>0</v>
      </c>
      <c r="Q43453" s="1" t="s">
        <v>42</v>
      </c>
      <c r="R43453" s="1" t="s">
        <v>43</v>
      </c>
      <c r="S43453" s="1" t="s">
        <v>43</v>
      </c>
      <c r="T43453" s="1" t="s">
        <v>31</v>
      </c>
    </row>
    <row r="43454" spans="1:20" x14ac:dyDescent="0.3">
      <c r="A43454" s="1" t="s">
        <v>1123</v>
      </c>
      <c r="B43454" s="1" t="s">
        <v>1124</v>
      </c>
      <c r="C43454" s="2">
        <v>30393</v>
      </c>
      <c r="D43454" s="1" t="s">
        <v>34</v>
      </c>
      <c r="E43454" s="1" t="s">
        <v>34</v>
      </c>
      <c r="F43454" s="1" t="s">
        <v>24</v>
      </c>
      <c r="G43454" s="1" t="s">
        <v>25</v>
      </c>
      <c r="H43454" s="1" t="s">
        <v>26</v>
      </c>
      <c r="I43454" t="b">
        <v>1</v>
      </c>
      <c r="J43454">
        <v>658</v>
      </c>
      <c r="K43454" s="2">
        <v>42888.948148148149</v>
      </c>
      <c r="L43454" s="2">
        <v>42888.958564814813</v>
      </c>
      <c r="M43454" s="1" t="s">
        <v>27</v>
      </c>
      <c r="N43454">
        <v>85.55</v>
      </c>
      <c r="O43454">
        <v>760.29</v>
      </c>
      <c r="P43454">
        <v>0</v>
      </c>
      <c r="Q43454" s="1" t="s">
        <v>42</v>
      </c>
      <c r="R43454" s="1" t="s">
        <v>43</v>
      </c>
      <c r="S43454" s="1" t="s">
        <v>43</v>
      </c>
      <c r="T43454" s="1" t="s">
        <v>31</v>
      </c>
    </row>
    <row r="43455" spans="1:20" x14ac:dyDescent="0.3">
      <c r="A43455" s="1" t="s">
        <v>1123</v>
      </c>
      <c r="B43455" s="1" t="s">
        <v>1124</v>
      </c>
      <c r="C43455" s="2">
        <v>30393</v>
      </c>
      <c r="D43455" s="1" t="s">
        <v>34</v>
      </c>
      <c r="E43455" s="1" t="s">
        <v>34</v>
      </c>
      <c r="F43455" s="1" t="s">
        <v>24</v>
      </c>
      <c r="G43455" s="1" t="s">
        <v>25</v>
      </c>
      <c r="H43455" s="1" t="s">
        <v>26</v>
      </c>
      <c r="I43455" t="b">
        <v>1</v>
      </c>
      <c r="J43455">
        <v>431</v>
      </c>
      <c r="K43455" s="2">
        <v>42888.948148148149</v>
      </c>
      <c r="L43455" s="2">
        <v>42888.958564814813</v>
      </c>
      <c r="M43455" s="1" t="s">
        <v>27</v>
      </c>
      <c r="N43455">
        <v>85.55</v>
      </c>
      <c r="O43455">
        <v>760.29</v>
      </c>
      <c r="P43455">
        <v>0</v>
      </c>
      <c r="Q43455" s="1" t="s">
        <v>42</v>
      </c>
      <c r="R43455" s="1" t="s">
        <v>43</v>
      </c>
      <c r="S43455" s="1" t="s">
        <v>43</v>
      </c>
      <c r="T43455" s="1" t="s">
        <v>31</v>
      </c>
    </row>
    <row r="43456" spans="1:20" x14ac:dyDescent="0.3">
      <c r="A43456" s="1" t="s">
        <v>1123</v>
      </c>
      <c r="B43456" s="1" t="s">
        <v>1124</v>
      </c>
      <c r="C43456" s="2">
        <v>30393</v>
      </c>
      <c r="D43456" s="1" t="s">
        <v>34</v>
      </c>
      <c r="E43456" s="1" t="s">
        <v>34</v>
      </c>
      <c r="F43456" s="1" t="s">
        <v>24</v>
      </c>
      <c r="G43456" s="1" t="s">
        <v>25</v>
      </c>
      <c r="H43456" s="1" t="s">
        <v>26</v>
      </c>
      <c r="I43456" t="b">
        <v>1</v>
      </c>
      <c r="J43456">
        <v>156</v>
      </c>
      <c r="K43456" s="2">
        <v>42888.948148148149</v>
      </c>
      <c r="L43456" s="2">
        <v>42888.958564814813</v>
      </c>
      <c r="M43456" s="1" t="s">
        <v>27</v>
      </c>
      <c r="N43456">
        <v>85.55</v>
      </c>
      <c r="O43456">
        <v>760.29</v>
      </c>
      <c r="P43456">
        <v>0</v>
      </c>
      <c r="Q43456" s="1" t="s">
        <v>42</v>
      </c>
      <c r="R43456" s="1" t="s">
        <v>43</v>
      </c>
      <c r="S43456" s="1" t="s">
        <v>43</v>
      </c>
      <c r="T43456" s="1" t="s">
        <v>31</v>
      </c>
    </row>
    <row r="43457" spans="1:20" x14ac:dyDescent="0.3">
      <c r="A43457" s="1" t="s">
        <v>202</v>
      </c>
      <c r="B43457" s="1" t="s">
        <v>203</v>
      </c>
      <c r="C43457" s="2">
        <v>17884</v>
      </c>
      <c r="D43457" s="1" t="s">
        <v>22</v>
      </c>
      <c r="E43457" s="1" t="s">
        <v>23</v>
      </c>
      <c r="F43457" s="1" t="s">
        <v>24</v>
      </c>
      <c r="G43457" s="1" t="s">
        <v>25</v>
      </c>
      <c r="H43457" s="1" t="s">
        <v>26</v>
      </c>
      <c r="I43457" t="b">
        <v>1</v>
      </c>
      <c r="J43457">
        <v>450</v>
      </c>
      <c r="K43457" s="2">
        <v>44575.477685185186</v>
      </c>
      <c r="L43457" s="2">
        <v>44575.48810185185</v>
      </c>
      <c r="M43457" s="1" t="s">
        <v>47</v>
      </c>
      <c r="N43457">
        <v>85.55</v>
      </c>
      <c r="O43457">
        <v>135.46</v>
      </c>
      <c r="P43457">
        <v>0</v>
      </c>
      <c r="Q43457" s="1" t="s">
        <v>42</v>
      </c>
      <c r="R43457" s="1" t="s">
        <v>43</v>
      </c>
      <c r="S43457" s="1" t="s">
        <v>43</v>
      </c>
      <c r="T43457" s="1" t="s">
        <v>31</v>
      </c>
    </row>
    <row r="43458" spans="1:20" x14ac:dyDescent="0.3">
      <c r="A43458" s="1" t="s">
        <v>202</v>
      </c>
      <c r="B43458" s="1" t="s">
        <v>203</v>
      </c>
      <c r="C43458" s="2">
        <v>17884</v>
      </c>
      <c r="D43458" s="1" t="s">
        <v>22</v>
      </c>
      <c r="E43458" s="1" t="s">
        <v>23</v>
      </c>
      <c r="F43458" s="1" t="s">
        <v>24</v>
      </c>
      <c r="G43458" s="1" t="s">
        <v>25</v>
      </c>
      <c r="H43458" s="1" t="s">
        <v>26</v>
      </c>
      <c r="I43458" t="b">
        <v>1</v>
      </c>
      <c r="J43458">
        <v>431</v>
      </c>
      <c r="K43458" s="2">
        <v>44575.477685185186</v>
      </c>
      <c r="L43458" s="2">
        <v>44575.48810185185</v>
      </c>
      <c r="M43458" s="1" t="s">
        <v>47</v>
      </c>
      <c r="N43458">
        <v>85.55</v>
      </c>
      <c r="O43458">
        <v>135.46</v>
      </c>
      <c r="P43458">
        <v>0</v>
      </c>
      <c r="Q43458" s="1" t="s">
        <v>42</v>
      </c>
      <c r="R43458" s="1" t="s">
        <v>43</v>
      </c>
      <c r="S43458" s="1" t="s">
        <v>43</v>
      </c>
      <c r="T43458" s="1" t="s">
        <v>31</v>
      </c>
    </row>
    <row r="43459" spans="1:20" x14ac:dyDescent="0.3">
      <c r="A43459" s="1" t="s">
        <v>202</v>
      </c>
      <c r="B43459" s="1" t="s">
        <v>203</v>
      </c>
      <c r="C43459" s="2">
        <v>17884</v>
      </c>
      <c r="D43459" s="1" t="s">
        <v>22</v>
      </c>
      <c r="E43459" s="1" t="s">
        <v>23</v>
      </c>
      <c r="F43459" s="1" t="s">
        <v>24</v>
      </c>
      <c r="G43459" s="1" t="s">
        <v>25</v>
      </c>
      <c r="H43459" s="1" t="s">
        <v>26</v>
      </c>
      <c r="I43459" t="b">
        <v>1</v>
      </c>
      <c r="J43459">
        <v>431</v>
      </c>
      <c r="K43459" s="2">
        <v>44575.477685185186</v>
      </c>
      <c r="L43459" s="2">
        <v>44575.48810185185</v>
      </c>
      <c r="M43459" s="1" t="s">
        <v>47</v>
      </c>
      <c r="N43459">
        <v>85.55</v>
      </c>
      <c r="O43459">
        <v>135.46</v>
      </c>
      <c r="P43459">
        <v>0</v>
      </c>
      <c r="Q43459" s="1" t="s">
        <v>42</v>
      </c>
      <c r="R43459" s="1" t="s">
        <v>43</v>
      </c>
      <c r="S43459" s="1" t="s">
        <v>43</v>
      </c>
      <c r="T43459" s="1" t="s">
        <v>31</v>
      </c>
    </row>
    <row r="43460" spans="1:20" x14ac:dyDescent="0.3">
      <c r="A43460" s="1" t="s">
        <v>202</v>
      </c>
      <c r="B43460" s="1" t="s">
        <v>203</v>
      </c>
      <c r="C43460" s="2">
        <v>17884</v>
      </c>
      <c r="D43460" s="1" t="s">
        <v>22</v>
      </c>
      <c r="E43460" s="1" t="s">
        <v>23</v>
      </c>
      <c r="F43460" s="1" t="s">
        <v>24</v>
      </c>
      <c r="G43460" s="1" t="s">
        <v>25</v>
      </c>
      <c r="H43460" s="1" t="s">
        <v>26</v>
      </c>
      <c r="I43460" t="b">
        <v>1</v>
      </c>
      <c r="J43460">
        <v>431</v>
      </c>
      <c r="K43460" s="2">
        <v>44575.477685185186</v>
      </c>
      <c r="L43460" s="2">
        <v>44575.48810185185</v>
      </c>
      <c r="M43460" s="1" t="s">
        <v>47</v>
      </c>
      <c r="N43460">
        <v>85.55</v>
      </c>
      <c r="O43460">
        <v>135.46</v>
      </c>
      <c r="P43460">
        <v>0</v>
      </c>
      <c r="Q43460" s="1" t="s">
        <v>42</v>
      </c>
      <c r="R43460" s="1" t="s">
        <v>43</v>
      </c>
      <c r="S43460" s="1" t="s">
        <v>43</v>
      </c>
      <c r="T43460" s="1" t="s">
        <v>31</v>
      </c>
    </row>
    <row r="43461" spans="1:20" x14ac:dyDescent="0.3">
      <c r="A43461" s="1" t="s">
        <v>1123</v>
      </c>
      <c r="B43461" s="1" t="s">
        <v>1124</v>
      </c>
      <c r="C43461" s="2">
        <v>30393</v>
      </c>
      <c r="D43461" s="1" t="s">
        <v>34</v>
      </c>
      <c r="E43461" s="1" t="s">
        <v>34</v>
      </c>
      <c r="F43461" s="1" t="s">
        <v>24</v>
      </c>
      <c r="G43461" s="1" t="s">
        <v>25</v>
      </c>
      <c r="H43461" s="1" t="s">
        <v>26</v>
      </c>
      <c r="I43461" t="b">
        <v>1</v>
      </c>
      <c r="J43461">
        <v>431</v>
      </c>
      <c r="K43461" s="2">
        <v>42888.948148148149</v>
      </c>
      <c r="L43461" s="2">
        <v>42888.958564814813</v>
      </c>
      <c r="M43461" s="1" t="s">
        <v>27</v>
      </c>
      <c r="N43461">
        <v>85.55</v>
      </c>
      <c r="O43461">
        <v>760.29</v>
      </c>
      <c r="P43461">
        <v>0</v>
      </c>
      <c r="Q43461" s="1" t="s">
        <v>42</v>
      </c>
      <c r="R43461" s="1" t="s">
        <v>43</v>
      </c>
      <c r="S43461" s="1" t="s">
        <v>43</v>
      </c>
      <c r="T43461" s="1" t="s">
        <v>31</v>
      </c>
    </row>
    <row r="43462" spans="1:20" x14ac:dyDescent="0.3">
      <c r="A43462" s="1" t="s">
        <v>1123</v>
      </c>
      <c r="B43462" s="1" t="s">
        <v>1124</v>
      </c>
      <c r="C43462" s="2">
        <v>30393</v>
      </c>
      <c r="D43462" s="1" t="s">
        <v>34</v>
      </c>
      <c r="E43462" s="1" t="s">
        <v>34</v>
      </c>
      <c r="F43462" s="1" t="s">
        <v>24</v>
      </c>
      <c r="G43462" s="1" t="s">
        <v>25</v>
      </c>
      <c r="H43462" s="1" t="s">
        <v>26</v>
      </c>
      <c r="I43462" t="b">
        <v>1</v>
      </c>
      <c r="J43462">
        <v>431</v>
      </c>
      <c r="K43462" s="2">
        <v>42888.948148148149</v>
      </c>
      <c r="L43462" s="2">
        <v>42888.958564814813</v>
      </c>
      <c r="M43462" s="1" t="s">
        <v>27</v>
      </c>
      <c r="N43462">
        <v>85.55</v>
      </c>
      <c r="O43462">
        <v>760.29</v>
      </c>
      <c r="P43462">
        <v>0</v>
      </c>
      <c r="Q43462" s="1" t="s">
        <v>42</v>
      </c>
      <c r="R43462" s="1" t="s">
        <v>43</v>
      </c>
      <c r="S43462" s="1" t="s">
        <v>43</v>
      </c>
      <c r="T43462" s="1" t="s">
        <v>31</v>
      </c>
    </row>
    <row r="43463" spans="1:20" x14ac:dyDescent="0.3">
      <c r="A43463" s="1" t="s">
        <v>609</v>
      </c>
      <c r="B43463" s="1" t="s">
        <v>610</v>
      </c>
      <c r="C43463" s="2">
        <v>22499</v>
      </c>
      <c r="D43463" s="1" t="s">
        <v>34</v>
      </c>
      <c r="E43463" s="1" t="s">
        <v>23</v>
      </c>
      <c r="F43463" s="1" t="s">
        <v>24</v>
      </c>
      <c r="G43463" s="1" t="s">
        <v>25</v>
      </c>
      <c r="H43463" s="1" t="s">
        <v>26</v>
      </c>
      <c r="I43463" t="b">
        <v>1</v>
      </c>
      <c r="J43463">
        <v>14472</v>
      </c>
      <c r="K43463" s="2">
        <v>42588.510208333333</v>
      </c>
      <c r="L43463" s="2">
        <v>42588.539120370369</v>
      </c>
      <c r="M43463" s="1" t="s">
        <v>27</v>
      </c>
      <c r="N43463">
        <v>85.55</v>
      </c>
      <c r="O43463">
        <v>14557.61</v>
      </c>
      <c r="P43463">
        <v>0</v>
      </c>
      <c r="Q43463" s="1" t="s">
        <v>70</v>
      </c>
      <c r="R43463" s="1" t="s">
        <v>71</v>
      </c>
      <c r="S43463" s="1" t="s">
        <v>72</v>
      </c>
      <c r="T43463" s="1" t="s">
        <v>31</v>
      </c>
    </row>
    <row r="43464" spans="1:20" x14ac:dyDescent="0.3">
      <c r="A43464" s="1" t="s">
        <v>53</v>
      </c>
      <c r="B43464" s="1" t="s">
        <v>54</v>
      </c>
      <c r="C43464" s="2">
        <v>10612</v>
      </c>
      <c r="D43464" s="1" t="s">
        <v>34</v>
      </c>
      <c r="E43464" s="1" t="s">
        <v>34</v>
      </c>
      <c r="F43464" s="1" t="s">
        <v>35</v>
      </c>
      <c r="G43464" s="1" t="s">
        <v>25</v>
      </c>
      <c r="H43464" s="1" t="s">
        <v>36</v>
      </c>
      <c r="I43464" t="b">
        <v>1</v>
      </c>
      <c r="J43464">
        <v>372</v>
      </c>
      <c r="K43464" s="2">
        <v>41392.400891203702</v>
      </c>
      <c r="L43464" s="2">
        <v>41392.411307870374</v>
      </c>
      <c r="M43464" s="1" t="s">
        <v>55</v>
      </c>
      <c r="N43464">
        <v>136.80000000000001</v>
      </c>
      <c r="O43464">
        <v>1750.84</v>
      </c>
      <c r="P43464">
        <v>1336.66</v>
      </c>
      <c r="Q43464" s="1" t="s">
        <v>28</v>
      </c>
      <c r="R43464" s="1" t="s">
        <v>29</v>
      </c>
      <c r="S43464" s="1" t="s">
        <v>30</v>
      </c>
      <c r="T43464" s="1" t="s">
        <v>31</v>
      </c>
    </row>
    <row r="43465" spans="1:20" x14ac:dyDescent="0.3">
      <c r="A43465" s="1" t="s">
        <v>1353</v>
      </c>
      <c r="B43465" s="1" t="s">
        <v>1354</v>
      </c>
      <c r="C43465" s="2">
        <v>9692</v>
      </c>
      <c r="D43465" s="1" t="s">
        <v>34</v>
      </c>
      <c r="E43465" s="1" t="s">
        <v>34</v>
      </c>
      <c r="F43465" s="1" t="s">
        <v>69</v>
      </c>
      <c r="G43465" s="1" t="s">
        <v>25</v>
      </c>
      <c r="H43465" s="1" t="s">
        <v>26</v>
      </c>
      <c r="I43465" t="b">
        <v>1</v>
      </c>
      <c r="J43465">
        <v>405</v>
      </c>
      <c r="K43465" s="2">
        <v>43784.835300925923</v>
      </c>
      <c r="L43465" s="2">
        <v>43784.850127314814</v>
      </c>
      <c r="M43465" s="1" t="s">
        <v>27</v>
      </c>
      <c r="N43465">
        <v>85.55</v>
      </c>
      <c r="O43465">
        <v>492.99</v>
      </c>
      <c r="P43465">
        <v>360.3</v>
      </c>
      <c r="Q43465" s="1" t="s">
        <v>28</v>
      </c>
      <c r="R43465" s="1" t="s">
        <v>29</v>
      </c>
      <c r="S43465" s="1" t="s">
        <v>30</v>
      </c>
      <c r="T43465" s="1" t="s">
        <v>31</v>
      </c>
    </row>
    <row r="43466" spans="1:20" x14ac:dyDescent="0.3">
      <c r="A43466" s="1" t="s">
        <v>146</v>
      </c>
      <c r="B43466" s="1" t="s">
        <v>147</v>
      </c>
      <c r="C43466" s="2">
        <v>32909</v>
      </c>
      <c r="D43466" s="1" t="s">
        <v>34</v>
      </c>
      <c r="E43466" s="1" t="s">
        <v>23</v>
      </c>
      <c r="F43466" s="1" t="s">
        <v>24</v>
      </c>
      <c r="G43466" s="1" t="s">
        <v>25</v>
      </c>
      <c r="H43466" s="1" t="s">
        <v>26</v>
      </c>
      <c r="I43466" t="b">
        <v>1</v>
      </c>
      <c r="J43466">
        <v>431</v>
      </c>
      <c r="K43466" s="2">
        <v>41548.021793981483</v>
      </c>
      <c r="L43466" s="2">
        <v>41548.070960648147</v>
      </c>
      <c r="M43466" s="1" t="s">
        <v>27</v>
      </c>
      <c r="N43466">
        <v>85.55</v>
      </c>
      <c r="O43466">
        <v>1577.47</v>
      </c>
      <c r="P43466">
        <v>1126.8499999999999</v>
      </c>
      <c r="Q43466" s="1" t="s">
        <v>78</v>
      </c>
      <c r="R43466" s="1" t="s">
        <v>79</v>
      </c>
      <c r="S43466" s="1" t="s">
        <v>80</v>
      </c>
      <c r="T43466" s="1" t="s">
        <v>31</v>
      </c>
    </row>
    <row r="43467" spans="1:20" x14ac:dyDescent="0.3">
      <c r="A43467" s="1" t="s">
        <v>146</v>
      </c>
      <c r="B43467" s="1" t="s">
        <v>147</v>
      </c>
      <c r="C43467" s="2">
        <v>32909</v>
      </c>
      <c r="D43467" s="1" t="s">
        <v>34</v>
      </c>
      <c r="E43467" s="1" t="s">
        <v>23</v>
      </c>
      <c r="F43467" s="1" t="s">
        <v>24</v>
      </c>
      <c r="G43467" s="1" t="s">
        <v>25</v>
      </c>
      <c r="H43467" s="1" t="s">
        <v>26</v>
      </c>
      <c r="I43467" t="b">
        <v>1</v>
      </c>
      <c r="J43467">
        <v>65</v>
      </c>
      <c r="K43467" s="2">
        <v>41548.021793981483</v>
      </c>
      <c r="L43467" s="2">
        <v>41548.070960648147</v>
      </c>
      <c r="M43467" s="1" t="s">
        <v>27</v>
      </c>
      <c r="N43467">
        <v>85.55</v>
      </c>
      <c r="O43467">
        <v>1577.47</v>
      </c>
      <c r="P43467">
        <v>1126.8499999999999</v>
      </c>
      <c r="Q43467" s="1" t="s">
        <v>78</v>
      </c>
      <c r="R43467" s="1" t="s">
        <v>79</v>
      </c>
      <c r="S43467" s="1" t="s">
        <v>80</v>
      </c>
      <c r="T43467" s="1" t="s">
        <v>31</v>
      </c>
    </row>
    <row r="43468" spans="1:20" x14ac:dyDescent="0.3">
      <c r="A43468" s="1" t="s">
        <v>111</v>
      </c>
      <c r="B43468" s="1" t="s">
        <v>112</v>
      </c>
      <c r="C43468" s="2">
        <v>12184</v>
      </c>
      <c r="D43468" s="1" t="s">
        <v>34</v>
      </c>
      <c r="E43468" s="1" t="s">
        <v>23</v>
      </c>
      <c r="F43468" s="1" t="s">
        <v>24</v>
      </c>
      <c r="G43468" s="1" t="s">
        <v>25</v>
      </c>
      <c r="H43468" s="1" t="s">
        <v>26</v>
      </c>
      <c r="I43468" t="b">
        <v>1</v>
      </c>
      <c r="J43468">
        <v>2433</v>
      </c>
      <c r="K43468" s="2">
        <v>41946.559027777781</v>
      </c>
      <c r="L43468" s="2">
        <v>41947.559027777781</v>
      </c>
      <c r="M43468" s="1" t="s">
        <v>83</v>
      </c>
      <c r="N43468">
        <v>146.18</v>
      </c>
      <c r="O43468">
        <v>2745.21</v>
      </c>
      <c r="P43468">
        <v>0</v>
      </c>
      <c r="Q43468" s="1" t="s">
        <v>42</v>
      </c>
      <c r="R43468" s="1" t="s">
        <v>43</v>
      </c>
      <c r="S43468" s="1" t="s">
        <v>43</v>
      </c>
      <c r="T43468" s="1" t="s">
        <v>31</v>
      </c>
    </row>
    <row r="43469" spans="1:20" x14ac:dyDescent="0.3">
      <c r="A43469" s="1" t="s">
        <v>414</v>
      </c>
      <c r="B43469" s="1" t="s">
        <v>415</v>
      </c>
      <c r="C43469" s="2">
        <v>11102</v>
      </c>
      <c r="D43469" s="1" t="s">
        <v>34</v>
      </c>
      <c r="E43469" s="1" t="s">
        <v>34</v>
      </c>
      <c r="F43469" s="1" t="s">
        <v>58</v>
      </c>
      <c r="G43469" s="1" t="s">
        <v>25</v>
      </c>
      <c r="H43469" s="1" t="s">
        <v>59</v>
      </c>
      <c r="I43469" t="b">
        <v>1</v>
      </c>
      <c r="J43469">
        <v>431</v>
      </c>
      <c r="K43469" s="2">
        <v>41692.278564814813</v>
      </c>
      <c r="L43469" s="2">
        <v>41692.312800925924</v>
      </c>
      <c r="M43469" s="1" t="s">
        <v>27</v>
      </c>
      <c r="N43469">
        <v>142.58000000000001</v>
      </c>
      <c r="O43469">
        <v>573.98</v>
      </c>
      <c r="P43469">
        <v>450.28</v>
      </c>
      <c r="Q43469" s="1" t="s">
        <v>162</v>
      </c>
      <c r="R43469" s="1" t="s">
        <v>29</v>
      </c>
      <c r="S43469" s="1" t="s">
        <v>30</v>
      </c>
      <c r="T43469" s="1" t="s">
        <v>31</v>
      </c>
    </row>
    <row r="43470" spans="1:20" x14ac:dyDescent="0.3">
      <c r="A43470" s="1" t="s">
        <v>111</v>
      </c>
      <c r="B43470" s="1" t="s">
        <v>112</v>
      </c>
      <c r="C43470" s="2">
        <v>12184</v>
      </c>
      <c r="D43470" s="1" t="s">
        <v>34</v>
      </c>
      <c r="E43470" s="1" t="s">
        <v>23</v>
      </c>
      <c r="F43470" s="1" t="s">
        <v>24</v>
      </c>
      <c r="G43470" s="1" t="s">
        <v>25</v>
      </c>
      <c r="H43470" s="1" t="s">
        <v>26</v>
      </c>
      <c r="I43470" t="b">
        <v>1</v>
      </c>
      <c r="J43470">
        <v>23360</v>
      </c>
      <c r="K43470" s="2">
        <v>43174.094641203701</v>
      </c>
      <c r="L43470" s="2">
        <v>43174.136307870373</v>
      </c>
      <c r="M43470" s="1" t="s">
        <v>66</v>
      </c>
      <c r="N43470">
        <v>146.18</v>
      </c>
      <c r="O43470">
        <v>27395.759999999998</v>
      </c>
      <c r="P43470">
        <v>0</v>
      </c>
      <c r="Q43470" s="1" t="s">
        <v>42</v>
      </c>
      <c r="R43470" s="1" t="s">
        <v>43</v>
      </c>
      <c r="S43470" s="1" t="s">
        <v>43</v>
      </c>
      <c r="T43470" s="1" t="s">
        <v>31</v>
      </c>
    </row>
    <row r="43471" spans="1:20" x14ac:dyDescent="0.3">
      <c r="A43471" s="1" t="s">
        <v>111</v>
      </c>
      <c r="B43471" s="1" t="s">
        <v>112</v>
      </c>
      <c r="C43471" s="2">
        <v>12184</v>
      </c>
      <c r="D43471" s="1" t="s">
        <v>34</v>
      </c>
      <c r="E43471" s="1" t="s">
        <v>23</v>
      </c>
      <c r="F43471" s="1" t="s">
        <v>24</v>
      </c>
      <c r="G43471" s="1" t="s">
        <v>25</v>
      </c>
      <c r="H43471" s="1" t="s">
        <v>26</v>
      </c>
      <c r="I43471" t="b">
        <v>1</v>
      </c>
      <c r="J43471">
        <v>547</v>
      </c>
      <c r="K43471" s="2">
        <v>43174.094641203701</v>
      </c>
      <c r="L43471" s="2">
        <v>43174.136307870373</v>
      </c>
      <c r="M43471" s="1" t="s">
        <v>66</v>
      </c>
      <c r="N43471">
        <v>146.18</v>
      </c>
      <c r="O43471">
        <v>27395.759999999998</v>
      </c>
      <c r="P43471">
        <v>0</v>
      </c>
      <c r="Q43471" s="1" t="s">
        <v>42</v>
      </c>
      <c r="R43471" s="1" t="s">
        <v>43</v>
      </c>
      <c r="S43471" s="1" t="s">
        <v>43</v>
      </c>
      <c r="T43471" s="1" t="s">
        <v>31</v>
      </c>
    </row>
    <row r="43472" spans="1:20" x14ac:dyDescent="0.3">
      <c r="A43472" s="1" t="s">
        <v>182</v>
      </c>
      <c r="B43472" s="1" t="s">
        <v>183</v>
      </c>
      <c r="C43472" s="2">
        <v>10465</v>
      </c>
      <c r="D43472" s="1" t="s">
        <v>34</v>
      </c>
      <c r="E43472" s="1" t="s">
        <v>34</v>
      </c>
      <c r="F43472" s="1" t="s">
        <v>24</v>
      </c>
      <c r="G43472" s="1" t="s">
        <v>25</v>
      </c>
      <c r="H43472" s="1" t="s">
        <v>26</v>
      </c>
      <c r="I43472" t="b">
        <v>0</v>
      </c>
      <c r="J43472">
        <v>655</v>
      </c>
      <c r="K43472" s="2">
        <v>41645.108055555553</v>
      </c>
      <c r="L43472" s="2">
        <v>41645.245555555557</v>
      </c>
      <c r="M43472" s="1" t="s">
        <v>27</v>
      </c>
      <c r="N43472">
        <v>85.55</v>
      </c>
      <c r="O43472">
        <v>770.53</v>
      </c>
      <c r="P43472">
        <v>0</v>
      </c>
      <c r="Q43472" s="1" t="s">
        <v>42</v>
      </c>
      <c r="R43472" s="1" t="s">
        <v>43</v>
      </c>
      <c r="S43472" s="1" t="s">
        <v>43</v>
      </c>
      <c r="T43472" s="1" t="s">
        <v>31</v>
      </c>
    </row>
    <row r="43473" spans="1:20" x14ac:dyDescent="0.3">
      <c r="A43473" s="1" t="s">
        <v>173</v>
      </c>
      <c r="B43473" s="1" t="s">
        <v>174</v>
      </c>
      <c r="C43473" s="2">
        <v>14536</v>
      </c>
      <c r="D43473" s="1" t="s">
        <v>34</v>
      </c>
      <c r="E43473" s="1" t="s">
        <v>34</v>
      </c>
      <c r="F43473" s="1" t="s">
        <v>24</v>
      </c>
      <c r="G43473" s="1" t="s">
        <v>25</v>
      </c>
      <c r="H43473" s="1" t="s">
        <v>26</v>
      </c>
      <c r="I43473" t="b">
        <v>0</v>
      </c>
      <c r="J43473">
        <v>325</v>
      </c>
      <c r="K43473" s="2">
        <v>41886.449467592596</v>
      </c>
      <c r="L43473" s="2">
        <v>41886.45988425926</v>
      </c>
      <c r="M43473" s="1" t="s">
        <v>47</v>
      </c>
      <c r="N43473">
        <v>85.55</v>
      </c>
      <c r="O43473">
        <v>290.91000000000003</v>
      </c>
      <c r="P43473">
        <v>111.62</v>
      </c>
      <c r="Q43473" s="1" t="s">
        <v>28</v>
      </c>
      <c r="R43473" s="1" t="s">
        <v>29</v>
      </c>
      <c r="S43473" s="1" t="s">
        <v>30</v>
      </c>
      <c r="T43473" s="1" t="s">
        <v>31</v>
      </c>
    </row>
    <row r="43474" spans="1:20" x14ac:dyDescent="0.3">
      <c r="A43474" s="1" t="s">
        <v>173</v>
      </c>
      <c r="B43474" s="1" t="s">
        <v>174</v>
      </c>
      <c r="C43474" s="2">
        <v>14536</v>
      </c>
      <c r="D43474" s="1" t="s">
        <v>34</v>
      </c>
      <c r="E43474" s="1" t="s">
        <v>34</v>
      </c>
      <c r="F43474" s="1" t="s">
        <v>24</v>
      </c>
      <c r="G43474" s="1" t="s">
        <v>25</v>
      </c>
      <c r="H43474" s="1" t="s">
        <v>26</v>
      </c>
      <c r="I43474" t="b">
        <v>0</v>
      </c>
      <c r="J43474">
        <v>431</v>
      </c>
      <c r="K43474" s="2">
        <v>41886.449467592596</v>
      </c>
      <c r="L43474" s="2">
        <v>41886.45988425926</v>
      </c>
      <c r="M43474" s="1" t="s">
        <v>47</v>
      </c>
      <c r="N43474">
        <v>85.55</v>
      </c>
      <c r="O43474">
        <v>290.91000000000003</v>
      </c>
      <c r="P43474">
        <v>111.62</v>
      </c>
      <c r="Q43474" s="1" t="s">
        <v>28</v>
      </c>
      <c r="R43474" s="1" t="s">
        <v>29</v>
      </c>
      <c r="S43474" s="1" t="s">
        <v>30</v>
      </c>
      <c r="T43474" s="1" t="s">
        <v>31</v>
      </c>
    </row>
    <row r="43475" spans="1:20" x14ac:dyDescent="0.3">
      <c r="A43475" s="1" t="s">
        <v>182</v>
      </c>
      <c r="B43475" s="1" t="s">
        <v>183</v>
      </c>
      <c r="C43475" s="2">
        <v>10465</v>
      </c>
      <c r="D43475" s="1" t="s">
        <v>34</v>
      </c>
      <c r="E43475" s="1" t="s">
        <v>34</v>
      </c>
      <c r="F43475" s="1" t="s">
        <v>24</v>
      </c>
      <c r="G43475" s="1" t="s">
        <v>25</v>
      </c>
      <c r="H43475" s="1" t="s">
        <v>26</v>
      </c>
      <c r="I43475" t="b">
        <v>0</v>
      </c>
      <c r="J43475">
        <v>945</v>
      </c>
      <c r="K43475" s="2">
        <v>42057.579583333332</v>
      </c>
      <c r="L43475" s="2">
        <v>42057.725416666668</v>
      </c>
      <c r="M43475" s="1" t="s">
        <v>27</v>
      </c>
      <c r="N43475">
        <v>85.55</v>
      </c>
      <c r="O43475">
        <v>1059.98</v>
      </c>
      <c r="P43475">
        <v>0</v>
      </c>
      <c r="Q43475" s="1" t="s">
        <v>42</v>
      </c>
      <c r="R43475" s="1" t="s">
        <v>43</v>
      </c>
      <c r="S43475" s="1" t="s">
        <v>43</v>
      </c>
      <c r="T43475" s="1" t="s">
        <v>31</v>
      </c>
    </row>
    <row r="43476" spans="1:20" x14ac:dyDescent="0.3">
      <c r="A43476" s="1" t="s">
        <v>577</v>
      </c>
      <c r="B43476" s="1" t="s">
        <v>578</v>
      </c>
      <c r="C43476" s="2">
        <v>15246</v>
      </c>
      <c r="D43476" s="1" t="s">
        <v>34</v>
      </c>
      <c r="E43476" s="1" t="s">
        <v>23</v>
      </c>
      <c r="F43476" s="1" t="s">
        <v>69</v>
      </c>
      <c r="G43476" s="1" t="s">
        <v>25</v>
      </c>
      <c r="H43476" s="1" t="s">
        <v>26</v>
      </c>
      <c r="I43476" t="b">
        <v>1</v>
      </c>
      <c r="J43476">
        <v>1611</v>
      </c>
      <c r="K43476" s="2">
        <v>43118.443344907406</v>
      </c>
      <c r="L43476" s="2">
        <v>43119.443344907406</v>
      </c>
      <c r="M43476" s="1" t="s">
        <v>83</v>
      </c>
      <c r="N43476">
        <v>146.18</v>
      </c>
      <c r="O43476">
        <v>1872.79</v>
      </c>
      <c r="P43476">
        <v>1466.23</v>
      </c>
      <c r="Q43476" s="1" t="s">
        <v>28</v>
      </c>
      <c r="R43476" s="1" t="s">
        <v>29</v>
      </c>
      <c r="S43476" s="1" t="s">
        <v>30</v>
      </c>
      <c r="T43476" s="1" t="s">
        <v>31</v>
      </c>
    </row>
    <row r="43477" spans="1:20" x14ac:dyDescent="0.3">
      <c r="A43477" s="1" t="s">
        <v>466</v>
      </c>
      <c r="B43477" s="1" t="s">
        <v>467</v>
      </c>
      <c r="C43477" s="2">
        <v>33059</v>
      </c>
      <c r="D43477" s="1" t="s">
        <v>34</v>
      </c>
      <c r="E43477" s="1" t="s">
        <v>34</v>
      </c>
      <c r="F43477" s="1" t="s">
        <v>24</v>
      </c>
      <c r="G43477" s="1" t="s">
        <v>25</v>
      </c>
      <c r="H43477" s="1" t="s">
        <v>26</v>
      </c>
      <c r="I43477" t="b">
        <v>1</v>
      </c>
      <c r="J43477">
        <v>431</v>
      </c>
      <c r="K43477" s="2">
        <v>41684.113553240742</v>
      </c>
      <c r="L43477" s="2">
        <v>41684.154293981483</v>
      </c>
      <c r="M43477" s="1" t="s">
        <v>27</v>
      </c>
      <c r="N43477">
        <v>142.58000000000001</v>
      </c>
      <c r="O43477">
        <v>573.98</v>
      </c>
      <c r="P43477">
        <v>0</v>
      </c>
      <c r="Q43477" s="1" t="s">
        <v>42</v>
      </c>
      <c r="R43477" s="1" t="s">
        <v>43</v>
      </c>
      <c r="S43477" s="1" t="s">
        <v>43</v>
      </c>
      <c r="T43477" s="1" t="s">
        <v>31</v>
      </c>
    </row>
    <row r="43478" spans="1:20" x14ac:dyDescent="0.3">
      <c r="A43478" s="1" t="s">
        <v>163</v>
      </c>
      <c r="B43478" s="1" t="s">
        <v>164</v>
      </c>
      <c r="C43478" s="2">
        <v>30172</v>
      </c>
      <c r="D43478" s="1" t="s">
        <v>34</v>
      </c>
      <c r="E43478" s="1" t="s">
        <v>23</v>
      </c>
      <c r="F43478" s="1" t="s">
        <v>69</v>
      </c>
      <c r="G43478" s="1" t="s">
        <v>25</v>
      </c>
      <c r="H43478" s="1" t="s">
        <v>26</v>
      </c>
      <c r="I43478" t="b">
        <v>1</v>
      </c>
      <c r="J43478">
        <v>5763</v>
      </c>
      <c r="K43478" s="2">
        <v>41001.829965277779</v>
      </c>
      <c r="L43478" s="2">
        <v>41001.840381944443</v>
      </c>
      <c r="M43478" s="1" t="s">
        <v>27</v>
      </c>
      <c r="N43478">
        <v>142.58000000000001</v>
      </c>
      <c r="O43478">
        <v>9376.35</v>
      </c>
      <c r="P43478">
        <v>8850.5300000000007</v>
      </c>
      <c r="Q43478" s="1" t="s">
        <v>100</v>
      </c>
      <c r="R43478" s="1" t="s">
        <v>29</v>
      </c>
      <c r="S43478" s="1" t="s">
        <v>30</v>
      </c>
      <c r="T43478" s="1" t="s">
        <v>31</v>
      </c>
    </row>
    <row r="43479" spans="1:20" x14ac:dyDescent="0.3">
      <c r="A43479" s="1" t="s">
        <v>163</v>
      </c>
      <c r="B43479" s="1" t="s">
        <v>164</v>
      </c>
      <c r="C43479" s="2">
        <v>30172</v>
      </c>
      <c r="D43479" s="1" t="s">
        <v>34</v>
      </c>
      <c r="E43479" s="1" t="s">
        <v>23</v>
      </c>
      <c r="F43479" s="1" t="s">
        <v>69</v>
      </c>
      <c r="G43479" s="1" t="s">
        <v>25</v>
      </c>
      <c r="H43479" s="1" t="s">
        <v>26</v>
      </c>
      <c r="I43479" t="b">
        <v>1</v>
      </c>
      <c r="J43479">
        <v>3470</v>
      </c>
      <c r="K43479" s="2">
        <v>41001.829965277779</v>
      </c>
      <c r="L43479" s="2">
        <v>41001.840381944443</v>
      </c>
      <c r="M43479" s="1" t="s">
        <v>27</v>
      </c>
      <c r="N43479">
        <v>142.58000000000001</v>
      </c>
      <c r="O43479">
        <v>9376.35</v>
      </c>
      <c r="P43479">
        <v>8850.5300000000007</v>
      </c>
      <c r="Q43479" s="1" t="s">
        <v>100</v>
      </c>
      <c r="R43479" s="1" t="s">
        <v>29</v>
      </c>
      <c r="S43479" s="1" t="s">
        <v>30</v>
      </c>
      <c r="T43479" s="1" t="s">
        <v>31</v>
      </c>
    </row>
    <row r="43480" spans="1:20" x14ac:dyDescent="0.3">
      <c r="A43480" s="1" t="s">
        <v>53</v>
      </c>
      <c r="B43480" s="1" t="s">
        <v>54</v>
      </c>
      <c r="C43480" s="2">
        <v>10612</v>
      </c>
      <c r="D43480" s="1" t="s">
        <v>34</v>
      </c>
      <c r="E43480" s="1" t="s">
        <v>34</v>
      </c>
      <c r="F43480" s="1" t="s">
        <v>35</v>
      </c>
      <c r="G43480" s="1" t="s">
        <v>25</v>
      </c>
      <c r="H43480" s="1" t="s">
        <v>36</v>
      </c>
      <c r="I43480" t="b">
        <v>1</v>
      </c>
      <c r="J43480">
        <v>431</v>
      </c>
      <c r="K43480" s="2">
        <v>41392.400891203702</v>
      </c>
      <c r="L43480" s="2">
        <v>41392.411307870374</v>
      </c>
      <c r="M43480" s="1" t="s">
        <v>55</v>
      </c>
      <c r="N43480">
        <v>136.80000000000001</v>
      </c>
      <c r="O43480">
        <v>1750.84</v>
      </c>
      <c r="P43480">
        <v>1336.66</v>
      </c>
      <c r="Q43480" s="1" t="s">
        <v>28</v>
      </c>
      <c r="R43480" s="1" t="s">
        <v>29</v>
      </c>
      <c r="S43480" s="1" t="s">
        <v>30</v>
      </c>
      <c r="T43480" s="1" t="s">
        <v>31</v>
      </c>
    </row>
    <row r="43481" spans="1:20" x14ac:dyDescent="0.3">
      <c r="A43481" s="1" t="s">
        <v>53</v>
      </c>
      <c r="B43481" s="1" t="s">
        <v>54</v>
      </c>
      <c r="C43481" s="2">
        <v>10612</v>
      </c>
      <c r="D43481" s="1" t="s">
        <v>34</v>
      </c>
      <c r="E43481" s="1" t="s">
        <v>34</v>
      </c>
      <c r="F43481" s="1" t="s">
        <v>35</v>
      </c>
      <c r="G43481" s="1" t="s">
        <v>25</v>
      </c>
      <c r="H43481" s="1" t="s">
        <v>36</v>
      </c>
      <c r="I43481" t="b">
        <v>1</v>
      </c>
      <c r="J43481">
        <v>431</v>
      </c>
      <c r="K43481" s="2">
        <v>41392.400891203702</v>
      </c>
      <c r="L43481" s="2">
        <v>41392.411307870374</v>
      </c>
      <c r="M43481" s="1" t="s">
        <v>55</v>
      </c>
      <c r="N43481">
        <v>136.80000000000001</v>
      </c>
      <c r="O43481">
        <v>1750.84</v>
      </c>
      <c r="P43481">
        <v>1336.66</v>
      </c>
      <c r="Q43481" s="1" t="s">
        <v>28</v>
      </c>
      <c r="R43481" s="1" t="s">
        <v>29</v>
      </c>
      <c r="S43481" s="1" t="s">
        <v>30</v>
      </c>
      <c r="T43481" s="1" t="s">
        <v>31</v>
      </c>
    </row>
    <row r="43482" spans="1:20" x14ac:dyDescent="0.3">
      <c r="A43482" s="1" t="s">
        <v>53</v>
      </c>
      <c r="B43482" s="1" t="s">
        <v>54</v>
      </c>
      <c r="C43482" s="2">
        <v>10612</v>
      </c>
      <c r="D43482" s="1" t="s">
        <v>34</v>
      </c>
      <c r="E43482" s="1" t="s">
        <v>34</v>
      </c>
      <c r="F43482" s="1" t="s">
        <v>35</v>
      </c>
      <c r="G43482" s="1" t="s">
        <v>25</v>
      </c>
      <c r="H43482" s="1" t="s">
        <v>36</v>
      </c>
      <c r="I43482" t="b">
        <v>1</v>
      </c>
      <c r="J43482">
        <v>431</v>
      </c>
      <c r="K43482" s="2">
        <v>41392.400891203702</v>
      </c>
      <c r="L43482" s="2">
        <v>41392.411307870374</v>
      </c>
      <c r="M43482" s="1" t="s">
        <v>55</v>
      </c>
      <c r="N43482">
        <v>136.80000000000001</v>
      </c>
      <c r="O43482">
        <v>1750.84</v>
      </c>
      <c r="P43482">
        <v>1336.66</v>
      </c>
      <c r="Q43482" s="1" t="s">
        <v>28</v>
      </c>
      <c r="R43482" s="1" t="s">
        <v>29</v>
      </c>
      <c r="S43482" s="1" t="s">
        <v>30</v>
      </c>
      <c r="T43482" s="1" t="s">
        <v>31</v>
      </c>
    </row>
    <row r="43483" spans="1:20" x14ac:dyDescent="0.3">
      <c r="A43483" s="1" t="s">
        <v>780</v>
      </c>
      <c r="B43483" s="1" t="s">
        <v>781</v>
      </c>
      <c r="C43483" s="2">
        <v>22582</v>
      </c>
      <c r="D43483" s="1" t="s">
        <v>22</v>
      </c>
      <c r="E43483" s="1" t="s">
        <v>34</v>
      </c>
      <c r="F43483" s="1" t="s">
        <v>24</v>
      </c>
      <c r="G43483" s="1" t="s">
        <v>25</v>
      </c>
      <c r="H43483" s="1" t="s">
        <v>26</v>
      </c>
      <c r="I43483" t="b">
        <v>1</v>
      </c>
      <c r="J43483">
        <v>8409</v>
      </c>
      <c r="K43483" s="2">
        <v>43720.491261574076</v>
      </c>
      <c r="L43483" s="2">
        <v>43720.53292824074</v>
      </c>
      <c r="M43483" s="1" t="s">
        <v>66</v>
      </c>
      <c r="N43483">
        <v>146.18</v>
      </c>
      <c r="O43483">
        <v>8560.9500000000007</v>
      </c>
      <c r="P43483">
        <v>8070.06</v>
      </c>
      <c r="Q43483" s="1" t="s">
        <v>100</v>
      </c>
      <c r="R43483" s="1" t="s">
        <v>29</v>
      </c>
      <c r="S43483" s="1" t="s">
        <v>30</v>
      </c>
      <c r="T43483" s="1" t="s">
        <v>31</v>
      </c>
    </row>
    <row r="43484" spans="1:20" x14ac:dyDescent="0.3">
      <c r="A43484" s="1" t="s">
        <v>182</v>
      </c>
      <c r="B43484" s="1" t="s">
        <v>183</v>
      </c>
      <c r="C43484" s="2">
        <v>10465</v>
      </c>
      <c r="D43484" s="1" t="s">
        <v>34</v>
      </c>
      <c r="E43484" s="1" t="s">
        <v>34</v>
      </c>
      <c r="F43484" s="1" t="s">
        <v>24</v>
      </c>
      <c r="G43484" s="1" t="s">
        <v>25</v>
      </c>
      <c r="H43484" s="1" t="s">
        <v>26</v>
      </c>
      <c r="I43484" t="b">
        <v>0</v>
      </c>
      <c r="J43484">
        <v>431</v>
      </c>
      <c r="K43484" s="2">
        <v>41573.31013888889</v>
      </c>
      <c r="L43484" s="2">
        <v>41573.460138888891</v>
      </c>
      <c r="M43484" s="1" t="s">
        <v>27</v>
      </c>
      <c r="N43484">
        <v>85.55</v>
      </c>
      <c r="O43484">
        <v>799.5</v>
      </c>
      <c r="P43484">
        <v>0</v>
      </c>
      <c r="Q43484" s="1" t="s">
        <v>42</v>
      </c>
      <c r="R43484" s="1" t="s">
        <v>43</v>
      </c>
      <c r="S43484" s="1" t="s">
        <v>43</v>
      </c>
      <c r="T43484" s="1" t="s">
        <v>31</v>
      </c>
    </row>
    <row r="43485" spans="1:20" x14ac:dyDescent="0.3">
      <c r="A43485" s="1" t="s">
        <v>182</v>
      </c>
      <c r="B43485" s="1" t="s">
        <v>183</v>
      </c>
      <c r="C43485" s="2">
        <v>10465</v>
      </c>
      <c r="D43485" s="1" t="s">
        <v>34</v>
      </c>
      <c r="E43485" s="1" t="s">
        <v>34</v>
      </c>
      <c r="F43485" s="1" t="s">
        <v>24</v>
      </c>
      <c r="G43485" s="1" t="s">
        <v>25</v>
      </c>
      <c r="H43485" s="1" t="s">
        <v>26</v>
      </c>
      <c r="I43485" t="b">
        <v>0</v>
      </c>
      <c r="J43485">
        <v>431</v>
      </c>
      <c r="K43485" s="2">
        <v>41573.31013888889</v>
      </c>
      <c r="L43485" s="2">
        <v>41573.460138888891</v>
      </c>
      <c r="M43485" s="1" t="s">
        <v>27</v>
      </c>
      <c r="N43485">
        <v>85.55</v>
      </c>
      <c r="O43485">
        <v>799.5</v>
      </c>
      <c r="P43485">
        <v>0</v>
      </c>
      <c r="Q43485" s="1" t="s">
        <v>42</v>
      </c>
      <c r="R43485" s="1" t="s">
        <v>43</v>
      </c>
      <c r="S43485" s="1" t="s">
        <v>43</v>
      </c>
      <c r="T43485" s="1" t="s">
        <v>31</v>
      </c>
    </row>
    <row r="43486" spans="1:20" x14ac:dyDescent="0.3">
      <c r="A43486" s="1" t="s">
        <v>182</v>
      </c>
      <c r="B43486" s="1" t="s">
        <v>183</v>
      </c>
      <c r="C43486" s="2">
        <v>10465</v>
      </c>
      <c r="D43486" s="1" t="s">
        <v>34</v>
      </c>
      <c r="E43486" s="1" t="s">
        <v>34</v>
      </c>
      <c r="F43486" s="1" t="s">
        <v>24</v>
      </c>
      <c r="G43486" s="1" t="s">
        <v>25</v>
      </c>
      <c r="H43486" s="1" t="s">
        <v>26</v>
      </c>
      <c r="I43486" t="b">
        <v>0</v>
      </c>
      <c r="J43486">
        <v>431</v>
      </c>
      <c r="K43486" s="2">
        <v>41573.31013888889</v>
      </c>
      <c r="L43486" s="2">
        <v>41573.460138888891</v>
      </c>
      <c r="M43486" s="1" t="s">
        <v>27</v>
      </c>
      <c r="N43486">
        <v>85.55</v>
      </c>
      <c r="O43486">
        <v>799.5</v>
      </c>
      <c r="P43486">
        <v>0</v>
      </c>
      <c r="Q43486" s="1" t="s">
        <v>42</v>
      </c>
      <c r="R43486" s="1" t="s">
        <v>43</v>
      </c>
      <c r="S43486" s="1" t="s">
        <v>43</v>
      </c>
      <c r="T43486" s="1" t="s">
        <v>31</v>
      </c>
    </row>
    <row r="43487" spans="1:20" x14ac:dyDescent="0.3">
      <c r="A43487" s="1" t="s">
        <v>122</v>
      </c>
      <c r="B43487" s="1" t="s">
        <v>123</v>
      </c>
      <c r="C43487" s="2">
        <v>26243</v>
      </c>
      <c r="D43487" s="1" t="s">
        <v>22</v>
      </c>
      <c r="E43487" s="1" t="s">
        <v>23</v>
      </c>
      <c r="F43487" s="1" t="s">
        <v>24</v>
      </c>
      <c r="G43487" s="1" t="s">
        <v>25</v>
      </c>
      <c r="H43487" s="1" t="s">
        <v>26</v>
      </c>
      <c r="I43487" t="b">
        <v>1</v>
      </c>
      <c r="J43487">
        <v>3687</v>
      </c>
      <c r="K43487" s="2">
        <v>44247.969548611109</v>
      </c>
      <c r="L43487" s="2">
        <v>44247.983425925922</v>
      </c>
      <c r="M43487" s="1" t="s">
        <v>47</v>
      </c>
      <c r="N43487">
        <v>142.58000000000001</v>
      </c>
      <c r="O43487">
        <v>3829.53</v>
      </c>
      <c r="P43487">
        <v>3581.05</v>
      </c>
      <c r="Q43487" s="1" t="s">
        <v>100</v>
      </c>
      <c r="R43487" s="1" t="s">
        <v>29</v>
      </c>
      <c r="S43487" s="1" t="s">
        <v>30</v>
      </c>
      <c r="T43487" s="1" t="s">
        <v>31</v>
      </c>
    </row>
    <row r="43488" spans="1:20" x14ac:dyDescent="0.3">
      <c r="A43488" s="1" t="s">
        <v>124</v>
      </c>
      <c r="B43488" s="1" t="s">
        <v>125</v>
      </c>
      <c r="C43488" s="2">
        <v>8446</v>
      </c>
      <c r="D43488" s="1" t="s">
        <v>34</v>
      </c>
      <c r="E43488" s="1" t="s">
        <v>23</v>
      </c>
      <c r="F43488" s="1" t="s">
        <v>24</v>
      </c>
      <c r="G43488" s="1" t="s">
        <v>25</v>
      </c>
      <c r="H43488" s="1" t="s">
        <v>26</v>
      </c>
      <c r="I43488" t="b">
        <v>1</v>
      </c>
      <c r="J43488">
        <v>343</v>
      </c>
      <c r="K43488" s="2">
        <v>44384.55400462963</v>
      </c>
      <c r="L43488" s="2">
        <v>44384.564421296294</v>
      </c>
      <c r="M43488" s="1" t="s">
        <v>55</v>
      </c>
      <c r="N43488">
        <v>136.80000000000001</v>
      </c>
      <c r="O43488">
        <v>1276.71</v>
      </c>
      <c r="P43488">
        <v>922.88</v>
      </c>
      <c r="Q43488" s="1" t="s">
        <v>28</v>
      </c>
      <c r="R43488" s="1" t="s">
        <v>29</v>
      </c>
      <c r="S43488" s="1" t="s">
        <v>30</v>
      </c>
      <c r="T43488" s="1" t="s">
        <v>31</v>
      </c>
    </row>
    <row r="43489" spans="1:20" x14ac:dyDescent="0.3">
      <c r="A43489" s="1" t="s">
        <v>124</v>
      </c>
      <c r="B43489" s="1" t="s">
        <v>125</v>
      </c>
      <c r="C43489" s="2">
        <v>8446</v>
      </c>
      <c r="D43489" s="1" t="s">
        <v>34</v>
      </c>
      <c r="E43489" s="1" t="s">
        <v>23</v>
      </c>
      <c r="F43489" s="1" t="s">
        <v>24</v>
      </c>
      <c r="G43489" s="1" t="s">
        <v>25</v>
      </c>
      <c r="H43489" s="1" t="s">
        <v>26</v>
      </c>
      <c r="I43489" t="b">
        <v>1</v>
      </c>
      <c r="J43489">
        <v>431</v>
      </c>
      <c r="K43489" s="2">
        <v>44384.55400462963</v>
      </c>
      <c r="L43489" s="2">
        <v>44384.564421296294</v>
      </c>
      <c r="M43489" s="1" t="s">
        <v>55</v>
      </c>
      <c r="N43489">
        <v>136.80000000000001</v>
      </c>
      <c r="O43489">
        <v>1276.71</v>
      </c>
      <c r="P43489">
        <v>922.88</v>
      </c>
      <c r="Q43489" s="1" t="s">
        <v>28</v>
      </c>
      <c r="R43489" s="1" t="s">
        <v>29</v>
      </c>
      <c r="S43489" s="1" t="s">
        <v>30</v>
      </c>
      <c r="T43489" s="1" t="s">
        <v>31</v>
      </c>
    </row>
    <row r="43490" spans="1:20" x14ac:dyDescent="0.3">
      <c r="A43490" s="1" t="s">
        <v>124</v>
      </c>
      <c r="B43490" s="1" t="s">
        <v>125</v>
      </c>
      <c r="C43490" s="2">
        <v>8446</v>
      </c>
      <c r="D43490" s="1" t="s">
        <v>34</v>
      </c>
      <c r="E43490" s="1" t="s">
        <v>23</v>
      </c>
      <c r="F43490" s="1" t="s">
        <v>24</v>
      </c>
      <c r="G43490" s="1" t="s">
        <v>25</v>
      </c>
      <c r="H43490" s="1" t="s">
        <v>26</v>
      </c>
      <c r="I43490" t="b">
        <v>1</v>
      </c>
      <c r="J43490">
        <v>431</v>
      </c>
      <c r="K43490" s="2">
        <v>44384.55400462963</v>
      </c>
      <c r="L43490" s="2">
        <v>44384.564421296294</v>
      </c>
      <c r="M43490" s="1" t="s">
        <v>55</v>
      </c>
      <c r="N43490">
        <v>136.80000000000001</v>
      </c>
      <c r="O43490">
        <v>1276.71</v>
      </c>
      <c r="P43490">
        <v>922.88</v>
      </c>
      <c r="Q43490" s="1" t="s">
        <v>28</v>
      </c>
      <c r="R43490" s="1" t="s">
        <v>29</v>
      </c>
      <c r="S43490" s="1" t="s">
        <v>30</v>
      </c>
      <c r="T43490" s="1" t="s">
        <v>31</v>
      </c>
    </row>
    <row r="43491" spans="1:20" x14ac:dyDescent="0.3">
      <c r="A43491" s="1" t="s">
        <v>671</v>
      </c>
      <c r="B43491" s="1" t="s">
        <v>672</v>
      </c>
      <c r="C43491" s="2">
        <v>11509</v>
      </c>
      <c r="D43491" s="1" t="s">
        <v>34</v>
      </c>
      <c r="E43491" s="1" t="s">
        <v>34</v>
      </c>
      <c r="F43491" s="1" t="s">
        <v>24</v>
      </c>
      <c r="G43491" s="1" t="s">
        <v>25</v>
      </c>
      <c r="H43491" s="1" t="s">
        <v>26</v>
      </c>
      <c r="I43491" t="b">
        <v>1</v>
      </c>
      <c r="J43491">
        <v>431</v>
      </c>
      <c r="K43491" s="2">
        <v>43457.552488425928</v>
      </c>
      <c r="L43491" s="2">
        <v>43457.562905092593</v>
      </c>
      <c r="M43491" s="1" t="s">
        <v>47</v>
      </c>
      <c r="N43491">
        <v>85.55</v>
      </c>
      <c r="O43491">
        <v>141.71</v>
      </c>
      <c r="P43491">
        <v>49.36</v>
      </c>
      <c r="Q43491" s="1" t="s">
        <v>28</v>
      </c>
      <c r="R43491" s="1" t="s">
        <v>29</v>
      </c>
      <c r="S43491" s="1" t="s">
        <v>30</v>
      </c>
      <c r="T43491" s="1" t="s">
        <v>31</v>
      </c>
    </row>
    <row r="43492" spans="1:20" x14ac:dyDescent="0.3">
      <c r="A43492" s="1" t="s">
        <v>671</v>
      </c>
      <c r="B43492" s="1" t="s">
        <v>672</v>
      </c>
      <c r="C43492" s="2">
        <v>11509</v>
      </c>
      <c r="D43492" s="1" t="s">
        <v>34</v>
      </c>
      <c r="E43492" s="1" t="s">
        <v>34</v>
      </c>
      <c r="F43492" s="1" t="s">
        <v>24</v>
      </c>
      <c r="G43492" s="1" t="s">
        <v>25</v>
      </c>
      <c r="H43492" s="1" t="s">
        <v>26</v>
      </c>
      <c r="I43492" t="b">
        <v>1</v>
      </c>
      <c r="J43492">
        <v>431</v>
      </c>
      <c r="K43492" s="2">
        <v>43457.552488425928</v>
      </c>
      <c r="L43492" s="2">
        <v>43457.562905092593</v>
      </c>
      <c r="M43492" s="1" t="s">
        <v>47</v>
      </c>
      <c r="N43492">
        <v>85.55</v>
      </c>
      <c r="O43492">
        <v>141.71</v>
      </c>
      <c r="P43492">
        <v>49.36</v>
      </c>
      <c r="Q43492" s="1" t="s">
        <v>28</v>
      </c>
      <c r="R43492" s="1" t="s">
        <v>29</v>
      </c>
      <c r="S43492" s="1" t="s">
        <v>30</v>
      </c>
      <c r="T43492" s="1" t="s">
        <v>31</v>
      </c>
    </row>
    <row r="43493" spans="1:20" x14ac:dyDescent="0.3">
      <c r="A43493" s="1" t="s">
        <v>671</v>
      </c>
      <c r="B43493" s="1" t="s">
        <v>672</v>
      </c>
      <c r="C43493" s="2">
        <v>11509</v>
      </c>
      <c r="D43493" s="1" t="s">
        <v>34</v>
      </c>
      <c r="E43493" s="1" t="s">
        <v>34</v>
      </c>
      <c r="F43493" s="1" t="s">
        <v>24</v>
      </c>
      <c r="G43493" s="1" t="s">
        <v>25</v>
      </c>
      <c r="H43493" s="1" t="s">
        <v>26</v>
      </c>
      <c r="I43493" t="b">
        <v>1</v>
      </c>
      <c r="J43493">
        <v>431</v>
      </c>
      <c r="K43493" s="2">
        <v>43457.552488425928</v>
      </c>
      <c r="L43493" s="2">
        <v>43457.562905092593</v>
      </c>
      <c r="M43493" s="1" t="s">
        <v>47</v>
      </c>
      <c r="N43493">
        <v>85.55</v>
      </c>
      <c r="O43493">
        <v>141.71</v>
      </c>
      <c r="P43493">
        <v>49.36</v>
      </c>
      <c r="Q43493" s="1" t="s">
        <v>28</v>
      </c>
      <c r="R43493" s="1" t="s">
        <v>29</v>
      </c>
      <c r="S43493" s="1" t="s">
        <v>30</v>
      </c>
      <c r="T43493" s="1" t="s">
        <v>31</v>
      </c>
    </row>
    <row r="43494" spans="1:20" x14ac:dyDescent="0.3">
      <c r="A43494" s="1" t="s">
        <v>671</v>
      </c>
      <c r="B43494" s="1" t="s">
        <v>672</v>
      </c>
      <c r="C43494" s="2">
        <v>11509</v>
      </c>
      <c r="D43494" s="1" t="s">
        <v>34</v>
      </c>
      <c r="E43494" s="1" t="s">
        <v>34</v>
      </c>
      <c r="F43494" s="1" t="s">
        <v>24</v>
      </c>
      <c r="G43494" s="1" t="s">
        <v>25</v>
      </c>
      <c r="H43494" s="1" t="s">
        <v>26</v>
      </c>
      <c r="I43494" t="b">
        <v>1</v>
      </c>
      <c r="J43494">
        <v>431</v>
      </c>
      <c r="K43494" s="2">
        <v>43457.552488425928</v>
      </c>
      <c r="L43494" s="2">
        <v>43457.562905092593</v>
      </c>
      <c r="M43494" s="1" t="s">
        <v>47</v>
      </c>
      <c r="N43494">
        <v>85.55</v>
      </c>
      <c r="O43494">
        <v>141.71</v>
      </c>
      <c r="P43494">
        <v>49.36</v>
      </c>
      <c r="Q43494" s="1" t="s">
        <v>28</v>
      </c>
      <c r="R43494" s="1" t="s">
        <v>29</v>
      </c>
      <c r="S43494" s="1" t="s">
        <v>30</v>
      </c>
      <c r="T43494" s="1" t="s">
        <v>31</v>
      </c>
    </row>
    <row r="43495" spans="1:20" x14ac:dyDescent="0.3">
      <c r="A43495" s="1" t="s">
        <v>671</v>
      </c>
      <c r="B43495" s="1" t="s">
        <v>672</v>
      </c>
      <c r="C43495" s="2">
        <v>11509</v>
      </c>
      <c r="D43495" s="1" t="s">
        <v>34</v>
      </c>
      <c r="E43495" s="1" t="s">
        <v>34</v>
      </c>
      <c r="F43495" s="1" t="s">
        <v>24</v>
      </c>
      <c r="G43495" s="1" t="s">
        <v>25</v>
      </c>
      <c r="H43495" s="1" t="s">
        <v>26</v>
      </c>
      <c r="I43495" t="b">
        <v>1</v>
      </c>
      <c r="J43495">
        <v>431</v>
      </c>
      <c r="K43495" s="2">
        <v>43457.552488425928</v>
      </c>
      <c r="L43495" s="2">
        <v>43457.562905092593</v>
      </c>
      <c r="M43495" s="1" t="s">
        <v>47</v>
      </c>
      <c r="N43495">
        <v>85.55</v>
      </c>
      <c r="O43495">
        <v>141.71</v>
      </c>
      <c r="P43495">
        <v>49.36</v>
      </c>
      <c r="Q43495" s="1" t="s">
        <v>28</v>
      </c>
      <c r="R43495" s="1" t="s">
        <v>29</v>
      </c>
      <c r="S43495" s="1" t="s">
        <v>30</v>
      </c>
      <c r="T43495" s="1" t="s">
        <v>31</v>
      </c>
    </row>
    <row r="43496" spans="1:20" x14ac:dyDescent="0.3">
      <c r="A43496" s="1" t="s">
        <v>953</v>
      </c>
      <c r="B43496" s="1" t="s">
        <v>954</v>
      </c>
      <c r="C43496" s="2">
        <v>15192</v>
      </c>
      <c r="D43496" s="1" t="s">
        <v>34</v>
      </c>
      <c r="E43496" s="1" t="s">
        <v>23</v>
      </c>
      <c r="F43496" s="1" t="s">
        <v>35</v>
      </c>
      <c r="G43496" s="1" t="s">
        <v>25</v>
      </c>
      <c r="H43496" s="1" t="s">
        <v>36</v>
      </c>
      <c r="I43496" t="b">
        <v>1</v>
      </c>
      <c r="J43496">
        <v>7352</v>
      </c>
      <c r="K43496" s="2">
        <v>42585.94803240741</v>
      </c>
      <c r="L43496" s="2">
        <v>42585.971099537041</v>
      </c>
      <c r="M43496" s="1" t="s">
        <v>27</v>
      </c>
      <c r="N43496">
        <v>85.55</v>
      </c>
      <c r="O43496">
        <v>7437.22</v>
      </c>
      <c r="P43496">
        <v>5917.78</v>
      </c>
      <c r="Q43496" s="1" t="s">
        <v>28</v>
      </c>
      <c r="R43496" s="1" t="s">
        <v>29</v>
      </c>
      <c r="S43496" s="1" t="s">
        <v>30</v>
      </c>
      <c r="T43496" s="1" t="s">
        <v>31</v>
      </c>
    </row>
    <row r="43497" spans="1:20" x14ac:dyDescent="0.3">
      <c r="A43497" s="1" t="s">
        <v>1007</v>
      </c>
      <c r="B43497" s="1" t="s">
        <v>1008</v>
      </c>
      <c r="C43497" s="2">
        <v>16327</v>
      </c>
      <c r="D43497" s="1" t="s">
        <v>34</v>
      </c>
      <c r="E43497" s="1" t="s">
        <v>23</v>
      </c>
      <c r="F43497" s="1" t="s">
        <v>24</v>
      </c>
      <c r="G43497" s="1" t="s">
        <v>25</v>
      </c>
      <c r="H43497" s="1" t="s">
        <v>26</v>
      </c>
      <c r="I43497" t="b">
        <v>1</v>
      </c>
      <c r="J43497">
        <v>431</v>
      </c>
      <c r="K43497" s="2">
        <v>42382.244722222225</v>
      </c>
      <c r="L43497" s="2">
        <v>42382.25513888889</v>
      </c>
      <c r="M43497" s="1" t="s">
        <v>55</v>
      </c>
      <c r="N43497">
        <v>136.80000000000001</v>
      </c>
      <c r="O43497">
        <v>28231.46</v>
      </c>
      <c r="P43497">
        <v>22509.51</v>
      </c>
      <c r="Q43497" s="1" t="s">
        <v>28</v>
      </c>
      <c r="R43497" s="1" t="s">
        <v>29</v>
      </c>
      <c r="S43497" s="1" t="s">
        <v>30</v>
      </c>
      <c r="T43497" s="1" t="s">
        <v>31</v>
      </c>
    </row>
    <row r="43498" spans="1:20" x14ac:dyDescent="0.3">
      <c r="A43498" s="1" t="s">
        <v>1007</v>
      </c>
      <c r="B43498" s="1" t="s">
        <v>1008</v>
      </c>
      <c r="C43498" s="2">
        <v>16327</v>
      </c>
      <c r="D43498" s="1" t="s">
        <v>34</v>
      </c>
      <c r="E43498" s="1" t="s">
        <v>23</v>
      </c>
      <c r="F43498" s="1" t="s">
        <v>24</v>
      </c>
      <c r="G43498" s="1" t="s">
        <v>25</v>
      </c>
      <c r="H43498" s="1" t="s">
        <v>26</v>
      </c>
      <c r="I43498" t="b">
        <v>1</v>
      </c>
      <c r="J43498">
        <v>431</v>
      </c>
      <c r="K43498" s="2">
        <v>42382.244722222225</v>
      </c>
      <c r="L43498" s="2">
        <v>42382.25513888889</v>
      </c>
      <c r="M43498" s="1" t="s">
        <v>55</v>
      </c>
      <c r="N43498">
        <v>136.80000000000001</v>
      </c>
      <c r="O43498">
        <v>28231.46</v>
      </c>
      <c r="P43498">
        <v>22509.51</v>
      </c>
      <c r="Q43498" s="1" t="s">
        <v>28</v>
      </c>
      <c r="R43498" s="1" t="s">
        <v>29</v>
      </c>
      <c r="S43498" s="1" t="s">
        <v>30</v>
      </c>
      <c r="T43498" s="1" t="s">
        <v>31</v>
      </c>
    </row>
    <row r="43499" spans="1:20" x14ac:dyDescent="0.3">
      <c r="A43499" s="1" t="s">
        <v>1007</v>
      </c>
      <c r="B43499" s="1" t="s">
        <v>1008</v>
      </c>
      <c r="C43499" s="2">
        <v>16327</v>
      </c>
      <c r="D43499" s="1" t="s">
        <v>34</v>
      </c>
      <c r="E43499" s="1" t="s">
        <v>23</v>
      </c>
      <c r="F43499" s="1" t="s">
        <v>24</v>
      </c>
      <c r="G43499" s="1" t="s">
        <v>25</v>
      </c>
      <c r="H43499" s="1" t="s">
        <v>26</v>
      </c>
      <c r="I43499" t="b">
        <v>1</v>
      </c>
      <c r="J43499">
        <v>431</v>
      </c>
      <c r="K43499" s="2">
        <v>42382.244722222225</v>
      </c>
      <c r="L43499" s="2">
        <v>42382.25513888889</v>
      </c>
      <c r="M43499" s="1" t="s">
        <v>55</v>
      </c>
      <c r="N43499">
        <v>136.80000000000001</v>
      </c>
      <c r="O43499">
        <v>28231.46</v>
      </c>
      <c r="P43499">
        <v>22509.51</v>
      </c>
      <c r="Q43499" s="1" t="s">
        <v>28</v>
      </c>
      <c r="R43499" s="1" t="s">
        <v>29</v>
      </c>
      <c r="S43499" s="1" t="s">
        <v>30</v>
      </c>
      <c r="T43499" s="1" t="s">
        <v>31</v>
      </c>
    </row>
    <row r="43500" spans="1:20" x14ac:dyDescent="0.3">
      <c r="A43500" s="1" t="s">
        <v>1007</v>
      </c>
      <c r="B43500" s="1" t="s">
        <v>1008</v>
      </c>
      <c r="C43500" s="2">
        <v>16327</v>
      </c>
      <c r="D43500" s="1" t="s">
        <v>34</v>
      </c>
      <c r="E43500" s="1" t="s">
        <v>23</v>
      </c>
      <c r="F43500" s="1" t="s">
        <v>24</v>
      </c>
      <c r="G43500" s="1" t="s">
        <v>25</v>
      </c>
      <c r="H43500" s="1" t="s">
        <v>26</v>
      </c>
      <c r="I43500" t="b">
        <v>1</v>
      </c>
      <c r="J43500">
        <v>431</v>
      </c>
      <c r="K43500" s="2">
        <v>42382.244722222225</v>
      </c>
      <c r="L43500" s="2">
        <v>42382.25513888889</v>
      </c>
      <c r="M43500" s="1" t="s">
        <v>55</v>
      </c>
      <c r="N43500">
        <v>136.80000000000001</v>
      </c>
      <c r="O43500">
        <v>28231.46</v>
      </c>
      <c r="P43500">
        <v>22509.51</v>
      </c>
      <c r="Q43500" s="1" t="s">
        <v>28</v>
      </c>
      <c r="R43500" s="1" t="s">
        <v>29</v>
      </c>
      <c r="S43500" s="1" t="s">
        <v>30</v>
      </c>
      <c r="T43500" s="1" t="s">
        <v>31</v>
      </c>
    </row>
    <row r="43501" spans="1:20" x14ac:dyDescent="0.3">
      <c r="A43501" s="1" t="s">
        <v>1007</v>
      </c>
      <c r="B43501" s="1" t="s">
        <v>1008</v>
      </c>
      <c r="C43501" s="2">
        <v>16327</v>
      </c>
      <c r="D43501" s="1" t="s">
        <v>34</v>
      </c>
      <c r="E43501" s="1" t="s">
        <v>23</v>
      </c>
      <c r="F43501" s="1" t="s">
        <v>24</v>
      </c>
      <c r="G43501" s="1" t="s">
        <v>25</v>
      </c>
      <c r="H43501" s="1" t="s">
        <v>26</v>
      </c>
      <c r="I43501" t="b">
        <v>1</v>
      </c>
      <c r="J43501">
        <v>431</v>
      </c>
      <c r="K43501" s="2">
        <v>42382.244722222225</v>
      </c>
      <c r="L43501" s="2">
        <v>42382.25513888889</v>
      </c>
      <c r="M43501" s="1" t="s">
        <v>55</v>
      </c>
      <c r="N43501">
        <v>136.80000000000001</v>
      </c>
      <c r="O43501">
        <v>28231.46</v>
      </c>
      <c r="P43501">
        <v>22509.51</v>
      </c>
      <c r="Q43501" s="1" t="s">
        <v>28</v>
      </c>
      <c r="R43501" s="1" t="s">
        <v>29</v>
      </c>
      <c r="S43501" s="1" t="s">
        <v>30</v>
      </c>
      <c r="T43501" s="1" t="s">
        <v>31</v>
      </c>
    </row>
    <row r="43502" spans="1:20" x14ac:dyDescent="0.3">
      <c r="A43502" s="1" t="s">
        <v>1007</v>
      </c>
      <c r="B43502" s="1" t="s">
        <v>1008</v>
      </c>
      <c r="C43502" s="2">
        <v>16327</v>
      </c>
      <c r="D43502" s="1" t="s">
        <v>34</v>
      </c>
      <c r="E43502" s="1" t="s">
        <v>23</v>
      </c>
      <c r="F43502" s="1" t="s">
        <v>24</v>
      </c>
      <c r="G43502" s="1" t="s">
        <v>25</v>
      </c>
      <c r="H43502" s="1" t="s">
        <v>26</v>
      </c>
      <c r="I43502" t="b">
        <v>1</v>
      </c>
      <c r="J43502">
        <v>524</v>
      </c>
      <c r="K43502" s="2">
        <v>42382.244722222225</v>
      </c>
      <c r="L43502" s="2">
        <v>42382.25513888889</v>
      </c>
      <c r="M43502" s="1" t="s">
        <v>55</v>
      </c>
      <c r="N43502">
        <v>136.80000000000001</v>
      </c>
      <c r="O43502">
        <v>28231.46</v>
      </c>
      <c r="P43502">
        <v>22509.51</v>
      </c>
      <c r="Q43502" s="1" t="s">
        <v>28</v>
      </c>
      <c r="R43502" s="1" t="s">
        <v>29</v>
      </c>
      <c r="S43502" s="1" t="s">
        <v>30</v>
      </c>
      <c r="T43502" s="1" t="s">
        <v>31</v>
      </c>
    </row>
    <row r="43503" spans="1:20" x14ac:dyDescent="0.3">
      <c r="A43503" s="1" t="s">
        <v>1007</v>
      </c>
      <c r="B43503" s="1" t="s">
        <v>1008</v>
      </c>
      <c r="C43503" s="2">
        <v>16327</v>
      </c>
      <c r="D43503" s="1" t="s">
        <v>34</v>
      </c>
      <c r="E43503" s="1" t="s">
        <v>23</v>
      </c>
      <c r="F43503" s="1" t="s">
        <v>24</v>
      </c>
      <c r="G43503" s="1" t="s">
        <v>25</v>
      </c>
      <c r="H43503" s="1" t="s">
        <v>26</v>
      </c>
      <c r="I43503" t="b">
        <v>1</v>
      </c>
      <c r="J43503">
        <v>26595</v>
      </c>
      <c r="K43503" s="2">
        <v>42382.244722222225</v>
      </c>
      <c r="L43503" s="2">
        <v>42382.25513888889</v>
      </c>
      <c r="M43503" s="1" t="s">
        <v>55</v>
      </c>
      <c r="N43503">
        <v>136.80000000000001</v>
      </c>
      <c r="O43503">
        <v>28231.46</v>
      </c>
      <c r="P43503">
        <v>22509.51</v>
      </c>
      <c r="Q43503" s="1" t="s">
        <v>28</v>
      </c>
      <c r="R43503" s="1" t="s">
        <v>29</v>
      </c>
      <c r="S43503" s="1" t="s">
        <v>30</v>
      </c>
      <c r="T43503" s="1" t="s">
        <v>31</v>
      </c>
    </row>
    <row r="43504" spans="1:20" x14ac:dyDescent="0.3">
      <c r="A43504" s="1" t="s">
        <v>1007</v>
      </c>
      <c r="B43504" s="1" t="s">
        <v>1008</v>
      </c>
      <c r="C43504" s="2">
        <v>16327</v>
      </c>
      <c r="D43504" s="1" t="s">
        <v>34</v>
      </c>
      <c r="E43504" s="1" t="s">
        <v>23</v>
      </c>
      <c r="F43504" s="1" t="s">
        <v>24</v>
      </c>
      <c r="G43504" s="1" t="s">
        <v>25</v>
      </c>
      <c r="H43504" s="1" t="s">
        <v>26</v>
      </c>
      <c r="I43504" t="b">
        <v>1</v>
      </c>
      <c r="J43504">
        <v>431</v>
      </c>
      <c r="K43504" s="2">
        <v>42382.244722222225</v>
      </c>
      <c r="L43504" s="2">
        <v>42382.25513888889</v>
      </c>
      <c r="M43504" s="1" t="s">
        <v>55</v>
      </c>
      <c r="N43504">
        <v>136.80000000000001</v>
      </c>
      <c r="O43504">
        <v>28231.46</v>
      </c>
      <c r="P43504">
        <v>22509.51</v>
      </c>
      <c r="Q43504" s="1" t="s">
        <v>28</v>
      </c>
      <c r="R43504" s="1" t="s">
        <v>29</v>
      </c>
      <c r="S43504" s="1" t="s">
        <v>30</v>
      </c>
      <c r="T43504" s="1" t="s">
        <v>31</v>
      </c>
    </row>
    <row r="43505" spans="1:20" x14ac:dyDescent="0.3">
      <c r="A43505" s="1" t="s">
        <v>916</v>
      </c>
      <c r="B43505" s="1" t="s">
        <v>917</v>
      </c>
      <c r="C43505" s="2">
        <v>23973</v>
      </c>
      <c r="D43505" s="1" t="s">
        <v>34</v>
      </c>
      <c r="E43505" s="1" t="s">
        <v>34</v>
      </c>
      <c r="F43505" s="1" t="s">
        <v>188</v>
      </c>
      <c r="G43505" s="1" t="s">
        <v>25</v>
      </c>
      <c r="H43505" s="1" t="s">
        <v>36</v>
      </c>
      <c r="I43505" t="b">
        <v>1</v>
      </c>
      <c r="J43505">
        <v>651</v>
      </c>
      <c r="K43505" s="2">
        <v>41929.185555555552</v>
      </c>
      <c r="L43505" s="2">
        <v>41929.195972222224</v>
      </c>
      <c r="M43505" s="1" t="s">
        <v>55</v>
      </c>
      <c r="N43505">
        <v>136.80000000000001</v>
      </c>
      <c r="O43505">
        <v>1717.31</v>
      </c>
      <c r="P43505">
        <v>0</v>
      </c>
      <c r="Q43505" s="1" t="s">
        <v>191</v>
      </c>
      <c r="R43505" s="1" t="s">
        <v>192</v>
      </c>
      <c r="S43505" s="1" t="s">
        <v>193</v>
      </c>
      <c r="T43505" s="1" t="s">
        <v>31</v>
      </c>
    </row>
    <row r="43506" spans="1:20" x14ac:dyDescent="0.3">
      <c r="A43506" s="1" t="s">
        <v>671</v>
      </c>
      <c r="B43506" s="1" t="s">
        <v>672</v>
      </c>
      <c r="C43506" s="2">
        <v>11509</v>
      </c>
      <c r="D43506" s="1" t="s">
        <v>34</v>
      </c>
      <c r="E43506" s="1" t="s">
        <v>34</v>
      </c>
      <c r="F43506" s="1" t="s">
        <v>24</v>
      </c>
      <c r="G43506" s="1" t="s">
        <v>25</v>
      </c>
      <c r="H43506" s="1" t="s">
        <v>26</v>
      </c>
      <c r="I43506" t="b">
        <v>1</v>
      </c>
      <c r="J43506">
        <v>465</v>
      </c>
      <c r="K43506" s="2">
        <v>40944.552488425928</v>
      </c>
      <c r="L43506" s="2">
        <v>40944.562905092593</v>
      </c>
      <c r="M43506" s="1" t="s">
        <v>47</v>
      </c>
      <c r="N43506">
        <v>85.55</v>
      </c>
      <c r="O43506">
        <v>137.22</v>
      </c>
      <c r="P43506">
        <v>45.77</v>
      </c>
      <c r="Q43506" s="1" t="s">
        <v>28</v>
      </c>
      <c r="R43506" s="1" t="s">
        <v>29</v>
      </c>
      <c r="S43506" s="1" t="s">
        <v>30</v>
      </c>
      <c r="T43506" s="1" t="s">
        <v>31</v>
      </c>
    </row>
    <row r="43507" spans="1:20" x14ac:dyDescent="0.3">
      <c r="A43507" s="1" t="s">
        <v>671</v>
      </c>
      <c r="B43507" s="1" t="s">
        <v>672</v>
      </c>
      <c r="C43507" s="2">
        <v>11509</v>
      </c>
      <c r="D43507" s="1" t="s">
        <v>34</v>
      </c>
      <c r="E43507" s="1" t="s">
        <v>34</v>
      </c>
      <c r="F43507" s="1" t="s">
        <v>24</v>
      </c>
      <c r="G43507" s="1" t="s">
        <v>25</v>
      </c>
      <c r="H43507" s="1" t="s">
        <v>26</v>
      </c>
      <c r="I43507" t="b">
        <v>1</v>
      </c>
      <c r="J43507">
        <v>431</v>
      </c>
      <c r="K43507" s="2">
        <v>40944.552488425928</v>
      </c>
      <c r="L43507" s="2">
        <v>40944.562905092593</v>
      </c>
      <c r="M43507" s="1" t="s">
        <v>47</v>
      </c>
      <c r="N43507">
        <v>85.55</v>
      </c>
      <c r="O43507">
        <v>137.22</v>
      </c>
      <c r="P43507">
        <v>45.77</v>
      </c>
      <c r="Q43507" s="1" t="s">
        <v>28</v>
      </c>
      <c r="R43507" s="1" t="s">
        <v>29</v>
      </c>
      <c r="S43507" s="1" t="s">
        <v>30</v>
      </c>
      <c r="T43507" s="1" t="s">
        <v>31</v>
      </c>
    </row>
    <row r="43508" spans="1:20" x14ac:dyDescent="0.3">
      <c r="A43508" s="1" t="s">
        <v>671</v>
      </c>
      <c r="B43508" s="1" t="s">
        <v>672</v>
      </c>
      <c r="C43508" s="2">
        <v>11509</v>
      </c>
      <c r="D43508" s="1" t="s">
        <v>34</v>
      </c>
      <c r="E43508" s="1" t="s">
        <v>34</v>
      </c>
      <c r="F43508" s="1" t="s">
        <v>24</v>
      </c>
      <c r="G43508" s="1" t="s">
        <v>25</v>
      </c>
      <c r="H43508" s="1" t="s">
        <v>26</v>
      </c>
      <c r="I43508" t="b">
        <v>1</v>
      </c>
      <c r="J43508">
        <v>431</v>
      </c>
      <c r="K43508" s="2">
        <v>40944.552488425928</v>
      </c>
      <c r="L43508" s="2">
        <v>40944.562905092593</v>
      </c>
      <c r="M43508" s="1" t="s">
        <v>47</v>
      </c>
      <c r="N43508">
        <v>85.55</v>
      </c>
      <c r="O43508">
        <v>137.22</v>
      </c>
      <c r="P43508">
        <v>45.77</v>
      </c>
      <c r="Q43508" s="1" t="s">
        <v>28</v>
      </c>
      <c r="R43508" s="1" t="s">
        <v>29</v>
      </c>
      <c r="S43508" s="1" t="s">
        <v>30</v>
      </c>
      <c r="T43508" s="1" t="s">
        <v>31</v>
      </c>
    </row>
    <row r="43509" spans="1:20" x14ac:dyDescent="0.3">
      <c r="A43509" s="1" t="s">
        <v>671</v>
      </c>
      <c r="B43509" s="1" t="s">
        <v>672</v>
      </c>
      <c r="C43509" s="2">
        <v>11509</v>
      </c>
      <c r="D43509" s="1" t="s">
        <v>34</v>
      </c>
      <c r="E43509" s="1" t="s">
        <v>34</v>
      </c>
      <c r="F43509" s="1" t="s">
        <v>24</v>
      </c>
      <c r="G43509" s="1" t="s">
        <v>25</v>
      </c>
      <c r="H43509" s="1" t="s">
        <v>26</v>
      </c>
      <c r="I43509" t="b">
        <v>1</v>
      </c>
      <c r="J43509">
        <v>431</v>
      </c>
      <c r="K43509" s="2">
        <v>40944.552488425928</v>
      </c>
      <c r="L43509" s="2">
        <v>40944.562905092593</v>
      </c>
      <c r="M43509" s="1" t="s">
        <v>47</v>
      </c>
      <c r="N43509">
        <v>85.55</v>
      </c>
      <c r="O43509">
        <v>137.22</v>
      </c>
      <c r="P43509">
        <v>45.77</v>
      </c>
      <c r="Q43509" s="1" t="s">
        <v>28</v>
      </c>
      <c r="R43509" s="1" t="s">
        <v>29</v>
      </c>
      <c r="S43509" s="1" t="s">
        <v>30</v>
      </c>
      <c r="T43509" s="1" t="s">
        <v>31</v>
      </c>
    </row>
    <row r="43510" spans="1:20" x14ac:dyDescent="0.3">
      <c r="A43510" s="1" t="s">
        <v>671</v>
      </c>
      <c r="B43510" s="1" t="s">
        <v>672</v>
      </c>
      <c r="C43510" s="2">
        <v>11509</v>
      </c>
      <c r="D43510" s="1" t="s">
        <v>34</v>
      </c>
      <c r="E43510" s="1" t="s">
        <v>34</v>
      </c>
      <c r="F43510" s="1" t="s">
        <v>24</v>
      </c>
      <c r="G43510" s="1" t="s">
        <v>25</v>
      </c>
      <c r="H43510" s="1" t="s">
        <v>26</v>
      </c>
      <c r="I43510" t="b">
        <v>1</v>
      </c>
      <c r="J43510">
        <v>431</v>
      </c>
      <c r="K43510" s="2">
        <v>40944.552488425928</v>
      </c>
      <c r="L43510" s="2">
        <v>40944.562905092593</v>
      </c>
      <c r="M43510" s="1" t="s">
        <v>47</v>
      </c>
      <c r="N43510">
        <v>85.55</v>
      </c>
      <c r="O43510">
        <v>137.22</v>
      </c>
      <c r="P43510">
        <v>45.77</v>
      </c>
      <c r="Q43510" s="1" t="s">
        <v>28</v>
      </c>
      <c r="R43510" s="1" t="s">
        <v>29</v>
      </c>
      <c r="S43510" s="1" t="s">
        <v>30</v>
      </c>
      <c r="T43510" s="1" t="s">
        <v>31</v>
      </c>
    </row>
    <row r="43511" spans="1:20" x14ac:dyDescent="0.3">
      <c r="A43511" s="1" t="s">
        <v>182</v>
      </c>
      <c r="B43511" s="1" t="s">
        <v>183</v>
      </c>
      <c r="C43511" s="2">
        <v>10465</v>
      </c>
      <c r="D43511" s="1" t="s">
        <v>34</v>
      </c>
      <c r="E43511" s="1" t="s">
        <v>34</v>
      </c>
      <c r="F43511" s="1" t="s">
        <v>24</v>
      </c>
      <c r="G43511" s="1" t="s">
        <v>25</v>
      </c>
      <c r="H43511" s="1" t="s">
        <v>26</v>
      </c>
      <c r="I43511" t="b">
        <v>0</v>
      </c>
      <c r="J43511">
        <v>685</v>
      </c>
      <c r="K43511" s="2">
        <v>41573.31013888889</v>
      </c>
      <c r="L43511" s="2">
        <v>41573.460138888891</v>
      </c>
      <c r="M43511" s="1" t="s">
        <v>27</v>
      </c>
      <c r="N43511">
        <v>85.55</v>
      </c>
      <c r="O43511">
        <v>799.5</v>
      </c>
      <c r="P43511">
        <v>0</v>
      </c>
      <c r="Q43511" s="1" t="s">
        <v>42</v>
      </c>
      <c r="R43511" s="1" t="s">
        <v>43</v>
      </c>
      <c r="S43511" s="1" t="s">
        <v>43</v>
      </c>
      <c r="T43511" s="1" t="s">
        <v>31</v>
      </c>
    </row>
    <row r="43512" spans="1:20" x14ac:dyDescent="0.3">
      <c r="A43512" s="1" t="s">
        <v>182</v>
      </c>
      <c r="B43512" s="1" t="s">
        <v>183</v>
      </c>
      <c r="C43512" s="2">
        <v>10465</v>
      </c>
      <c r="D43512" s="1" t="s">
        <v>34</v>
      </c>
      <c r="E43512" s="1" t="s">
        <v>34</v>
      </c>
      <c r="F43512" s="1" t="s">
        <v>24</v>
      </c>
      <c r="G43512" s="1" t="s">
        <v>25</v>
      </c>
      <c r="H43512" s="1" t="s">
        <v>26</v>
      </c>
      <c r="I43512" t="b">
        <v>0</v>
      </c>
      <c r="J43512">
        <v>431</v>
      </c>
      <c r="K43512" s="2">
        <v>41573.31013888889</v>
      </c>
      <c r="L43512" s="2">
        <v>41573.460138888891</v>
      </c>
      <c r="M43512" s="1" t="s">
        <v>27</v>
      </c>
      <c r="N43512">
        <v>85.55</v>
      </c>
      <c r="O43512">
        <v>799.5</v>
      </c>
      <c r="P43512">
        <v>0</v>
      </c>
      <c r="Q43512" s="1" t="s">
        <v>42</v>
      </c>
      <c r="R43512" s="1" t="s">
        <v>43</v>
      </c>
      <c r="S43512" s="1" t="s">
        <v>43</v>
      </c>
      <c r="T43512" s="1" t="s">
        <v>31</v>
      </c>
    </row>
    <row r="43513" spans="1:20" x14ac:dyDescent="0.3">
      <c r="A43513" s="1" t="s">
        <v>182</v>
      </c>
      <c r="B43513" s="1" t="s">
        <v>183</v>
      </c>
      <c r="C43513" s="2">
        <v>10465</v>
      </c>
      <c r="D43513" s="1" t="s">
        <v>34</v>
      </c>
      <c r="E43513" s="1" t="s">
        <v>34</v>
      </c>
      <c r="F43513" s="1" t="s">
        <v>24</v>
      </c>
      <c r="G43513" s="1" t="s">
        <v>25</v>
      </c>
      <c r="H43513" s="1" t="s">
        <v>26</v>
      </c>
      <c r="I43513" t="b">
        <v>0</v>
      </c>
      <c r="J43513">
        <v>431</v>
      </c>
      <c r="K43513" s="2">
        <v>41573.31013888889</v>
      </c>
      <c r="L43513" s="2">
        <v>41573.460138888891</v>
      </c>
      <c r="M43513" s="1" t="s">
        <v>27</v>
      </c>
      <c r="N43513">
        <v>85.55</v>
      </c>
      <c r="O43513">
        <v>799.5</v>
      </c>
      <c r="P43513">
        <v>0</v>
      </c>
      <c r="Q43513" s="1" t="s">
        <v>42</v>
      </c>
      <c r="R43513" s="1" t="s">
        <v>43</v>
      </c>
      <c r="S43513" s="1" t="s">
        <v>43</v>
      </c>
      <c r="T43513" s="1" t="s">
        <v>31</v>
      </c>
    </row>
    <row r="43514" spans="1:20" x14ac:dyDescent="0.3">
      <c r="A43514" s="1" t="s">
        <v>182</v>
      </c>
      <c r="B43514" s="1" t="s">
        <v>183</v>
      </c>
      <c r="C43514" s="2">
        <v>10465</v>
      </c>
      <c r="D43514" s="1" t="s">
        <v>34</v>
      </c>
      <c r="E43514" s="1" t="s">
        <v>34</v>
      </c>
      <c r="F43514" s="1" t="s">
        <v>24</v>
      </c>
      <c r="G43514" s="1" t="s">
        <v>25</v>
      </c>
      <c r="H43514" s="1" t="s">
        <v>26</v>
      </c>
      <c r="I43514" t="b">
        <v>0</v>
      </c>
      <c r="J43514">
        <v>431</v>
      </c>
      <c r="K43514" s="2">
        <v>41573.31013888889</v>
      </c>
      <c r="L43514" s="2">
        <v>41573.460138888891</v>
      </c>
      <c r="M43514" s="1" t="s">
        <v>27</v>
      </c>
      <c r="N43514">
        <v>85.55</v>
      </c>
      <c r="O43514">
        <v>799.5</v>
      </c>
      <c r="P43514">
        <v>0</v>
      </c>
      <c r="Q43514" s="1" t="s">
        <v>42</v>
      </c>
      <c r="R43514" s="1" t="s">
        <v>43</v>
      </c>
      <c r="S43514" s="1" t="s">
        <v>43</v>
      </c>
      <c r="T43514" s="1" t="s">
        <v>31</v>
      </c>
    </row>
    <row r="43515" spans="1:20" x14ac:dyDescent="0.3">
      <c r="A43515" s="1" t="s">
        <v>202</v>
      </c>
      <c r="B43515" s="1" t="s">
        <v>203</v>
      </c>
      <c r="C43515" s="2">
        <v>17884</v>
      </c>
      <c r="D43515" s="1" t="s">
        <v>22</v>
      </c>
      <c r="E43515" s="1" t="s">
        <v>23</v>
      </c>
      <c r="F43515" s="1" t="s">
        <v>24</v>
      </c>
      <c r="G43515" s="1" t="s">
        <v>25</v>
      </c>
      <c r="H43515" s="1" t="s">
        <v>26</v>
      </c>
      <c r="I43515" t="b">
        <v>1</v>
      </c>
      <c r="J43515">
        <v>431</v>
      </c>
      <c r="K43515" s="2">
        <v>44575.477685185186</v>
      </c>
      <c r="L43515" s="2">
        <v>44575.48810185185</v>
      </c>
      <c r="M43515" s="1" t="s">
        <v>47</v>
      </c>
      <c r="N43515">
        <v>85.55</v>
      </c>
      <c r="O43515">
        <v>135.46</v>
      </c>
      <c r="P43515">
        <v>0</v>
      </c>
      <c r="Q43515" s="1" t="s">
        <v>42</v>
      </c>
      <c r="R43515" s="1" t="s">
        <v>43</v>
      </c>
      <c r="S43515" s="1" t="s">
        <v>43</v>
      </c>
      <c r="T43515" s="1" t="s">
        <v>31</v>
      </c>
    </row>
    <row r="43516" spans="1:20" x14ac:dyDescent="0.3">
      <c r="A43516" s="1" t="s">
        <v>202</v>
      </c>
      <c r="B43516" s="1" t="s">
        <v>203</v>
      </c>
      <c r="C43516" s="2">
        <v>17884</v>
      </c>
      <c r="D43516" s="1" t="s">
        <v>22</v>
      </c>
      <c r="E43516" s="1" t="s">
        <v>23</v>
      </c>
      <c r="F43516" s="1" t="s">
        <v>24</v>
      </c>
      <c r="G43516" s="1" t="s">
        <v>25</v>
      </c>
      <c r="H43516" s="1" t="s">
        <v>26</v>
      </c>
      <c r="I43516" t="b">
        <v>1</v>
      </c>
      <c r="J43516">
        <v>431</v>
      </c>
      <c r="K43516" s="2">
        <v>44575.477685185186</v>
      </c>
      <c r="L43516" s="2">
        <v>44575.48810185185</v>
      </c>
      <c r="M43516" s="1" t="s">
        <v>47</v>
      </c>
      <c r="N43516">
        <v>85.55</v>
      </c>
      <c r="O43516">
        <v>135.46</v>
      </c>
      <c r="P43516">
        <v>0</v>
      </c>
      <c r="Q43516" s="1" t="s">
        <v>42</v>
      </c>
      <c r="R43516" s="1" t="s">
        <v>43</v>
      </c>
      <c r="S43516" s="1" t="s">
        <v>43</v>
      </c>
      <c r="T43516" s="1" t="s">
        <v>31</v>
      </c>
    </row>
    <row r="43517" spans="1:20" x14ac:dyDescent="0.3">
      <c r="A43517" s="1" t="s">
        <v>202</v>
      </c>
      <c r="B43517" s="1" t="s">
        <v>203</v>
      </c>
      <c r="C43517" s="2">
        <v>17884</v>
      </c>
      <c r="D43517" s="1" t="s">
        <v>22</v>
      </c>
      <c r="E43517" s="1" t="s">
        <v>23</v>
      </c>
      <c r="F43517" s="1" t="s">
        <v>24</v>
      </c>
      <c r="G43517" s="1" t="s">
        <v>25</v>
      </c>
      <c r="H43517" s="1" t="s">
        <v>26</v>
      </c>
      <c r="I43517" t="b">
        <v>1</v>
      </c>
      <c r="J43517">
        <v>431</v>
      </c>
      <c r="K43517" s="2">
        <v>44575.477685185186</v>
      </c>
      <c r="L43517" s="2">
        <v>44575.48810185185</v>
      </c>
      <c r="M43517" s="1" t="s">
        <v>47</v>
      </c>
      <c r="N43517">
        <v>85.55</v>
      </c>
      <c r="O43517">
        <v>135.46</v>
      </c>
      <c r="P43517">
        <v>0</v>
      </c>
      <c r="Q43517" s="1" t="s">
        <v>42</v>
      </c>
      <c r="R43517" s="1" t="s">
        <v>43</v>
      </c>
      <c r="S43517" s="1" t="s">
        <v>43</v>
      </c>
      <c r="T43517" s="1" t="s">
        <v>31</v>
      </c>
    </row>
    <row r="43518" spans="1:20" x14ac:dyDescent="0.3">
      <c r="A43518" s="1" t="s">
        <v>202</v>
      </c>
      <c r="B43518" s="1" t="s">
        <v>203</v>
      </c>
      <c r="C43518" s="2">
        <v>17884</v>
      </c>
      <c r="D43518" s="1" t="s">
        <v>22</v>
      </c>
      <c r="E43518" s="1" t="s">
        <v>23</v>
      </c>
      <c r="F43518" s="1" t="s">
        <v>24</v>
      </c>
      <c r="G43518" s="1" t="s">
        <v>25</v>
      </c>
      <c r="H43518" s="1" t="s">
        <v>26</v>
      </c>
      <c r="I43518" t="b">
        <v>1</v>
      </c>
      <c r="J43518">
        <v>431</v>
      </c>
      <c r="K43518" s="2">
        <v>44575.477685185186</v>
      </c>
      <c r="L43518" s="2">
        <v>44575.48810185185</v>
      </c>
      <c r="M43518" s="1" t="s">
        <v>47</v>
      </c>
      <c r="N43518">
        <v>85.55</v>
      </c>
      <c r="O43518">
        <v>135.46</v>
      </c>
      <c r="P43518">
        <v>0</v>
      </c>
      <c r="Q43518" s="1" t="s">
        <v>42</v>
      </c>
      <c r="R43518" s="1" t="s">
        <v>43</v>
      </c>
      <c r="S43518" s="1" t="s">
        <v>43</v>
      </c>
      <c r="T43518" s="1" t="s">
        <v>31</v>
      </c>
    </row>
    <row r="43519" spans="1:20" x14ac:dyDescent="0.3">
      <c r="A43519" s="1" t="s">
        <v>53</v>
      </c>
      <c r="B43519" s="1" t="s">
        <v>54</v>
      </c>
      <c r="C43519" s="2">
        <v>10612</v>
      </c>
      <c r="D43519" s="1" t="s">
        <v>34</v>
      </c>
      <c r="E43519" s="1" t="s">
        <v>34</v>
      </c>
      <c r="F43519" s="1" t="s">
        <v>35</v>
      </c>
      <c r="G43519" s="1" t="s">
        <v>25</v>
      </c>
      <c r="H43519" s="1" t="s">
        <v>36</v>
      </c>
      <c r="I43519" t="b">
        <v>1</v>
      </c>
      <c r="J43519">
        <v>431</v>
      </c>
      <c r="K43519" s="2">
        <v>41392.400891203702</v>
      </c>
      <c r="L43519" s="2">
        <v>41392.411307870374</v>
      </c>
      <c r="M43519" s="1" t="s">
        <v>55</v>
      </c>
      <c r="N43519">
        <v>136.80000000000001</v>
      </c>
      <c r="O43519">
        <v>1750.84</v>
      </c>
      <c r="P43519">
        <v>1336.66</v>
      </c>
      <c r="Q43519" s="1" t="s">
        <v>28</v>
      </c>
      <c r="R43519" s="1" t="s">
        <v>29</v>
      </c>
      <c r="S43519" s="1" t="s">
        <v>30</v>
      </c>
      <c r="T43519" s="1" t="s">
        <v>31</v>
      </c>
    </row>
    <row r="43520" spans="1:20" x14ac:dyDescent="0.3">
      <c r="A43520" s="1" t="s">
        <v>53</v>
      </c>
      <c r="B43520" s="1" t="s">
        <v>54</v>
      </c>
      <c r="C43520" s="2">
        <v>10612</v>
      </c>
      <c r="D43520" s="1" t="s">
        <v>34</v>
      </c>
      <c r="E43520" s="1" t="s">
        <v>34</v>
      </c>
      <c r="F43520" s="1" t="s">
        <v>35</v>
      </c>
      <c r="G43520" s="1" t="s">
        <v>25</v>
      </c>
      <c r="H43520" s="1" t="s">
        <v>36</v>
      </c>
      <c r="I43520" t="b">
        <v>1</v>
      </c>
      <c r="J43520">
        <v>431</v>
      </c>
      <c r="K43520" s="2">
        <v>41392.400891203702</v>
      </c>
      <c r="L43520" s="2">
        <v>41392.411307870374</v>
      </c>
      <c r="M43520" s="1" t="s">
        <v>55</v>
      </c>
      <c r="N43520">
        <v>136.80000000000001</v>
      </c>
      <c r="O43520">
        <v>1750.84</v>
      </c>
      <c r="P43520">
        <v>1336.66</v>
      </c>
      <c r="Q43520" s="1" t="s">
        <v>28</v>
      </c>
      <c r="R43520" s="1" t="s">
        <v>29</v>
      </c>
      <c r="S43520" s="1" t="s">
        <v>30</v>
      </c>
      <c r="T43520" s="1" t="s">
        <v>31</v>
      </c>
    </row>
    <row r="43521" spans="1:20" x14ac:dyDescent="0.3">
      <c r="A43521" s="1" t="s">
        <v>56</v>
      </c>
      <c r="B43521" s="1" t="s">
        <v>57</v>
      </c>
      <c r="C43521" s="2">
        <v>12299</v>
      </c>
      <c r="D43521" s="1" t="s">
        <v>34</v>
      </c>
      <c r="E43521" s="1" t="s">
        <v>23</v>
      </c>
      <c r="F43521" s="1" t="s">
        <v>58</v>
      </c>
      <c r="G43521" s="1" t="s">
        <v>25</v>
      </c>
      <c r="H43521" s="1" t="s">
        <v>59</v>
      </c>
      <c r="I43521" t="b">
        <v>1</v>
      </c>
      <c r="J43521">
        <v>1110</v>
      </c>
      <c r="K43521" s="2">
        <v>44446.02988425926</v>
      </c>
      <c r="L43521" s="2">
        <v>44446.176412037035</v>
      </c>
      <c r="M43521" s="1" t="s">
        <v>27</v>
      </c>
      <c r="N43521">
        <v>85.55</v>
      </c>
      <c r="O43521">
        <v>1225.1600000000001</v>
      </c>
      <c r="P43521">
        <v>924.38</v>
      </c>
      <c r="Q43521" s="1" t="s">
        <v>28</v>
      </c>
      <c r="R43521" s="1" t="s">
        <v>29</v>
      </c>
      <c r="S43521" s="1" t="s">
        <v>30</v>
      </c>
      <c r="T43521" s="1" t="s">
        <v>31</v>
      </c>
    </row>
    <row r="43522" spans="1:20" x14ac:dyDescent="0.3">
      <c r="A43522" s="1" t="s">
        <v>146</v>
      </c>
      <c r="B43522" s="1" t="s">
        <v>147</v>
      </c>
      <c r="C43522" s="2">
        <v>32909</v>
      </c>
      <c r="D43522" s="1" t="s">
        <v>34</v>
      </c>
      <c r="E43522" s="1" t="s">
        <v>23</v>
      </c>
      <c r="F43522" s="1" t="s">
        <v>24</v>
      </c>
      <c r="G43522" s="1" t="s">
        <v>25</v>
      </c>
      <c r="H43522" s="1" t="s">
        <v>26</v>
      </c>
      <c r="I43522" t="b">
        <v>1</v>
      </c>
      <c r="J43522">
        <v>764</v>
      </c>
      <c r="K43522" s="2">
        <v>41548.021793981483</v>
      </c>
      <c r="L43522" s="2">
        <v>41548.070960648147</v>
      </c>
      <c r="M43522" s="1" t="s">
        <v>27</v>
      </c>
      <c r="N43522">
        <v>85.55</v>
      </c>
      <c r="O43522">
        <v>1577.47</v>
      </c>
      <c r="P43522">
        <v>1126.8499999999999</v>
      </c>
      <c r="Q43522" s="1" t="s">
        <v>78</v>
      </c>
      <c r="R43522" s="1" t="s">
        <v>79</v>
      </c>
      <c r="S43522" s="1" t="s">
        <v>80</v>
      </c>
      <c r="T43522" s="1" t="s">
        <v>31</v>
      </c>
    </row>
    <row r="43523" spans="1:20" x14ac:dyDescent="0.3">
      <c r="A43523" s="1" t="s">
        <v>146</v>
      </c>
      <c r="B43523" s="1" t="s">
        <v>147</v>
      </c>
      <c r="C43523" s="2">
        <v>32909</v>
      </c>
      <c r="D43523" s="1" t="s">
        <v>34</v>
      </c>
      <c r="E43523" s="1" t="s">
        <v>23</v>
      </c>
      <c r="F43523" s="1" t="s">
        <v>24</v>
      </c>
      <c r="G43523" s="1" t="s">
        <v>25</v>
      </c>
      <c r="H43523" s="1" t="s">
        <v>26</v>
      </c>
      <c r="I43523" t="b">
        <v>1</v>
      </c>
      <c r="J43523">
        <v>157</v>
      </c>
      <c r="K43523" s="2">
        <v>41548.021793981483</v>
      </c>
      <c r="L43523" s="2">
        <v>41548.070960648147</v>
      </c>
      <c r="M43523" s="1" t="s">
        <v>27</v>
      </c>
      <c r="N43523">
        <v>85.55</v>
      </c>
      <c r="O43523">
        <v>1577.47</v>
      </c>
      <c r="P43523">
        <v>1126.8499999999999</v>
      </c>
      <c r="Q43523" s="1" t="s">
        <v>78</v>
      </c>
      <c r="R43523" s="1" t="s">
        <v>79</v>
      </c>
      <c r="S43523" s="1" t="s">
        <v>80</v>
      </c>
      <c r="T43523" s="1" t="s">
        <v>31</v>
      </c>
    </row>
    <row r="43524" spans="1:20" x14ac:dyDescent="0.3">
      <c r="A43524" s="1" t="s">
        <v>101</v>
      </c>
      <c r="B43524" s="1" t="s">
        <v>102</v>
      </c>
      <c r="C43524" s="2">
        <v>21562</v>
      </c>
      <c r="D43524" s="1" t="s">
        <v>34</v>
      </c>
      <c r="E43524" s="1" t="s">
        <v>23</v>
      </c>
      <c r="F43524" s="1" t="s">
        <v>24</v>
      </c>
      <c r="G43524" s="1" t="s">
        <v>25</v>
      </c>
      <c r="H43524" s="1" t="s">
        <v>26</v>
      </c>
      <c r="I43524" t="b">
        <v>1</v>
      </c>
      <c r="J43524">
        <v>333</v>
      </c>
      <c r="K43524" s="2">
        <v>41961.304062499999</v>
      </c>
      <c r="L43524" s="2">
        <v>41961.314479166664</v>
      </c>
      <c r="M43524" s="1" t="s">
        <v>47</v>
      </c>
      <c r="N43524">
        <v>85.55</v>
      </c>
      <c r="O43524">
        <v>278.79000000000002</v>
      </c>
      <c r="P43524">
        <v>0</v>
      </c>
      <c r="Q43524" s="1" t="s">
        <v>42</v>
      </c>
      <c r="R43524" s="1" t="s">
        <v>43</v>
      </c>
      <c r="S43524" s="1" t="s">
        <v>43</v>
      </c>
      <c r="T43524" s="1" t="s">
        <v>31</v>
      </c>
    </row>
    <row r="43525" spans="1:20" x14ac:dyDescent="0.3">
      <c r="A43525" s="1" t="s">
        <v>101</v>
      </c>
      <c r="B43525" s="1" t="s">
        <v>102</v>
      </c>
      <c r="C43525" s="2">
        <v>21562</v>
      </c>
      <c r="D43525" s="1" t="s">
        <v>34</v>
      </c>
      <c r="E43525" s="1" t="s">
        <v>23</v>
      </c>
      <c r="F43525" s="1" t="s">
        <v>24</v>
      </c>
      <c r="G43525" s="1" t="s">
        <v>25</v>
      </c>
      <c r="H43525" s="1" t="s">
        <v>26</v>
      </c>
      <c r="I43525" t="b">
        <v>1</v>
      </c>
      <c r="J43525">
        <v>431</v>
      </c>
      <c r="K43525" s="2">
        <v>41961.304062499999</v>
      </c>
      <c r="L43525" s="2">
        <v>41961.314479166664</v>
      </c>
      <c r="M43525" s="1" t="s">
        <v>47</v>
      </c>
      <c r="N43525">
        <v>85.55</v>
      </c>
      <c r="O43525">
        <v>278.79000000000002</v>
      </c>
      <c r="P43525">
        <v>0</v>
      </c>
      <c r="Q43525" s="1" t="s">
        <v>42</v>
      </c>
      <c r="R43525" s="1" t="s">
        <v>43</v>
      </c>
      <c r="S43525" s="1" t="s">
        <v>43</v>
      </c>
      <c r="T43525" s="1" t="s">
        <v>31</v>
      </c>
    </row>
    <row r="43526" spans="1:20" x14ac:dyDescent="0.3">
      <c r="A43526" s="1" t="s">
        <v>84</v>
      </c>
      <c r="B43526" s="1" t="s">
        <v>85</v>
      </c>
      <c r="C43526" s="2">
        <v>21933</v>
      </c>
      <c r="D43526" s="1" t="s">
        <v>34</v>
      </c>
      <c r="E43526" s="1" t="s">
        <v>23</v>
      </c>
      <c r="F43526" s="1" t="s">
        <v>86</v>
      </c>
      <c r="G43526" s="1" t="s">
        <v>25</v>
      </c>
      <c r="H43526" s="1" t="s">
        <v>36</v>
      </c>
      <c r="I43526" t="b">
        <v>1</v>
      </c>
      <c r="J43526">
        <v>431</v>
      </c>
      <c r="K43526" s="2">
        <v>43591.661932870367</v>
      </c>
      <c r="L43526" s="2">
        <v>43591.672349537039</v>
      </c>
      <c r="M43526" s="1" t="s">
        <v>47</v>
      </c>
      <c r="N43526">
        <v>85.55</v>
      </c>
      <c r="O43526">
        <v>253.67</v>
      </c>
      <c r="P43526">
        <v>0</v>
      </c>
      <c r="Q43526" s="1" t="s">
        <v>42</v>
      </c>
      <c r="R43526" s="1" t="s">
        <v>43</v>
      </c>
      <c r="S43526" s="1" t="s">
        <v>43</v>
      </c>
      <c r="T43526" s="1" t="s">
        <v>31</v>
      </c>
    </row>
    <row r="43527" spans="1:20" x14ac:dyDescent="0.3">
      <c r="A43527" s="1" t="s">
        <v>1415</v>
      </c>
      <c r="B43527" s="1" t="s">
        <v>1416</v>
      </c>
      <c r="C43527" s="2">
        <v>23381</v>
      </c>
      <c r="D43527" s="1" t="s">
        <v>34</v>
      </c>
      <c r="E43527" s="1" t="s">
        <v>23</v>
      </c>
      <c r="F43527" s="1" t="s">
        <v>24</v>
      </c>
      <c r="G43527" s="1" t="s">
        <v>25</v>
      </c>
      <c r="H43527" s="1" t="s">
        <v>26</v>
      </c>
      <c r="I43527" t="b">
        <v>1</v>
      </c>
      <c r="J43527">
        <v>431</v>
      </c>
      <c r="K43527" s="2">
        <v>41645.32267361111</v>
      </c>
      <c r="L43527" s="2">
        <v>41645.333090277774</v>
      </c>
      <c r="M43527" s="1" t="s">
        <v>27</v>
      </c>
      <c r="N43527">
        <v>85.55</v>
      </c>
      <c r="O43527">
        <v>13294.55</v>
      </c>
      <c r="P43527">
        <v>12572.82</v>
      </c>
      <c r="Q43527" s="1" t="s">
        <v>100</v>
      </c>
      <c r="R43527" s="1" t="s">
        <v>29</v>
      </c>
      <c r="S43527" s="1" t="s">
        <v>30</v>
      </c>
      <c r="T43527" s="1" t="s">
        <v>31</v>
      </c>
    </row>
    <row r="43528" spans="1:20" x14ac:dyDescent="0.3">
      <c r="A43528" s="1" t="s">
        <v>1415</v>
      </c>
      <c r="B43528" s="1" t="s">
        <v>1416</v>
      </c>
      <c r="C43528" s="2">
        <v>23381</v>
      </c>
      <c r="D43528" s="1" t="s">
        <v>34</v>
      </c>
      <c r="E43528" s="1" t="s">
        <v>23</v>
      </c>
      <c r="F43528" s="1" t="s">
        <v>24</v>
      </c>
      <c r="G43528" s="1" t="s">
        <v>25</v>
      </c>
      <c r="H43528" s="1" t="s">
        <v>26</v>
      </c>
      <c r="I43528" t="b">
        <v>1</v>
      </c>
      <c r="J43528">
        <v>13209</v>
      </c>
      <c r="K43528" s="2">
        <v>41645.32267361111</v>
      </c>
      <c r="L43528" s="2">
        <v>41645.333090277774</v>
      </c>
      <c r="M43528" s="1" t="s">
        <v>27</v>
      </c>
      <c r="N43528">
        <v>85.55</v>
      </c>
      <c r="O43528">
        <v>13294.55</v>
      </c>
      <c r="P43528">
        <v>12572.82</v>
      </c>
      <c r="Q43528" s="1" t="s">
        <v>100</v>
      </c>
      <c r="R43528" s="1" t="s">
        <v>29</v>
      </c>
      <c r="S43528" s="1" t="s">
        <v>30</v>
      </c>
      <c r="T43528" s="1" t="s">
        <v>31</v>
      </c>
    </row>
    <row r="43529" spans="1:20" x14ac:dyDescent="0.3">
      <c r="A43529" s="1" t="s">
        <v>1415</v>
      </c>
      <c r="B43529" s="1" t="s">
        <v>1416</v>
      </c>
      <c r="C43529" s="2">
        <v>23381</v>
      </c>
      <c r="D43529" s="1" t="s">
        <v>34</v>
      </c>
      <c r="E43529" s="1" t="s">
        <v>23</v>
      </c>
      <c r="F43529" s="1" t="s">
        <v>24</v>
      </c>
      <c r="G43529" s="1" t="s">
        <v>25</v>
      </c>
      <c r="H43529" s="1" t="s">
        <v>26</v>
      </c>
      <c r="I43529" t="b">
        <v>1</v>
      </c>
      <c r="J43529">
        <v>431</v>
      </c>
      <c r="K43529" s="2">
        <v>41645.32267361111</v>
      </c>
      <c r="L43529" s="2">
        <v>41645.333090277774</v>
      </c>
      <c r="M43529" s="1" t="s">
        <v>27</v>
      </c>
      <c r="N43529">
        <v>85.55</v>
      </c>
      <c r="O43529">
        <v>13294.55</v>
      </c>
      <c r="P43529">
        <v>12572.82</v>
      </c>
      <c r="Q43529" s="1" t="s">
        <v>100</v>
      </c>
      <c r="R43529" s="1" t="s">
        <v>29</v>
      </c>
      <c r="S43529" s="1" t="s">
        <v>30</v>
      </c>
      <c r="T43529" s="1" t="s">
        <v>31</v>
      </c>
    </row>
    <row r="43530" spans="1:20" x14ac:dyDescent="0.3">
      <c r="A43530" s="1" t="s">
        <v>182</v>
      </c>
      <c r="B43530" s="1" t="s">
        <v>183</v>
      </c>
      <c r="C43530" s="2">
        <v>10465</v>
      </c>
      <c r="D43530" s="1" t="s">
        <v>34</v>
      </c>
      <c r="E43530" s="1" t="s">
        <v>34</v>
      </c>
      <c r="F43530" s="1" t="s">
        <v>24</v>
      </c>
      <c r="G43530" s="1" t="s">
        <v>25</v>
      </c>
      <c r="H43530" s="1" t="s">
        <v>26</v>
      </c>
      <c r="I43530" t="b">
        <v>0</v>
      </c>
      <c r="J43530">
        <v>431</v>
      </c>
      <c r="K43530" s="2">
        <v>41573.31013888889</v>
      </c>
      <c r="L43530" s="2">
        <v>41573.460138888891</v>
      </c>
      <c r="M43530" s="1" t="s">
        <v>27</v>
      </c>
      <c r="N43530">
        <v>85.55</v>
      </c>
      <c r="O43530">
        <v>799.5</v>
      </c>
      <c r="P43530">
        <v>0</v>
      </c>
      <c r="Q43530" s="1" t="s">
        <v>42</v>
      </c>
      <c r="R43530" s="1" t="s">
        <v>43</v>
      </c>
      <c r="S43530" s="1" t="s">
        <v>43</v>
      </c>
      <c r="T43530" s="1" t="s">
        <v>31</v>
      </c>
    </row>
    <row r="43531" spans="1:20" x14ac:dyDescent="0.3">
      <c r="A43531" s="1" t="s">
        <v>128</v>
      </c>
      <c r="B43531" s="1" t="s">
        <v>129</v>
      </c>
      <c r="C43531" s="2">
        <v>12800</v>
      </c>
      <c r="D43531" s="1" t="s">
        <v>34</v>
      </c>
      <c r="E43531" s="1" t="s">
        <v>34</v>
      </c>
      <c r="F43531" s="1" t="s">
        <v>24</v>
      </c>
      <c r="G43531" s="1" t="s">
        <v>25</v>
      </c>
      <c r="H43531" s="1" t="s">
        <v>26</v>
      </c>
      <c r="I43531" t="b">
        <v>1</v>
      </c>
      <c r="J43531">
        <v>21194</v>
      </c>
      <c r="K43531" s="2">
        <v>41521.790833333333</v>
      </c>
      <c r="L43531" s="2">
        <v>41521.801249999997</v>
      </c>
      <c r="M43531" s="1" t="s">
        <v>37</v>
      </c>
      <c r="N43531">
        <v>142.58000000000001</v>
      </c>
      <c r="O43531">
        <v>21336.92</v>
      </c>
      <c r="P43531">
        <v>0</v>
      </c>
      <c r="Q43531" s="1" t="s">
        <v>42</v>
      </c>
      <c r="R43531" s="1" t="s">
        <v>43</v>
      </c>
      <c r="S43531" s="1" t="s">
        <v>43</v>
      </c>
      <c r="T43531" s="1" t="s">
        <v>31</v>
      </c>
    </row>
    <row r="43532" spans="1:20" x14ac:dyDescent="0.3">
      <c r="A43532" s="1" t="s">
        <v>450</v>
      </c>
      <c r="B43532" s="1" t="s">
        <v>451</v>
      </c>
      <c r="C43532" s="2">
        <v>9689</v>
      </c>
      <c r="D43532" s="1" t="s">
        <v>34</v>
      </c>
      <c r="E43532" s="1" t="s">
        <v>34</v>
      </c>
      <c r="F43532" s="1" t="s">
        <v>24</v>
      </c>
      <c r="G43532" s="1" t="s">
        <v>25</v>
      </c>
      <c r="H43532" s="1" t="s">
        <v>26</v>
      </c>
      <c r="I43532" t="b">
        <v>1</v>
      </c>
      <c r="J43532">
        <v>582</v>
      </c>
      <c r="K43532" s="2">
        <v>44157.492210648146</v>
      </c>
      <c r="L43532" s="2">
        <v>44157.502627314818</v>
      </c>
      <c r="M43532" s="1" t="s">
        <v>47</v>
      </c>
      <c r="N43532">
        <v>85.55</v>
      </c>
      <c r="O43532">
        <v>102.25</v>
      </c>
      <c r="P43532">
        <v>0</v>
      </c>
      <c r="Q43532" s="1" t="s">
        <v>42</v>
      </c>
      <c r="R43532" s="1" t="s">
        <v>43</v>
      </c>
      <c r="S43532" s="1" t="s">
        <v>43</v>
      </c>
      <c r="T43532" s="1" t="s">
        <v>31</v>
      </c>
    </row>
    <row r="43533" spans="1:20" x14ac:dyDescent="0.3">
      <c r="A43533" s="1" t="s">
        <v>450</v>
      </c>
      <c r="B43533" s="1" t="s">
        <v>451</v>
      </c>
      <c r="C43533" s="2">
        <v>9689</v>
      </c>
      <c r="D43533" s="1" t="s">
        <v>34</v>
      </c>
      <c r="E43533" s="1" t="s">
        <v>34</v>
      </c>
      <c r="F43533" s="1" t="s">
        <v>24</v>
      </c>
      <c r="G43533" s="1" t="s">
        <v>25</v>
      </c>
      <c r="H43533" s="1" t="s">
        <v>26</v>
      </c>
      <c r="I43533" t="b">
        <v>1</v>
      </c>
      <c r="J43533">
        <v>431</v>
      </c>
      <c r="K43533" s="2">
        <v>44157.492210648146</v>
      </c>
      <c r="L43533" s="2">
        <v>44157.502627314818</v>
      </c>
      <c r="M43533" s="1" t="s">
        <v>47</v>
      </c>
      <c r="N43533">
        <v>85.55</v>
      </c>
      <c r="O43533">
        <v>102.25</v>
      </c>
      <c r="P43533">
        <v>0</v>
      </c>
      <c r="Q43533" s="1" t="s">
        <v>42</v>
      </c>
      <c r="R43533" s="1" t="s">
        <v>43</v>
      </c>
      <c r="S43533" s="1" t="s">
        <v>43</v>
      </c>
      <c r="T43533" s="1" t="s">
        <v>31</v>
      </c>
    </row>
    <row r="43534" spans="1:20" x14ac:dyDescent="0.3">
      <c r="A43534" s="1" t="s">
        <v>101</v>
      </c>
      <c r="B43534" s="1" t="s">
        <v>102</v>
      </c>
      <c r="C43534" s="2">
        <v>21562</v>
      </c>
      <c r="D43534" s="1" t="s">
        <v>34</v>
      </c>
      <c r="E43534" s="1" t="s">
        <v>23</v>
      </c>
      <c r="F43534" s="1" t="s">
        <v>24</v>
      </c>
      <c r="G43534" s="1" t="s">
        <v>25</v>
      </c>
      <c r="H43534" s="1" t="s">
        <v>26</v>
      </c>
      <c r="I43534" t="b">
        <v>1</v>
      </c>
      <c r="J43534">
        <v>431</v>
      </c>
      <c r="K43534" s="2">
        <v>41961.304062499999</v>
      </c>
      <c r="L43534" s="2">
        <v>41961.314479166664</v>
      </c>
      <c r="M43534" s="1" t="s">
        <v>47</v>
      </c>
      <c r="N43534">
        <v>85.55</v>
      </c>
      <c r="O43534">
        <v>278.79000000000002</v>
      </c>
      <c r="P43534">
        <v>0</v>
      </c>
      <c r="Q43534" s="1" t="s">
        <v>42</v>
      </c>
      <c r="R43534" s="1" t="s">
        <v>43</v>
      </c>
      <c r="S43534" s="1" t="s">
        <v>43</v>
      </c>
      <c r="T43534" s="1" t="s">
        <v>31</v>
      </c>
    </row>
    <row r="43535" spans="1:20" x14ac:dyDescent="0.3">
      <c r="A43535" s="1" t="s">
        <v>101</v>
      </c>
      <c r="B43535" s="1" t="s">
        <v>102</v>
      </c>
      <c r="C43535" s="2">
        <v>21562</v>
      </c>
      <c r="D43535" s="1" t="s">
        <v>34</v>
      </c>
      <c r="E43535" s="1" t="s">
        <v>23</v>
      </c>
      <c r="F43535" s="1" t="s">
        <v>24</v>
      </c>
      <c r="G43535" s="1" t="s">
        <v>25</v>
      </c>
      <c r="H43535" s="1" t="s">
        <v>26</v>
      </c>
      <c r="I43535" t="b">
        <v>1</v>
      </c>
      <c r="J43535">
        <v>431</v>
      </c>
      <c r="K43535" s="2">
        <v>41961.304062499999</v>
      </c>
      <c r="L43535" s="2">
        <v>41961.314479166664</v>
      </c>
      <c r="M43535" s="1" t="s">
        <v>47</v>
      </c>
      <c r="N43535">
        <v>85.55</v>
      </c>
      <c r="O43535">
        <v>278.79000000000002</v>
      </c>
      <c r="P43535">
        <v>0</v>
      </c>
      <c r="Q43535" s="1" t="s">
        <v>42</v>
      </c>
      <c r="R43535" s="1" t="s">
        <v>43</v>
      </c>
      <c r="S43535" s="1" t="s">
        <v>43</v>
      </c>
      <c r="T43535" s="1" t="s">
        <v>31</v>
      </c>
    </row>
    <row r="43536" spans="1:20" x14ac:dyDescent="0.3">
      <c r="A43536" s="1" t="s">
        <v>101</v>
      </c>
      <c r="B43536" s="1" t="s">
        <v>102</v>
      </c>
      <c r="C43536" s="2">
        <v>21562</v>
      </c>
      <c r="D43536" s="1" t="s">
        <v>34</v>
      </c>
      <c r="E43536" s="1" t="s">
        <v>23</v>
      </c>
      <c r="F43536" s="1" t="s">
        <v>24</v>
      </c>
      <c r="G43536" s="1" t="s">
        <v>25</v>
      </c>
      <c r="H43536" s="1" t="s">
        <v>26</v>
      </c>
      <c r="I43536" t="b">
        <v>1</v>
      </c>
      <c r="J43536">
        <v>431</v>
      </c>
      <c r="K43536" s="2">
        <v>42948.304062499999</v>
      </c>
      <c r="L43536" s="2">
        <v>42948.314479166664</v>
      </c>
      <c r="M43536" s="1" t="s">
        <v>47</v>
      </c>
      <c r="N43536">
        <v>85.55</v>
      </c>
      <c r="O43536">
        <v>337.57</v>
      </c>
      <c r="P43536">
        <v>0</v>
      </c>
      <c r="Q43536" s="1" t="s">
        <v>70</v>
      </c>
      <c r="R43536" s="1" t="s">
        <v>71</v>
      </c>
      <c r="S43536" s="1" t="s">
        <v>72</v>
      </c>
      <c r="T43536" s="1" t="s">
        <v>31</v>
      </c>
    </row>
    <row r="43537" spans="1:20" x14ac:dyDescent="0.3">
      <c r="A43537" s="1" t="s">
        <v>101</v>
      </c>
      <c r="B43537" s="1" t="s">
        <v>102</v>
      </c>
      <c r="C43537" s="2">
        <v>21562</v>
      </c>
      <c r="D43537" s="1" t="s">
        <v>34</v>
      </c>
      <c r="E43537" s="1" t="s">
        <v>23</v>
      </c>
      <c r="F43537" s="1" t="s">
        <v>24</v>
      </c>
      <c r="G43537" s="1" t="s">
        <v>25</v>
      </c>
      <c r="H43537" s="1" t="s">
        <v>26</v>
      </c>
      <c r="I43537" t="b">
        <v>1</v>
      </c>
      <c r="J43537">
        <v>431</v>
      </c>
      <c r="K43537" s="2">
        <v>42948.304062499999</v>
      </c>
      <c r="L43537" s="2">
        <v>42948.314479166664</v>
      </c>
      <c r="M43537" s="1" t="s">
        <v>47</v>
      </c>
      <c r="N43537">
        <v>85.55</v>
      </c>
      <c r="O43537">
        <v>337.57</v>
      </c>
      <c r="P43537">
        <v>0</v>
      </c>
      <c r="Q43537" s="1" t="s">
        <v>70</v>
      </c>
      <c r="R43537" s="1" t="s">
        <v>71</v>
      </c>
      <c r="S43537" s="1" t="s">
        <v>72</v>
      </c>
      <c r="T43537" s="1" t="s">
        <v>31</v>
      </c>
    </row>
    <row r="43538" spans="1:20" x14ac:dyDescent="0.3">
      <c r="A43538" s="1" t="s">
        <v>270</v>
      </c>
      <c r="B43538" s="1" t="s">
        <v>271</v>
      </c>
      <c r="C43538" s="2">
        <v>23502</v>
      </c>
      <c r="D43538" s="1" t="s">
        <v>34</v>
      </c>
      <c r="E43538" s="1" t="s">
        <v>23</v>
      </c>
      <c r="F43538" s="1" t="s">
        <v>24</v>
      </c>
      <c r="G43538" s="1" t="s">
        <v>25</v>
      </c>
      <c r="H43538" s="1" t="s">
        <v>26</v>
      </c>
      <c r="I43538" t="b">
        <v>1</v>
      </c>
      <c r="J43538">
        <v>431</v>
      </c>
      <c r="K43538" s="2">
        <v>41261.607523148145</v>
      </c>
      <c r="L43538" s="2">
        <v>41261.617939814816</v>
      </c>
      <c r="M43538" s="1" t="s">
        <v>55</v>
      </c>
      <c r="N43538">
        <v>136.80000000000001</v>
      </c>
      <c r="O43538">
        <v>860.17</v>
      </c>
      <c r="P43538">
        <v>817.15</v>
      </c>
      <c r="Q43538" s="1" t="s">
        <v>100</v>
      </c>
      <c r="R43538" s="1" t="s">
        <v>29</v>
      </c>
      <c r="S43538" s="1" t="s">
        <v>30</v>
      </c>
      <c r="T43538" s="1" t="s">
        <v>31</v>
      </c>
    </row>
    <row r="43539" spans="1:20" x14ac:dyDescent="0.3">
      <c r="A43539" s="1" t="s">
        <v>270</v>
      </c>
      <c r="B43539" s="1" t="s">
        <v>271</v>
      </c>
      <c r="C43539" s="2">
        <v>23502</v>
      </c>
      <c r="D43539" s="1" t="s">
        <v>34</v>
      </c>
      <c r="E43539" s="1" t="s">
        <v>23</v>
      </c>
      <c r="F43539" s="1" t="s">
        <v>24</v>
      </c>
      <c r="G43539" s="1" t="s">
        <v>25</v>
      </c>
      <c r="H43539" s="1" t="s">
        <v>26</v>
      </c>
      <c r="I43539" t="b">
        <v>1</v>
      </c>
      <c r="J43539">
        <v>431</v>
      </c>
      <c r="K43539" s="2">
        <v>41261.607523148145</v>
      </c>
      <c r="L43539" s="2">
        <v>41261.617939814816</v>
      </c>
      <c r="M43539" s="1" t="s">
        <v>55</v>
      </c>
      <c r="N43539">
        <v>136.80000000000001</v>
      </c>
      <c r="O43539">
        <v>860.17</v>
      </c>
      <c r="P43539">
        <v>817.15</v>
      </c>
      <c r="Q43539" s="1" t="s">
        <v>100</v>
      </c>
      <c r="R43539" s="1" t="s">
        <v>29</v>
      </c>
      <c r="S43539" s="1" t="s">
        <v>30</v>
      </c>
      <c r="T43539" s="1" t="s">
        <v>31</v>
      </c>
    </row>
    <row r="43540" spans="1:20" x14ac:dyDescent="0.3">
      <c r="A43540" s="1" t="s">
        <v>270</v>
      </c>
      <c r="B43540" s="1" t="s">
        <v>271</v>
      </c>
      <c r="C43540" s="2">
        <v>23502</v>
      </c>
      <c r="D43540" s="1" t="s">
        <v>34</v>
      </c>
      <c r="E43540" s="1" t="s">
        <v>23</v>
      </c>
      <c r="F43540" s="1" t="s">
        <v>24</v>
      </c>
      <c r="G43540" s="1" t="s">
        <v>25</v>
      </c>
      <c r="H43540" s="1" t="s">
        <v>26</v>
      </c>
      <c r="I43540" t="b">
        <v>1</v>
      </c>
      <c r="J43540">
        <v>431</v>
      </c>
      <c r="K43540" s="2">
        <v>41261.607523148145</v>
      </c>
      <c r="L43540" s="2">
        <v>41261.617939814816</v>
      </c>
      <c r="M43540" s="1" t="s">
        <v>55</v>
      </c>
      <c r="N43540">
        <v>136.80000000000001</v>
      </c>
      <c r="O43540">
        <v>860.17</v>
      </c>
      <c r="P43540">
        <v>817.15</v>
      </c>
      <c r="Q43540" s="1" t="s">
        <v>100</v>
      </c>
      <c r="R43540" s="1" t="s">
        <v>29</v>
      </c>
      <c r="S43540" s="1" t="s">
        <v>30</v>
      </c>
      <c r="T43540" s="1" t="s">
        <v>31</v>
      </c>
    </row>
    <row r="43541" spans="1:20" x14ac:dyDescent="0.3">
      <c r="A43541" s="1" t="s">
        <v>270</v>
      </c>
      <c r="B43541" s="1" t="s">
        <v>271</v>
      </c>
      <c r="C43541" s="2">
        <v>23502</v>
      </c>
      <c r="D43541" s="1" t="s">
        <v>34</v>
      </c>
      <c r="E43541" s="1" t="s">
        <v>23</v>
      </c>
      <c r="F43541" s="1" t="s">
        <v>24</v>
      </c>
      <c r="G43541" s="1" t="s">
        <v>25</v>
      </c>
      <c r="H43541" s="1" t="s">
        <v>26</v>
      </c>
      <c r="I43541" t="b">
        <v>1</v>
      </c>
      <c r="J43541">
        <v>431</v>
      </c>
      <c r="K43541" s="2">
        <v>41261.607523148145</v>
      </c>
      <c r="L43541" s="2">
        <v>41261.617939814816</v>
      </c>
      <c r="M43541" s="1" t="s">
        <v>55</v>
      </c>
      <c r="N43541">
        <v>136.80000000000001</v>
      </c>
      <c r="O43541">
        <v>860.17</v>
      </c>
      <c r="P43541">
        <v>817.15</v>
      </c>
      <c r="Q43541" s="1" t="s">
        <v>100</v>
      </c>
      <c r="R43541" s="1" t="s">
        <v>29</v>
      </c>
      <c r="S43541" s="1" t="s">
        <v>30</v>
      </c>
      <c r="T43541" s="1" t="s">
        <v>31</v>
      </c>
    </row>
    <row r="43542" spans="1:20" x14ac:dyDescent="0.3">
      <c r="A43542" s="1" t="s">
        <v>101</v>
      </c>
      <c r="B43542" s="1" t="s">
        <v>102</v>
      </c>
      <c r="C43542" s="2">
        <v>21562</v>
      </c>
      <c r="D43542" s="1" t="s">
        <v>34</v>
      </c>
      <c r="E43542" s="1" t="s">
        <v>23</v>
      </c>
      <c r="F43542" s="1" t="s">
        <v>24</v>
      </c>
      <c r="G43542" s="1" t="s">
        <v>25</v>
      </c>
      <c r="H43542" s="1" t="s">
        <v>26</v>
      </c>
      <c r="I43542" t="b">
        <v>1</v>
      </c>
      <c r="J43542">
        <v>431</v>
      </c>
      <c r="K43542" s="2">
        <v>42948.304062499999</v>
      </c>
      <c r="L43542" s="2">
        <v>42948.314479166664</v>
      </c>
      <c r="M43542" s="1" t="s">
        <v>47</v>
      </c>
      <c r="N43542">
        <v>85.55</v>
      </c>
      <c r="O43542">
        <v>337.57</v>
      </c>
      <c r="P43542">
        <v>0</v>
      </c>
      <c r="Q43542" s="1" t="s">
        <v>70</v>
      </c>
      <c r="R43542" s="1" t="s">
        <v>71</v>
      </c>
      <c r="S43542" s="1" t="s">
        <v>72</v>
      </c>
      <c r="T43542" s="1" t="s">
        <v>31</v>
      </c>
    </row>
    <row r="43543" spans="1:20" x14ac:dyDescent="0.3">
      <c r="A43543" s="1" t="s">
        <v>101</v>
      </c>
      <c r="B43543" s="1" t="s">
        <v>102</v>
      </c>
      <c r="C43543" s="2">
        <v>21562</v>
      </c>
      <c r="D43543" s="1" t="s">
        <v>34</v>
      </c>
      <c r="E43543" s="1" t="s">
        <v>23</v>
      </c>
      <c r="F43543" s="1" t="s">
        <v>24</v>
      </c>
      <c r="G43543" s="1" t="s">
        <v>25</v>
      </c>
      <c r="H43543" s="1" t="s">
        <v>26</v>
      </c>
      <c r="I43543" t="b">
        <v>1</v>
      </c>
      <c r="J43543">
        <v>431</v>
      </c>
      <c r="K43543" s="2">
        <v>42948.304062499999</v>
      </c>
      <c r="L43543" s="2">
        <v>42948.314479166664</v>
      </c>
      <c r="M43543" s="1" t="s">
        <v>47</v>
      </c>
      <c r="N43543">
        <v>85.55</v>
      </c>
      <c r="O43543">
        <v>337.57</v>
      </c>
      <c r="P43543">
        <v>0</v>
      </c>
      <c r="Q43543" s="1" t="s">
        <v>70</v>
      </c>
      <c r="R43543" s="1" t="s">
        <v>71</v>
      </c>
      <c r="S43543" s="1" t="s">
        <v>72</v>
      </c>
      <c r="T43543" s="1" t="s">
        <v>31</v>
      </c>
    </row>
    <row r="43544" spans="1:20" x14ac:dyDescent="0.3">
      <c r="A43544" s="1" t="s">
        <v>101</v>
      </c>
      <c r="B43544" s="1" t="s">
        <v>102</v>
      </c>
      <c r="C43544" s="2">
        <v>21562</v>
      </c>
      <c r="D43544" s="1" t="s">
        <v>34</v>
      </c>
      <c r="E43544" s="1" t="s">
        <v>23</v>
      </c>
      <c r="F43544" s="1" t="s">
        <v>24</v>
      </c>
      <c r="G43544" s="1" t="s">
        <v>25</v>
      </c>
      <c r="H43544" s="1" t="s">
        <v>26</v>
      </c>
      <c r="I43544" t="b">
        <v>1</v>
      </c>
      <c r="J43544">
        <v>496</v>
      </c>
      <c r="K43544" s="2">
        <v>42948.304062499999</v>
      </c>
      <c r="L43544" s="2">
        <v>42948.314479166664</v>
      </c>
      <c r="M43544" s="1" t="s">
        <v>47</v>
      </c>
      <c r="N43544">
        <v>85.55</v>
      </c>
      <c r="O43544">
        <v>337.57</v>
      </c>
      <c r="P43544">
        <v>0</v>
      </c>
      <c r="Q43544" s="1" t="s">
        <v>70</v>
      </c>
      <c r="R43544" s="1" t="s">
        <v>71</v>
      </c>
      <c r="S43544" s="1" t="s">
        <v>72</v>
      </c>
      <c r="T43544" s="1" t="s">
        <v>31</v>
      </c>
    </row>
    <row r="43545" spans="1:20" x14ac:dyDescent="0.3">
      <c r="A43545" s="1" t="s">
        <v>167</v>
      </c>
      <c r="B43545" s="1" t="s">
        <v>168</v>
      </c>
      <c r="C43545" s="2">
        <v>8414</v>
      </c>
      <c r="D43545" s="1" t="s">
        <v>22</v>
      </c>
      <c r="E43545" s="1" t="s">
        <v>34</v>
      </c>
      <c r="F43545" s="1" t="s">
        <v>24</v>
      </c>
      <c r="G43545" s="1" t="s">
        <v>25</v>
      </c>
      <c r="H43545" s="1" t="s">
        <v>26</v>
      </c>
      <c r="I43545" t="b">
        <v>1</v>
      </c>
      <c r="J43545">
        <v>431</v>
      </c>
      <c r="K43545" s="2">
        <v>41265.858171296299</v>
      </c>
      <c r="L43545" s="2">
        <v>41265.868587962963</v>
      </c>
      <c r="M43545" s="1" t="s">
        <v>47</v>
      </c>
      <c r="N43545">
        <v>85.55</v>
      </c>
      <c r="O43545">
        <v>233.55</v>
      </c>
      <c r="P43545">
        <v>57.12</v>
      </c>
      <c r="Q43545" s="1" t="s">
        <v>28</v>
      </c>
      <c r="R43545" s="1" t="s">
        <v>29</v>
      </c>
      <c r="S43545" s="1" t="s">
        <v>30</v>
      </c>
      <c r="T43545" s="1" t="s">
        <v>31</v>
      </c>
    </row>
    <row r="43546" spans="1:20" x14ac:dyDescent="0.3">
      <c r="A43546" s="1" t="s">
        <v>882</v>
      </c>
      <c r="B43546" s="1" t="s">
        <v>883</v>
      </c>
      <c r="C43546" s="2">
        <v>16875</v>
      </c>
      <c r="D43546" s="1" t="s">
        <v>34</v>
      </c>
      <c r="E43546" s="1" t="s">
        <v>23</v>
      </c>
      <c r="F43546" s="1" t="s">
        <v>24</v>
      </c>
      <c r="G43546" s="1" t="s">
        <v>25</v>
      </c>
      <c r="H43546" s="1" t="s">
        <v>26</v>
      </c>
      <c r="I43546" t="b">
        <v>1</v>
      </c>
      <c r="J43546">
        <v>10251</v>
      </c>
      <c r="K43546" s="2">
        <v>44268.796909722223</v>
      </c>
      <c r="L43546" s="2">
        <v>44268.820914351854</v>
      </c>
      <c r="M43546" s="1" t="s">
        <v>27</v>
      </c>
      <c r="N43546">
        <v>85.55</v>
      </c>
      <c r="O43546">
        <v>10336.870000000001</v>
      </c>
      <c r="P43546">
        <v>8237.5</v>
      </c>
      <c r="Q43546" s="1" t="s">
        <v>28</v>
      </c>
      <c r="R43546" s="1" t="s">
        <v>29</v>
      </c>
      <c r="S43546" s="1" t="s">
        <v>30</v>
      </c>
      <c r="T43546" s="1" t="s">
        <v>31</v>
      </c>
    </row>
    <row r="43547" spans="1:20" x14ac:dyDescent="0.3">
      <c r="A43547" s="1" t="s">
        <v>38</v>
      </c>
      <c r="B43547" s="1" t="s">
        <v>39</v>
      </c>
      <c r="C43547" s="2">
        <v>10774</v>
      </c>
      <c r="D43547" s="1" t="s">
        <v>34</v>
      </c>
      <c r="E43547" s="1" t="s">
        <v>23</v>
      </c>
      <c r="F43547" s="1" t="s">
        <v>40</v>
      </c>
      <c r="G43547" s="1" t="s">
        <v>25</v>
      </c>
      <c r="H43547" s="1" t="s">
        <v>41</v>
      </c>
      <c r="I43547" t="b">
        <v>1</v>
      </c>
      <c r="J43547">
        <v>1370</v>
      </c>
      <c r="K43547" s="2">
        <v>42070.366840277777</v>
      </c>
      <c r="L43547" s="2">
        <v>42070.4765625</v>
      </c>
      <c r="M43547" s="1" t="s">
        <v>27</v>
      </c>
      <c r="N43547">
        <v>85.55</v>
      </c>
      <c r="O43547">
        <v>1484.84</v>
      </c>
      <c r="P43547">
        <v>0</v>
      </c>
      <c r="Q43547" s="1" t="s">
        <v>42</v>
      </c>
      <c r="R43547" s="1" t="s">
        <v>43</v>
      </c>
      <c r="S43547" s="1" t="s">
        <v>43</v>
      </c>
      <c r="T43547" s="1" t="s">
        <v>31</v>
      </c>
    </row>
    <row r="43548" spans="1:20" x14ac:dyDescent="0.3">
      <c r="A43548" s="1" t="s">
        <v>38</v>
      </c>
      <c r="B43548" s="1" t="s">
        <v>39</v>
      </c>
      <c r="C43548" s="2">
        <v>10774</v>
      </c>
      <c r="D43548" s="1" t="s">
        <v>34</v>
      </c>
      <c r="E43548" s="1" t="s">
        <v>23</v>
      </c>
      <c r="F43548" s="1" t="s">
        <v>40</v>
      </c>
      <c r="G43548" s="1" t="s">
        <v>25</v>
      </c>
      <c r="H43548" s="1" t="s">
        <v>41</v>
      </c>
      <c r="I43548" t="b">
        <v>1</v>
      </c>
      <c r="J43548">
        <v>431</v>
      </c>
      <c r="K43548" s="2">
        <v>42070.366840277777</v>
      </c>
      <c r="L43548" s="2">
        <v>42070.4765625</v>
      </c>
      <c r="M43548" s="1" t="s">
        <v>27</v>
      </c>
      <c r="N43548">
        <v>85.55</v>
      </c>
      <c r="O43548">
        <v>1484.84</v>
      </c>
      <c r="P43548">
        <v>0</v>
      </c>
      <c r="Q43548" s="1" t="s">
        <v>42</v>
      </c>
      <c r="R43548" s="1" t="s">
        <v>43</v>
      </c>
      <c r="S43548" s="1" t="s">
        <v>43</v>
      </c>
      <c r="T43548" s="1" t="s">
        <v>31</v>
      </c>
    </row>
    <row r="43549" spans="1:20" x14ac:dyDescent="0.3">
      <c r="A43549" s="1" t="s">
        <v>38</v>
      </c>
      <c r="B43549" s="1" t="s">
        <v>39</v>
      </c>
      <c r="C43549" s="2">
        <v>10774</v>
      </c>
      <c r="D43549" s="1" t="s">
        <v>34</v>
      </c>
      <c r="E43549" s="1" t="s">
        <v>23</v>
      </c>
      <c r="F43549" s="1" t="s">
        <v>40</v>
      </c>
      <c r="G43549" s="1" t="s">
        <v>25</v>
      </c>
      <c r="H43549" s="1" t="s">
        <v>41</v>
      </c>
      <c r="I43549" t="b">
        <v>1</v>
      </c>
      <c r="J43549">
        <v>1063</v>
      </c>
      <c r="K43549" s="2">
        <v>43731.70989583333</v>
      </c>
      <c r="L43549" s="2">
        <v>43731.823784722219</v>
      </c>
      <c r="M43549" s="1" t="s">
        <v>27</v>
      </c>
      <c r="N43549">
        <v>85.55</v>
      </c>
      <c r="O43549">
        <v>1178.4000000000001</v>
      </c>
      <c r="P43549">
        <v>0</v>
      </c>
      <c r="Q43549" s="1" t="s">
        <v>42</v>
      </c>
      <c r="R43549" s="1" t="s">
        <v>43</v>
      </c>
      <c r="S43549" s="1" t="s">
        <v>43</v>
      </c>
      <c r="T43549" s="1" t="s">
        <v>31</v>
      </c>
    </row>
    <row r="43550" spans="1:20" x14ac:dyDescent="0.3">
      <c r="A43550" s="1" t="s">
        <v>167</v>
      </c>
      <c r="B43550" s="1" t="s">
        <v>168</v>
      </c>
      <c r="C43550" s="2">
        <v>8414</v>
      </c>
      <c r="D43550" s="1" t="s">
        <v>22</v>
      </c>
      <c r="E43550" s="1" t="s">
        <v>34</v>
      </c>
      <c r="F43550" s="1" t="s">
        <v>24</v>
      </c>
      <c r="G43550" s="1" t="s">
        <v>25</v>
      </c>
      <c r="H43550" s="1" t="s">
        <v>26</v>
      </c>
      <c r="I43550" t="b">
        <v>1</v>
      </c>
      <c r="J43550">
        <v>431</v>
      </c>
      <c r="K43550" s="2">
        <v>41265.858171296299</v>
      </c>
      <c r="L43550" s="2">
        <v>41265.868587962963</v>
      </c>
      <c r="M43550" s="1" t="s">
        <v>47</v>
      </c>
      <c r="N43550">
        <v>85.55</v>
      </c>
      <c r="O43550">
        <v>233.55</v>
      </c>
      <c r="P43550">
        <v>57.12</v>
      </c>
      <c r="Q43550" s="1" t="s">
        <v>28</v>
      </c>
      <c r="R43550" s="1" t="s">
        <v>29</v>
      </c>
      <c r="S43550" s="1" t="s">
        <v>30</v>
      </c>
      <c r="T43550" s="1" t="s">
        <v>31</v>
      </c>
    </row>
    <row r="43551" spans="1:20" x14ac:dyDescent="0.3">
      <c r="A43551" s="1" t="s">
        <v>167</v>
      </c>
      <c r="B43551" s="1" t="s">
        <v>168</v>
      </c>
      <c r="C43551" s="2">
        <v>8414</v>
      </c>
      <c r="D43551" s="1" t="s">
        <v>22</v>
      </c>
      <c r="E43551" s="1" t="s">
        <v>34</v>
      </c>
      <c r="F43551" s="1" t="s">
        <v>24</v>
      </c>
      <c r="G43551" s="1" t="s">
        <v>25</v>
      </c>
      <c r="H43551" s="1" t="s">
        <v>26</v>
      </c>
      <c r="I43551" t="b">
        <v>1</v>
      </c>
      <c r="J43551">
        <v>431</v>
      </c>
      <c r="K43551" s="2">
        <v>41265.858171296299</v>
      </c>
      <c r="L43551" s="2">
        <v>41265.868587962963</v>
      </c>
      <c r="M43551" s="1" t="s">
        <v>47</v>
      </c>
      <c r="N43551">
        <v>85.55</v>
      </c>
      <c r="O43551">
        <v>233.55</v>
      </c>
      <c r="P43551">
        <v>57.12</v>
      </c>
      <c r="Q43551" s="1" t="s">
        <v>28</v>
      </c>
      <c r="R43551" s="1" t="s">
        <v>29</v>
      </c>
      <c r="S43551" s="1" t="s">
        <v>30</v>
      </c>
      <c r="T43551" s="1" t="s">
        <v>31</v>
      </c>
    </row>
    <row r="43552" spans="1:20" x14ac:dyDescent="0.3">
      <c r="A43552" s="1" t="s">
        <v>167</v>
      </c>
      <c r="B43552" s="1" t="s">
        <v>168</v>
      </c>
      <c r="C43552" s="2">
        <v>8414</v>
      </c>
      <c r="D43552" s="1" t="s">
        <v>22</v>
      </c>
      <c r="E43552" s="1" t="s">
        <v>34</v>
      </c>
      <c r="F43552" s="1" t="s">
        <v>24</v>
      </c>
      <c r="G43552" s="1" t="s">
        <v>25</v>
      </c>
      <c r="H43552" s="1" t="s">
        <v>26</v>
      </c>
      <c r="I43552" t="b">
        <v>1</v>
      </c>
      <c r="J43552">
        <v>431</v>
      </c>
      <c r="K43552" s="2">
        <v>41265.858171296299</v>
      </c>
      <c r="L43552" s="2">
        <v>41265.868587962963</v>
      </c>
      <c r="M43552" s="1" t="s">
        <v>47</v>
      </c>
      <c r="N43552">
        <v>85.55</v>
      </c>
      <c r="O43552">
        <v>233.55</v>
      </c>
      <c r="P43552">
        <v>57.12</v>
      </c>
      <c r="Q43552" s="1" t="s">
        <v>28</v>
      </c>
      <c r="R43552" s="1" t="s">
        <v>29</v>
      </c>
      <c r="S43552" s="1" t="s">
        <v>30</v>
      </c>
      <c r="T43552" s="1" t="s">
        <v>31</v>
      </c>
    </row>
    <row r="43553" spans="1:20" x14ac:dyDescent="0.3">
      <c r="A43553" s="1" t="s">
        <v>167</v>
      </c>
      <c r="B43553" s="1" t="s">
        <v>168</v>
      </c>
      <c r="C43553" s="2">
        <v>8414</v>
      </c>
      <c r="D43553" s="1" t="s">
        <v>22</v>
      </c>
      <c r="E43553" s="1" t="s">
        <v>34</v>
      </c>
      <c r="F43553" s="1" t="s">
        <v>24</v>
      </c>
      <c r="G43553" s="1" t="s">
        <v>25</v>
      </c>
      <c r="H43553" s="1" t="s">
        <v>26</v>
      </c>
      <c r="I43553" t="b">
        <v>1</v>
      </c>
      <c r="J43553">
        <v>431</v>
      </c>
      <c r="K43553" s="2">
        <v>41265.858171296299</v>
      </c>
      <c r="L43553" s="2">
        <v>41265.868587962963</v>
      </c>
      <c r="M43553" s="1" t="s">
        <v>47</v>
      </c>
      <c r="N43553">
        <v>85.55</v>
      </c>
      <c r="O43553">
        <v>233.55</v>
      </c>
      <c r="P43553">
        <v>57.12</v>
      </c>
      <c r="Q43553" s="1" t="s">
        <v>28</v>
      </c>
      <c r="R43553" s="1" t="s">
        <v>29</v>
      </c>
      <c r="S43553" s="1" t="s">
        <v>30</v>
      </c>
      <c r="T43553" s="1" t="s">
        <v>31</v>
      </c>
    </row>
    <row r="43554" spans="1:20" x14ac:dyDescent="0.3">
      <c r="A43554" s="1" t="s">
        <v>169</v>
      </c>
      <c r="B43554" s="1" t="s">
        <v>170</v>
      </c>
      <c r="C43554" s="2">
        <v>8606</v>
      </c>
      <c r="D43554" s="1" t="s">
        <v>34</v>
      </c>
      <c r="E43554" s="1" t="s">
        <v>34</v>
      </c>
      <c r="F43554" s="1" t="s">
        <v>24</v>
      </c>
      <c r="G43554" s="1" t="s">
        <v>25</v>
      </c>
      <c r="H43554" s="1" t="s">
        <v>26</v>
      </c>
      <c r="I43554" t="b">
        <v>1</v>
      </c>
      <c r="J43554">
        <v>431</v>
      </c>
      <c r="K43554" s="2">
        <v>43838.204293981478</v>
      </c>
      <c r="L43554" s="2">
        <v>43838.21471064815</v>
      </c>
      <c r="M43554" s="1" t="s">
        <v>47</v>
      </c>
      <c r="N43554">
        <v>85.55</v>
      </c>
      <c r="O43554">
        <v>424.06</v>
      </c>
      <c r="P43554">
        <v>165.14</v>
      </c>
      <c r="Q43554" s="1" t="s">
        <v>28</v>
      </c>
      <c r="R43554" s="1" t="s">
        <v>29</v>
      </c>
      <c r="S43554" s="1" t="s">
        <v>30</v>
      </c>
      <c r="T43554" s="1" t="s">
        <v>31</v>
      </c>
    </row>
    <row r="43555" spans="1:20" x14ac:dyDescent="0.3">
      <c r="A43555" s="1" t="s">
        <v>169</v>
      </c>
      <c r="B43555" s="1" t="s">
        <v>170</v>
      </c>
      <c r="C43555" s="2">
        <v>8606</v>
      </c>
      <c r="D43555" s="1" t="s">
        <v>34</v>
      </c>
      <c r="E43555" s="1" t="s">
        <v>34</v>
      </c>
      <c r="F43555" s="1" t="s">
        <v>24</v>
      </c>
      <c r="G43555" s="1" t="s">
        <v>25</v>
      </c>
      <c r="H43555" s="1" t="s">
        <v>26</v>
      </c>
      <c r="I43555" t="b">
        <v>1</v>
      </c>
      <c r="J43555">
        <v>431</v>
      </c>
      <c r="K43555" s="2">
        <v>43838.204293981478</v>
      </c>
      <c r="L43555" s="2">
        <v>43838.21471064815</v>
      </c>
      <c r="M43555" s="1" t="s">
        <v>47</v>
      </c>
      <c r="N43555">
        <v>85.55</v>
      </c>
      <c r="O43555">
        <v>424.06</v>
      </c>
      <c r="P43555">
        <v>165.14</v>
      </c>
      <c r="Q43555" s="1" t="s">
        <v>28</v>
      </c>
      <c r="R43555" s="1" t="s">
        <v>29</v>
      </c>
      <c r="S43555" s="1" t="s">
        <v>30</v>
      </c>
      <c r="T43555" s="1" t="s">
        <v>31</v>
      </c>
    </row>
    <row r="43556" spans="1:20" x14ac:dyDescent="0.3">
      <c r="A43556" s="1" t="s">
        <v>296</v>
      </c>
      <c r="B43556" s="1" t="s">
        <v>297</v>
      </c>
      <c r="C43556" s="2">
        <v>9968</v>
      </c>
      <c r="D43556" s="1" t="s">
        <v>34</v>
      </c>
      <c r="E43556" s="1" t="s">
        <v>23</v>
      </c>
      <c r="F43556" s="1" t="s">
        <v>24</v>
      </c>
      <c r="G43556" s="1" t="s">
        <v>25</v>
      </c>
      <c r="H43556" s="1" t="s">
        <v>26</v>
      </c>
      <c r="I43556" t="b">
        <v>1</v>
      </c>
      <c r="J43556">
        <v>851</v>
      </c>
      <c r="K43556" s="2">
        <v>44342.002164351848</v>
      </c>
      <c r="L43556" s="2">
        <v>44342.088969907411</v>
      </c>
      <c r="M43556" s="1" t="s">
        <v>27</v>
      </c>
      <c r="N43556">
        <v>85.55</v>
      </c>
      <c r="O43556">
        <v>966.83</v>
      </c>
      <c r="P43556">
        <v>717.38</v>
      </c>
      <c r="Q43556" s="1" t="s">
        <v>28</v>
      </c>
      <c r="R43556" s="1" t="s">
        <v>29</v>
      </c>
      <c r="S43556" s="1" t="s">
        <v>30</v>
      </c>
      <c r="T43556" s="1" t="s">
        <v>31</v>
      </c>
    </row>
    <row r="43557" spans="1:20" x14ac:dyDescent="0.3">
      <c r="A43557" s="1" t="s">
        <v>786</v>
      </c>
      <c r="B43557" s="1" t="s">
        <v>787</v>
      </c>
      <c r="C43557" s="2">
        <v>26171</v>
      </c>
      <c r="D43557" s="1" t="s">
        <v>34</v>
      </c>
      <c r="E43557" s="1" t="s">
        <v>23</v>
      </c>
      <c r="F43557" s="1" t="s">
        <v>69</v>
      </c>
      <c r="G43557" s="1" t="s">
        <v>25</v>
      </c>
      <c r="H43557" s="1" t="s">
        <v>26</v>
      </c>
      <c r="I43557" t="b">
        <v>1</v>
      </c>
      <c r="J43557">
        <v>2823</v>
      </c>
      <c r="K43557" s="2">
        <v>42523.637638888889</v>
      </c>
      <c r="L43557" s="2">
        <v>42523.649675925924</v>
      </c>
      <c r="M43557" s="1" t="s">
        <v>47</v>
      </c>
      <c r="N43557">
        <v>142.58000000000001</v>
      </c>
      <c r="O43557">
        <v>2965.44</v>
      </c>
      <c r="P43557">
        <v>0</v>
      </c>
      <c r="Q43557" s="1" t="s">
        <v>212</v>
      </c>
      <c r="R43557" s="1" t="s">
        <v>213</v>
      </c>
      <c r="S43557" s="1" t="s">
        <v>193</v>
      </c>
      <c r="T43557" s="1" t="s">
        <v>31</v>
      </c>
    </row>
    <row r="43558" spans="1:20" x14ac:dyDescent="0.3">
      <c r="A43558" s="1" t="s">
        <v>527</v>
      </c>
      <c r="B43558" s="1" t="s">
        <v>528</v>
      </c>
      <c r="C43558" s="2">
        <v>9172</v>
      </c>
      <c r="D43558" s="1" t="s">
        <v>34</v>
      </c>
      <c r="E43558" s="1" t="s">
        <v>34</v>
      </c>
      <c r="F43558" s="1" t="s">
        <v>24</v>
      </c>
      <c r="G43558" s="1" t="s">
        <v>25</v>
      </c>
      <c r="H43558" s="1" t="s">
        <v>26</v>
      </c>
      <c r="I43558" t="b">
        <v>1</v>
      </c>
      <c r="J43558">
        <v>431</v>
      </c>
      <c r="K43558" s="2">
        <v>43662.002800925926</v>
      </c>
      <c r="L43558" s="2">
        <v>43662.01321759259</v>
      </c>
      <c r="M43558" s="1" t="s">
        <v>47</v>
      </c>
      <c r="N43558">
        <v>85.55</v>
      </c>
      <c r="O43558">
        <v>501.38</v>
      </c>
      <c r="P43558">
        <v>337.09</v>
      </c>
      <c r="Q43558" s="1" t="s">
        <v>28</v>
      </c>
      <c r="R43558" s="1" t="s">
        <v>29</v>
      </c>
      <c r="S43558" s="1" t="s">
        <v>30</v>
      </c>
      <c r="T43558" s="1" t="s">
        <v>31</v>
      </c>
    </row>
    <row r="43559" spans="1:20" x14ac:dyDescent="0.3">
      <c r="A43559" s="1" t="s">
        <v>527</v>
      </c>
      <c r="B43559" s="1" t="s">
        <v>528</v>
      </c>
      <c r="C43559" s="2">
        <v>9172</v>
      </c>
      <c r="D43559" s="1" t="s">
        <v>34</v>
      </c>
      <c r="E43559" s="1" t="s">
        <v>34</v>
      </c>
      <c r="F43559" s="1" t="s">
        <v>24</v>
      </c>
      <c r="G43559" s="1" t="s">
        <v>25</v>
      </c>
      <c r="H43559" s="1" t="s">
        <v>26</v>
      </c>
      <c r="I43559" t="b">
        <v>1</v>
      </c>
      <c r="J43559">
        <v>431</v>
      </c>
      <c r="K43559" s="2">
        <v>43662.002800925926</v>
      </c>
      <c r="L43559" s="2">
        <v>43662.01321759259</v>
      </c>
      <c r="M43559" s="1" t="s">
        <v>47</v>
      </c>
      <c r="N43559">
        <v>85.55</v>
      </c>
      <c r="O43559">
        <v>501.38</v>
      </c>
      <c r="P43559">
        <v>337.09</v>
      </c>
      <c r="Q43559" s="1" t="s">
        <v>28</v>
      </c>
      <c r="R43559" s="1" t="s">
        <v>29</v>
      </c>
      <c r="S43559" s="1" t="s">
        <v>30</v>
      </c>
      <c r="T43559" s="1" t="s">
        <v>31</v>
      </c>
    </row>
    <row r="43560" spans="1:20" x14ac:dyDescent="0.3">
      <c r="A43560" s="1" t="s">
        <v>527</v>
      </c>
      <c r="B43560" s="1" t="s">
        <v>528</v>
      </c>
      <c r="C43560" s="2">
        <v>9172</v>
      </c>
      <c r="D43560" s="1" t="s">
        <v>34</v>
      </c>
      <c r="E43560" s="1" t="s">
        <v>34</v>
      </c>
      <c r="F43560" s="1" t="s">
        <v>24</v>
      </c>
      <c r="G43560" s="1" t="s">
        <v>25</v>
      </c>
      <c r="H43560" s="1" t="s">
        <v>26</v>
      </c>
      <c r="I43560" t="b">
        <v>1</v>
      </c>
      <c r="J43560">
        <v>431</v>
      </c>
      <c r="K43560" s="2">
        <v>43662.002800925926</v>
      </c>
      <c r="L43560" s="2">
        <v>43662.01321759259</v>
      </c>
      <c r="M43560" s="1" t="s">
        <v>47</v>
      </c>
      <c r="N43560">
        <v>85.55</v>
      </c>
      <c r="O43560">
        <v>501.38</v>
      </c>
      <c r="P43560">
        <v>337.09</v>
      </c>
      <c r="Q43560" s="1" t="s">
        <v>28</v>
      </c>
      <c r="R43560" s="1" t="s">
        <v>29</v>
      </c>
      <c r="S43560" s="1" t="s">
        <v>30</v>
      </c>
      <c r="T43560" s="1" t="s">
        <v>31</v>
      </c>
    </row>
    <row r="43561" spans="1:20" x14ac:dyDescent="0.3">
      <c r="A43561" s="1" t="s">
        <v>527</v>
      </c>
      <c r="B43561" s="1" t="s">
        <v>528</v>
      </c>
      <c r="C43561" s="2">
        <v>9172</v>
      </c>
      <c r="D43561" s="1" t="s">
        <v>34</v>
      </c>
      <c r="E43561" s="1" t="s">
        <v>34</v>
      </c>
      <c r="F43561" s="1" t="s">
        <v>24</v>
      </c>
      <c r="G43561" s="1" t="s">
        <v>25</v>
      </c>
      <c r="H43561" s="1" t="s">
        <v>26</v>
      </c>
      <c r="I43561" t="b">
        <v>1</v>
      </c>
      <c r="J43561">
        <v>431</v>
      </c>
      <c r="K43561" s="2">
        <v>43662.002800925926</v>
      </c>
      <c r="L43561" s="2">
        <v>43662.01321759259</v>
      </c>
      <c r="M43561" s="1" t="s">
        <v>47</v>
      </c>
      <c r="N43561">
        <v>85.55</v>
      </c>
      <c r="O43561">
        <v>501.38</v>
      </c>
      <c r="P43561">
        <v>337.09</v>
      </c>
      <c r="Q43561" s="1" t="s">
        <v>28</v>
      </c>
      <c r="R43561" s="1" t="s">
        <v>29</v>
      </c>
      <c r="S43561" s="1" t="s">
        <v>30</v>
      </c>
      <c r="T43561" s="1" t="s">
        <v>31</v>
      </c>
    </row>
    <row r="43562" spans="1:20" x14ac:dyDescent="0.3">
      <c r="A43562" s="1" t="s">
        <v>1415</v>
      </c>
      <c r="B43562" s="1" t="s">
        <v>1416</v>
      </c>
      <c r="C43562" s="2">
        <v>23381</v>
      </c>
      <c r="D43562" s="1" t="s">
        <v>34</v>
      </c>
      <c r="E43562" s="1" t="s">
        <v>23</v>
      </c>
      <c r="F43562" s="1" t="s">
        <v>24</v>
      </c>
      <c r="G43562" s="1" t="s">
        <v>25</v>
      </c>
      <c r="H43562" s="1" t="s">
        <v>26</v>
      </c>
      <c r="I43562" t="b">
        <v>1</v>
      </c>
      <c r="J43562">
        <v>431</v>
      </c>
      <c r="K43562" s="2">
        <v>41645.32267361111</v>
      </c>
      <c r="L43562" s="2">
        <v>41645.333090277774</v>
      </c>
      <c r="M43562" s="1" t="s">
        <v>27</v>
      </c>
      <c r="N43562">
        <v>85.55</v>
      </c>
      <c r="O43562">
        <v>13294.55</v>
      </c>
      <c r="P43562">
        <v>12572.82</v>
      </c>
      <c r="Q43562" s="1" t="s">
        <v>100</v>
      </c>
      <c r="R43562" s="1" t="s">
        <v>29</v>
      </c>
      <c r="S43562" s="1" t="s">
        <v>30</v>
      </c>
      <c r="T43562" s="1" t="s">
        <v>31</v>
      </c>
    </row>
    <row r="43563" spans="1:20" x14ac:dyDescent="0.3">
      <c r="A43563" s="1" t="s">
        <v>1531</v>
      </c>
      <c r="B43563" s="1" t="s">
        <v>1532</v>
      </c>
      <c r="C43563" s="2">
        <v>19657</v>
      </c>
      <c r="D43563" s="1" t="s">
        <v>34</v>
      </c>
      <c r="E43563" s="1" t="s">
        <v>23</v>
      </c>
      <c r="F43563" s="1" t="s">
        <v>24</v>
      </c>
      <c r="G43563" s="1" t="s">
        <v>25</v>
      </c>
      <c r="H43563" s="1" t="s">
        <v>26</v>
      </c>
      <c r="I43563" t="b">
        <v>1</v>
      </c>
      <c r="J43563">
        <v>9911</v>
      </c>
      <c r="K43563" s="2">
        <v>42020.761944444443</v>
      </c>
      <c r="L43563" s="2">
        <v>42020.791215277779</v>
      </c>
      <c r="M43563" s="1" t="s">
        <v>27</v>
      </c>
      <c r="N43563">
        <v>85.55</v>
      </c>
      <c r="O43563">
        <v>9996.4599999999991</v>
      </c>
      <c r="P43563">
        <v>0</v>
      </c>
      <c r="Q43563" s="1" t="s">
        <v>212</v>
      </c>
      <c r="R43563" s="1" t="s">
        <v>213</v>
      </c>
      <c r="S43563" s="1" t="s">
        <v>193</v>
      </c>
      <c r="T43563" s="1" t="s">
        <v>31</v>
      </c>
    </row>
    <row r="43564" spans="1:20" x14ac:dyDescent="0.3">
      <c r="A43564" s="1" t="s">
        <v>334</v>
      </c>
      <c r="B43564" s="1" t="s">
        <v>335</v>
      </c>
      <c r="C43564" s="2">
        <v>31409</v>
      </c>
      <c r="D43564" s="1" t="s">
        <v>34</v>
      </c>
      <c r="E43564" s="1" t="s">
        <v>23</v>
      </c>
      <c r="F43564" s="1" t="s">
        <v>24</v>
      </c>
      <c r="G43564" s="1" t="s">
        <v>25</v>
      </c>
      <c r="H43564" s="1" t="s">
        <v>26</v>
      </c>
      <c r="I43564" t="b">
        <v>1</v>
      </c>
      <c r="J43564">
        <v>5582</v>
      </c>
      <c r="K43564" s="2">
        <v>44030.706226851849</v>
      </c>
      <c r="L43564" s="2">
        <v>44030.716643518521</v>
      </c>
      <c r="M43564" s="1" t="s">
        <v>27</v>
      </c>
      <c r="N43564">
        <v>142.58000000000001</v>
      </c>
      <c r="O43564">
        <v>13656.13</v>
      </c>
      <c r="P43564">
        <v>0</v>
      </c>
      <c r="Q43564" s="1" t="s">
        <v>42</v>
      </c>
      <c r="R43564" s="1" t="s">
        <v>43</v>
      </c>
      <c r="S43564" s="1" t="s">
        <v>43</v>
      </c>
      <c r="T43564" s="1" t="s">
        <v>31</v>
      </c>
    </row>
    <row r="43565" spans="1:20" x14ac:dyDescent="0.3">
      <c r="A43565" s="1" t="s">
        <v>334</v>
      </c>
      <c r="B43565" s="1" t="s">
        <v>335</v>
      </c>
      <c r="C43565" s="2">
        <v>31409</v>
      </c>
      <c r="D43565" s="1" t="s">
        <v>34</v>
      </c>
      <c r="E43565" s="1" t="s">
        <v>23</v>
      </c>
      <c r="F43565" s="1" t="s">
        <v>24</v>
      </c>
      <c r="G43565" s="1" t="s">
        <v>25</v>
      </c>
      <c r="H43565" s="1" t="s">
        <v>26</v>
      </c>
      <c r="I43565" t="b">
        <v>1</v>
      </c>
      <c r="J43565">
        <v>7932</v>
      </c>
      <c r="K43565" s="2">
        <v>44030.706226851849</v>
      </c>
      <c r="L43565" s="2">
        <v>44030.716643518521</v>
      </c>
      <c r="M43565" s="1" t="s">
        <v>27</v>
      </c>
      <c r="N43565">
        <v>142.58000000000001</v>
      </c>
      <c r="O43565">
        <v>13656.13</v>
      </c>
      <c r="P43565">
        <v>0</v>
      </c>
      <c r="Q43565" s="1" t="s">
        <v>42</v>
      </c>
      <c r="R43565" s="1" t="s">
        <v>43</v>
      </c>
      <c r="S43565" s="1" t="s">
        <v>43</v>
      </c>
      <c r="T43565" s="1" t="s">
        <v>31</v>
      </c>
    </row>
    <row r="43566" spans="1:20" x14ac:dyDescent="0.3">
      <c r="A43566" s="1" t="s">
        <v>252</v>
      </c>
      <c r="B43566" s="1" t="s">
        <v>253</v>
      </c>
      <c r="C43566" s="2">
        <v>8542</v>
      </c>
      <c r="D43566" s="1" t="s">
        <v>34</v>
      </c>
      <c r="E43566" s="1" t="s">
        <v>34</v>
      </c>
      <c r="F43566" s="1" t="s">
        <v>24</v>
      </c>
      <c r="G43566" s="1" t="s">
        <v>25</v>
      </c>
      <c r="H43566" s="1" t="s">
        <v>26</v>
      </c>
      <c r="I43566" t="b">
        <v>0</v>
      </c>
      <c r="J43566">
        <v>615</v>
      </c>
      <c r="K43566" s="2">
        <v>41862.808854166666</v>
      </c>
      <c r="L43566" s="2">
        <v>41862.81927083333</v>
      </c>
      <c r="M43566" s="1" t="s">
        <v>47</v>
      </c>
      <c r="N43566">
        <v>85.55</v>
      </c>
      <c r="O43566">
        <v>640.80999999999995</v>
      </c>
      <c r="P43566">
        <v>321.22000000000003</v>
      </c>
      <c r="Q43566" s="1" t="s">
        <v>28</v>
      </c>
      <c r="R43566" s="1" t="s">
        <v>29</v>
      </c>
      <c r="S43566" s="1" t="s">
        <v>30</v>
      </c>
      <c r="T43566" s="1" t="s">
        <v>31</v>
      </c>
    </row>
    <row r="43567" spans="1:20" x14ac:dyDescent="0.3">
      <c r="A43567" s="1" t="s">
        <v>252</v>
      </c>
      <c r="B43567" s="1" t="s">
        <v>253</v>
      </c>
      <c r="C43567" s="2">
        <v>8542</v>
      </c>
      <c r="D43567" s="1" t="s">
        <v>34</v>
      </c>
      <c r="E43567" s="1" t="s">
        <v>34</v>
      </c>
      <c r="F43567" s="1" t="s">
        <v>24</v>
      </c>
      <c r="G43567" s="1" t="s">
        <v>25</v>
      </c>
      <c r="H43567" s="1" t="s">
        <v>26</v>
      </c>
      <c r="I43567" t="b">
        <v>0</v>
      </c>
      <c r="J43567">
        <v>431</v>
      </c>
      <c r="K43567" s="2">
        <v>41862.808854166666</v>
      </c>
      <c r="L43567" s="2">
        <v>41862.81927083333</v>
      </c>
      <c r="M43567" s="1" t="s">
        <v>47</v>
      </c>
      <c r="N43567">
        <v>85.55</v>
      </c>
      <c r="O43567">
        <v>640.80999999999995</v>
      </c>
      <c r="P43567">
        <v>321.22000000000003</v>
      </c>
      <c r="Q43567" s="1" t="s">
        <v>28</v>
      </c>
      <c r="R43567" s="1" t="s">
        <v>29</v>
      </c>
      <c r="S43567" s="1" t="s">
        <v>30</v>
      </c>
      <c r="T43567" s="1" t="s">
        <v>31</v>
      </c>
    </row>
    <row r="43568" spans="1:20" x14ac:dyDescent="0.3">
      <c r="A43568" s="1" t="s">
        <v>252</v>
      </c>
      <c r="B43568" s="1" t="s">
        <v>253</v>
      </c>
      <c r="C43568" s="2">
        <v>8542</v>
      </c>
      <c r="D43568" s="1" t="s">
        <v>34</v>
      </c>
      <c r="E43568" s="1" t="s">
        <v>34</v>
      </c>
      <c r="F43568" s="1" t="s">
        <v>24</v>
      </c>
      <c r="G43568" s="1" t="s">
        <v>25</v>
      </c>
      <c r="H43568" s="1" t="s">
        <v>26</v>
      </c>
      <c r="I43568" t="b">
        <v>0</v>
      </c>
      <c r="J43568">
        <v>431</v>
      </c>
      <c r="K43568" s="2">
        <v>41862.808854166666</v>
      </c>
      <c r="L43568" s="2">
        <v>41862.81927083333</v>
      </c>
      <c r="M43568" s="1" t="s">
        <v>47</v>
      </c>
      <c r="N43568">
        <v>85.55</v>
      </c>
      <c r="O43568">
        <v>640.80999999999995</v>
      </c>
      <c r="P43568">
        <v>321.22000000000003</v>
      </c>
      <c r="Q43568" s="1" t="s">
        <v>28</v>
      </c>
      <c r="R43568" s="1" t="s">
        <v>29</v>
      </c>
      <c r="S43568" s="1" t="s">
        <v>30</v>
      </c>
      <c r="T43568" s="1" t="s">
        <v>31</v>
      </c>
    </row>
    <row r="43569" spans="1:20" x14ac:dyDescent="0.3">
      <c r="A43569" s="1" t="s">
        <v>252</v>
      </c>
      <c r="B43569" s="1" t="s">
        <v>253</v>
      </c>
      <c r="C43569" s="2">
        <v>8542</v>
      </c>
      <c r="D43569" s="1" t="s">
        <v>34</v>
      </c>
      <c r="E43569" s="1" t="s">
        <v>34</v>
      </c>
      <c r="F43569" s="1" t="s">
        <v>24</v>
      </c>
      <c r="G43569" s="1" t="s">
        <v>25</v>
      </c>
      <c r="H43569" s="1" t="s">
        <v>26</v>
      </c>
      <c r="I43569" t="b">
        <v>0</v>
      </c>
      <c r="J43569">
        <v>431</v>
      </c>
      <c r="K43569" s="2">
        <v>41862.808854166666</v>
      </c>
      <c r="L43569" s="2">
        <v>41862.81927083333</v>
      </c>
      <c r="M43569" s="1" t="s">
        <v>47</v>
      </c>
      <c r="N43569">
        <v>85.55</v>
      </c>
      <c r="O43569">
        <v>640.80999999999995</v>
      </c>
      <c r="P43569">
        <v>321.22000000000003</v>
      </c>
      <c r="Q43569" s="1" t="s">
        <v>28</v>
      </c>
      <c r="R43569" s="1" t="s">
        <v>29</v>
      </c>
      <c r="S43569" s="1" t="s">
        <v>30</v>
      </c>
      <c r="T43569" s="1" t="s">
        <v>31</v>
      </c>
    </row>
    <row r="43570" spans="1:20" x14ac:dyDescent="0.3">
      <c r="A43570" s="1" t="s">
        <v>707</v>
      </c>
      <c r="B43570" s="1" t="s">
        <v>708</v>
      </c>
      <c r="C43570" s="2">
        <v>26827</v>
      </c>
      <c r="D43570" s="1" t="s">
        <v>34</v>
      </c>
      <c r="E43570" s="1" t="s">
        <v>23</v>
      </c>
      <c r="F43570" s="1" t="s">
        <v>24</v>
      </c>
      <c r="G43570" s="1" t="s">
        <v>25</v>
      </c>
      <c r="H43570" s="1" t="s">
        <v>26</v>
      </c>
      <c r="I43570" t="b">
        <v>1</v>
      </c>
      <c r="J43570">
        <v>2098</v>
      </c>
      <c r="K43570" s="2">
        <v>42591.905636574076</v>
      </c>
      <c r="L43570" s="2">
        <v>42591.91883101852</v>
      </c>
      <c r="M43570" s="1" t="s">
        <v>47</v>
      </c>
      <c r="N43570">
        <v>142.58000000000001</v>
      </c>
      <c r="O43570">
        <v>2240.19</v>
      </c>
      <c r="P43570">
        <v>2071.1799999999998</v>
      </c>
      <c r="Q43570" s="1" t="s">
        <v>100</v>
      </c>
      <c r="R43570" s="1" t="s">
        <v>29</v>
      </c>
      <c r="S43570" s="1" t="s">
        <v>30</v>
      </c>
      <c r="T43570" s="1" t="s">
        <v>31</v>
      </c>
    </row>
    <row r="43571" spans="1:20" x14ac:dyDescent="0.3">
      <c r="A43571" s="1" t="s">
        <v>98</v>
      </c>
      <c r="B43571" s="1" t="s">
        <v>99</v>
      </c>
      <c r="C43571" s="2">
        <v>31492</v>
      </c>
      <c r="D43571" s="1" t="s">
        <v>34</v>
      </c>
      <c r="E43571" s="1" t="s">
        <v>23</v>
      </c>
      <c r="F43571" s="1" t="s">
        <v>58</v>
      </c>
      <c r="G43571" s="1" t="s">
        <v>25</v>
      </c>
      <c r="H43571" s="1" t="s">
        <v>59</v>
      </c>
      <c r="I43571" t="b">
        <v>1</v>
      </c>
      <c r="J43571">
        <v>431</v>
      </c>
      <c r="K43571" s="2">
        <v>41688.271932870368</v>
      </c>
      <c r="L43571" s="2">
        <v>41688.304675925923</v>
      </c>
      <c r="M43571" s="1" t="s">
        <v>27</v>
      </c>
      <c r="N43571">
        <v>142.58000000000001</v>
      </c>
      <c r="O43571">
        <v>573.98</v>
      </c>
      <c r="P43571">
        <v>0</v>
      </c>
      <c r="Q43571" s="1" t="s">
        <v>42</v>
      </c>
      <c r="R43571" s="1" t="s">
        <v>43</v>
      </c>
      <c r="S43571" s="1" t="s">
        <v>43</v>
      </c>
      <c r="T43571" s="1" t="s">
        <v>31</v>
      </c>
    </row>
    <row r="43572" spans="1:20" x14ac:dyDescent="0.3">
      <c r="A43572" s="1" t="s">
        <v>98</v>
      </c>
      <c r="B43572" s="1" t="s">
        <v>99</v>
      </c>
      <c r="C43572" s="2">
        <v>31492</v>
      </c>
      <c r="D43572" s="1" t="s">
        <v>34</v>
      </c>
      <c r="E43572" s="1" t="s">
        <v>23</v>
      </c>
      <c r="F43572" s="1" t="s">
        <v>58</v>
      </c>
      <c r="G43572" s="1" t="s">
        <v>25</v>
      </c>
      <c r="H43572" s="1" t="s">
        <v>59</v>
      </c>
      <c r="I43572" t="b">
        <v>1</v>
      </c>
      <c r="J43572">
        <v>431</v>
      </c>
      <c r="K43572" s="2">
        <v>42728.12263888889</v>
      </c>
      <c r="L43572" s="2">
        <v>42728.133055555554</v>
      </c>
      <c r="M43572" s="1" t="s">
        <v>27</v>
      </c>
      <c r="N43572">
        <v>142.58000000000001</v>
      </c>
      <c r="O43572">
        <v>1005.38</v>
      </c>
      <c r="P43572">
        <v>0</v>
      </c>
      <c r="Q43572" s="1" t="s">
        <v>42</v>
      </c>
      <c r="R43572" s="1" t="s">
        <v>43</v>
      </c>
      <c r="S43572" s="1" t="s">
        <v>43</v>
      </c>
      <c r="T43572" s="1" t="s">
        <v>31</v>
      </c>
    </row>
    <row r="43573" spans="1:20" x14ac:dyDescent="0.3">
      <c r="A43573" s="1" t="s">
        <v>98</v>
      </c>
      <c r="B43573" s="1" t="s">
        <v>99</v>
      </c>
      <c r="